>
      </c>
      <c r="AM7372" t="s">
        <v>68</v>
      </c>
      <c r="AN7372" t="s">
        <v>51659</v>
      </c>
      <c r="AO7372" t="s">
        <v>563</v>
      </c>
      <c r="AP7372" t="s">
        <v>15444</v>
      </c>
      <c r="AQ7372" t="s">
        <v>72</v>
      </c>
      <c r="AR7372" t="s">
        <v>142622</v>
      </c>
      <c r="AS7372" t="s">
        <v>142622</v>
      </c>
      <c r="AT7372" t="s">
        <v>142622</v>
      </c>
    </row>
    <row r="7373" spans="1:46" x14ac:dyDescent="0.25">
      <c r="A7373" t="s">
        <v>479</v>
      </c>
      <c r="B7373" t="s">
        <v>43</v>
      </c>
      <c r="C7373" t="s">
        <v>480</v>
      </c>
      <c r="D7373" t="s">
        <v>481</v>
      </c>
      <c r="E7373" t="s">
        <v>482</v>
      </c>
      <c r="F7373" t="s">
        <v>47</v>
      </c>
      <c r="G7373" t="s">
        <v>48</v>
      </c>
      <c r="H7373" t="s">
        <v>49</v>
      </c>
      <c r="I7373" t="s">
        <v>260</v>
      </c>
      <c r="J7373" t="s">
        <v>51660</v>
      </c>
      <c r="K7373" t="s">
        <v>51661</v>
      </c>
      <c r="L7373" t="s">
        <v>51662</v>
      </c>
      <c r="M7373" t="s">
        <v>54</v>
      </c>
      <c r="N7373" t="s">
        <v>55</v>
      </c>
      <c r="O7373" t="s">
        <v>45867</v>
      </c>
      <c r="P7373" t="s">
        <v>57</v>
      </c>
      <c r="Q7373" t="s">
        <v>58</v>
      </c>
      <c r="R7373" t="s">
        <v>59</v>
      </c>
      <c r="S7373" s="1">
        <v>46033</v>
      </c>
      <c r="T7373" s="1">
        <v>46034</v>
      </c>
      <c r="U7373" s="1">
        <v>46387</v>
      </c>
      <c r="V7373" t="s">
        <v>61</v>
      </c>
      <c r="W7373" t="s">
        <v>51663</v>
      </c>
      <c r="X7373" t="s">
        <v>51664</v>
      </c>
      <c r="Y7373" s="4">
        <v>49437348</v>
      </c>
      <c r="Z7373" t="s">
        <v>66</v>
      </c>
      <c r="AA7373" s="6" t="s">
        <v>66</v>
      </c>
      <c r="AB7373" t="s">
        <v>489</v>
      </c>
      <c r="AC7373" s="5">
        <f t="shared" si="115"/>
        <v>0</v>
      </c>
      <c r="AD7373" t="s">
        <v>66</v>
      </c>
      <c r="AE7373" t="s">
        <v>66</v>
      </c>
      <c r="AF7373" t="s">
        <v>66</v>
      </c>
      <c r="AG7373" t="s">
        <v>489</v>
      </c>
      <c r="AH7373" t="s">
        <v>66</v>
      </c>
      <c r="AI7373" t="s">
        <v>67</v>
      </c>
      <c r="AJ7373" t="s">
        <v>64</v>
      </c>
      <c r="AK7373">
        <v>0</v>
      </c>
      <c r="AL7373" t="s">
        <v>68</v>
      </c>
      <c r="AM7373" t="s">
        <v>68</v>
      </c>
      <c r="AN7373" t="s">
        <v>51665</v>
      </c>
      <c r="AO7373" t="s">
        <v>45867</v>
      </c>
      <c r="AP7373" t="s">
        <v>880</v>
      </c>
      <c r="AQ7373" t="s">
        <v>72</v>
      </c>
      <c r="AR7373" t="s">
        <v>142622</v>
      </c>
      <c r="AS7373" t="s">
        <v>142622</v>
      </c>
      <c r="AT7373" t="s">
        <v>142622</v>
      </c>
    </row>
    <row r="7374" spans="1:46" x14ac:dyDescent="0.25">
      <c r="A7374" t="s">
        <v>479</v>
      </c>
      <c r="B7374" t="s">
        <v>43</v>
      </c>
      <c r="C7374" t="s">
        <v>480</v>
      </c>
      <c r="D7374" t="s">
        <v>481</v>
      </c>
      <c r="E7374" t="s">
        <v>482</v>
      </c>
      <c r="F7374" t="s">
        <v>47</v>
      </c>
      <c r="G7374" t="s">
        <v>48</v>
      </c>
      <c r="H7374" t="s">
        <v>49</v>
      </c>
      <c r="I7374" t="s">
        <v>260</v>
      </c>
      <c r="J7374" t="s">
        <v>51666</v>
      </c>
      <c r="K7374" t="s">
        <v>51667</v>
      </c>
      <c r="L7374" t="s">
        <v>51668</v>
      </c>
      <c r="M7374" t="s">
        <v>125</v>
      </c>
      <c r="N7374" t="s">
        <v>55</v>
      </c>
      <c r="O7374" t="s">
        <v>15767</v>
      </c>
      <c r="P7374" t="s">
        <v>57</v>
      </c>
      <c r="Q7374" t="s">
        <v>58</v>
      </c>
      <c r="R7374" t="s">
        <v>59</v>
      </c>
      <c r="S7374" s="1">
        <v>46034</v>
      </c>
      <c r="T7374" s="1">
        <v>46034</v>
      </c>
      <c r="U7374" s="1">
        <v>46265</v>
      </c>
      <c r="V7374" t="s">
        <v>61</v>
      </c>
      <c r="W7374" t="s">
        <v>51669</v>
      </c>
      <c r="X7374" t="s">
        <v>51670</v>
      </c>
      <c r="Y7374" s="4">
        <v>17935664</v>
      </c>
      <c r="Z7374" t="s">
        <v>66</v>
      </c>
      <c r="AA7374" s="6" t="s">
        <v>66</v>
      </c>
      <c r="AB7374" t="s">
        <v>2937</v>
      </c>
      <c r="AC7374" s="5">
        <f t="shared" si="115"/>
        <v>0</v>
      </c>
      <c r="AD7374" t="s">
        <v>66</v>
      </c>
      <c r="AE7374" t="s">
        <v>66</v>
      </c>
      <c r="AF7374" t="s">
        <v>66</v>
      </c>
      <c r="AG7374" t="s">
        <v>2937</v>
      </c>
      <c r="AH7374" t="s">
        <v>2937</v>
      </c>
      <c r="AI7374" t="s">
        <v>67</v>
      </c>
      <c r="AJ7374" t="s">
        <v>64</v>
      </c>
      <c r="AK7374">
        <v>0</v>
      </c>
      <c r="AL7374" t="s">
        <v>68</v>
      </c>
      <c r="AM7374" t="s">
        <v>68</v>
      </c>
      <c r="AN7374" t="s">
        <v>51671</v>
      </c>
      <c r="AO7374" t="s">
        <v>15767</v>
      </c>
      <c r="AP7374" t="s">
        <v>1918</v>
      </c>
      <c r="AQ7374" t="s">
        <v>72</v>
      </c>
      <c r="AR7374" t="s">
        <v>142622</v>
      </c>
      <c r="AS7374" t="s">
        <v>142622</v>
      </c>
      <c r="AT7374" t="s">
        <v>142624</v>
      </c>
    </row>
    <row r="7375" spans="1:46" x14ac:dyDescent="0.25">
      <c r="A7375" t="s">
        <v>96</v>
      </c>
      <c r="B7375" t="s">
        <v>43</v>
      </c>
      <c r="C7375" t="s">
        <v>97</v>
      </c>
      <c r="D7375" t="s">
        <v>60</v>
      </c>
      <c r="E7375" t="s">
        <v>98</v>
      </c>
      <c r="F7375" t="s">
        <v>47</v>
      </c>
      <c r="G7375" t="s">
        <v>48</v>
      </c>
      <c r="H7375" t="s">
        <v>49</v>
      </c>
      <c r="I7375" t="s">
        <v>50</v>
      </c>
      <c r="J7375" t="s">
        <v>51672</v>
      </c>
      <c r="K7375" t="s">
        <v>51673</v>
      </c>
      <c r="L7375" t="s">
        <v>51674</v>
      </c>
      <c r="M7375" t="s">
        <v>148</v>
      </c>
      <c r="N7375" t="s">
        <v>55</v>
      </c>
      <c r="O7375" t="s">
        <v>4136</v>
      </c>
      <c r="P7375" t="s">
        <v>57</v>
      </c>
      <c r="Q7375" t="s">
        <v>58</v>
      </c>
      <c r="R7375" t="s">
        <v>59</v>
      </c>
      <c r="S7375" s="1">
        <v>46034</v>
      </c>
      <c r="T7375" s="1">
        <v>46037</v>
      </c>
      <c r="U7375" s="1">
        <v>46387</v>
      </c>
      <c r="V7375" t="s">
        <v>61</v>
      </c>
      <c r="W7375" t="s">
        <v>51675</v>
      </c>
      <c r="X7375" t="s">
        <v>51676</v>
      </c>
      <c r="Y7375" s="4">
        <v>66983088</v>
      </c>
      <c r="Z7375" t="s">
        <v>66</v>
      </c>
      <c r="AA7375" s="6" t="s">
        <v>66</v>
      </c>
      <c r="AB7375" t="s">
        <v>1430</v>
      </c>
      <c r="AC7375" s="5">
        <f t="shared" si="115"/>
        <v>0</v>
      </c>
      <c r="AD7375" t="s">
        <v>66</v>
      </c>
      <c r="AE7375" t="s">
        <v>66</v>
      </c>
      <c r="AF7375" t="s">
        <v>66</v>
      </c>
      <c r="AG7375" t="s">
        <v>1430</v>
      </c>
      <c r="AH7375" t="s">
        <v>1430</v>
      </c>
      <c r="AI7375" t="s">
        <v>67</v>
      </c>
      <c r="AJ7375" t="s">
        <v>64</v>
      </c>
      <c r="AK7375">
        <v>0</v>
      </c>
      <c r="AL7375" t="s">
        <v>68</v>
      </c>
      <c r="AM7375" t="s">
        <v>68</v>
      </c>
      <c r="AN7375" t="s">
        <v>51677</v>
      </c>
      <c r="AO7375" t="s">
        <v>4136</v>
      </c>
      <c r="AP7375" t="s">
        <v>95</v>
      </c>
      <c r="AQ7375" t="s">
        <v>72</v>
      </c>
      <c r="AR7375" t="s">
        <v>142622</v>
      </c>
      <c r="AS7375" t="s">
        <v>142622</v>
      </c>
      <c r="AT7375" t="s">
        <v>142622</v>
      </c>
    </row>
    <row r="7376" spans="1:46" x14ac:dyDescent="0.25">
      <c r="A7376" t="s">
        <v>256</v>
      </c>
      <c r="B7376" t="s">
        <v>43</v>
      </c>
      <c r="C7376" t="s">
        <v>84</v>
      </c>
      <c r="D7376" t="s">
        <v>257</v>
      </c>
      <c r="E7376" t="s">
        <v>258</v>
      </c>
      <c r="F7376" t="s">
        <v>47</v>
      </c>
      <c r="G7376" t="s">
        <v>48</v>
      </c>
      <c r="H7376" t="s">
        <v>259</v>
      </c>
      <c r="I7376" t="s">
        <v>260</v>
      </c>
      <c r="J7376" t="s">
        <v>51678</v>
      </c>
      <c r="K7376" t="s">
        <v>51679</v>
      </c>
      <c r="L7376" t="s">
        <v>51680</v>
      </c>
      <c r="M7376" t="s">
        <v>148</v>
      </c>
      <c r="N7376" t="s">
        <v>55</v>
      </c>
      <c r="O7376" t="s">
        <v>747</v>
      </c>
      <c r="P7376" t="s">
        <v>57</v>
      </c>
      <c r="Q7376" t="s">
        <v>58</v>
      </c>
      <c r="R7376" t="s">
        <v>59</v>
      </c>
      <c r="S7376" s="1">
        <v>46050</v>
      </c>
      <c r="T7376" s="1">
        <v>46056</v>
      </c>
      <c r="U7376" s="1">
        <v>46361</v>
      </c>
      <c r="V7376" t="s">
        <v>61</v>
      </c>
      <c r="W7376" t="s">
        <v>51681</v>
      </c>
      <c r="X7376" t="s">
        <v>51682</v>
      </c>
      <c r="Y7376" s="4">
        <v>30295145</v>
      </c>
      <c r="Z7376" t="s">
        <v>66</v>
      </c>
      <c r="AA7376" s="6" t="s">
        <v>66</v>
      </c>
      <c r="AB7376" t="s">
        <v>51683</v>
      </c>
      <c r="AC7376" s="5">
        <f t="shared" si="115"/>
        <v>0</v>
      </c>
      <c r="AD7376" t="s">
        <v>66</v>
      </c>
      <c r="AE7376" t="s">
        <v>66</v>
      </c>
      <c r="AF7376" t="s">
        <v>66</v>
      </c>
      <c r="AG7376" t="s">
        <v>51683</v>
      </c>
      <c r="AH7376" t="s">
        <v>66</v>
      </c>
      <c r="AI7376" t="s">
        <v>67</v>
      </c>
      <c r="AJ7376" t="s">
        <v>64</v>
      </c>
      <c r="AK7376">
        <v>0</v>
      </c>
      <c r="AL7376" t="s">
        <v>68</v>
      </c>
      <c r="AM7376" t="s">
        <v>68</v>
      </c>
      <c r="AN7376" t="s">
        <v>51684</v>
      </c>
      <c r="AO7376" t="s">
        <v>747</v>
      </c>
      <c r="AP7376" t="s">
        <v>255</v>
      </c>
      <c r="AQ7376" t="s">
        <v>72</v>
      </c>
      <c r="AR7376" t="s">
        <v>142622</v>
      </c>
      <c r="AS7376" t="s">
        <v>142622</v>
      </c>
      <c r="AT7376" t="s">
        <v>142622</v>
      </c>
    </row>
    <row r="7377" spans="1:46" x14ac:dyDescent="0.25">
      <c r="A7377" t="s">
        <v>96</v>
      </c>
      <c r="B7377" t="s">
        <v>43</v>
      </c>
      <c r="C7377" t="s">
        <v>97</v>
      </c>
      <c r="D7377" t="s">
        <v>60</v>
      </c>
      <c r="E7377" t="s">
        <v>98</v>
      </c>
      <c r="F7377" t="s">
        <v>47</v>
      </c>
      <c r="G7377" t="s">
        <v>48</v>
      </c>
      <c r="H7377" t="s">
        <v>49</v>
      </c>
      <c r="I7377" t="s">
        <v>50</v>
      </c>
      <c r="J7377" t="s">
        <v>51685</v>
      </c>
      <c r="K7377" t="s">
        <v>51686</v>
      </c>
      <c r="L7377" t="s">
        <v>51687</v>
      </c>
      <c r="M7377" t="s">
        <v>148</v>
      </c>
      <c r="N7377" t="s">
        <v>55</v>
      </c>
      <c r="O7377" t="s">
        <v>298</v>
      </c>
      <c r="P7377" t="s">
        <v>57</v>
      </c>
      <c r="Q7377" t="s">
        <v>58</v>
      </c>
      <c r="R7377" t="s">
        <v>59</v>
      </c>
      <c r="S7377" s="1">
        <v>46052</v>
      </c>
      <c r="T7377" s="1">
        <v>46057</v>
      </c>
      <c r="U7377" s="1">
        <v>46361</v>
      </c>
      <c r="V7377" t="s">
        <v>61</v>
      </c>
      <c r="W7377" t="s">
        <v>51688</v>
      </c>
      <c r="X7377" t="s">
        <v>51689</v>
      </c>
      <c r="Y7377" s="4">
        <v>27493340</v>
      </c>
      <c r="Z7377" t="s">
        <v>66</v>
      </c>
      <c r="AA7377" s="6" t="s">
        <v>66</v>
      </c>
      <c r="AB7377" t="s">
        <v>1694</v>
      </c>
      <c r="AC7377" s="5">
        <f t="shared" si="115"/>
        <v>0</v>
      </c>
      <c r="AD7377" t="s">
        <v>66</v>
      </c>
      <c r="AE7377" t="s">
        <v>66</v>
      </c>
      <c r="AF7377" t="s">
        <v>66</v>
      </c>
      <c r="AG7377" t="s">
        <v>834</v>
      </c>
      <c r="AH7377" t="s">
        <v>66</v>
      </c>
      <c r="AI7377" t="s">
        <v>67</v>
      </c>
      <c r="AJ7377" t="s">
        <v>64</v>
      </c>
      <c r="AK7377">
        <v>0</v>
      </c>
      <c r="AL7377" t="s">
        <v>68</v>
      </c>
      <c r="AM7377" t="s">
        <v>68</v>
      </c>
      <c r="AN7377" t="s">
        <v>51690</v>
      </c>
      <c r="AO7377" t="s">
        <v>298</v>
      </c>
      <c r="AP7377" t="s">
        <v>350</v>
      </c>
      <c r="AQ7377" t="s">
        <v>72</v>
      </c>
      <c r="AR7377" t="s">
        <v>142622</v>
      </c>
      <c r="AS7377" t="s">
        <v>142622</v>
      </c>
      <c r="AT7377" t="s">
        <v>142622</v>
      </c>
    </row>
    <row r="7378" spans="1:46" x14ac:dyDescent="0.25">
      <c r="A7378" t="s">
        <v>407</v>
      </c>
      <c r="B7378" t="s">
        <v>43</v>
      </c>
      <c r="C7378" t="s">
        <v>408</v>
      </c>
      <c r="D7378" t="s">
        <v>409</v>
      </c>
      <c r="E7378" t="s">
        <v>410</v>
      </c>
      <c r="F7378" t="s">
        <v>47</v>
      </c>
      <c r="G7378" t="s">
        <v>48</v>
      </c>
      <c r="H7378" t="s">
        <v>49</v>
      </c>
      <c r="I7378" t="s">
        <v>50</v>
      </c>
      <c r="J7378" t="s">
        <v>51691</v>
      </c>
      <c r="K7378" t="s">
        <v>51692</v>
      </c>
      <c r="L7378" t="s">
        <v>51693</v>
      </c>
      <c r="M7378" t="s">
        <v>54</v>
      </c>
      <c r="N7378" t="s">
        <v>55</v>
      </c>
      <c r="O7378" t="s">
        <v>51694</v>
      </c>
      <c r="P7378" t="s">
        <v>57</v>
      </c>
      <c r="Q7378" t="s">
        <v>58</v>
      </c>
      <c r="R7378" t="s">
        <v>59</v>
      </c>
      <c r="S7378" s="1">
        <v>46052</v>
      </c>
      <c r="T7378" s="1">
        <v>46053</v>
      </c>
      <c r="U7378" s="1">
        <v>46234</v>
      </c>
      <c r="V7378" t="s">
        <v>61</v>
      </c>
      <c r="W7378" t="s">
        <v>51695</v>
      </c>
      <c r="X7378" t="s">
        <v>51696</v>
      </c>
      <c r="Y7378" s="4">
        <v>28430051</v>
      </c>
      <c r="Z7378" t="s">
        <v>66</v>
      </c>
      <c r="AA7378" s="6" t="s">
        <v>66</v>
      </c>
      <c r="AB7378" t="s">
        <v>24963</v>
      </c>
      <c r="AC7378" s="5">
        <f t="shared" si="115"/>
        <v>0</v>
      </c>
      <c r="AD7378" t="s">
        <v>66</v>
      </c>
      <c r="AE7378" t="s">
        <v>66</v>
      </c>
      <c r="AF7378" t="s">
        <v>66</v>
      </c>
      <c r="AG7378" t="s">
        <v>24963</v>
      </c>
      <c r="AH7378" t="s">
        <v>66</v>
      </c>
      <c r="AI7378" t="s">
        <v>67</v>
      </c>
      <c r="AJ7378" t="s">
        <v>64</v>
      </c>
      <c r="AK7378">
        <v>0</v>
      </c>
      <c r="AL7378" t="s">
        <v>68</v>
      </c>
      <c r="AM7378" t="s">
        <v>68</v>
      </c>
      <c r="AN7378" t="s">
        <v>51697</v>
      </c>
      <c r="AO7378" t="s">
        <v>51694</v>
      </c>
      <c r="AP7378" t="s">
        <v>2390</v>
      </c>
      <c r="AQ7378" t="s">
        <v>72</v>
      </c>
      <c r="AR7378" t="s">
        <v>142622</v>
      </c>
      <c r="AS7378" t="s">
        <v>142622</v>
      </c>
      <c r="AT7378" t="s">
        <v>142622</v>
      </c>
    </row>
    <row r="7379" spans="1:46" x14ac:dyDescent="0.25">
      <c r="A7379" t="s">
        <v>852</v>
      </c>
      <c r="B7379" t="s">
        <v>853</v>
      </c>
      <c r="C7379" t="s">
        <v>854</v>
      </c>
      <c r="D7379" t="s">
        <v>855</v>
      </c>
      <c r="E7379" t="s">
        <v>856</v>
      </c>
      <c r="F7379" t="s">
        <v>47</v>
      </c>
      <c r="G7379" t="s">
        <v>48</v>
      </c>
      <c r="H7379" t="s">
        <v>49</v>
      </c>
      <c r="I7379" t="s">
        <v>50</v>
      </c>
      <c r="J7379" t="s">
        <v>51698</v>
      </c>
      <c r="K7379" t="s">
        <v>51699</v>
      </c>
      <c r="L7379" t="s">
        <v>51700</v>
      </c>
      <c r="M7379" t="s">
        <v>54</v>
      </c>
      <c r="N7379" t="s">
        <v>55</v>
      </c>
      <c r="O7379" t="s">
        <v>349</v>
      </c>
      <c r="P7379" t="s">
        <v>57</v>
      </c>
      <c r="Q7379" t="s">
        <v>58</v>
      </c>
      <c r="R7379" t="s">
        <v>59</v>
      </c>
      <c r="S7379" s="1">
        <v>46052</v>
      </c>
      <c r="T7379" s="1">
        <v>46054</v>
      </c>
      <c r="U7379" s="1">
        <v>46361</v>
      </c>
      <c r="V7379" t="s">
        <v>61</v>
      </c>
      <c r="W7379" t="s">
        <v>51701</v>
      </c>
      <c r="X7379" t="s">
        <v>51702</v>
      </c>
      <c r="Y7379" s="4">
        <v>27493340</v>
      </c>
      <c r="Z7379" t="s">
        <v>66</v>
      </c>
      <c r="AA7379" s="6" t="s">
        <v>66</v>
      </c>
      <c r="AB7379" t="s">
        <v>834</v>
      </c>
      <c r="AC7379" s="5">
        <f t="shared" si="115"/>
        <v>0</v>
      </c>
      <c r="AD7379" t="s">
        <v>66</v>
      </c>
      <c r="AE7379" t="s">
        <v>66</v>
      </c>
      <c r="AF7379" t="s">
        <v>66</v>
      </c>
      <c r="AG7379" t="s">
        <v>834</v>
      </c>
      <c r="AH7379" t="s">
        <v>66</v>
      </c>
      <c r="AI7379" t="s">
        <v>67</v>
      </c>
      <c r="AJ7379" t="s">
        <v>64</v>
      </c>
      <c r="AK7379">
        <v>0</v>
      </c>
      <c r="AL7379" t="s">
        <v>68</v>
      </c>
      <c r="AM7379" t="s">
        <v>68</v>
      </c>
      <c r="AN7379" t="s">
        <v>51703</v>
      </c>
      <c r="AO7379" t="s">
        <v>349</v>
      </c>
      <c r="AP7379" t="s">
        <v>255</v>
      </c>
      <c r="AQ7379" t="s">
        <v>72</v>
      </c>
      <c r="AR7379" t="s">
        <v>142622</v>
      </c>
      <c r="AS7379" t="s">
        <v>142622</v>
      </c>
      <c r="AT7379" t="s">
        <v>142622</v>
      </c>
    </row>
    <row r="7380" spans="1:46" x14ac:dyDescent="0.25">
      <c r="A7380" t="s">
        <v>278</v>
      </c>
      <c r="B7380" t="s">
        <v>43</v>
      </c>
      <c r="C7380" t="s">
        <v>279</v>
      </c>
      <c r="D7380" t="s">
        <v>280</v>
      </c>
      <c r="E7380" t="s">
        <v>281</v>
      </c>
      <c r="F7380" t="s">
        <v>47</v>
      </c>
      <c r="G7380" t="s">
        <v>48</v>
      </c>
      <c r="H7380" t="s">
        <v>49</v>
      </c>
      <c r="I7380" t="s">
        <v>50</v>
      </c>
      <c r="J7380" t="s">
        <v>51704</v>
      </c>
      <c r="K7380" t="s">
        <v>51705</v>
      </c>
      <c r="L7380" t="s">
        <v>51706</v>
      </c>
      <c r="M7380" t="s">
        <v>148</v>
      </c>
      <c r="N7380" t="s">
        <v>77</v>
      </c>
      <c r="O7380" t="s">
        <v>184</v>
      </c>
      <c r="P7380" t="s">
        <v>78</v>
      </c>
      <c r="Q7380" t="s">
        <v>79</v>
      </c>
      <c r="R7380" t="s">
        <v>80</v>
      </c>
      <c r="S7380" s="1">
        <v>45648</v>
      </c>
      <c r="T7380" s="1">
        <v>45650</v>
      </c>
      <c r="U7380" s="1">
        <v>46203</v>
      </c>
      <c r="V7380" t="s">
        <v>150</v>
      </c>
      <c r="W7380" t="s">
        <v>51707</v>
      </c>
      <c r="X7380" t="s">
        <v>51708</v>
      </c>
      <c r="Y7380" s="4">
        <v>817196682</v>
      </c>
      <c r="Z7380" t="s">
        <v>66</v>
      </c>
      <c r="AA7380" s="7">
        <v>716957514</v>
      </c>
      <c r="AB7380" t="s">
        <v>51710</v>
      </c>
      <c r="AC7380" s="5">
        <f t="shared" si="115"/>
        <v>0.87733776922016427</v>
      </c>
      <c r="AD7380" t="s">
        <v>51709</v>
      </c>
      <c r="AE7380" t="s">
        <v>66</v>
      </c>
      <c r="AF7380" t="s">
        <v>66</v>
      </c>
      <c r="AG7380" t="s">
        <v>51710</v>
      </c>
      <c r="AH7380" t="s">
        <v>51711</v>
      </c>
      <c r="AI7380" t="s">
        <v>67</v>
      </c>
      <c r="AJ7380" t="s">
        <v>64</v>
      </c>
      <c r="AK7380">
        <v>0</v>
      </c>
      <c r="AL7380" t="s">
        <v>68</v>
      </c>
      <c r="AM7380" t="s">
        <v>68</v>
      </c>
      <c r="AN7380" t="s">
        <v>51712</v>
      </c>
      <c r="AO7380" t="s">
        <v>184</v>
      </c>
      <c r="AP7380" t="s">
        <v>185</v>
      </c>
      <c r="AQ7380" t="s">
        <v>72</v>
      </c>
      <c r="AR7380" t="s">
        <v>142622</v>
      </c>
      <c r="AS7380" t="s">
        <v>142622</v>
      </c>
      <c r="AT7380" t="s">
        <v>142622</v>
      </c>
    </row>
    <row r="7381" spans="1:46" x14ac:dyDescent="0.25">
      <c r="A7381" t="s">
        <v>451</v>
      </c>
      <c r="B7381" t="s">
        <v>43</v>
      </c>
      <c r="C7381" t="s">
        <v>452</v>
      </c>
      <c r="D7381" t="s">
        <v>453</v>
      </c>
      <c r="E7381" t="s">
        <v>454</v>
      </c>
      <c r="F7381" t="s">
        <v>47</v>
      </c>
      <c r="G7381" t="s">
        <v>48</v>
      </c>
      <c r="H7381" t="s">
        <v>49</v>
      </c>
      <c r="I7381" t="s">
        <v>50</v>
      </c>
      <c r="J7381" t="s">
        <v>51713</v>
      </c>
      <c r="K7381" t="s">
        <v>51714</v>
      </c>
      <c r="L7381" t="s">
        <v>51715</v>
      </c>
      <c r="M7381" t="s">
        <v>54</v>
      </c>
      <c r="N7381" t="s">
        <v>55</v>
      </c>
      <c r="O7381" t="s">
        <v>51716</v>
      </c>
      <c r="P7381" t="s">
        <v>57</v>
      </c>
      <c r="Q7381" t="s">
        <v>58</v>
      </c>
      <c r="R7381" t="s">
        <v>59</v>
      </c>
      <c r="S7381" s="1">
        <v>46032</v>
      </c>
      <c r="T7381" s="1">
        <v>46034</v>
      </c>
      <c r="U7381" s="1">
        <v>46295</v>
      </c>
      <c r="V7381" t="s">
        <v>61</v>
      </c>
      <c r="W7381" t="s">
        <v>51717</v>
      </c>
      <c r="X7381" t="s">
        <v>51718</v>
      </c>
      <c r="Y7381" s="4">
        <v>37078011</v>
      </c>
      <c r="Z7381" t="s">
        <v>66</v>
      </c>
      <c r="AA7381" s="7">
        <v>8239558</v>
      </c>
      <c r="AB7381" t="s">
        <v>538</v>
      </c>
      <c r="AC7381" s="5">
        <f t="shared" si="115"/>
        <v>0.22222222222222221</v>
      </c>
      <c r="AD7381" t="s">
        <v>476</v>
      </c>
      <c r="AE7381" t="s">
        <v>66</v>
      </c>
      <c r="AF7381" t="s">
        <v>66</v>
      </c>
      <c r="AG7381" t="s">
        <v>538</v>
      </c>
      <c r="AH7381" t="s">
        <v>66</v>
      </c>
      <c r="AI7381" t="s">
        <v>67</v>
      </c>
      <c r="AJ7381" t="s">
        <v>64</v>
      </c>
      <c r="AK7381">
        <v>0</v>
      </c>
      <c r="AL7381" t="s">
        <v>68</v>
      </c>
      <c r="AM7381" t="s">
        <v>68</v>
      </c>
      <c r="AN7381" t="s">
        <v>51719</v>
      </c>
      <c r="AO7381" t="s">
        <v>51716</v>
      </c>
      <c r="AP7381" t="s">
        <v>7215</v>
      </c>
      <c r="AQ7381" t="s">
        <v>72</v>
      </c>
      <c r="AR7381" t="s">
        <v>142622</v>
      </c>
      <c r="AS7381" t="s">
        <v>142622</v>
      </c>
      <c r="AT7381" t="s">
        <v>142622</v>
      </c>
    </row>
    <row r="7382" spans="1:46" x14ac:dyDescent="0.25">
      <c r="A7382" t="s">
        <v>479</v>
      </c>
      <c r="B7382" t="s">
        <v>43</v>
      </c>
      <c r="C7382" t="s">
        <v>480</v>
      </c>
      <c r="D7382" t="s">
        <v>481</v>
      </c>
      <c r="E7382" t="s">
        <v>482</v>
      </c>
      <c r="F7382" t="s">
        <v>47</v>
      </c>
      <c r="G7382" t="s">
        <v>48</v>
      </c>
      <c r="H7382" t="s">
        <v>49</v>
      </c>
      <c r="I7382" t="s">
        <v>260</v>
      </c>
      <c r="J7382" t="s">
        <v>51720</v>
      </c>
      <c r="K7382" t="s">
        <v>51721</v>
      </c>
      <c r="L7382" t="s">
        <v>51722</v>
      </c>
      <c r="M7382" t="s">
        <v>54</v>
      </c>
      <c r="N7382" t="s">
        <v>55</v>
      </c>
      <c r="O7382" t="s">
        <v>51723</v>
      </c>
      <c r="P7382" t="s">
        <v>57</v>
      </c>
      <c r="Q7382" t="s">
        <v>58</v>
      </c>
      <c r="R7382" t="s">
        <v>59</v>
      </c>
      <c r="S7382" s="1">
        <v>46033</v>
      </c>
      <c r="T7382" s="1">
        <v>46034</v>
      </c>
      <c r="U7382" s="1">
        <v>46356</v>
      </c>
      <c r="V7382" t="s">
        <v>61</v>
      </c>
      <c r="W7382" t="s">
        <v>51724</v>
      </c>
      <c r="X7382" t="s">
        <v>51725</v>
      </c>
      <c r="Y7382" s="4">
        <v>50654120</v>
      </c>
      <c r="Z7382" t="s">
        <v>66</v>
      </c>
      <c r="AA7382" s="6" t="s">
        <v>66</v>
      </c>
      <c r="AB7382" t="s">
        <v>1518</v>
      </c>
      <c r="AC7382" s="5">
        <f t="shared" si="115"/>
        <v>0</v>
      </c>
      <c r="AD7382" t="s">
        <v>66</v>
      </c>
      <c r="AE7382" t="s">
        <v>66</v>
      </c>
      <c r="AF7382" t="s">
        <v>66</v>
      </c>
      <c r="AG7382" t="s">
        <v>1518</v>
      </c>
      <c r="AH7382" t="s">
        <v>66</v>
      </c>
      <c r="AI7382" t="s">
        <v>67</v>
      </c>
      <c r="AJ7382" t="s">
        <v>64</v>
      </c>
      <c r="AK7382">
        <v>0</v>
      </c>
      <c r="AL7382" t="s">
        <v>68</v>
      </c>
      <c r="AM7382" t="s">
        <v>68</v>
      </c>
      <c r="AN7382" t="s">
        <v>51726</v>
      </c>
      <c r="AO7382" t="s">
        <v>51723</v>
      </c>
      <c r="AP7382" t="s">
        <v>7956</v>
      </c>
      <c r="AQ7382" t="s">
        <v>72</v>
      </c>
      <c r="AR7382" t="s">
        <v>142622</v>
      </c>
      <c r="AS7382" t="s">
        <v>142622</v>
      </c>
      <c r="AT7382" t="s">
        <v>142622</v>
      </c>
    </row>
    <row r="7383" spans="1:46" x14ac:dyDescent="0.25">
      <c r="A7383" t="s">
        <v>118</v>
      </c>
      <c r="B7383" t="s">
        <v>43</v>
      </c>
      <c r="C7383" t="s">
        <v>119</v>
      </c>
      <c r="D7383" t="s">
        <v>120</v>
      </c>
      <c r="E7383" t="s">
        <v>121</v>
      </c>
      <c r="F7383" t="s">
        <v>47</v>
      </c>
      <c r="G7383" t="s">
        <v>48</v>
      </c>
      <c r="H7383" t="s">
        <v>49</v>
      </c>
      <c r="I7383" t="s">
        <v>50</v>
      </c>
      <c r="J7383" t="s">
        <v>51727</v>
      </c>
      <c r="K7383" t="s">
        <v>51728</v>
      </c>
      <c r="L7383" t="s">
        <v>51729</v>
      </c>
      <c r="M7383" t="s">
        <v>148</v>
      </c>
      <c r="N7383" t="s">
        <v>77</v>
      </c>
      <c r="O7383" t="s">
        <v>51734</v>
      </c>
      <c r="P7383" t="s">
        <v>78</v>
      </c>
      <c r="Q7383" t="s">
        <v>79</v>
      </c>
      <c r="R7383" t="s">
        <v>80</v>
      </c>
      <c r="S7383" s="1">
        <v>46022</v>
      </c>
      <c r="T7383" s="1">
        <v>46027</v>
      </c>
      <c r="U7383" s="1">
        <v>46234</v>
      </c>
      <c r="V7383" t="s">
        <v>150</v>
      </c>
      <c r="W7383" t="s">
        <v>51730</v>
      </c>
      <c r="X7383" t="s">
        <v>51731</v>
      </c>
      <c r="Y7383" s="4">
        <v>1546390524</v>
      </c>
      <c r="Z7383" t="s">
        <v>66</v>
      </c>
      <c r="AA7383" s="6" t="s">
        <v>66</v>
      </c>
      <c r="AB7383" t="s">
        <v>51732</v>
      </c>
      <c r="AC7383" s="5">
        <f t="shared" si="115"/>
        <v>0</v>
      </c>
      <c r="AD7383" t="s">
        <v>66</v>
      </c>
      <c r="AE7383" t="s">
        <v>66</v>
      </c>
      <c r="AF7383" t="s">
        <v>66</v>
      </c>
      <c r="AG7383" t="s">
        <v>51732</v>
      </c>
      <c r="AH7383" t="s">
        <v>66</v>
      </c>
      <c r="AI7383" t="s">
        <v>67</v>
      </c>
      <c r="AJ7383" t="s">
        <v>64</v>
      </c>
      <c r="AK7383">
        <v>0</v>
      </c>
      <c r="AL7383" t="s">
        <v>68</v>
      </c>
      <c r="AM7383" t="s">
        <v>68</v>
      </c>
      <c r="AN7383" t="s">
        <v>51733</v>
      </c>
      <c r="AO7383" t="s">
        <v>51734</v>
      </c>
      <c r="AP7383" t="s">
        <v>213</v>
      </c>
      <c r="AQ7383" t="s">
        <v>72</v>
      </c>
      <c r="AR7383" t="s">
        <v>142622</v>
      </c>
      <c r="AS7383" t="s">
        <v>142622</v>
      </c>
      <c r="AT7383" t="s">
        <v>142622</v>
      </c>
    </row>
    <row r="7384" spans="1:46" x14ac:dyDescent="0.25">
      <c r="A7384" t="s">
        <v>703</v>
      </c>
      <c r="B7384" t="s">
        <v>43</v>
      </c>
      <c r="C7384" t="s">
        <v>420</v>
      </c>
      <c r="D7384" t="s">
        <v>704</v>
      </c>
      <c r="E7384" t="s">
        <v>705</v>
      </c>
      <c r="F7384" t="s">
        <v>47</v>
      </c>
      <c r="G7384" t="s">
        <v>48</v>
      </c>
      <c r="H7384" t="s">
        <v>49</v>
      </c>
      <c r="I7384" t="s">
        <v>50</v>
      </c>
      <c r="J7384" t="s">
        <v>51736</v>
      </c>
      <c r="K7384" t="s">
        <v>51737</v>
      </c>
      <c r="L7384" t="s">
        <v>51738</v>
      </c>
      <c r="M7384" t="s">
        <v>54</v>
      </c>
      <c r="N7384" t="s">
        <v>55</v>
      </c>
      <c r="O7384" t="s">
        <v>51739</v>
      </c>
      <c r="P7384" t="s">
        <v>57</v>
      </c>
      <c r="Q7384" t="s">
        <v>58</v>
      </c>
      <c r="R7384" t="s">
        <v>59</v>
      </c>
      <c r="S7384" s="1">
        <v>46032</v>
      </c>
      <c r="T7384" s="1">
        <v>46032</v>
      </c>
      <c r="U7384" s="1">
        <v>46295</v>
      </c>
      <c r="V7384" t="s">
        <v>61</v>
      </c>
      <c r="W7384" t="s">
        <v>51740</v>
      </c>
      <c r="X7384" t="s">
        <v>51741</v>
      </c>
      <c r="Y7384" s="4">
        <v>41444271</v>
      </c>
      <c r="Z7384" t="s">
        <v>66</v>
      </c>
      <c r="AA7384" s="7">
        <v>13819757</v>
      </c>
      <c r="AB7384" t="s">
        <v>51742</v>
      </c>
      <c r="AC7384" s="5">
        <f t="shared" si="115"/>
        <v>0.33345397726986198</v>
      </c>
      <c r="AD7384" t="s">
        <v>51743</v>
      </c>
      <c r="AE7384" t="s">
        <v>66</v>
      </c>
      <c r="AF7384" t="s">
        <v>66</v>
      </c>
      <c r="AG7384" t="s">
        <v>51742</v>
      </c>
      <c r="AH7384" t="s">
        <v>66</v>
      </c>
      <c r="AI7384" t="s">
        <v>67</v>
      </c>
      <c r="AJ7384" t="s">
        <v>64</v>
      </c>
      <c r="AK7384">
        <v>0</v>
      </c>
      <c r="AL7384" t="s">
        <v>68</v>
      </c>
      <c r="AM7384" t="s">
        <v>68</v>
      </c>
      <c r="AN7384" t="s">
        <v>51744</v>
      </c>
      <c r="AO7384" t="s">
        <v>51739</v>
      </c>
      <c r="AP7384" t="s">
        <v>579</v>
      </c>
      <c r="AQ7384" t="s">
        <v>72</v>
      </c>
      <c r="AR7384" t="s">
        <v>142622</v>
      </c>
      <c r="AS7384" t="s">
        <v>142622</v>
      </c>
      <c r="AT7384" t="s">
        <v>142622</v>
      </c>
    </row>
    <row r="7385" spans="1:46" x14ac:dyDescent="0.25">
      <c r="A7385" t="s">
        <v>142</v>
      </c>
      <c r="B7385" t="s">
        <v>43</v>
      </c>
      <c r="C7385" t="s">
        <v>143</v>
      </c>
      <c r="D7385" t="s">
        <v>60</v>
      </c>
      <c r="E7385" t="s">
        <v>144</v>
      </c>
      <c r="F7385" t="s">
        <v>47</v>
      </c>
      <c r="G7385" t="s">
        <v>48</v>
      </c>
      <c r="H7385" t="s">
        <v>49</v>
      </c>
      <c r="I7385" t="s">
        <v>50</v>
      </c>
      <c r="J7385" t="s">
        <v>51745</v>
      </c>
      <c r="K7385" t="s">
        <v>51746</v>
      </c>
      <c r="L7385" t="s">
        <v>51747</v>
      </c>
      <c r="M7385" t="s">
        <v>54</v>
      </c>
      <c r="N7385" t="s">
        <v>55</v>
      </c>
      <c r="O7385" t="s">
        <v>18828</v>
      </c>
      <c r="P7385" t="s">
        <v>57</v>
      </c>
      <c r="Q7385" t="s">
        <v>58</v>
      </c>
      <c r="R7385" t="s">
        <v>59</v>
      </c>
      <c r="S7385" s="1">
        <v>46034</v>
      </c>
      <c r="T7385" s="1">
        <v>46034</v>
      </c>
      <c r="U7385" s="1">
        <v>46265</v>
      </c>
      <c r="V7385" t="s">
        <v>61</v>
      </c>
      <c r="W7385" t="s">
        <v>51748</v>
      </c>
      <c r="X7385" t="s">
        <v>51749</v>
      </c>
      <c r="Y7385" s="4">
        <v>32958232</v>
      </c>
      <c r="Z7385" t="s">
        <v>66</v>
      </c>
      <c r="AA7385" s="6" t="s">
        <v>66</v>
      </c>
      <c r="AB7385" t="s">
        <v>843</v>
      </c>
      <c r="AC7385" s="5">
        <f t="shared" si="115"/>
        <v>0</v>
      </c>
      <c r="AD7385" t="s">
        <v>66</v>
      </c>
      <c r="AE7385" t="s">
        <v>66</v>
      </c>
      <c r="AF7385" t="s">
        <v>66</v>
      </c>
      <c r="AG7385" t="s">
        <v>843</v>
      </c>
      <c r="AH7385" t="s">
        <v>66</v>
      </c>
      <c r="AI7385" t="s">
        <v>67</v>
      </c>
      <c r="AJ7385" t="s">
        <v>64</v>
      </c>
      <c r="AK7385">
        <v>0</v>
      </c>
      <c r="AL7385" t="s">
        <v>68</v>
      </c>
      <c r="AM7385" t="s">
        <v>68</v>
      </c>
      <c r="AN7385" t="s">
        <v>51750</v>
      </c>
      <c r="AO7385" t="s">
        <v>18828</v>
      </c>
      <c r="AP7385" t="s">
        <v>170</v>
      </c>
      <c r="AQ7385" t="s">
        <v>72</v>
      </c>
      <c r="AR7385" t="s">
        <v>142622</v>
      </c>
      <c r="AS7385" t="s">
        <v>142622</v>
      </c>
      <c r="AT7385" t="s">
        <v>142622</v>
      </c>
    </row>
    <row r="7386" spans="1:46" x14ac:dyDescent="0.25">
      <c r="A7386" t="s">
        <v>278</v>
      </c>
      <c r="B7386" t="s">
        <v>43</v>
      </c>
      <c r="C7386" t="s">
        <v>279</v>
      </c>
      <c r="D7386" t="s">
        <v>280</v>
      </c>
      <c r="E7386" t="s">
        <v>281</v>
      </c>
      <c r="F7386" t="s">
        <v>47</v>
      </c>
      <c r="G7386" t="s">
        <v>48</v>
      </c>
      <c r="H7386" t="s">
        <v>49</v>
      </c>
      <c r="I7386" t="s">
        <v>50</v>
      </c>
      <c r="J7386" t="s">
        <v>51751</v>
      </c>
      <c r="K7386" t="s">
        <v>51752</v>
      </c>
      <c r="L7386" t="s">
        <v>51753</v>
      </c>
      <c r="M7386" t="s">
        <v>148</v>
      </c>
      <c r="N7386" t="s">
        <v>77</v>
      </c>
      <c r="O7386" t="s">
        <v>666</v>
      </c>
      <c r="P7386" t="s">
        <v>78</v>
      </c>
      <c r="Q7386" t="s">
        <v>79</v>
      </c>
      <c r="R7386" t="s">
        <v>80</v>
      </c>
      <c r="S7386" s="1">
        <v>46021</v>
      </c>
      <c r="T7386" s="1">
        <v>46022</v>
      </c>
      <c r="U7386" s="1">
        <v>46234</v>
      </c>
      <c r="V7386" t="s">
        <v>150</v>
      </c>
      <c r="W7386" t="s">
        <v>51754</v>
      </c>
      <c r="X7386" t="s">
        <v>51755</v>
      </c>
      <c r="Y7386" s="4">
        <v>1494456135</v>
      </c>
      <c r="Z7386" t="s">
        <v>66</v>
      </c>
      <c r="AA7386" s="6" t="s">
        <v>66</v>
      </c>
      <c r="AB7386" t="s">
        <v>51756</v>
      </c>
      <c r="AC7386" s="5">
        <f t="shared" si="115"/>
        <v>0</v>
      </c>
      <c r="AD7386" t="s">
        <v>66</v>
      </c>
      <c r="AE7386" t="s">
        <v>66</v>
      </c>
      <c r="AF7386" t="s">
        <v>66</v>
      </c>
      <c r="AG7386" t="s">
        <v>51756</v>
      </c>
      <c r="AH7386" t="s">
        <v>51757</v>
      </c>
      <c r="AI7386" t="s">
        <v>67</v>
      </c>
      <c r="AJ7386" t="s">
        <v>64</v>
      </c>
      <c r="AK7386">
        <v>0</v>
      </c>
      <c r="AL7386" t="s">
        <v>68</v>
      </c>
      <c r="AM7386" t="s">
        <v>68</v>
      </c>
      <c r="AN7386" t="s">
        <v>51758</v>
      </c>
      <c r="AO7386" t="s">
        <v>666</v>
      </c>
      <c r="AP7386" t="s">
        <v>213</v>
      </c>
      <c r="AQ7386" t="s">
        <v>72</v>
      </c>
      <c r="AR7386" t="s">
        <v>142622</v>
      </c>
      <c r="AS7386" t="s">
        <v>142622</v>
      </c>
      <c r="AT7386" t="s">
        <v>142622</v>
      </c>
    </row>
    <row r="7387" spans="1:46" x14ac:dyDescent="0.25">
      <c r="A7387" t="s">
        <v>852</v>
      </c>
      <c r="B7387" t="s">
        <v>853</v>
      </c>
      <c r="C7387" t="s">
        <v>854</v>
      </c>
      <c r="D7387" t="s">
        <v>855</v>
      </c>
      <c r="E7387" t="s">
        <v>856</v>
      </c>
      <c r="F7387" t="s">
        <v>47</v>
      </c>
      <c r="G7387" t="s">
        <v>48</v>
      </c>
      <c r="H7387" t="s">
        <v>49</v>
      </c>
      <c r="I7387" t="s">
        <v>50</v>
      </c>
      <c r="J7387" t="s">
        <v>51759</v>
      </c>
      <c r="K7387" t="s">
        <v>51760</v>
      </c>
      <c r="L7387" t="s">
        <v>51761</v>
      </c>
      <c r="M7387" t="s">
        <v>54</v>
      </c>
      <c r="N7387" t="s">
        <v>55</v>
      </c>
      <c r="O7387" t="s">
        <v>51762</v>
      </c>
      <c r="P7387" t="s">
        <v>57</v>
      </c>
      <c r="Q7387" t="s">
        <v>58</v>
      </c>
      <c r="R7387" t="s">
        <v>59</v>
      </c>
      <c r="S7387" s="1">
        <v>46040</v>
      </c>
      <c r="T7387" s="1">
        <v>46041</v>
      </c>
      <c r="U7387" s="1">
        <v>46265</v>
      </c>
      <c r="V7387" t="s">
        <v>61</v>
      </c>
      <c r="W7387" t="s">
        <v>51763</v>
      </c>
      <c r="X7387" t="s">
        <v>51764</v>
      </c>
      <c r="Y7387" s="4">
        <v>31928287</v>
      </c>
      <c r="Z7387" t="s">
        <v>66</v>
      </c>
      <c r="AA7387" s="6" t="s">
        <v>66</v>
      </c>
      <c r="AB7387" t="s">
        <v>166</v>
      </c>
      <c r="AC7387" s="5">
        <f t="shared" si="115"/>
        <v>0</v>
      </c>
      <c r="AD7387" t="s">
        <v>66</v>
      </c>
      <c r="AE7387" t="s">
        <v>66</v>
      </c>
      <c r="AF7387" t="s">
        <v>66</v>
      </c>
      <c r="AG7387" t="s">
        <v>166</v>
      </c>
      <c r="AH7387" t="s">
        <v>66</v>
      </c>
      <c r="AI7387" t="s">
        <v>67</v>
      </c>
      <c r="AJ7387" t="s">
        <v>64</v>
      </c>
      <c r="AK7387">
        <v>0</v>
      </c>
      <c r="AL7387" t="s">
        <v>68</v>
      </c>
      <c r="AM7387" t="s">
        <v>68</v>
      </c>
      <c r="AN7387" t="s">
        <v>51765</v>
      </c>
      <c r="AO7387" t="s">
        <v>51762</v>
      </c>
      <c r="AP7387" t="s">
        <v>702</v>
      </c>
      <c r="AQ7387" t="s">
        <v>72</v>
      </c>
      <c r="AR7387" t="s">
        <v>142622</v>
      </c>
      <c r="AS7387" t="s">
        <v>142622</v>
      </c>
      <c r="AT7387" t="s">
        <v>142622</v>
      </c>
    </row>
    <row r="7388" spans="1:46" x14ac:dyDescent="0.25">
      <c r="A7388" t="s">
        <v>479</v>
      </c>
      <c r="B7388" t="s">
        <v>43</v>
      </c>
      <c r="C7388" t="s">
        <v>480</v>
      </c>
      <c r="D7388" t="s">
        <v>481</v>
      </c>
      <c r="E7388" t="s">
        <v>482</v>
      </c>
      <c r="F7388" t="s">
        <v>47</v>
      </c>
      <c r="G7388" t="s">
        <v>48</v>
      </c>
      <c r="H7388" t="s">
        <v>49</v>
      </c>
      <c r="I7388" t="s">
        <v>260</v>
      </c>
      <c r="J7388" t="s">
        <v>51766</v>
      </c>
      <c r="K7388" t="s">
        <v>51767</v>
      </c>
      <c r="L7388" t="s">
        <v>51768</v>
      </c>
      <c r="M7388" t="s">
        <v>54</v>
      </c>
      <c r="N7388" t="s">
        <v>55</v>
      </c>
      <c r="O7388" t="s">
        <v>36095</v>
      </c>
      <c r="P7388" t="s">
        <v>57</v>
      </c>
      <c r="Q7388" t="s">
        <v>58</v>
      </c>
      <c r="R7388" t="s">
        <v>59</v>
      </c>
      <c r="S7388" s="1">
        <v>46037</v>
      </c>
      <c r="T7388" s="1">
        <v>46038</v>
      </c>
      <c r="U7388" s="1">
        <v>46265</v>
      </c>
      <c r="V7388" t="s">
        <v>61</v>
      </c>
      <c r="W7388" t="s">
        <v>51769</v>
      </c>
      <c r="X7388" t="s">
        <v>51770</v>
      </c>
      <c r="Y7388" s="4">
        <v>31928287</v>
      </c>
      <c r="Z7388" t="s">
        <v>66</v>
      </c>
      <c r="AA7388" s="7">
        <v>12220021</v>
      </c>
      <c r="AB7388" t="s">
        <v>51772</v>
      </c>
      <c r="AC7388" s="5">
        <f t="shared" si="115"/>
        <v>0.38273337370088162</v>
      </c>
      <c r="AD7388" t="s">
        <v>51771</v>
      </c>
      <c r="AE7388" t="s">
        <v>66</v>
      </c>
      <c r="AF7388" t="s">
        <v>66</v>
      </c>
      <c r="AG7388" t="s">
        <v>51772</v>
      </c>
      <c r="AH7388" t="s">
        <v>166</v>
      </c>
      <c r="AI7388" t="s">
        <v>67</v>
      </c>
      <c r="AJ7388" t="s">
        <v>64</v>
      </c>
      <c r="AK7388">
        <v>0</v>
      </c>
      <c r="AL7388" t="s">
        <v>68</v>
      </c>
      <c r="AM7388" t="s">
        <v>68</v>
      </c>
      <c r="AN7388" t="s">
        <v>51773</v>
      </c>
      <c r="AO7388" t="s">
        <v>36095</v>
      </c>
      <c r="AP7388" t="s">
        <v>170</v>
      </c>
      <c r="AQ7388" t="s">
        <v>72</v>
      </c>
      <c r="AR7388" t="s">
        <v>142622</v>
      </c>
      <c r="AS7388" t="s">
        <v>142622</v>
      </c>
      <c r="AT7388" t="s">
        <v>142622</v>
      </c>
    </row>
    <row r="7389" spans="1:46" x14ac:dyDescent="0.25">
      <c r="A7389" t="s">
        <v>889</v>
      </c>
      <c r="B7389" t="s">
        <v>43</v>
      </c>
      <c r="C7389" t="s">
        <v>890</v>
      </c>
      <c r="D7389" t="s">
        <v>891</v>
      </c>
      <c r="E7389" t="s">
        <v>892</v>
      </c>
      <c r="F7389" t="s">
        <v>47</v>
      </c>
      <c r="G7389" t="s">
        <v>48</v>
      </c>
      <c r="H7389" t="s">
        <v>49</v>
      </c>
      <c r="I7389" t="s">
        <v>50</v>
      </c>
      <c r="J7389" t="s">
        <v>51774</v>
      </c>
      <c r="K7389" t="s">
        <v>51775</v>
      </c>
      <c r="L7389" t="s">
        <v>51776</v>
      </c>
      <c r="M7389" t="s">
        <v>54</v>
      </c>
      <c r="N7389" t="s">
        <v>55</v>
      </c>
      <c r="O7389" t="s">
        <v>51777</v>
      </c>
      <c r="P7389" t="s">
        <v>57</v>
      </c>
      <c r="Q7389" t="s">
        <v>58</v>
      </c>
      <c r="R7389" t="s">
        <v>59</v>
      </c>
      <c r="S7389" s="1">
        <v>46042</v>
      </c>
      <c r="T7389" s="1">
        <v>46044</v>
      </c>
      <c r="U7389" s="1">
        <v>46265</v>
      </c>
      <c r="V7389" t="s">
        <v>61</v>
      </c>
      <c r="W7389" t="s">
        <v>51778</v>
      </c>
      <c r="X7389" t="s">
        <v>51779</v>
      </c>
      <c r="Y7389" s="4">
        <v>30898342</v>
      </c>
      <c r="Z7389" t="s">
        <v>66</v>
      </c>
      <c r="AA7389" s="6" t="s">
        <v>66</v>
      </c>
      <c r="AB7389" t="s">
        <v>365</v>
      </c>
      <c r="AC7389" s="5">
        <f t="shared" si="115"/>
        <v>0</v>
      </c>
      <c r="AD7389" t="s">
        <v>66</v>
      </c>
      <c r="AE7389" t="s">
        <v>66</v>
      </c>
      <c r="AF7389" t="s">
        <v>66</v>
      </c>
      <c r="AG7389" t="s">
        <v>365</v>
      </c>
      <c r="AH7389" t="s">
        <v>66</v>
      </c>
      <c r="AI7389" t="s">
        <v>67</v>
      </c>
      <c r="AJ7389" t="s">
        <v>64</v>
      </c>
      <c r="AK7389">
        <v>0</v>
      </c>
      <c r="AL7389" t="s">
        <v>68</v>
      </c>
      <c r="AM7389" t="s">
        <v>68</v>
      </c>
      <c r="AN7389" t="s">
        <v>51780</v>
      </c>
      <c r="AO7389" t="s">
        <v>51777</v>
      </c>
      <c r="AP7389" t="s">
        <v>713</v>
      </c>
      <c r="AQ7389" t="s">
        <v>72</v>
      </c>
      <c r="AR7389" t="s">
        <v>142622</v>
      </c>
      <c r="AS7389" t="s">
        <v>142622</v>
      </c>
      <c r="AT7389" t="s">
        <v>142622</v>
      </c>
    </row>
    <row r="7390" spans="1:46" x14ac:dyDescent="0.25">
      <c r="A7390" t="s">
        <v>118</v>
      </c>
      <c r="B7390" t="s">
        <v>43</v>
      </c>
      <c r="C7390" t="s">
        <v>119</v>
      </c>
      <c r="D7390" t="s">
        <v>120</v>
      </c>
      <c r="E7390" t="s">
        <v>121</v>
      </c>
      <c r="F7390" t="s">
        <v>47</v>
      </c>
      <c r="G7390" t="s">
        <v>48</v>
      </c>
      <c r="H7390" t="s">
        <v>49</v>
      </c>
      <c r="I7390" t="s">
        <v>50</v>
      </c>
      <c r="J7390" t="s">
        <v>51781</v>
      </c>
      <c r="K7390" t="s">
        <v>51782</v>
      </c>
      <c r="L7390" t="s">
        <v>51783</v>
      </c>
      <c r="M7390" t="s">
        <v>54</v>
      </c>
      <c r="N7390" t="s">
        <v>55</v>
      </c>
      <c r="O7390" t="s">
        <v>51784</v>
      </c>
      <c r="P7390" t="s">
        <v>57</v>
      </c>
      <c r="Q7390" t="s">
        <v>58</v>
      </c>
      <c r="R7390" t="s">
        <v>59</v>
      </c>
      <c r="S7390" s="1">
        <v>46050</v>
      </c>
      <c r="T7390" s="1">
        <v>46051</v>
      </c>
      <c r="U7390" s="1">
        <v>46295</v>
      </c>
      <c r="V7390" t="s">
        <v>61</v>
      </c>
      <c r="W7390" t="s">
        <v>51785</v>
      </c>
      <c r="X7390" t="s">
        <v>51786</v>
      </c>
      <c r="Y7390" s="4">
        <v>19617132</v>
      </c>
      <c r="Z7390" t="s">
        <v>66</v>
      </c>
      <c r="AA7390" s="7">
        <v>1681468</v>
      </c>
      <c r="AB7390" t="s">
        <v>51787</v>
      </c>
      <c r="AC7390" s="5">
        <f t="shared" si="115"/>
        <v>8.5714262411039494E-2</v>
      </c>
      <c r="AD7390" t="s">
        <v>66</v>
      </c>
      <c r="AE7390" t="s">
        <v>66</v>
      </c>
      <c r="AF7390" t="s">
        <v>66</v>
      </c>
      <c r="AG7390" t="s">
        <v>51787</v>
      </c>
      <c r="AH7390" t="s">
        <v>66</v>
      </c>
      <c r="AI7390" t="s">
        <v>67</v>
      </c>
      <c r="AJ7390" t="s">
        <v>64</v>
      </c>
      <c r="AK7390">
        <v>0</v>
      </c>
      <c r="AL7390" t="s">
        <v>68</v>
      </c>
      <c r="AM7390" t="s">
        <v>68</v>
      </c>
      <c r="AN7390" t="s">
        <v>51788</v>
      </c>
      <c r="AO7390" t="s">
        <v>51784</v>
      </c>
      <c r="AP7390" t="s">
        <v>2014</v>
      </c>
      <c r="AQ7390" t="s">
        <v>72</v>
      </c>
      <c r="AR7390" t="s">
        <v>142622</v>
      </c>
      <c r="AS7390" t="s">
        <v>142622</v>
      </c>
      <c r="AT7390" t="s">
        <v>142622</v>
      </c>
    </row>
    <row r="7391" spans="1:46" x14ac:dyDescent="0.25">
      <c r="A7391" t="s">
        <v>299</v>
      </c>
      <c r="B7391" t="s">
        <v>43</v>
      </c>
      <c r="C7391" t="s">
        <v>300</v>
      </c>
      <c r="D7391" t="s">
        <v>301</v>
      </c>
      <c r="E7391" t="s">
        <v>302</v>
      </c>
      <c r="F7391" t="s">
        <v>47</v>
      </c>
      <c r="G7391" t="s">
        <v>48</v>
      </c>
      <c r="H7391" t="s">
        <v>49</v>
      </c>
      <c r="I7391" t="s">
        <v>50</v>
      </c>
      <c r="J7391" t="s">
        <v>51789</v>
      </c>
      <c r="K7391" t="s">
        <v>51790</v>
      </c>
      <c r="L7391" t="s">
        <v>51791</v>
      </c>
      <c r="M7391" t="s">
        <v>148</v>
      </c>
      <c r="N7391" t="s">
        <v>55</v>
      </c>
      <c r="O7391" t="s">
        <v>836</v>
      </c>
      <c r="P7391" t="s">
        <v>57</v>
      </c>
      <c r="Q7391" t="s">
        <v>58</v>
      </c>
      <c r="R7391" t="s">
        <v>59</v>
      </c>
      <c r="S7391" s="1">
        <v>46052</v>
      </c>
      <c r="T7391" s="1">
        <v>46055</v>
      </c>
      <c r="U7391" s="1">
        <v>46361</v>
      </c>
      <c r="V7391" t="s">
        <v>61</v>
      </c>
      <c r="W7391" t="s">
        <v>51792</v>
      </c>
      <c r="X7391" t="s">
        <v>51793</v>
      </c>
      <c r="Y7391" s="4">
        <v>29682234</v>
      </c>
      <c r="Z7391" t="s">
        <v>66</v>
      </c>
      <c r="AA7391" s="7">
        <v>5839128</v>
      </c>
      <c r="AB7391" t="s">
        <v>1157</v>
      </c>
      <c r="AC7391" s="5">
        <f t="shared" si="115"/>
        <v>0.19672131147540983</v>
      </c>
      <c r="AD7391" t="s">
        <v>347</v>
      </c>
      <c r="AE7391" t="s">
        <v>66</v>
      </c>
      <c r="AF7391" t="s">
        <v>66</v>
      </c>
      <c r="AG7391" t="s">
        <v>1157</v>
      </c>
      <c r="AH7391" t="s">
        <v>1092</v>
      </c>
      <c r="AI7391" t="s">
        <v>67</v>
      </c>
      <c r="AJ7391" t="s">
        <v>64</v>
      </c>
      <c r="AK7391">
        <v>0</v>
      </c>
      <c r="AL7391" t="s">
        <v>68</v>
      </c>
      <c r="AM7391" t="s">
        <v>68</v>
      </c>
      <c r="AN7391" t="s">
        <v>51794</v>
      </c>
      <c r="AO7391" t="s">
        <v>836</v>
      </c>
      <c r="AP7391" t="s">
        <v>350</v>
      </c>
      <c r="AQ7391" t="s">
        <v>72</v>
      </c>
      <c r="AR7391" t="s">
        <v>142622</v>
      </c>
      <c r="AS7391" t="s">
        <v>142622</v>
      </c>
      <c r="AT7391" t="s">
        <v>142622</v>
      </c>
    </row>
    <row r="7392" spans="1:46" x14ac:dyDescent="0.25">
      <c r="A7392" t="s">
        <v>256</v>
      </c>
      <c r="B7392" t="s">
        <v>43</v>
      </c>
      <c r="C7392" t="s">
        <v>84</v>
      </c>
      <c r="D7392" t="s">
        <v>257</v>
      </c>
      <c r="E7392" t="s">
        <v>258</v>
      </c>
      <c r="F7392" t="s">
        <v>47</v>
      </c>
      <c r="G7392" t="s">
        <v>48</v>
      </c>
      <c r="H7392" t="s">
        <v>259</v>
      </c>
      <c r="I7392" t="s">
        <v>260</v>
      </c>
      <c r="J7392" t="s">
        <v>51795</v>
      </c>
      <c r="K7392" t="s">
        <v>51796</v>
      </c>
      <c r="L7392" t="s">
        <v>51797</v>
      </c>
      <c r="M7392" t="s">
        <v>148</v>
      </c>
      <c r="N7392" t="s">
        <v>77</v>
      </c>
      <c r="O7392" t="s">
        <v>38424</v>
      </c>
      <c r="P7392" t="s">
        <v>78</v>
      </c>
      <c r="Q7392" t="s">
        <v>79</v>
      </c>
      <c r="R7392" t="s">
        <v>80</v>
      </c>
      <c r="S7392" s="1">
        <v>46020</v>
      </c>
      <c r="T7392" s="1">
        <v>46022</v>
      </c>
      <c r="U7392" s="1">
        <v>46234</v>
      </c>
      <c r="V7392" t="s">
        <v>150</v>
      </c>
      <c r="W7392" t="s">
        <v>13023</v>
      </c>
      <c r="X7392" t="s">
        <v>13024</v>
      </c>
      <c r="Y7392" s="4">
        <v>1562805452</v>
      </c>
      <c r="Z7392" t="s">
        <v>66</v>
      </c>
      <c r="AA7392" s="6" t="s">
        <v>66</v>
      </c>
      <c r="AB7392" t="s">
        <v>51798</v>
      </c>
      <c r="AC7392" s="5">
        <f t="shared" si="115"/>
        <v>0</v>
      </c>
      <c r="AD7392" t="s">
        <v>66</v>
      </c>
      <c r="AE7392" t="s">
        <v>66</v>
      </c>
      <c r="AF7392" t="s">
        <v>66</v>
      </c>
      <c r="AG7392" t="s">
        <v>51798</v>
      </c>
      <c r="AH7392" t="s">
        <v>66</v>
      </c>
      <c r="AI7392" t="s">
        <v>67</v>
      </c>
      <c r="AJ7392" t="s">
        <v>64</v>
      </c>
      <c r="AK7392">
        <v>0</v>
      </c>
      <c r="AL7392" t="s">
        <v>68</v>
      </c>
      <c r="AM7392" t="s">
        <v>68</v>
      </c>
      <c r="AN7392" t="s">
        <v>51799</v>
      </c>
      <c r="AO7392" t="s">
        <v>38424</v>
      </c>
      <c r="AP7392" t="s">
        <v>431</v>
      </c>
      <c r="AQ7392" t="s">
        <v>72</v>
      </c>
      <c r="AR7392" t="s">
        <v>142622</v>
      </c>
      <c r="AS7392" t="s">
        <v>142622</v>
      </c>
      <c r="AT7392" t="s">
        <v>142622</v>
      </c>
    </row>
    <row r="7393" spans="1:46" x14ac:dyDescent="0.25">
      <c r="A7393" t="s">
        <v>118</v>
      </c>
      <c r="B7393" t="s">
        <v>43</v>
      </c>
      <c r="C7393" t="s">
        <v>119</v>
      </c>
      <c r="D7393" t="s">
        <v>120</v>
      </c>
      <c r="E7393" t="s">
        <v>121</v>
      </c>
      <c r="F7393" t="s">
        <v>47</v>
      </c>
      <c r="G7393" t="s">
        <v>48</v>
      </c>
      <c r="H7393" t="s">
        <v>49</v>
      </c>
      <c r="I7393" t="s">
        <v>50</v>
      </c>
      <c r="J7393" t="s">
        <v>51800</v>
      </c>
      <c r="K7393" t="s">
        <v>51801</v>
      </c>
      <c r="L7393" t="s">
        <v>51802</v>
      </c>
      <c r="M7393" t="s">
        <v>148</v>
      </c>
      <c r="N7393" t="s">
        <v>55</v>
      </c>
      <c r="O7393" t="s">
        <v>51803</v>
      </c>
      <c r="P7393" t="s">
        <v>57</v>
      </c>
      <c r="Q7393" t="s">
        <v>58</v>
      </c>
      <c r="R7393" t="s">
        <v>59</v>
      </c>
      <c r="S7393" s="1">
        <v>46051</v>
      </c>
      <c r="T7393" s="1">
        <v>46052</v>
      </c>
      <c r="U7393" s="1">
        <v>46256</v>
      </c>
      <c r="V7393" t="s">
        <v>61</v>
      </c>
      <c r="W7393" t="s">
        <v>51804</v>
      </c>
      <c r="X7393" t="s">
        <v>51805</v>
      </c>
      <c r="Y7393" s="4">
        <v>32265583</v>
      </c>
      <c r="Z7393" t="s">
        <v>66</v>
      </c>
      <c r="AA7393" s="6" t="s">
        <v>66</v>
      </c>
      <c r="AB7393" t="s">
        <v>105</v>
      </c>
      <c r="AC7393" s="5">
        <f t="shared" si="115"/>
        <v>0</v>
      </c>
      <c r="AD7393" t="s">
        <v>66</v>
      </c>
      <c r="AE7393" t="s">
        <v>66</v>
      </c>
      <c r="AF7393" t="s">
        <v>66</v>
      </c>
      <c r="AG7393" t="s">
        <v>105</v>
      </c>
      <c r="AH7393" t="s">
        <v>66</v>
      </c>
      <c r="AI7393" t="s">
        <v>67</v>
      </c>
      <c r="AJ7393" t="s">
        <v>64</v>
      </c>
      <c r="AK7393">
        <v>22</v>
      </c>
      <c r="AL7393" t="s">
        <v>68</v>
      </c>
      <c r="AM7393" t="s">
        <v>68</v>
      </c>
      <c r="AN7393" t="s">
        <v>51806</v>
      </c>
      <c r="AO7393" t="s">
        <v>51803</v>
      </c>
      <c r="AP7393" t="s">
        <v>156</v>
      </c>
      <c r="AQ7393" t="s">
        <v>72</v>
      </c>
      <c r="AR7393" t="s">
        <v>142622</v>
      </c>
      <c r="AS7393" t="s">
        <v>142622</v>
      </c>
      <c r="AT7393" t="s">
        <v>142622</v>
      </c>
    </row>
    <row r="7394" spans="1:46" x14ac:dyDescent="0.25">
      <c r="A7394" t="s">
        <v>336</v>
      </c>
      <c r="B7394" t="s">
        <v>43</v>
      </c>
      <c r="C7394" t="s">
        <v>337</v>
      </c>
      <c r="D7394" t="s">
        <v>338</v>
      </c>
      <c r="E7394" t="s">
        <v>339</v>
      </c>
      <c r="F7394" t="s">
        <v>47</v>
      </c>
      <c r="G7394" t="s">
        <v>48</v>
      </c>
      <c r="H7394" t="s">
        <v>49</v>
      </c>
      <c r="I7394" t="s">
        <v>50</v>
      </c>
      <c r="J7394" t="s">
        <v>51807</v>
      </c>
      <c r="K7394" t="s">
        <v>51808</v>
      </c>
      <c r="L7394" t="s">
        <v>51809</v>
      </c>
      <c r="M7394" t="s">
        <v>54</v>
      </c>
      <c r="N7394" t="s">
        <v>55</v>
      </c>
      <c r="O7394" t="s">
        <v>5143</v>
      </c>
      <c r="P7394" t="s">
        <v>57</v>
      </c>
      <c r="Q7394" t="s">
        <v>58</v>
      </c>
      <c r="R7394" t="s">
        <v>59</v>
      </c>
      <c r="S7394" s="1">
        <v>46036</v>
      </c>
      <c r="T7394" s="1">
        <v>46037</v>
      </c>
      <c r="U7394" s="1">
        <v>46325</v>
      </c>
      <c r="V7394" t="s">
        <v>61</v>
      </c>
      <c r="W7394" t="s">
        <v>51810</v>
      </c>
      <c r="X7394" t="s">
        <v>51811</v>
      </c>
      <c r="Y7394" s="4">
        <v>41197790</v>
      </c>
      <c r="Z7394" t="s">
        <v>66</v>
      </c>
      <c r="AA7394" s="7">
        <v>16479116</v>
      </c>
      <c r="AB7394" t="s">
        <v>843</v>
      </c>
      <c r="AC7394" s="5">
        <f t="shared" si="115"/>
        <v>0.4</v>
      </c>
      <c r="AD7394" t="s">
        <v>476</v>
      </c>
      <c r="AE7394" t="s">
        <v>66</v>
      </c>
      <c r="AF7394" t="s">
        <v>66</v>
      </c>
      <c r="AG7394" t="s">
        <v>843</v>
      </c>
      <c r="AH7394" t="s">
        <v>438</v>
      </c>
      <c r="AI7394" t="s">
        <v>67</v>
      </c>
      <c r="AJ7394" t="s">
        <v>64</v>
      </c>
      <c r="AK7394">
        <v>0</v>
      </c>
      <c r="AL7394" t="s">
        <v>68</v>
      </c>
      <c r="AM7394" t="s">
        <v>68</v>
      </c>
      <c r="AN7394" t="s">
        <v>51812</v>
      </c>
      <c r="AO7394" t="s">
        <v>5143</v>
      </c>
      <c r="AP7394" t="s">
        <v>5349</v>
      </c>
      <c r="AQ7394" t="s">
        <v>72</v>
      </c>
      <c r="AR7394" t="s">
        <v>142622</v>
      </c>
      <c r="AS7394" t="s">
        <v>142622</v>
      </c>
      <c r="AT7394" t="s">
        <v>142622</v>
      </c>
    </row>
    <row r="7395" spans="1:46" x14ac:dyDescent="0.25">
      <c r="A7395" t="s">
        <v>271</v>
      </c>
      <c r="B7395" t="s">
        <v>43</v>
      </c>
      <c r="C7395" t="s">
        <v>272</v>
      </c>
      <c r="D7395" t="s">
        <v>60</v>
      </c>
      <c r="E7395" t="s">
        <v>273</v>
      </c>
      <c r="F7395" t="s">
        <v>47</v>
      </c>
      <c r="G7395" t="s">
        <v>274</v>
      </c>
      <c r="H7395" t="s">
        <v>49</v>
      </c>
      <c r="I7395" t="s">
        <v>50</v>
      </c>
      <c r="J7395" t="s">
        <v>51813</v>
      </c>
      <c r="K7395" t="s">
        <v>51814</v>
      </c>
      <c r="L7395" t="s">
        <v>51815</v>
      </c>
      <c r="M7395" t="s">
        <v>54</v>
      </c>
      <c r="N7395" t="s">
        <v>55</v>
      </c>
      <c r="O7395" t="s">
        <v>4936</v>
      </c>
      <c r="P7395" t="s">
        <v>57</v>
      </c>
      <c r="Q7395" t="s">
        <v>58</v>
      </c>
      <c r="R7395" t="s">
        <v>59</v>
      </c>
      <c r="S7395" s="1">
        <v>46041</v>
      </c>
      <c r="T7395" s="1">
        <v>46041</v>
      </c>
      <c r="U7395" s="1">
        <v>46387</v>
      </c>
      <c r="V7395" t="s">
        <v>61</v>
      </c>
      <c r="W7395" t="s">
        <v>51816</v>
      </c>
      <c r="X7395" t="s">
        <v>51817</v>
      </c>
      <c r="Y7395" s="4">
        <v>49038300</v>
      </c>
      <c r="Z7395" t="s">
        <v>66</v>
      </c>
      <c r="AA7395" s="7">
        <v>11726550</v>
      </c>
      <c r="AB7395" t="s">
        <v>27512</v>
      </c>
      <c r="AC7395" s="5">
        <f t="shared" si="115"/>
        <v>0.2391304347826087</v>
      </c>
      <c r="AD7395" t="s">
        <v>66</v>
      </c>
      <c r="AE7395" t="s">
        <v>66</v>
      </c>
      <c r="AF7395" t="s">
        <v>66</v>
      </c>
      <c r="AG7395" t="s">
        <v>27512</v>
      </c>
      <c r="AH7395" t="s">
        <v>66</v>
      </c>
      <c r="AI7395" t="s">
        <v>67</v>
      </c>
      <c r="AJ7395" t="s">
        <v>64</v>
      </c>
      <c r="AK7395">
        <v>0</v>
      </c>
      <c r="AL7395" t="s">
        <v>68</v>
      </c>
      <c r="AM7395" t="s">
        <v>68</v>
      </c>
      <c r="AN7395" t="s">
        <v>51818</v>
      </c>
      <c r="AO7395" t="s">
        <v>4936</v>
      </c>
      <c r="AP7395" t="s">
        <v>389</v>
      </c>
      <c r="AQ7395" t="s">
        <v>72</v>
      </c>
      <c r="AR7395" t="s">
        <v>142622</v>
      </c>
      <c r="AS7395" t="s">
        <v>142622</v>
      </c>
      <c r="AT7395" t="s">
        <v>142622</v>
      </c>
    </row>
    <row r="7396" spans="1:46" x14ac:dyDescent="0.25">
      <c r="A7396" t="s">
        <v>419</v>
      </c>
      <c r="B7396" t="s">
        <v>43</v>
      </c>
      <c r="C7396" t="s">
        <v>420</v>
      </c>
      <c r="D7396" t="s">
        <v>421</v>
      </c>
      <c r="E7396" t="s">
        <v>422</v>
      </c>
      <c r="F7396" t="s">
        <v>47</v>
      </c>
      <c r="G7396" t="s">
        <v>48</v>
      </c>
      <c r="H7396" t="s">
        <v>49</v>
      </c>
      <c r="I7396" t="s">
        <v>50</v>
      </c>
      <c r="J7396" t="s">
        <v>51819</v>
      </c>
      <c r="K7396" t="s">
        <v>51820</v>
      </c>
      <c r="L7396" t="s">
        <v>51821</v>
      </c>
      <c r="M7396" t="s">
        <v>54</v>
      </c>
      <c r="N7396" t="s">
        <v>55</v>
      </c>
      <c r="O7396" t="s">
        <v>3935</v>
      </c>
      <c r="P7396" t="s">
        <v>57</v>
      </c>
      <c r="Q7396" t="s">
        <v>58</v>
      </c>
      <c r="R7396" t="s">
        <v>59</v>
      </c>
      <c r="S7396" s="1">
        <v>46034</v>
      </c>
      <c r="T7396" s="1">
        <v>46035</v>
      </c>
      <c r="U7396" s="1">
        <v>46387</v>
      </c>
      <c r="V7396" t="s">
        <v>61</v>
      </c>
      <c r="W7396" t="s">
        <v>51822</v>
      </c>
      <c r="X7396" t="s">
        <v>51823</v>
      </c>
      <c r="Y7396" s="4">
        <v>49437348</v>
      </c>
      <c r="Z7396" t="s">
        <v>66</v>
      </c>
      <c r="AA7396" s="6" t="s">
        <v>66</v>
      </c>
      <c r="AB7396" t="s">
        <v>489</v>
      </c>
      <c r="AC7396" s="5">
        <f t="shared" si="115"/>
        <v>0</v>
      </c>
      <c r="AD7396" t="s">
        <v>66</v>
      </c>
      <c r="AE7396" t="s">
        <v>66</v>
      </c>
      <c r="AF7396" t="s">
        <v>66</v>
      </c>
      <c r="AG7396" t="s">
        <v>489</v>
      </c>
      <c r="AH7396" t="s">
        <v>66</v>
      </c>
      <c r="AI7396" t="s">
        <v>67</v>
      </c>
      <c r="AJ7396" t="s">
        <v>64</v>
      </c>
      <c r="AK7396">
        <v>0</v>
      </c>
      <c r="AL7396" t="s">
        <v>68</v>
      </c>
      <c r="AM7396" t="s">
        <v>68</v>
      </c>
      <c r="AN7396" t="s">
        <v>51824</v>
      </c>
      <c r="AO7396" t="s">
        <v>3935</v>
      </c>
      <c r="AP7396" t="s">
        <v>95</v>
      </c>
      <c r="AQ7396" t="s">
        <v>72</v>
      </c>
      <c r="AR7396" t="s">
        <v>142622</v>
      </c>
      <c r="AS7396" t="s">
        <v>142622</v>
      </c>
      <c r="AT7396" t="s">
        <v>142622</v>
      </c>
    </row>
    <row r="7397" spans="1:46" x14ac:dyDescent="0.25">
      <c r="A7397" t="s">
        <v>451</v>
      </c>
      <c r="B7397" t="s">
        <v>43</v>
      </c>
      <c r="C7397" t="s">
        <v>452</v>
      </c>
      <c r="D7397" t="s">
        <v>453</v>
      </c>
      <c r="E7397" t="s">
        <v>454</v>
      </c>
      <c r="F7397" t="s">
        <v>47</v>
      </c>
      <c r="G7397" t="s">
        <v>48</v>
      </c>
      <c r="H7397" t="s">
        <v>49</v>
      </c>
      <c r="I7397" t="s">
        <v>50</v>
      </c>
      <c r="J7397" t="s">
        <v>51825</v>
      </c>
      <c r="K7397" t="s">
        <v>51826</v>
      </c>
      <c r="L7397" t="s">
        <v>51827</v>
      </c>
      <c r="M7397" t="s">
        <v>148</v>
      </c>
      <c r="N7397" t="s">
        <v>77</v>
      </c>
      <c r="O7397" t="s">
        <v>6411</v>
      </c>
      <c r="P7397" t="s">
        <v>78</v>
      </c>
      <c r="Q7397" t="s">
        <v>79</v>
      </c>
      <c r="R7397" t="s">
        <v>80</v>
      </c>
      <c r="S7397" s="1">
        <v>45653</v>
      </c>
      <c r="T7397" s="1">
        <v>45653</v>
      </c>
      <c r="U7397" s="1">
        <v>46203</v>
      </c>
      <c r="V7397" t="s">
        <v>150</v>
      </c>
      <c r="W7397" t="s">
        <v>51828</v>
      </c>
      <c r="X7397" t="s">
        <v>51829</v>
      </c>
      <c r="Y7397" s="4">
        <v>2022280899</v>
      </c>
      <c r="Z7397" t="s">
        <v>66</v>
      </c>
      <c r="AA7397" s="6" t="s">
        <v>66</v>
      </c>
      <c r="AB7397" t="s">
        <v>51830</v>
      </c>
      <c r="AC7397" s="5">
        <f t="shared" si="115"/>
        <v>0</v>
      </c>
      <c r="AD7397" t="s">
        <v>66</v>
      </c>
      <c r="AE7397" t="s">
        <v>66</v>
      </c>
      <c r="AF7397" t="s">
        <v>66</v>
      </c>
      <c r="AG7397" t="s">
        <v>51830</v>
      </c>
      <c r="AH7397" t="s">
        <v>66</v>
      </c>
      <c r="AI7397" t="s">
        <v>67</v>
      </c>
      <c r="AJ7397" t="s">
        <v>64</v>
      </c>
      <c r="AK7397">
        <v>0</v>
      </c>
      <c r="AL7397" t="s">
        <v>68</v>
      </c>
      <c r="AM7397" t="s">
        <v>68</v>
      </c>
      <c r="AN7397" t="s">
        <v>51831</v>
      </c>
      <c r="AO7397" t="s">
        <v>6411</v>
      </c>
      <c r="AP7397" t="s">
        <v>1377</v>
      </c>
      <c r="AQ7397" t="s">
        <v>72</v>
      </c>
      <c r="AR7397" t="s">
        <v>142622</v>
      </c>
      <c r="AS7397" t="s">
        <v>142622</v>
      </c>
      <c r="AT7397" t="s">
        <v>142622</v>
      </c>
    </row>
    <row r="7398" spans="1:46" x14ac:dyDescent="0.25">
      <c r="A7398" t="s">
        <v>530</v>
      </c>
      <c r="B7398" t="s">
        <v>43</v>
      </c>
      <c r="C7398" t="s">
        <v>84</v>
      </c>
      <c r="D7398" t="s">
        <v>60</v>
      </c>
      <c r="E7398" t="s">
        <v>85</v>
      </c>
      <c r="F7398" t="s">
        <v>47</v>
      </c>
      <c r="G7398" t="s">
        <v>274</v>
      </c>
      <c r="H7398" t="s">
        <v>49</v>
      </c>
      <c r="I7398" t="s">
        <v>50</v>
      </c>
      <c r="J7398" t="s">
        <v>51832</v>
      </c>
      <c r="K7398" t="s">
        <v>51833</v>
      </c>
      <c r="L7398" t="s">
        <v>51834</v>
      </c>
      <c r="M7398" t="s">
        <v>54</v>
      </c>
      <c r="N7398" t="s">
        <v>55</v>
      </c>
      <c r="O7398" t="s">
        <v>37357</v>
      </c>
      <c r="P7398" t="s">
        <v>57</v>
      </c>
      <c r="Q7398" t="s">
        <v>58</v>
      </c>
      <c r="R7398" t="s">
        <v>59</v>
      </c>
      <c r="S7398" s="1">
        <v>46035</v>
      </c>
      <c r="T7398" s="1">
        <v>46035</v>
      </c>
      <c r="U7398" s="1">
        <v>46295</v>
      </c>
      <c r="V7398" t="s">
        <v>61</v>
      </c>
      <c r="W7398" t="s">
        <v>51835</v>
      </c>
      <c r="X7398" t="s">
        <v>51836</v>
      </c>
      <c r="Y7398" s="4">
        <v>46738260</v>
      </c>
      <c r="Z7398" t="s">
        <v>66</v>
      </c>
      <c r="AA7398" s="7">
        <v>10386280</v>
      </c>
      <c r="AB7398" t="s">
        <v>3098</v>
      </c>
      <c r="AC7398" s="5">
        <f t="shared" si="115"/>
        <v>0.22222222222222221</v>
      </c>
      <c r="AD7398" t="s">
        <v>66</v>
      </c>
      <c r="AE7398" t="s">
        <v>66</v>
      </c>
      <c r="AF7398" t="s">
        <v>66</v>
      </c>
      <c r="AG7398" t="s">
        <v>3098</v>
      </c>
      <c r="AH7398" t="s">
        <v>3098</v>
      </c>
      <c r="AI7398" t="s">
        <v>67</v>
      </c>
      <c r="AJ7398" t="s">
        <v>64</v>
      </c>
      <c r="AK7398">
        <v>0</v>
      </c>
      <c r="AL7398" t="s">
        <v>68</v>
      </c>
      <c r="AM7398" t="s">
        <v>68</v>
      </c>
      <c r="AN7398" t="s">
        <v>51837</v>
      </c>
      <c r="AO7398" t="s">
        <v>37357</v>
      </c>
      <c r="AP7398" t="s">
        <v>2523</v>
      </c>
      <c r="AQ7398" t="s">
        <v>72</v>
      </c>
      <c r="AR7398" t="s">
        <v>142622</v>
      </c>
      <c r="AS7398" t="s">
        <v>142622</v>
      </c>
      <c r="AT7398" t="s">
        <v>142622</v>
      </c>
    </row>
    <row r="7399" spans="1:46" x14ac:dyDescent="0.25">
      <c r="A7399" t="s">
        <v>271</v>
      </c>
      <c r="B7399" t="s">
        <v>43</v>
      </c>
      <c r="C7399" t="s">
        <v>272</v>
      </c>
      <c r="D7399" t="s">
        <v>60</v>
      </c>
      <c r="E7399" t="s">
        <v>273</v>
      </c>
      <c r="F7399" t="s">
        <v>47</v>
      </c>
      <c r="G7399" t="s">
        <v>274</v>
      </c>
      <c r="H7399" t="s">
        <v>49</v>
      </c>
      <c r="I7399" t="s">
        <v>50</v>
      </c>
      <c r="J7399" t="s">
        <v>51838</v>
      </c>
      <c r="K7399" t="s">
        <v>51839</v>
      </c>
      <c r="L7399" t="s">
        <v>51840</v>
      </c>
      <c r="M7399" t="s">
        <v>148</v>
      </c>
      <c r="N7399" t="s">
        <v>55</v>
      </c>
      <c r="O7399" t="s">
        <v>51844</v>
      </c>
      <c r="P7399" t="s">
        <v>57</v>
      </c>
      <c r="Q7399" t="s">
        <v>58</v>
      </c>
      <c r="R7399" t="s">
        <v>59</v>
      </c>
      <c r="S7399" s="1">
        <v>46037</v>
      </c>
      <c r="T7399" s="1">
        <v>46047</v>
      </c>
      <c r="U7399" s="1">
        <v>46265</v>
      </c>
      <c r="V7399" t="s">
        <v>61</v>
      </c>
      <c r="W7399" t="s">
        <v>51841</v>
      </c>
      <c r="X7399" t="s">
        <v>51842</v>
      </c>
      <c r="Y7399" s="4">
        <v>29868397</v>
      </c>
      <c r="Z7399" t="s">
        <v>66</v>
      </c>
      <c r="AA7399" s="7">
        <v>1029944</v>
      </c>
      <c r="AB7399" t="s">
        <v>1762</v>
      </c>
      <c r="AC7399" s="5">
        <f t="shared" si="115"/>
        <v>3.4482734376404596E-2</v>
      </c>
      <c r="AD7399" t="s">
        <v>66</v>
      </c>
      <c r="AE7399" t="s">
        <v>66</v>
      </c>
      <c r="AF7399" t="s">
        <v>66</v>
      </c>
      <c r="AG7399" t="s">
        <v>1762</v>
      </c>
      <c r="AH7399" t="s">
        <v>66</v>
      </c>
      <c r="AI7399" t="s">
        <v>67</v>
      </c>
      <c r="AJ7399" t="s">
        <v>64</v>
      </c>
      <c r="AK7399">
        <v>0</v>
      </c>
      <c r="AL7399" t="s">
        <v>68</v>
      </c>
      <c r="AM7399" t="s">
        <v>68</v>
      </c>
      <c r="AN7399" t="s">
        <v>51843</v>
      </c>
      <c r="AO7399" t="s">
        <v>51844</v>
      </c>
      <c r="AP7399" t="s">
        <v>2299</v>
      </c>
      <c r="AQ7399" t="s">
        <v>72</v>
      </c>
      <c r="AR7399" t="s">
        <v>142622</v>
      </c>
      <c r="AS7399" t="s">
        <v>142622</v>
      </c>
      <c r="AT7399" t="s">
        <v>142622</v>
      </c>
    </row>
    <row r="7400" spans="1:46" x14ac:dyDescent="0.25">
      <c r="A7400" t="s">
        <v>419</v>
      </c>
      <c r="B7400" t="s">
        <v>43</v>
      </c>
      <c r="C7400" t="s">
        <v>420</v>
      </c>
      <c r="D7400" t="s">
        <v>421</v>
      </c>
      <c r="E7400" t="s">
        <v>422</v>
      </c>
      <c r="F7400" t="s">
        <v>47</v>
      </c>
      <c r="G7400" t="s">
        <v>48</v>
      </c>
      <c r="H7400" t="s">
        <v>49</v>
      </c>
      <c r="I7400" t="s">
        <v>50</v>
      </c>
      <c r="J7400" t="s">
        <v>51845</v>
      </c>
      <c r="K7400" t="s">
        <v>51846</v>
      </c>
      <c r="L7400" t="s">
        <v>51847</v>
      </c>
      <c r="M7400" t="s">
        <v>54</v>
      </c>
      <c r="N7400" t="s">
        <v>55</v>
      </c>
      <c r="O7400" t="s">
        <v>4979</v>
      </c>
      <c r="P7400" t="s">
        <v>57</v>
      </c>
      <c r="Q7400" t="s">
        <v>58</v>
      </c>
      <c r="R7400" t="s">
        <v>59</v>
      </c>
      <c r="S7400" s="1">
        <v>46036</v>
      </c>
      <c r="T7400" s="1">
        <v>46036</v>
      </c>
      <c r="U7400" s="1">
        <v>46265</v>
      </c>
      <c r="V7400" t="s">
        <v>61</v>
      </c>
      <c r="W7400" t="s">
        <v>51848</v>
      </c>
      <c r="X7400" t="s">
        <v>51849</v>
      </c>
      <c r="Y7400" s="4">
        <v>33926272</v>
      </c>
      <c r="Z7400" t="s">
        <v>66</v>
      </c>
      <c r="AA7400" s="7">
        <v>16963136</v>
      </c>
      <c r="AB7400" t="s">
        <v>374</v>
      </c>
      <c r="AC7400" s="5">
        <f t="shared" si="115"/>
        <v>0.5</v>
      </c>
      <c r="AD7400" t="s">
        <v>66</v>
      </c>
      <c r="AE7400" t="s">
        <v>66</v>
      </c>
      <c r="AF7400" t="s">
        <v>66</v>
      </c>
      <c r="AG7400" t="s">
        <v>374</v>
      </c>
      <c r="AH7400" t="s">
        <v>66</v>
      </c>
      <c r="AI7400" t="s">
        <v>67</v>
      </c>
      <c r="AJ7400" t="s">
        <v>64</v>
      </c>
      <c r="AK7400">
        <v>0</v>
      </c>
      <c r="AL7400" t="s">
        <v>68</v>
      </c>
      <c r="AM7400" t="s">
        <v>68</v>
      </c>
      <c r="AN7400" t="s">
        <v>51850</v>
      </c>
      <c r="AO7400" t="s">
        <v>4979</v>
      </c>
      <c r="AP7400" t="s">
        <v>2681</v>
      </c>
      <c r="AQ7400" t="s">
        <v>72</v>
      </c>
      <c r="AR7400" t="s">
        <v>142622</v>
      </c>
      <c r="AS7400" t="s">
        <v>142622</v>
      </c>
      <c r="AT7400" t="s">
        <v>142622</v>
      </c>
    </row>
    <row r="7401" spans="1:46" x14ac:dyDescent="0.25">
      <c r="A7401" t="s">
        <v>299</v>
      </c>
      <c r="B7401" t="s">
        <v>43</v>
      </c>
      <c r="C7401" t="s">
        <v>300</v>
      </c>
      <c r="D7401" t="s">
        <v>301</v>
      </c>
      <c r="E7401" t="s">
        <v>302</v>
      </c>
      <c r="F7401" t="s">
        <v>47</v>
      </c>
      <c r="G7401" t="s">
        <v>48</v>
      </c>
      <c r="H7401" t="s">
        <v>49</v>
      </c>
      <c r="I7401" t="s">
        <v>50</v>
      </c>
      <c r="J7401" t="s">
        <v>51851</v>
      </c>
      <c r="K7401" t="s">
        <v>51852</v>
      </c>
      <c r="L7401" t="s">
        <v>51853</v>
      </c>
      <c r="M7401" t="s">
        <v>54</v>
      </c>
      <c r="N7401" t="s">
        <v>55</v>
      </c>
      <c r="O7401" t="s">
        <v>685</v>
      </c>
      <c r="P7401" t="s">
        <v>57</v>
      </c>
      <c r="Q7401" t="s">
        <v>58</v>
      </c>
      <c r="R7401" t="s">
        <v>59</v>
      </c>
      <c r="S7401" s="1">
        <v>46051</v>
      </c>
      <c r="T7401" s="1">
        <v>46055</v>
      </c>
      <c r="U7401" s="1">
        <v>46361</v>
      </c>
      <c r="V7401" t="s">
        <v>61</v>
      </c>
      <c r="W7401" t="s">
        <v>51854</v>
      </c>
      <c r="X7401" t="s">
        <v>51855</v>
      </c>
      <c r="Y7401" s="4">
        <v>27080360</v>
      </c>
      <c r="Z7401" t="s">
        <v>66</v>
      </c>
      <c r="AA7401" s="7">
        <v>5327284</v>
      </c>
      <c r="AB7401" t="s">
        <v>6364</v>
      </c>
      <c r="AC7401" s="5">
        <f t="shared" si="115"/>
        <v>0.19672131389686104</v>
      </c>
      <c r="AD7401" t="s">
        <v>1110</v>
      </c>
      <c r="AE7401" t="s">
        <v>66</v>
      </c>
      <c r="AF7401" t="s">
        <v>66</v>
      </c>
      <c r="AG7401" t="s">
        <v>6364</v>
      </c>
      <c r="AH7401" t="s">
        <v>66</v>
      </c>
      <c r="AI7401" t="s">
        <v>67</v>
      </c>
      <c r="AJ7401" t="s">
        <v>64</v>
      </c>
      <c r="AK7401">
        <v>0</v>
      </c>
      <c r="AL7401" t="s">
        <v>68</v>
      </c>
      <c r="AM7401" t="s">
        <v>68</v>
      </c>
      <c r="AN7401" t="s">
        <v>51856</v>
      </c>
      <c r="AO7401" t="s">
        <v>685</v>
      </c>
      <c r="AP7401" t="s">
        <v>350</v>
      </c>
      <c r="AQ7401" t="s">
        <v>72</v>
      </c>
      <c r="AR7401" t="s">
        <v>142622</v>
      </c>
      <c r="AS7401" t="s">
        <v>142622</v>
      </c>
      <c r="AT7401" t="s">
        <v>142622</v>
      </c>
    </row>
    <row r="7402" spans="1:46" x14ac:dyDescent="0.25">
      <c r="A7402" t="s">
        <v>256</v>
      </c>
      <c r="B7402" t="s">
        <v>43</v>
      </c>
      <c r="C7402" t="s">
        <v>84</v>
      </c>
      <c r="D7402" t="s">
        <v>257</v>
      </c>
      <c r="E7402" t="s">
        <v>258</v>
      </c>
      <c r="F7402" t="s">
        <v>47</v>
      </c>
      <c r="G7402" t="s">
        <v>48</v>
      </c>
      <c r="H7402" t="s">
        <v>259</v>
      </c>
      <c r="I7402" t="s">
        <v>260</v>
      </c>
      <c r="J7402" t="s">
        <v>51857</v>
      </c>
      <c r="K7402" t="s">
        <v>51858</v>
      </c>
      <c r="L7402" t="s">
        <v>51859</v>
      </c>
      <c r="M7402" t="s">
        <v>148</v>
      </c>
      <c r="N7402" t="s">
        <v>329</v>
      </c>
      <c r="O7402" t="s">
        <v>51860</v>
      </c>
      <c r="P7402" t="s">
        <v>78</v>
      </c>
      <c r="Q7402" t="s">
        <v>79</v>
      </c>
      <c r="R7402" t="s">
        <v>80</v>
      </c>
      <c r="S7402" s="1">
        <v>46064</v>
      </c>
      <c r="T7402" s="1">
        <v>46069</v>
      </c>
      <c r="U7402" s="1">
        <v>46265</v>
      </c>
      <c r="V7402" t="s">
        <v>150</v>
      </c>
      <c r="W7402" t="s">
        <v>51861</v>
      </c>
      <c r="X7402" t="s">
        <v>51862</v>
      </c>
      <c r="Y7402" s="4">
        <v>3907191194</v>
      </c>
      <c r="Z7402" t="s">
        <v>66</v>
      </c>
      <c r="AA7402" s="6" t="s">
        <v>66</v>
      </c>
      <c r="AB7402" t="s">
        <v>51863</v>
      </c>
      <c r="AC7402" s="5">
        <f t="shared" si="115"/>
        <v>0</v>
      </c>
      <c r="AD7402" t="s">
        <v>66</v>
      </c>
      <c r="AE7402" t="s">
        <v>66</v>
      </c>
      <c r="AF7402" t="s">
        <v>66</v>
      </c>
      <c r="AG7402" t="s">
        <v>51863</v>
      </c>
      <c r="AH7402" t="s">
        <v>66</v>
      </c>
      <c r="AI7402" t="s">
        <v>67</v>
      </c>
      <c r="AJ7402" t="s">
        <v>64</v>
      </c>
      <c r="AK7402">
        <v>0</v>
      </c>
      <c r="AL7402" t="s">
        <v>68</v>
      </c>
      <c r="AM7402" t="s">
        <v>68</v>
      </c>
      <c r="AN7402" t="s">
        <v>51864</v>
      </c>
      <c r="AO7402" t="s">
        <v>51860</v>
      </c>
      <c r="AP7402" t="s">
        <v>108</v>
      </c>
      <c r="AQ7402" t="s">
        <v>72</v>
      </c>
      <c r="AR7402" t="s">
        <v>142622</v>
      </c>
      <c r="AS7402" t="s">
        <v>142622</v>
      </c>
      <c r="AT7402" t="s">
        <v>142622</v>
      </c>
    </row>
    <row r="7403" spans="1:46" x14ac:dyDescent="0.25">
      <c r="A7403" t="s">
        <v>407</v>
      </c>
      <c r="B7403" t="s">
        <v>43</v>
      </c>
      <c r="C7403" t="s">
        <v>408</v>
      </c>
      <c r="D7403" t="s">
        <v>409</v>
      </c>
      <c r="E7403" t="s">
        <v>410</v>
      </c>
      <c r="F7403" t="s">
        <v>47</v>
      </c>
      <c r="G7403" t="s">
        <v>48</v>
      </c>
      <c r="H7403" t="s">
        <v>49</v>
      </c>
      <c r="I7403" t="s">
        <v>50</v>
      </c>
      <c r="J7403" t="s">
        <v>51865</v>
      </c>
      <c r="K7403" t="s">
        <v>51866</v>
      </c>
      <c r="L7403" t="s">
        <v>51867</v>
      </c>
      <c r="M7403" t="s">
        <v>148</v>
      </c>
      <c r="N7403" t="s">
        <v>77</v>
      </c>
      <c r="O7403" t="s">
        <v>222</v>
      </c>
      <c r="P7403" t="s">
        <v>78</v>
      </c>
      <c r="Q7403" t="s">
        <v>79</v>
      </c>
      <c r="R7403" t="s">
        <v>80</v>
      </c>
      <c r="S7403" s="1">
        <v>45656</v>
      </c>
      <c r="T7403" s="1">
        <v>45656</v>
      </c>
      <c r="U7403" s="1">
        <v>46203</v>
      </c>
      <c r="V7403" t="s">
        <v>150</v>
      </c>
      <c r="W7403" t="s">
        <v>51868</v>
      </c>
      <c r="X7403" t="s">
        <v>51869</v>
      </c>
      <c r="Y7403" s="4">
        <v>2121697515</v>
      </c>
      <c r="Z7403" t="s">
        <v>66</v>
      </c>
      <c r="AA7403" s="7">
        <v>1669539550</v>
      </c>
      <c r="AB7403" t="s">
        <v>51870</v>
      </c>
      <c r="AC7403" s="5">
        <f t="shared" si="115"/>
        <v>0.78688858246600712</v>
      </c>
      <c r="AD7403" t="s">
        <v>51871</v>
      </c>
      <c r="AE7403" t="s">
        <v>66</v>
      </c>
      <c r="AF7403" t="s">
        <v>66</v>
      </c>
      <c r="AG7403" t="s">
        <v>51870</v>
      </c>
      <c r="AH7403" t="s">
        <v>51872</v>
      </c>
      <c r="AI7403" t="s">
        <v>67</v>
      </c>
      <c r="AJ7403" t="s">
        <v>64</v>
      </c>
      <c r="AK7403">
        <v>0</v>
      </c>
      <c r="AL7403" t="s">
        <v>68</v>
      </c>
      <c r="AM7403" t="s">
        <v>68</v>
      </c>
      <c r="AN7403" t="s">
        <v>51873</v>
      </c>
      <c r="AO7403" t="s">
        <v>222</v>
      </c>
      <c r="AP7403" t="s">
        <v>2989</v>
      </c>
      <c r="AQ7403" t="s">
        <v>72</v>
      </c>
      <c r="AR7403" t="s">
        <v>142622</v>
      </c>
      <c r="AS7403" t="s">
        <v>142622</v>
      </c>
      <c r="AT7403" t="s">
        <v>142622</v>
      </c>
    </row>
    <row r="7404" spans="1:46" x14ac:dyDescent="0.25">
      <c r="A7404" t="s">
        <v>256</v>
      </c>
      <c r="B7404" t="s">
        <v>43</v>
      </c>
      <c r="C7404" t="s">
        <v>84</v>
      </c>
      <c r="D7404" t="s">
        <v>257</v>
      </c>
      <c r="E7404" t="s">
        <v>258</v>
      </c>
      <c r="F7404" t="s">
        <v>47</v>
      </c>
      <c r="G7404" t="s">
        <v>48</v>
      </c>
      <c r="H7404" t="s">
        <v>259</v>
      </c>
      <c r="I7404" t="s">
        <v>260</v>
      </c>
      <c r="J7404" t="s">
        <v>51874</v>
      </c>
      <c r="K7404" t="s">
        <v>51875</v>
      </c>
      <c r="L7404" t="s">
        <v>51876</v>
      </c>
      <c r="M7404" t="s">
        <v>148</v>
      </c>
      <c r="N7404" t="s">
        <v>55</v>
      </c>
      <c r="O7404" t="s">
        <v>43357</v>
      </c>
      <c r="P7404" t="s">
        <v>57</v>
      </c>
      <c r="Q7404" t="s">
        <v>58</v>
      </c>
      <c r="R7404" t="s">
        <v>59</v>
      </c>
      <c r="S7404" s="1">
        <v>46039</v>
      </c>
      <c r="T7404" s="1">
        <v>46039</v>
      </c>
      <c r="U7404" s="1">
        <v>46265</v>
      </c>
      <c r="V7404" t="s">
        <v>61</v>
      </c>
      <c r="W7404" t="s">
        <v>51877</v>
      </c>
      <c r="X7404" t="s">
        <v>51878</v>
      </c>
      <c r="Y7404" s="4">
        <v>31928287</v>
      </c>
      <c r="Z7404" t="s">
        <v>66</v>
      </c>
      <c r="AA7404" s="6" t="s">
        <v>66</v>
      </c>
      <c r="AB7404" t="s">
        <v>166</v>
      </c>
      <c r="AC7404" s="5">
        <f t="shared" si="115"/>
        <v>0</v>
      </c>
      <c r="AD7404" t="s">
        <v>66</v>
      </c>
      <c r="AE7404" t="s">
        <v>66</v>
      </c>
      <c r="AF7404" t="s">
        <v>66</v>
      </c>
      <c r="AG7404" t="s">
        <v>166</v>
      </c>
      <c r="AH7404" t="s">
        <v>166</v>
      </c>
      <c r="AI7404" t="s">
        <v>67</v>
      </c>
      <c r="AJ7404" t="s">
        <v>64</v>
      </c>
      <c r="AK7404">
        <v>0</v>
      </c>
      <c r="AL7404" t="s">
        <v>68</v>
      </c>
      <c r="AM7404" t="s">
        <v>68</v>
      </c>
      <c r="AN7404" t="s">
        <v>51879</v>
      </c>
      <c r="AO7404" t="s">
        <v>43357</v>
      </c>
      <c r="AP7404" t="s">
        <v>13291</v>
      </c>
      <c r="AQ7404" t="s">
        <v>72</v>
      </c>
      <c r="AR7404" t="s">
        <v>142622</v>
      </c>
      <c r="AS7404" t="s">
        <v>142622</v>
      </c>
      <c r="AT7404" t="s">
        <v>142622</v>
      </c>
    </row>
    <row r="7405" spans="1:46" x14ac:dyDescent="0.25">
      <c r="A7405" t="s">
        <v>703</v>
      </c>
      <c r="B7405" t="s">
        <v>43</v>
      </c>
      <c r="C7405" t="s">
        <v>420</v>
      </c>
      <c r="D7405" t="s">
        <v>704</v>
      </c>
      <c r="E7405" t="s">
        <v>705</v>
      </c>
      <c r="F7405" t="s">
        <v>47</v>
      </c>
      <c r="G7405" t="s">
        <v>48</v>
      </c>
      <c r="H7405" t="s">
        <v>49</v>
      </c>
      <c r="I7405" t="s">
        <v>50</v>
      </c>
      <c r="J7405" t="s">
        <v>51880</v>
      </c>
      <c r="K7405" t="s">
        <v>51881</v>
      </c>
      <c r="L7405" t="s">
        <v>51882</v>
      </c>
      <c r="M7405" t="s">
        <v>54</v>
      </c>
      <c r="N7405" t="s">
        <v>55</v>
      </c>
      <c r="O7405" t="s">
        <v>10577</v>
      </c>
      <c r="P7405" t="s">
        <v>57</v>
      </c>
      <c r="Q7405" t="s">
        <v>58</v>
      </c>
      <c r="R7405" t="s">
        <v>59</v>
      </c>
      <c r="S7405" s="1">
        <v>46050</v>
      </c>
      <c r="T7405" s="1">
        <v>46050</v>
      </c>
      <c r="U7405" s="1">
        <v>46341</v>
      </c>
      <c r="V7405" t="s">
        <v>61</v>
      </c>
      <c r="W7405" t="s">
        <v>51883</v>
      </c>
      <c r="X7405" t="s">
        <v>51884</v>
      </c>
      <c r="Y7405" s="4">
        <v>51805338</v>
      </c>
      <c r="Z7405" t="s">
        <v>66</v>
      </c>
      <c r="AA7405" s="7">
        <v>1151229</v>
      </c>
      <c r="AB7405" t="s">
        <v>31610</v>
      </c>
      <c r="AC7405" s="5">
        <f t="shared" si="115"/>
        <v>2.2222208066666797E-2</v>
      </c>
      <c r="AD7405" t="s">
        <v>66</v>
      </c>
      <c r="AE7405" t="s">
        <v>66</v>
      </c>
      <c r="AF7405" t="s">
        <v>66</v>
      </c>
      <c r="AG7405" t="s">
        <v>31610</v>
      </c>
      <c r="AH7405" t="s">
        <v>66</v>
      </c>
      <c r="AI7405" t="s">
        <v>67</v>
      </c>
      <c r="AJ7405" t="s">
        <v>64</v>
      </c>
      <c r="AK7405">
        <v>0</v>
      </c>
      <c r="AL7405" t="s">
        <v>68</v>
      </c>
      <c r="AM7405" t="s">
        <v>68</v>
      </c>
      <c r="AN7405" t="s">
        <v>51885</v>
      </c>
      <c r="AO7405" t="s">
        <v>10577</v>
      </c>
      <c r="AP7405" t="s">
        <v>325</v>
      </c>
      <c r="AQ7405" t="s">
        <v>72</v>
      </c>
      <c r="AR7405" t="s">
        <v>142622</v>
      </c>
      <c r="AS7405" t="s">
        <v>142622</v>
      </c>
      <c r="AT7405" t="s">
        <v>142622</v>
      </c>
    </row>
    <row r="7406" spans="1:46" x14ac:dyDescent="0.25">
      <c r="A7406" t="s">
        <v>278</v>
      </c>
      <c r="B7406" t="s">
        <v>43</v>
      </c>
      <c r="C7406" t="s">
        <v>279</v>
      </c>
      <c r="D7406" t="s">
        <v>280</v>
      </c>
      <c r="E7406" t="s">
        <v>281</v>
      </c>
      <c r="F7406" t="s">
        <v>47</v>
      </c>
      <c r="G7406" t="s">
        <v>48</v>
      </c>
      <c r="H7406" t="s">
        <v>49</v>
      </c>
      <c r="I7406" t="s">
        <v>50</v>
      </c>
      <c r="J7406" t="s">
        <v>51886</v>
      </c>
      <c r="K7406" t="s">
        <v>51887</v>
      </c>
      <c r="L7406" t="s">
        <v>51888</v>
      </c>
      <c r="M7406" t="s">
        <v>54</v>
      </c>
      <c r="N7406" t="s">
        <v>55</v>
      </c>
      <c r="O7406" t="s">
        <v>51889</v>
      </c>
      <c r="P7406" t="s">
        <v>57</v>
      </c>
      <c r="Q7406" t="s">
        <v>58</v>
      </c>
      <c r="R7406" t="s">
        <v>59</v>
      </c>
      <c r="S7406" s="1">
        <v>46031</v>
      </c>
      <c r="T7406" s="1">
        <v>46032</v>
      </c>
      <c r="U7406" s="1">
        <v>46295</v>
      </c>
      <c r="V7406" t="s">
        <v>61</v>
      </c>
      <c r="W7406" t="s">
        <v>51890</v>
      </c>
      <c r="X7406" t="s">
        <v>51891</v>
      </c>
      <c r="Y7406" s="4">
        <v>46738260</v>
      </c>
      <c r="Z7406" t="s">
        <v>66</v>
      </c>
      <c r="AA7406" s="7">
        <v>15579420</v>
      </c>
      <c r="AB7406" t="s">
        <v>3098</v>
      </c>
      <c r="AC7406" s="5">
        <f t="shared" si="115"/>
        <v>0.33333333333333331</v>
      </c>
      <c r="AD7406" t="s">
        <v>66</v>
      </c>
      <c r="AE7406" t="s">
        <v>66</v>
      </c>
      <c r="AF7406" t="s">
        <v>66</v>
      </c>
      <c r="AG7406" t="s">
        <v>3098</v>
      </c>
      <c r="AH7406" t="s">
        <v>66</v>
      </c>
      <c r="AI7406" t="s">
        <v>67</v>
      </c>
      <c r="AJ7406" t="s">
        <v>64</v>
      </c>
      <c r="AK7406">
        <v>0</v>
      </c>
      <c r="AL7406" t="s">
        <v>68</v>
      </c>
      <c r="AM7406" t="s">
        <v>68</v>
      </c>
      <c r="AN7406" t="s">
        <v>51892</v>
      </c>
      <c r="AO7406" t="s">
        <v>51889</v>
      </c>
      <c r="AP7406" t="s">
        <v>3257</v>
      </c>
      <c r="AQ7406" t="s">
        <v>72</v>
      </c>
      <c r="AR7406" t="s">
        <v>142622</v>
      </c>
      <c r="AS7406" t="s">
        <v>142622</v>
      </c>
      <c r="AT7406" t="s">
        <v>142622</v>
      </c>
    </row>
    <row r="7407" spans="1:46" x14ac:dyDescent="0.25">
      <c r="A7407" t="s">
        <v>157</v>
      </c>
      <c r="B7407" t="s">
        <v>43</v>
      </c>
      <c r="C7407" t="s">
        <v>158</v>
      </c>
      <c r="D7407" t="s">
        <v>159</v>
      </c>
      <c r="E7407" t="s">
        <v>160</v>
      </c>
      <c r="F7407" t="s">
        <v>47</v>
      </c>
      <c r="G7407" t="s">
        <v>48</v>
      </c>
      <c r="H7407" t="s">
        <v>49</v>
      </c>
      <c r="I7407" t="s">
        <v>50</v>
      </c>
      <c r="J7407" t="s">
        <v>51893</v>
      </c>
      <c r="K7407" t="s">
        <v>51894</v>
      </c>
      <c r="L7407" t="s">
        <v>51895</v>
      </c>
      <c r="M7407" t="s">
        <v>54</v>
      </c>
      <c r="N7407" t="s">
        <v>55</v>
      </c>
      <c r="O7407" t="s">
        <v>51899</v>
      </c>
      <c r="P7407" t="s">
        <v>57</v>
      </c>
      <c r="Q7407" t="s">
        <v>58</v>
      </c>
      <c r="R7407" t="s">
        <v>59</v>
      </c>
      <c r="S7407" s="1">
        <v>46034</v>
      </c>
      <c r="T7407" s="1">
        <v>46037</v>
      </c>
      <c r="U7407" s="1">
        <v>46265</v>
      </c>
      <c r="V7407" t="s">
        <v>61</v>
      </c>
      <c r="W7407" t="s">
        <v>51896</v>
      </c>
      <c r="X7407" t="s">
        <v>51897</v>
      </c>
      <c r="Y7407" s="4">
        <v>31928287</v>
      </c>
      <c r="Z7407" t="s">
        <v>66</v>
      </c>
      <c r="AA7407" s="7">
        <v>11329392</v>
      </c>
      <c r="AB7407" t="s">
        <v>166</v>
      </c>
      <c r="AC7407" s="5">
        <f t="shared" si="115"/>
        <v>0.35483870462577588</v>
      </c>
      <c r="AD7407" t="s">
        <v>66</v>
      </c>
      <c r="AE7407" t="s">
        <v>66</v>
      </c>
      <c r="AF7407" t="s">
        <v>66</v>
      </c>
      <c r="AG7407" t="s">
        <v>166</v>
      </c>
      <c r="AH7407" t="s">
        <v>66</v>
      </c>
      <c r="AI7407" t="s">
        <v>67</v>
      </c>
      <c r="AJ7407" t="s">
        <v>64</v>
      </c>
      <c r="AK7407">
        <v>0</v>
      </c>
      <c r="AL7407" t="s">
        <v>68</v>
      </c>
      <c r="AM7407" t="s">
        <v>68</v>
      </c>
      <c r="AN7407" t="s">
        <v>51898</v>
      </c>
      <c r="AO7407" t="s">
        <v>51899</v>
      </c>
      <c r="AP7407" t="s">
        <v>170</v>
      </c>
      <c r="AQ7407" t="s">
        <v>72</v>
      </c>
      <c r="AR7407" t="s">
        <v>142622</v>
      </c>
      <c r="AS7407" t="s">
        <v>142622</v>
      </c>
      <c r="AT7407" t="s">
        <v>142622</v>
      </c>
    </row>
    <row r="7408" spans="1:46" x14ac:dyDescent="0.25">
      <c r="A7408" t="s">
        <v>299</v>
      </c>
      <c r="B7408" t="s">
        <v>43</v>
      </c>
      <c r="C7408" t="s">
        <v>300</v>
      </c>
      <c r="D7408" t="s">
        <v>301</v>
      </c>
      <c r="E7408" t="s">
        <v>302</v>
      </c>
      <c r="F7408" t="s">
        <v>47</v>
      </c>
      <c r="G7408" t="s">
        <v>48</v>
      </c>
      <c r="H7408" t="s">
        <v>49</v>
      </c>
      <c r="I7408" t="s">
        <v>50</v>
      </c>
      <c r="J7408" t="s">
        <v>51900</v>
      </c>
      <c r="K7408" t="s">
        <v>51901</v>
      </c>
      <c r="L7408" t="s">
        <v>51902</v>
      </c>
      <c r="M7408" t="s">
        <v>54</v>
      </c>
      <c r="N7408" t="s">
        <v>55</v>
      </c>
      <c r="O7408" t="s">
        <v>51903</v>
      </c>
      <c r="P7408" t="s">
        <v>57</v>
      </c>
      <c r="Q7408" t="s">
        <v>58</v>
      </c>
      <c r="R7408" t="s">
        <v>59</v>
      </c>
      <c r="S7408" s="1">
        <v>46040</v>
      </c>
      <c r="T7408" s="1">
        <v>46040</v>
      </c>
      <c r="U7408" s="1">
        <v>46265</v>
      </c>
      <c r="V7408" t="s">
        <v>61</v>
      </c>
      <c r="W7408" t="s">
        <v>51904</v>
      </c>
      <c r="X7408" t="s">
        <v>51905</v>
      </c>
      <c r="Y7408" s="4">
        <v>30898342</v>
      </c>
      <c r="Z7408" t="s">
        <v>66</v>
      </c>
      <c r="AA7408" s="7">
        <v>10299447</v>
      </c>
      <c r="AB7408" t="s">
        <v>538</v>
      </c>
      <c r="AC7408" s="5">
        <f t="shared" si="115"/>
        <v>0.33333332254526798</v>
      </c>
      <c r="AD7408" t="s">
        <v>931</v>
      </c>
      <c r="AE7408" t="s">
        <v>66</v>
      </c>
      <c r="AF7408" t="s">
        <v>66</v>
      </c>
      <c r="AG7408" t="s">
        <v>538</v>
      </c>
      <c r="AH7408" t="s">
        <v>66</v>
      </c>
      <c r="AI7408" t="s">
        <v>67</v>
      </c>
      <c r="AJ7408" t="s">
        <v>64</v>
      </c>
      <c r="AK7408">
        <v>0</v>
      </c>
      <c r="AL7408" t="s">
        <v>68</v>
      </c>
      <c r="AM7408" t="s">
        <v>68</v>
      </c>
      <c r="AN7408" t="s">
        <v>51906</v>
      </c>
      <c r="AO7408" t="s">
        <v>51903</v>
      </c>
      <c r="AP7408" t="s">
        <v>713</v>
      </c>
      <c r="AQ7408" t="s">
        <v>72</v>
      </c>
      <c r="AR7408" t="s">
        <v>142622</v>
      </c>
      <c r="AS7408" t="s">
        <v>142622</v>
      </c>
      <c r="AT7408" t="s">
        <v>142622</v>
      </c>
    </row>
    <row r="7409" spans="1:46" x14ac:dyDescent="0.25">
      <c r="A7409" t="s">
        <v>852</v>
      </c>
      <c r="B7409" t="s">
        <v>853</v>
      </c>
      <c r="C7409" t="s">
        <v>854</v>
      </c>
      <c r="D7409" t="s">
        <v>855</v>
      </c>
      <c r="E7409" t="s">
        <v>856</v>
      </c>
      <c r="F7409" t="s">
        <v>47</v>
      </c>
      <c r="G7409" t="s">
        <v>48</v>
      </c>
      <c r="H7409" t="s">
        <v>49</v>
      </c>
      <c r="I7409" t="s">
        <v>50</v>
      </c>
      <c r="J7409" t="s">
        <v>51907</v>
      </c>
      <c r="K7409" t="s">
        <v>51908</v>
      </c>
      <c r="L7409" t="s">
        <v>51909</v>
      </c>
      <c r="M7409" t="s">
        <v>148</v>
      </c>
      <c r="N7409" t="s">
        <v>55</v>
      </c>
      <c r="O7409" t="s">
        <v>51910</v>
      </c>
      <c r="P7409" t="s">
        <v>57</v>
      </c>
      <c r="Q7409" t="s">
        <v>58</v>
      </c>
      <c r="R7409" t="s">
        <v>59</v>
      </c>
      <c r="S7409" s="1">
        <v>46036</v>
      </c>
      <c r="T7409" s="1">
        <v>46037</v>
      </c>
      <c r="U7409" s="1">
        <v>46356</v>
      </c>
      <c r="V7409" t="s">
        <v>61</v>
      </c>
      <c r="W7409" t="s">
        <v>51911</v>
      </c>
      <c r="X7409" t="s">
        <v>51912</v>
      </c>
      <c r="Y7409" s="4">
        <v>45317569</v>
      </c>
      <c r="Z7409" t="s">
        <v>66</v>
      </c>
      <c r="AA7409" s="6" t="s">
        <v>66</v>
      </c>
      <c r="AB7409" t="s">
        <v>475</v>
      </c>
      <c r="AC7409" s="5">
        <f t="shared" si="115"/>
        <v>0</v>
      </c>
      <c r="AD7409" t="s">
        <v>66</v>
      </c>
      <c r="AE7409" t="s">
        <v>66</v>
      </c>
      <c r="AF7409" t="s">
        <v>66</v>
      </c>
      <c r="AG7409" t="s">
        <v>475</v>
      </c>
      <c r="AH7409" t="s">
        <v>475</v>
      </c>
      <c r="AI7409" t="s">
        <v>67</v>
      </c>
      <c r="AJ7409" t="s">
        <v>64</v>
      </c>
      <c r="AK7409">
        <v>0</v>
      </c>
      <c r="AL7409" t="s">
        <v>68</v>
      </c>
      <c r="AM7409" t="s">
        <v>68</v>
      </c>
      <c r="AN7409" t="s">
        <v>51913</v>
      </c>
      <c r="AO7409" t="s">
        <v>51910</v>
      </c>
      <c r="AP7409" t="s">
        <v>2103</v>
      </c>
      <c r="AQ7409" t="s">
        <v>72</v>
      </c>
      <c r="AR7409" t="s">
        <v>142622</v>
      </c>
      <c r="AS7409" t="s">
        <v>142622</v>
      </c>
      <c r="AT7409" t="s">
        <v>142622</v>
      </c>
    </row>
    <row r="7410" spans="1:46" x14ac:dyDescent="0.25">
      <c r="A7410" t="s">
        <v>83</v>
      </c>
      <c r="B7410" t="s">
        <v>43</v>
      </c>
      <c r="C7410" t="s">
        <v>84</v>
      </c>
      <c r="D7410" t="s">
        <v>60</v>
      </c>
      <c r="E7410" t="s">
        <v>85</v>
      </c>
      <c r="F7410" t="s">
        <v>47</v>
      </c>
      <c r="G7410" t="s">
        <v>86</v>
      </c>
      <c r="H7410" t="s">
        <v>49</v>
      </c>
      <c r="I7410" t="s">
        <v>50</v>
      </c>
      <c r="J7410" t="s">
        <v>51914</v>
      </c>
      <c r="K7410" t="s">
        <v>51915</v>
      </c>
      <c r="L7410" t="s">
        <v>51916</v>
      </c>
      <c r="M7410" t="s">
        <v>54</v>
      </c>
      <c r="N7410" t="s">
        <v>55</v>
      </c>
      <c r="O7410" t="s">
        <v>51917</v>
      </c>
      <c r="P7410" t="s">
        <v>57</v>
      </c>
      <c r="Q7410" t="s">
        <v>58</v>
      </c>
      <c r="R7410" t="s">
        <v>59</v>
      </c>
      <c r="S7410" s="1">
        <v>46045</v>
      </c>
      <c r="T7410" s="1">
        <v>46046</v>
      </c>
      <c r="U7410" s="1">
        <v>46387</v>
      </c>
      <c r="V7410" t="s">
        <v>61</v>
      </c>
      <c r="W7410" t="s">
        <v>51918</v>
      </c>
      <c r="X7410" t="s">
        <v>51919</v>
      </c>
      <c r="Y7410" s="4">
        <v>121025082</v>
      </c>
      <c r="Z7410" t="s">
        <v>66</v>
      </c>
      <c r="AA7410" s="6" t="s">
        <v>66</v>
      </c>
      <c r="AB7410" t="s">
        <v>1742</v>
      </c>
      <c r="AC7410" s="5">
        <f t="shared" si="115"/>
        <v>0</v>
      </c>
      <c r="AD7410" t="s">
        <v>66</v>
      </c>
      <c r="AE7410" t="s">
        <v>66</v>
      </c>
      <c r="AF7410" t="s">
        <v>66</v>
      </c>
      <c r="AG7410" t="s">
        <v>1742</v>
      </c>
      <c r="AH7410" t="s">
        <v>1742</v>
      </c>
      <c r="AI7410" t="s">
        <v>67</v>
      </c>
      <c r="AJ7410" t="s">
        <v>64</v>
      </c>
      <c r="AK7410">
        <v>0</v>
      </c>
      <c r="AL7410" t="s">
        <v>68</v>
      </c>
      <c r="AM7410" t="s">
        <v>68</v>
      </c>
      <c r="AN7410" t="s">
        <v>51920</v>
      </c>
      <c r="AO7410" t="s">
        <v>51917</v>
      </c>
      <c r="AP7410" t="s">
        <v>389</v>
      </c>
      <c r="AQ7410" t="s">
        <v>72</v>
      </c>
      <c r="AR7410" t="s">
        <v>142622</v>
      </c>
      <c r="AS7410" t="s">
        <v>142622</v>
      </c>
      <c r="AT7410" t="s">
        <v>142622</v>
      </c>
    </row>
    <row r="7411" spans="1:46" x14ac:dyDescent="0.25">
      <c r="A7411" t="s">
        <v>271</v>
      </c>
      <c r="B7411" t="s">
        <v>43</v>
      </c>
      <c r="C7411" t="s">
        <v>272</v>
      </c>
      <c r="D7411" t="s">
        <v>60</v>
      </c>
      <c r="E7411" t="s">
        <v>273</v>
      </c>
      <c r="F7411" t="s">
        <v>47</v>
      </c>
      <c r="G7411" t="s">
        <v>274</v>
      </c>
      <c r="H7411" t="s">
        <v>49</v>
      </c>
      <c r="I7411" t="s">
        <v>50</v>
      </c>
      <c r="J7411" t="s">
        <v>51921</v>
      </c>
      <c r="K7411" t="s">
        <v>51922</v>
      </c>
      <c r="L7411" t="s">
        <v>51923</v>
      </c>
      <c r="M7411" t="s">
        <v>2533</v>
      </c>
      <c r="N7411" t="s">
        <v>5978</v>
      </c>
      <c r="O7411" t="s">
        <v>5344</v>
      </c>
      <c r="P7411" t="s">
        <v>78</v>
      </c>
      <c r="Q7411" t="s">
        <v>79</v>
      </c>
      <c r="R7411" t="s">
        <v>80</v>
      </c>
      <c r="S7411" s="1">
        <v>46141</v>
      </c>
      <c r="T7411" s="1"/>
      <c r="U7411" s="1">
        <v>46370</v>
      </c>
      <c r="V7411" t="s">
        <v>150</v>
      </c>
      <c r="W7411" t="s">
        <v>51924</v>
      </c>
      <c r="X7411" t="s">
        <v>51925</v>
      </c>
      <c r="Y7411" s="4">
        <v>678977938</v>
      </c>
      <c r="Z7411" t="s">
        <v>66</v>
      </c>
      <c r="AA7411" s="6" t="s">
        <v>66</v>
      </c>
      <c r="AB7411" t="s">
        <v>51926</v>
      </c>
      <c r="AC7411" s="5">
        <f t="shared" si="115"/>
        <v>0</v>
      </c>
      <c r="AD7411" t="s">
        <v>66</v>
      </c>
      <c r="AE7411" t="s">
        <v>66</v>
      </c>
      <c r="AF7411" t="s">
        <v>66</v>
      </c>
      <c r="AG7411" t="s">
        <v>51926</v>
      </c>
      <c r="AH7411" t="s">
        <v>66</v>
      </c>
      <c r="AI7411" t="s">
        <v>67</v>
      </c>
      <c r="AJ7411" t="s">
        <v>64</v>
      </c>
      <c r="AK7411">
        <v>0</v>
      </c>
      <c r="AL7411" t="s">
        <v>68</v>
      </c>
      <c r="AM7411" t="s">
        <v>68</v>
      </c>
      <c r="AN7411" t="s">
        <v>51927</v>
      </c>
      <c r="AO7411" t="s">
        <v>5344</v>
      </c>
      <c r="AP7411" t="s">
        <v>540</v>
      </c>
      <c r="AQ7411" t="s">
        <v>72</v>
      </c>
      <c r="AR7411" t="s">
        <v>142622</v>
      </c>
      <c r="AS7411" t="s">
        <v>142622</v>
      </c>
      <c r="AT7411" t="s">
        <v>142622</v>
      </c>
    </row>
    <row r="7412" spans="1:46" x14ac:dyDescent="0.25">
      <c r="A7412" t="s">
        <v>186</v>
      </c>
      <c r="B7412" t="s">
        <v>43</v>
      </c>
      <c r="C7412" t="s">
        <v>187</v>
      </c>
      <c r="D7412" t="s">
        <v>60</v>
      </c>
      <c r="E7412" t="s">
        <v>188</v>
      </c>
      <c r="F7412" t="s">
        <v>47</v>
      </c>
      <c r="G7412" t="s">
        <v>48</v>
      </c>
      <c r="H7412" t="s">
        <v>49</v>
      </c>
      <c r="I7412" t="s">
        <v>50</v>
      </c>
      <c r="J7412" t="s">
        <v>51928</v>
      </c>
      <c r="K7412" t="s">
        <v>51929</v>
      </c>
      <c r="L7412" t="s">
        <v>51930</v>
      </c>
      <c r="M7412" t="s">
        <v>54</v>
      </c>
      <c r="N7412" t="s">
        <v>55</v>
      </c>
      <c r="O7412" t="s">
        <v>51934</v>
      </c>
      <c r="P7412" t="s">
        <v>57</v>
      </c>
      <c r="Q7412" t="s">
        <v>58</v>
      </c>
      <c r="R7412" t="s">
        <v>59</v>
      </c>
      <c r="S7412" s="1">
        <v>46044</v>
      </c>
      <c r="T7412" s="1">
        <v>46045</v>
      </c>
      <c r="U7412" s="1">
        <v>46356</v>
      </c>
      <c r="V7412" t="s">
        <v>61</v>
      </c>
      <c r="W7412" t="s">
        <v>51931</v>
      </c>
      <c r="X7412" t="s">
        <v>51932</v>
      </c>
      <c r="Y7412" s="4">
        <v>43251285</v>
      </c>
      <c r="Z7412" t="s">
        <v>66</v>
      </c>
      <c r="AA7412" s="7">
        <v>10297925</v>
      </c>
      <c r="AB7412" t="s">
        <v>11601</v>
      </c>
      <c r="AC7412" s="5">
        <f t="shared" si="115"/>
        <v>0.23809523809523808</v>
      </c>
      <c r="AD7412" t="s">
        <v>14955</v>
      </c>
      <c r="AE7412" t="s">
        <v>66</v>
      </c>
      <c r="AF7412" t="s">
        <v>66</v>
      </c>
      <c r="AG7412" t="s">
        <v>11601</v>
      </c>
      <c r="AH7412" t="s">
        <v>66</v>
      </c>
      <c r="AI7412" t="s">
        <v>67</v>
      </c>
      <c r="AJ7412" t="s">
        <v>64</v>
      </c>
      <c r="AK7412">
        <v>0</v>
      </c>
      <c r="AL7412" t="s">
        <v>68</v>
      </c>
      <c r="AM7412" t="s">
        <v>68</v>
      </c>
      <c r="AN7412" t="s">
        <v>51933</v>
      </c>
      <c r="AO7412" t="s">
        <v>51934</v>
      </c>
      <c r="AP7412" t="s">
        <v>71</v>
      </c>
      <c r="AQ7412" t="s">
        <v>72</v>
      </c>
      <c r="AR7412" t="s">
        <v>142622</v>
      </c>
      <c r="AS7412" t="s">
        <v>142622</v>
      </c>
      <c r="AT7412" t="s">
        <v>142622</v>
      </c>
    </row>
    <row r="7413" spans="1:46" x14ac:dyDescent="0.25">
      <c r="A7413" t="s">
        <v>479</v>
      </c>
      <c r="B7413" t="s">
        <v>43</v>
      </c>
      <c r="C7413" t="s">
        <v>480</v>
      </c>
      <c r="D7413" t="s">
        <v>481</v>
      </c>
      <c r="E7413" t="s">
        <v>482</v>
      </c>
      <c r="F7413" t="s">
        <v>47</v>
      </c>
      <c r="G7413" t="s">
        <v>48</v>
      </c>
      <c r="H7413" t="s">
        <v>49</v>
      </c>
      <c r="I7413" t="s">
        <v>260</v>
      </c>
      <c r="J7413" t="s">
        <v>51935</v>
      </c>
      <c r="K7413" t="s">
        <v>51936</v>
      </c>
      <c r="L7413" t="s">
        <v>51937</v>
      </c>
      <c r="M7413" t="s">
        <v>148</v>
      </c>
      <c r="N7413" t="s">
        <v>77</v>
      </c>
      <c r="O7413" t="s">
        <v>51938</v>
      </c>
      <c r="P7413" t="s">
        <v>78</v>
      </c>
      <c r="Q7413" t="s">
        <v>79</v>
      </c>
      <c r="R7413" t="s">
        <v>80</v>
      </c>
      <c r="S7413" s="1">
        <v>46019</v>
      </c>
      <c r="T7413" s="1">
        <v>46020</v>
      </c>
      <c r="U7413" s="1">
        <v>46234</v>
      </c>
      <c r="V7413" t="s">
        <v>150</v>
      </c>
      <c r="W7413" t="s">
        <v>51939</v>
      </c>
      <c r="X7413" t="s">
        <v>51940</v>
      </c>
      <c r="Y7413" s="4">
        <v>381875890</v>
      </c>
      <c r="Z7413" t="s">
        <v>66</v>
      </c>
      <c r="AA7413" s="6" t="s">
        <v>66</v>
      </c>
      <c r="AB7413" t="s">
        <v>51941</v>
      </c>
      <c r="AC7413" s="5">
        <f t="shared" si="115"/>
        <v>0</v>
      </c>
      <c r="AD7413" t="s">
        <v>66</v>
      </c>
      <c r="AE7413" t="s">
        <v>66</v>
      </c>
      <c r="AF7413" t="s">
        <v>66</v>
      </c>
      <c r="AG7413" t="s">
        <v>51941</v>
      </c>
      <c r="AH7413" t="s">
        <v>51941</v>
      </c>
      <c r="AI7413" t="s">
        <v>51942</v>
      </c>
      <c r="AJ7413" t="s">
        <v>64</v>
      </c>
      <c r="AK7413">
        <v>0</v>
      </c>
      <c r="AL7413" t="s">
        <v>68</v>
      </c>
      <c r="AM7413" t="s">
        <v>68</v>
      </c>
      <c r="AN7413" t="s">
        <v>51943</v>
      </c>
      <c r="AO7413" t="s">
        <v>51938</v>
      </c>
      <c r="AP7413" t="s">
        <v>213</v>
      </c>
      <c r="AQ7413" t="s">
        <v>72</v>
      </c>
      <c r="AR7413" t="s">
        <v>142622</v>
      </c>
      <c r="AS7413" t="s">
        <v>142622</v>
      </c>
      <c r="AT7413" t="s">
        <v>142622</v>
      </c>
    </row>
    <row r="7414" spans="1:46" x14ac:dyDescent="0.25">
      <c r="A7414" t="s">
        <v>83</v>
      </c>
      <c r="B7414" t="s">
        <v>43</v>
      </c>
      <c r="C7414" t="s">
        <v>84</v>
      </c>
      <c r="D7414" t="s">
        <v>60</v>
      </c>
      <c r="E7414" t="s">
        <v>85</v>
      </c>
      <c r="F7414" t="s">
        <v>47</v>
      </c>
      <c r="G7414" t="s">
        <v>86</v>
      </c>
      <c r="H7414" t="s">
        <v>49</v>
      </c>
      <c r="I7414" t="s">
        <v>50</v>
      </c>
      <c r="J7414" t="s">
        <v>51944</v>
      </c>
      <c r="K7414" t="s">
        <v>51945</v>
      </c>
      <c r="L7414" t="s">
        <v>51946</v>
      </c>
      <c r="M7414" t="s">
        <v>54</v>
      </c>
      <c r="N7414" t="s">
        <v>55</v>
      </c>
      <c r="O7414" t="s">
        <v>51947</v>
      </c>
      <c r="P7414" t="s">
        <v>57</v>
      </c>
      <c r="Q7414" t="s">
        <v>58</v>
      </c>
      <c r="R7414" t="s">
        <v>59</v>
      </c>
      <c r="S7414" s="1">
        <v>46030</v>
      </c>
      <c r="T7414" s="1">
        <v>46040</v>
      </c>
      <c r="U7414" s="1">
        <v>46387</v>
      </c>
      <c r="V7414" t="s">
        <v>61</v>
      </c>
      <c r="W7414" t="s">
        <v>51948</v>
      </c>
      <c r="X7414" t="s">
        <v>51949</v>
      </c>
      <c r="Y7414" s="4">
        <v>91127571</v>
      </c>
      <c r="Z7414" t="s">
        <v>66</v>
      </c>
      <c r="AA7414" s="6" t="s">
        <v>66</v>
      </c>
      <c r="AB7414" t="s">
        <v>29722</v>
      </c>
      <c r="AC7414" s="5">
        <f t="shared" si="115"/>
        <v>0</v>
      </c>
      <c r="AD7414" t="s">
        <v>66</v>
      </c>
      <c r="AE7414" t="s">
        <v>66</v>
      </c>
      <c r="AF7414" t="s">
        <v>66</v>
      </c>
      <c r="AG7414" t="s">
        <v>29722</v>
      </c>
      <c r="AH7414" t="s">
        <v>66</v>
      </c>
      <c r="AI7414" t="s">
        <v>67</v>
      </c>
      <c r="AJ7414" t="s">
        <v>64</v>
      </c>
      <c r="AK7414">
        <v>0</v>
      </c>
      <c r="AL7414" t="s">
        <v>68</v>
      </c>
      <c r="AM7414" t="s">
        <v>68</v>
      </c>
      <c r="AN7414" t="s">
        <v>51950</v>
      </c>
      <c r="AO7414" t="s">
        <v>51947</v>
      </c>
      <c r="AP7414" t="s">
        <v>95</v>
      </c>
      <c r="AQ7414" t="s">
        <v>72</v>
      </c>
      <c r="AR7414" t="s">
        <v>142622</v>
      </c>
      <c r="AS7414" t="s">
        <v>142622</v>
      </c>
      <c r="AT7414" t="s">
        <v>142622</v>
      </c>
    </row>
    <row r="7415" spans="1:46" x14ac:dyDescent="0.25">
      <c r="A7415" t="s">
        <v>42</v>
      </c>
      <c r="B7415" t="s">
        <v>43</v>
      </c>
      <c r="C7415" t="s">
        <v>44</v>
      </c>
      <c r="D7415" t="s">
        <v>45</v>
      </c>
      <c r="E7415" t="s">
        <v>46</v>
      </c>
      <c r="F7415" t="s">
        <v>47</v>
      </c>
      <c r="G7415" t="s">
        <v>48</v>
      </c>
      <c r="H7415" t="s">
        <v>49</v>
      </c>
      <c r="I7415" t="s">
        <v>50</v>
      </c>
      <c r="J7415" t="s">
        <v>51951</v>
      </c>
      <c r="K7415" t="s">
        <v>51952</v>
      </c>
      <c r="L7415" t="s">
        <v>51953</v>
      </c>
      <c r="M7415" t="s">
        <v>148</v>
      </c>
      <c r="N7415" t="s">
        <v>77</v>
      </c>
      <c r="O7415" t="s">
        <v>222</v>
      </c>
      <c r="P7415" t="s">
        <v>78</v>
      </c>
      <c r="Q7415" t="s">
        <v>79</v>
      </c>
      <c r="R7415" t="s">
        <v>80</v>
      </c>
      <c r="S7415" s="1">
        <v>45657</v>
      </c>
      <c r="T7415" s="1">
        <v>45660</v>
      </c>
      <c r="U7415" s="1">
        <v>46203</v>
      </c>
      <c r="V7415" t="s">
        <v>150</v>
      </c>
      <c r="W7415" t="s">
        <v>21205</v>
      </c>
      <c r="X7415" t="s">
        <v>21206</v>
      </c>
      <c r="Y7415" s="4">
        <v>1839848958</v>
      </c>
      <c r="Z7415" t="s">
        <v>66</v>
      </c>
      <c r="AA7415" s="6" t="s">
        <v>66</v>
      </c>
      <c r="AB7415" t="s">
        <v>51954</v>
      </c>
      <c r="AC7415" s="5">
        <f t="shared" si="115"/>
        <v>0</v>
      </c>
      <c r="AD7415" t="s">
        <v>66</v>
      </c>
      <c r="AE7415" t="s">
        <v>66</v>
      </c>
      <c r="AF7415" t="s">
        <v>66</v>
      </c>
      <c r="AG7415" t="s">
        <v>51954</v>
      </c>
      <c r="AH7415" t="s">
        <v>66</v>
      </c>
      <c r="AI7415" t="s">
        <v>67</v>
      </c>
      <c r="AJ7415" t="s">
        <v>64</v>
      </c>
      <c r="AK7415">
        <v>0</v>
      </c>
      <c r="AL7415" t="s">
        <v>68</v>
      </c>
      <c r="AM7415" t="s">
        <v>68</v>
      </c>
      <c r="AN7415" t="s">
        <v>51955</v>
      </c>
      <c r="AO7415" t="s">
        <v>222</v>
      </c>
      <c r="AP7415" t="s">
        <v>7641</v>
      </c>
      <c r="AQ7415" t="s">
        <v>72</v>
      </c>
      <c r="AR7415" t="s">
        <v>142622</v>
      </c>
      <c r="AS7415" t="s">
        <v>142622</v>
      </c>
      <c r="AT7415" t="s">
        <v>142622</v>
      </c>
    </row>
    <row r="7416" spans="1:46" x14ac:dyDescent="0.25">
      <c r="A7416" t="s">
        <v>242</v>
      </c>
      <c r="B7416" t="s">
        <v>43</v>
      </c>
      <c r="C7416" t="s">
        <v>243</v>
      </c>
      <c r="D7416" t="s">
        <v>244</v>
      </c>
      <c r="E7416" t="s">
        <v>245</v>
      </c>
      <c r="F7416" t="s">
        <v>47</v>
      </c>
      <c r="G7416" t="s">
        <v>48</v>
      </c>
      <c r="H7416" t="s">
        <v>49</v>
      </c>
      <c r="I7416" t="s">
        <v>50</v>
      </c>
      <c r="J7416" t="s">
        <v>51956</v>
      </c>
      <c r="K7416" t="s">
        <v>51957</v>
      </c>
      <c r="L7416" t="s">
        <v>51958</v>
      </c>
      <c r="M7416" t="s">
        <v>54</v>
      </c>
      <c r="N7416" t="s">
        <v>55</v>
      </c>
      <c r="O7416" t="s">
        <v>51963</v>
      </c>
      <c r="P7416" t="s">
        <v>57</v>
      </c>
      <c r="Q7416" t="s">
        <v>58</v>
      </c>
      <c r="R7416" t="s">
        <v>59</v>
      </c>
      <c r="S7416" s="1">
        <v>46050</v>
      </c>
      <c r="T7416" s="1">
        <v>46051</v>
      </c>
      <c r="U7416" s="1">
        <v>46265</v>
      </c>
      <c r="V7416" t="s">
        <v>61</v>
      </c>
      <c r="W7416" t="s">
        <v>51959</v>
      </c>
      <c r="X7416" t="s">
        <v>51960</v>
      </c>
      <c r="Y7416" s="4">
        <v>16260083</v>
      </c>
      <c r="Z7416" t="s">
        <v>66</v>
      </c>
      <c r="AA7416" s="7">
        <v>5046233</v>
      </c>
      <c r="AB7416" t="s">
        <v>14158</v>
      </c>
      <c r="AC7416" s="5">
        <f t="shared" si="115"/>
        <v>0.31034484879320728</v>
      </c>
      <c r="AD7416" t="s">
        <v>51961</v>
      </c>
      <c r="AE7416" t="s">
        <v>66</v>
      </c>
      <c r="AF7416" t="s">
        <v>66</v>
      </c>
      <c r="AG7416" t="s">
        <v>14158</v>
      </c>
      <c r="AH7416" t="s">
        <v>66</v>
      </c>
      <c r="AI7416" t="s">
        <v>67</v>
      </c>
      <c r="AJ7416" t="s">
        <v>64</v>
      </c>
      <c r="AK7416">
        <v>0</v>
      </c>
      <c r="AL7416" t="s">
        <v>68</v>
      </c>
      <c r="AM7416" t="s">
        <v>68</v>
      </c>
      <c r="AN7416" t="s">
        <v>51962</v>
      </c>
      <c r="AO7416" t="s">
        <v>51963</v>
      </c>
      <c r="AP7416" t="s">
        <v>529</v>
      </c>
      <c r="AQ7416" t="s">
        <v>72</v>
      </c>
      <c r="AR7416" t="s">
        <v>142622</v>
      </c>
      <c r="AS7416" t="s">
        <v>142622</v>
      </c>
      <c r="AT7416" t="s">
        <v>142622</v>
      </c>
    </row>
    <row r="7417" spans="1:46" x14ac:dyDescent="0.25">
      <c r="A7417" t="s">
        <v>83</v>
      </c>
      <c r="B7417" t="s">
        <v>43</v>
      </c>
      <c r="C7417" t="s">
        <v>84</v>
      </c>
      <c r="D7417" t="s">
        <v>60</v>
      </c>
      <c r="E7417" t="s">
        <v>85</v>
      </c>
      <c r="F7417" t="s">
        <v>47</v>
      </c>
      <c r="G7417" t="s">
        <v>86</v>
      </c>
      <c r="H7417" t="s">
        <v>49</v>
      </c>
      <c r="I7417" t="s">
        <v>50</v>
      </c>
      <c r="J7417" t="s">
        <v>51964</v>
      </c>
      <c r="K7417" t="s">
        <v>51965</v>
      </c>
      <c r="L7417" t="s">
        <v>51966</v>
      </c>
      <c r="M7417" t="s">
        <v>54</v>
      </c>
      <c r="N7417" t="s">
        <v>55</v>
      </c>
      <c r="O7417" t="s">
        <v>4991</v>
      </c>
      <c r="P7417" t="s">
        <v>57</v>
      </c>
      <c r="Q7417" t="s">
        <v>58</v>
      </c>
      <c r="R7417" t="s">
        <v>59</v>
      </c>
      <c r="S7417" s="1">
        <v>46033</v>
      </c>
      <c r="T7417" s="1">
        <v>46037</v>
      </c>
      <c r="U7417" s="1">
        <v>46387</v>
      </c>
      <c r="V7417" t="s">
        <v>61</v>
      </c>
      <c r="W7417" t="s">
        <v>51967</v>
      </c>
      <c r="X7417" t="s">
        <v>51968</v>
      </c>
      <c r="Y7417" s="4">
        <v>102182160</v>
      </c>
      <c r="Z7417" t="s">
        <v>66</v>
      </c>
      <c r="AA7417" s="6" t="s">
        <v>66</v>
      </c>
      <c r="AB7417" t="s">
        <v>51969</v>
      </c>
      <c r="AC7417" s="5">
        <f t="shared" si="115"/>
        <v>0</v>
      </c>
      <c r="AD7417" t="s">
        <v>66</v>
      </c>
      <c r="AE7417" t="s">
        <v>66</v>
      </c>
      <c r="AF7417" t="s">
        <v>66</v>
      </c>
      <c r="AG7417" t="s">
        <v>51969</v>
      </c>
      <c r="AH7417" t="s">
        <v>66</v>
      </c>
      <c r="AI7417" t="s">
        <v>67</v>
      </c>
      <c r="AJ7417" t="s">
        <v>64</v>
      </c>
      <c r="AK7417">
        <v>0</v>
      </c>
      <c r="AL7417" t="s">
        <v>68</v>
      </c>
      <c r="AM7417" t="s">
        <v>68</v>
      </c>
      <c r="AN7417" t="s">
        <v>51970</v>
      </c>
      <c r="AO7417" t="s">
        <v>4991</v>
      </c>
      <c r="AP7417" t="s">
        <v>117</v>
      </c>
      <c r="AQ7417" t="s">
        <v>72</v>
      </c>
      <c r="AR7417" t="s">
        <v>142622</v>
      </c>
      <c r="AS7417" t="s">
        <v>142622</v>
      </c>
      <c r="AT7417" t="s">
        <v>142622</v>
      </c>
    </row>
    <row r="7418" spans="1:46" x14ac:dyDescent="0.25">
      <c r="A7418" t="s">
        <v>852</v>
      </c>
      <c r="B7418" t="s">
        <v>853</v>
      </c>
      <c r="C7418" t="s">
        <v>854</v>
      </c>
      <c r="D7418" t="s">
        <v>855</v>
      </c>
      <c r="E7418" t="s">
        <v>856</v>
      </c>
      <c r="F7418" t="s">
        <v>47</v>
      </c>
      <c r="G7418" t="s">
        <v>48</v>
      </c>
      <c r="H7418" t="s">
        <v>49</v>
      </c>
      <c r="I7418" t="s">
        <v>50</v>
      </c>
      <c r="J7418" t="s">
        <v>51971</v>
      </c>
      <c r="K7418" t="s">
        <v>51972</v>
      </c>
      <c r="L7418" t="s">
        <v>51973</v>
      </c>
      <c r="M7418" t="s">
        <v>54</v>
      </c>
      <c r="N7418" t="s">
        <v>55</v>
      </c>
      <c r="O7418" t="s">
        <v>550</v>
      </c>
      <c r="P7418" t="s">
        <v>57</v>
      </c>
      <c r="Q7418" t="s">
        <v>58</v>
      </c>
      <c r="R7418" t="s">
        <v>59</v>
      </c>
      <c r="S7418" s="1">
        <v>46052</v>
      </c>
      <c r="T7418" s="1">
        <v>46054</v>
      </c>
      <c r="U7418" s="1">
        <v>46361</v>
      </c>
      <c r="V7418" t="s">
        <v>61</v>
      </c>
      <c r="W7418" t="s">
        <v>51974</v>
      </c>
      <c r="X7418" t="s">
        <v>51975</v>
      </c>
      <c r="Y7418" s="4">
        <v>27080360</v>
      </c>
      <c r="Z7418" t="s">
        <v>66</v>
      </c>
      <c r="AA7418" s="6" t="s">
        <v>66</v>
      </c>
      <c r="AB7418" t="s">
        <v>651</v>
      </c>
      <c r="AC7418" s="5">
        <f t="shared" si="115"/>
        <v>0</v>
      </c>
      <c r="AD7418" t="s">
        <v>66</v>
      </c>
      <c r="AE7418" t="s">
        <v>66</v>
      </c>
      <c r="AF7418" t="s">
        <v>66</v>
      </c>
      <c r="AG7418" t="s">
        <v>651</v>
      </c>
      <c r="AH7418" t="s">
        <v>66</v>
      </c>
      <c r="AI7418" t="s">
        <v>67</v>
      </c>
      <c r="AJ7418" t="s">
        <v>64</v>
      </c>
      <c r="AK7418">
        <v>0</v>
      </c>
      <c r="AL7418" t="s">
        <v>68</v>
      </c>
      <c r="AM7418" t="s">
        <v>68</v>
      </c>
      <c r="AN7418" t="s">
        <v>51976</v>
      </c>
      <c r="AO7418" t="s">
        <v>550</v>
      </c>
      <c r="AP7418" t="s">
        <v>255</v>
      </c>
      <c r="AQ7418" t="s">
        <v>72</v>
      </c>
      <c r="AR7418" t="s">
        <v>142622</v>
      </c>
      <c r="AS7418" t="s">
        <v>142622</v>
      </c>
      <c r="AT7418" t="s">
        <v>142622</v>
      </c>
    </row>
    <row r="7419" spans="1:46" x14ac:dyDescent="0.25">
      <c r="A7419" t="s">
        <v>256</v>
      </c>
      <c r="B7419" t="s">
        <v>43</v>
      </c>
      <c r="C7419" t="s">
        <v>84</v>
      </c>
      <c r="D7419" t="s">
        <v>257</v>
      </c>
      <c r="E7419" t="s">
        <v>258</v>
      </c>
      <c r="F7419" t="s">
        <v>47</v>
      </c>
      <c r="G7419" t="s">
        <v>48</v>
      </c>
      <c r="H7419" t="s">
        <v>259</v>
      </c>
      <c r="I7419" t="s">
        <v>260</v>
      </c>
      <c r="J7419" t="s">
        <v>51977</v>
      </c>
      <c r="K7419" t="s">
        <v>51978</v>
      </c>
      <c r="L7419" t="s">
        <v>51979</v>
      </c>
      <c r="M7419" t="s">
        <v>148</v>
      </c>
      <c r="N7419" t="s">
        <v>2268</v>
      </c>
      <c r="O7419" t="s">
        <v>51981</v>
      </c>
      <c r="P7419" t="s">
        <v>2269</v>
      </c>
      <c r="Q7419" t="s">
        <v>58</v>
      </c>
      <c r="R7419" t="s">
        <v>2270</v>
      </c>
      <c r="S7419" s="1">
        <v>44189</v>
      </c>
      <c r="T7419" s="1">
        <v>44196</v>
      </c>
      <c r="U7419" s="1">
        <v>46379</v>
      </c>
      <c r="V7419" t="s">
        <v>150</v>
      </c>
      <c r="W7419" t="s">
        <v>25294</v>
      </c>
      <c r="X7419" t="s">
        <v>25295</v>
      </c>
      <c r="Y7419" t="s">
        <v>66</v>
      </c>
      <c r="Z7419" t="s">
        <v>66</v>
      </c>
      <c r="AA7419" s="6" t="s">
        <v>66</v>
      </c>
      <c r="AB7419" t="s">
        <v>66</v>
      </c>
      <c r="AC7419" s="5">
        <v>0</v>
      </c>
      <c r="AD7419" t="s">
        <v>66</v>
      </c>
      <c r="AE7419" t="s">
        <v>66</v>
      </c>
      <c r="AF7419" t="s">
        <v>66</v>
      </c>
      <c r="AG7419" t="s">
        <v>66</v>
      </c>
      <c r="AH7419" t="s">
        <v>66</v>
      </c>
      <c r="AI7419" t="s">
        <v>67</v>
      </c>
      <c r="AJ7419" t="s">
        <v>64</v>
      </c>
      <c r="AK7419">
        <v>365</v>
      </c>
      <c r="AL7419" t="s">
        <v>68</v>
      </c>
      <c r="AM7419" t="s">
        <v>68</v>
      </c>
      <c r="AN7419" t="s">
        <v>51980</v>
      </c>
      <c r="AO7419" t="s">
        <v>51981</v>
      </c>
      <c r="AP7419" t="s">
        <v>2779</v>
      </c>
      <c r="AQ7419" t="s">
        <v>72</v>
      </c>
      <c r="AR7419" t="s">
        <v>142622</v>
      </c>
      <c r="AS7419" t="s">
        <v>142622</v>
      </c>
      <c r="AT7419" t="s">
        <v>142622</v>
      </c>
    </row>
    <row r="7420" spans="1:46" x14ac:dyDescent="0.25">
      <c r="A7420" t="s">
        <v>171</v>
      </c>
      <c r="B7420" t="s">
        <v>172</v>
      </c>
      <c r="C7420" t="s">
        <v>173</v>
      </c>
      <c r="D7420" t="s">
        <v>174</v>
      </c>
      <c r="E7420" t="s">
        <v>175</v>
      </c>
      <c r="F7420" t="s">
        <v>47</v>
      </c>
      <c r="G7420" t="s">
        <v>48</v>
      </c>
      <c r="H7420" t="s">
        <v>49</v>
      </c>
      <c r="I7420" t="s">
        <v>50</v>
      </c>
      <c r="J7420" t="s">
        <v>51982</v>
      </c>
      <c r="K7420" t="s">
        <v>51983</v>
      </c>
      <c r="L7420" t="s">
        <v>51984</v>
      </c>
      <c r="M7420" t="s">
        <v>148</v>
      </c>
      <c r="N7420" t="s">
        <v>1613</v>
      </c>
      <c r="O7420" t="s">
        <v>51990</v>
      </c>
      <c r="P7420" t="s">
        <v>78</v>
      </c>
      <c r="Q7420" t="s">
        <v>79</v>
      </c>
      <c r="R7420" t="s">
        <v>80</v>
      </c>
      <c r="S7420" s="1">
        <v>46052</v>
      </c>
      <c r="T7420" s="1">
        <v>46055</v>
      </c>
      <c r="U7420" s="1">
        <v>46234</v>
      </c>
      <c r="V7420" t="s">
        <v>150</v>
      </c>
      <c r="W7420" t="s">
        <v>51985</v>
      </c>
      <c r="X7420" t="s">
        <v>51986</v>
      </c>
      <c r="Y7420" s="4">
        <v>1484954595</v>
      </c>
      <c r="Z7420" t="s">
        <v>66</v>
      </c>
      <c r="AA7420" s="6" t="s">
        <v>66</v>
      </c>
      <c r="AB7420" t="s">
        <v>51987</v>
      </c>
      <c r="AC7420" s="5">
        <f t="shared" si="115"/>
        <v>0</v>
      </c>
      <c r="AD7420" t="s">
        <v>66</v>
      </c>
      <c r="AE7420" t="s">
        <v>66</v>
      </c>
      <c r="AF7420" t="s">
        <v>66</v>
      </c>
      <c r="AG7420" t="s">
        <v>51987</v>
      </c>
      <c r="AH7420" t="s">
        <v>51988</v>
      </c>
      <c r="AI7420" t="s">
        <v>67</v>
      </c>
      <c r="AJ7420" t="s">
        <v>64</v>
      </c>
      <c r="AK7420">
        <v>0</v>
      </c>
      <c r="AL7420" t="s">
        <v>68</v>
      </c>
      <c r="AM7420" t="s">
        <v>68</v>
      </c>
      <c r="AN7420" t="s">
        <v>51989</v>
      </c>
      <c r="AO7420" t="s">
        <v>51990</v>
      </c>
      <c r="AP7420" t="s">
        <v>3335</v>
      </c>
      <c r="AQ7420" t="s">
        <v>72</v>
      </c>
      <c r="AR7420" t="s">
        <v>142622</v>
      </c>
      <c r="AS7420" t="s">
        <v>142622</v>
      </c>
      <c r="AT7420" t="s">
        <v>142622</v>
      </c>
    </row>
    <row r="7421" spans="1:46" x14ac:dyDescent="0.25">
      <c r="A7421" t="s">
        <v>442</v>
      </c>
      <c r="B7421" t="s">
        <v>43</v>
      </c>
      <c r="C7421" t="s">
        <v>443</v>
      </c>
      <c r="D7421" t="s">
        <v>444</v>
      </c>
      <c r="E7421" t="s">
        <v>445</v>
      </c>
      <c r="F7421" t="s">
        <v>47</v>
      </c>
      <c r="G7421" t="s">
        <v>48</v>
      </c>
      <c r="H7421" t="s">
        <v>49</v>
      </c>
      <c r="I7421" t="s">
        <v>50</v>
      </c>
      <c r="J7421" t="s">
        <v>51991</v>
      </c>
      <c r="K7421" t="s">
        <v>51992</v>
      </c>
      <c r="L7421" t="s">
        <v>51993</v>
      </c>
      <c r="M7421" t="s">
        <v>148</v>
      </c>
      <c r="N7421" t="s">
        <v>55</v>
      </c>
      <c r="O7421" t="s">
        <v>51997</v>
      </c>
      <c r="P7421" t="s">
        <v>57</v>
      </c>
      <c r="Q7421" t="s">
        <v>58</v>
      </c>
      <c r="R7421" t="s">
        <v>59</v>
      </c>
      <c r="S7421" s="1">
        <v>46052</v>
      </c>
      <c r="T7421" s="1">
        <v>46054</v>
      </c>
      <c r="U7421" s="1">
        <v>46361</v>
      </c>
      <c r="V7421" t="s">
        <v>61</v>
      </c>
      <c r="W7421" t="s">
        <v>51994</v>
      </c>
      <c r="X7421" t="s">
        <v>51995</v>
      </c>
      <c r="Y7421" s="4">
        <v>32212355</v>
      </c>
      <c r="Z7421" t="s">
        <v>66</v>
      </c>
      <c r="AA7421" s="7">
        <v>5887138</v>
      </c>
      <c r="AB7421" t="s">
        <v>2131</v>
      </c>
      <c r="AC7421" s="5">
        <f t="shared" si="115"/>
        <v>0.18276024835812221</v>
      </c>
      <c r="AD7421" t="s">
        <v>1110</v>
      </c>
      <c r="AE7421" t="s">
        <v>66</v>
      </c>
      <c r="AF7421" t="s">
        <v>66</v>
      </c>
      <c r="AG7421" t="s">
        <v>2131</v>
      </c>
      <c r="AH7421" t="s">
        <v>66</v>
      </c>
      <c r="AI7421" t="s">
        <v>67</v>
      </c>
      <c r="AJ7421" t="s">
        <v>64</v>
      </c>
      <c r="AK7421">
        <v>0</v>
      </c>
      <c r="AL7421" t="s">
        <v>68</v>
      </c>
      <c r="AM7421" t="s">
        <v>68</v>
      </c>
      <c r="AN7421" t="s">
        <v>51996</v>
      </c>
      <c r="AO7421" t="s">
        <v>51997</v>
      </c>
      <c r="AP7421" t="s">
        <v>450</v>
      </c>
      <c r="AQ7421" t="s">
        <v>72</v>
      </c>
      <c r="AR7421" t="s">
        <v>142622</v>
      </c>
      <c r="AS7421" t="s">
        <v>142622</v>
      </c>
      <c r="AT7421" t="s">
        <v>142622</v>
      </c>
    </row>
    <row r="7422" spans="1:46" x14ac:dyDescent="0.25">
      <c r="A7422" t="s">
        <v>242</v>
      </c>
      <c r="B7422" t="s">
        <v>43</v>
      </c>
      <c r="C7422" t="s">
        <v>243</v>
      </c>
      <c r="D7422" t="s">
        <v>244</v>
      </c>
      <c r="E7422" t="s">
        <v>245</v>
      </c>
      <c r="F7422" t="s">
        <v>47</v>
      </c>
      <c r="G7422" t="s">
        <v>48</v>
      </c>
      <c r="H7422" t="s">
        <v>49</v>
      </c>
      <c r="I7422" t="s">
        <v>50</v>
      </c>
      <c r="J7422" t="s">
        <v>51998</v>
      </c>
      <c r="K7422" t="s">
        <v>51999</v>
      </c>
      <c r="L7422" t="s">
        <v>52000</v>
      </c>
      <c r="M7422" t="s">
        <v>54</v>
      </c>
      <c r="N7422" t="s">
        <v>55</v>
      </c>
      <c r="O7422" t="s">
        <v>4936</v>
      </c>
      <c r="P7422" t="s">
        <v>57</v>
      </c>
      <c r="Q7422" t="s">
        <v>58</v>
      </c>
      <c r="R7422" t="s">
        <v>59</v>
      </c>
      <c r="S7422" s="1">
        <v>46033</v>
      </c>
      <c r="T7422" s="1">
        <v>46034</v>
      </c>
      <c r="U7422" s="1">
        <v>46326</v>
      </c>
      <c r="V7422" t="s">
        <v>61</v>
      </c>
      <c r="W7422" t="s">
        <v>52001</v>
      </c>
      <c r="X7422" t="s">
        <v>52002</v>
      </c>
      <c r="Y7422" s="4">
        <v>41218560</v>
      </c>
      <c r="Z7422" t="s">
        <v>66</v>
      </c>
      <c r="AA7422" s="7">
        <v>12365568</v>
      </c>
      <c r="AB7422" t="s">
        <v>18554</v>
      </c>
      <c r="AC7422" s="5">
        <f t="shared" si="115"/>
        <v>0.3</v>
      </c>
      <c r="AD7422" t="s">
        <v>66</v>
      </c>
      <c r="AE7422" t="s">
        <v>66</v>
      </c>
      <c r="AF7422" t="s">
        <v>66</v>
      </c>
      <c r="AG7422" t="s">
        <v>18554</v>
      </c>
      <c r="AH7422" t="s">
        <v>66</v>
      </c>
      <c r="AI7422" t="s">
        <v>67</v>
      </c>
      <c r="AJ7422" t="s">
        <v>64</v>
      </c>
      <c r="AK7422">
        <v>0</v>
      </c>
      <c r="AL7422" t="s">
        <v>68</v>
      </c>
      <c r="AM7422" t="s">
        <v>68</v>
      </c>
      <c r="AN7422" t="s">
        <v>52003</v>
      </c>
      <c r="AO7422" t="s">
        <v>4936</v>
      </c>
      <c r="AP7422" t="s">
        <v>5572</v>
      </c>
      <c r="AQ7422" t="s">
        <v>72</v>
      </c>
      <c r="AR7422" t="s">
        <v>142622</v>
      </c>
      <c r="AS7422" t="s">
        <v>142622</v>
      </c>
      <c r="AT7422" t="s">
        <v>142622</v>
      </c>
    </row>
    <row r="7423" spans="1:46" x14ac:dyDescent="0.25">
      <c r="A7423" t="s">
        <v>407</v>
      </c>
      <c r="B7423" t="s">
        <v>43</v>
      </c>
      <c r="C7423" t="s">
        <v>408</v>
      </c>
      <c r="D7423" t="s">
        <v>409</v>
      </c>
      <c r="E7423" t="s">
        <v>410</v>
      </c>
      <c r="F7423" t="s">
        <v>47</v>
      </c>
      <c r="G7423" t="s">
        <v>48</v>
      </c>
      <c r="H7423" t="s">
        <v>49</v>
      </c>
      <c r="I7423" t="s">
        <v>50</v>
      </c>
      <c r="J7423" t="s">
        <v>52004</v>
      </c>
      <c r="K7423" t="s">
        <v>52005</v>
      </c>
      <c r="L7423" t="s">
        <v>52006</v>
      </c>
      <c r="M7423" t="s">
        <v>148</v>
      </c>
      <c r="N7423" t="s">
        <v>55</v>
      </c>
      <c r="O7423" t="s">
        <v>52010</v>
      </c>
      <c r="P7423" t="s">
        <v>57</v>
      </c>
      <c r="Q7423" t="s">
        <v>58</v>
      </c>
      <c r="R7423" t="s">
        <v>59</v>
      </c>
      <c r="S7423" s="1">
        <v>46036</v>
      </c>
      <c r="T7423" s="1">
        <v>46037</v>
      </c>
      <c r="U7423" s="1">
        <v>46265</v>
      </c>
      <c r="V7423" t="s">
        <v>61</v>
      </c>
      <c r="W7423" t="s">
        <v>52007</v>
      </c>
      <c r="X7423" t="s">
        <v>52008</v>
      </c>
      <c r="Y7423" s="4">
        <v>33926272</v>
      </c>
      <c r="Z7423" t="s">
        <v>66</v>
      </c>
      <c r="AA7423" s="7">
        <v>16963136</v>
      </c>
      <c r="AB7423" t="s">
        <v>374</v>
      </c>
      <c r="AC7423" s="5">
        <f t="shared" si="115"/>
        <v>0.5</v>
      </c>
      <c r="AD7423" t="s">
        <v>66</v>
      </c>
      <c r="AE7423" t="s">
        <v>66</v>
      </c>
      <c r="AF7423" t="s">
        <v>66</v>
      </c>
      <c r="AG7423" t="s">
        <v>374</v>
      </c>
      <c r="AH7423" t="s">
        <v>66</v>
      </c>
      <c r="AI7423" t="s">
        <v>67</v>
      </c>
      <c r="AJ7423" t="s">
        <v>64</v>
      </c>
      <c r="AK7423">
        <v>0</v>
      </c>
      <c r="AL7423" t="s">
        <v>68</v>
      </c>
      <c r="AM7423" t="s">
        <v>68</v>
      </c>
      <c r="AN7423" t="s">
        <v>52009</v>
      </c>
      <c r="AO7423" t="s">
        <v>52010</v>
      </c>
      <c r="AP7423" t="s">
        <v>170</v>
      </c>
      <c r="AQ7423" t="s">
        <v>72</v>
      </c>
      <c r="AR7423" t="s">
        <v>142622</v>
      </c>
      <c r="AS7423" t="s">
        <v>142622</v>
      </c>
      <c r="AT7423" t="s">
        <v>142622</v>
      </c>
    </row>
    <row r="7424" spans="1:46" x14ac:dyDescent="0.25">
      <c r="A7424" t="s">
        <v>142</v>
      </c>
      <c r="B7424" t="s">
        <v>43</v>
      </c>
      <c r="C7424" t="s">
        <v>143</v>
      </c>
      <c r="D7424" t="s">
        <v>60</v>
      </c>
      <c r="E7424" t="s">
        <v>144</v>
      </c>
      <c r="F7424" t="s">
        <v>47</v>
      </c>
      <c r="G7424" t="s">
        <v>48</v>
      </c>
      <c r="H7424" t="s">
        <v>49</v>
      </c>
      <c r="I7424" t="s">
        <v>50</v>
      </c>
      <c r="J7424" t="s">
        <v>52011</v>
      </c>
      <c r="K7424" t="s">
        <v>52012</v>
      </c>
      <c r="L7424" t="s">
        <v>52013</v>
      </c>
      <c r="M7424" t="s">
        <v>54</v>
      </c>
      <c r="N7424" t="s">
        <v>55</v>
      </c>
      <c r="O7424" t="s">
        <v>52014</v>
      </c>
      <c r="P7424" t="s">
        <v>57</v>
      </c>
      <c r="Q7424" t="s">
        <v>58</v>
      </c>
      <c r="R7424" t="s">
        <v>59</v>
      </c>
      <c r="S7424" s="1">
        <v>46048</v>
      </c>
      <c r="T7424" s="1">
        <v>46049</v>
      </c>
      <c r="U7424" s="1">
        <v>46232</v>
      </c>
      <c r="V7424" t="s">
        <v>61</v>
      </c>
      <c r="W7424" t="s">
        <v>52015</v>
      </c>
      <c r="X7424" t="s">
        <v>52016</v>
      </c>
      <c r="Y7424" s="4">
        <v>32265583</v>
      </c>
      <c r="Z7424" t="s">
        <v>66</v>
      </c>
      <c r="AA7424" s="6" t="s">
        <v>66</v>
      </c>
      <c r="AB7424" t="s">
        <v>105</v>
      </c>
      <c r="AC7424" s="5">
        <f t="shared" si="115"/>
        <v>0</v>
      </c>
      <c r="AD7424" t="s">
        <v>66</v>
      </c>
      <c r="AE7424" t="s">
        <v>66</v>
      </c>
      <c r="AF7424" t="s">
        <v>66</v>
      </c>
      <c r="AG7424" t="s">
        <v>105</v>
      </c>
      <c r="AH7424" t="s">
        <v>66</v>
      </c>
      <c r="AI7424" t="s">
        <v>67</v>
      </c>
      <c r="AJ7424" t="s">
        <v>64</v>
      </c>
      <c r="AK7424">
        <v>0</v>
      </c>
      <c r="AL7424" t="s">
        <v>68</v>
      </c>
      <c r="AM7424" t="s">
        <v>68</v>
      </c>
      <c r="AN7424" t="s">
        <v>52017</v>
      </c>
      <c r="AO7424" t="s">
        <v>52014</v>
      </c>
      <c r="AP7424" t="s">
        <v>13515</v>
      </c>
      <c r="AQ7424" t="s">
        <v>72</v>
      </c>
      <c r="AR7424" t="s">
        <v>142622</v>
      </c>
      <c r="AS7424" t="s">
        <v>142622</v>
      </c>
      <c r="AT7424" t="s">
        <v>142622</v>
      </c>
    </row>
    <row r="7425" spans="1:46" x14ac:dyDescent="0.25">
      <c r="A7425" t="s">
        <v>96</v>
      </c>
      <c r="B7425" t="s">
        <v>43</v>
      </c>
      <c r="C7425" t="s">
        <v>97</v>
      </c>
      <c r="D7425" t="s">
        <v>60</v>
      </c>
      <c r="E7425" t="s">
        <v>98</v>
      </c>
      <c r="F7425" t="s">
        <v>47</v>
      </c>
      <c r="G7425" t="s">
        <v>48</v>
      </c>
      <c r="H7425" t="s">
        <v>49</v>
      </c>
      <c r="I7425" t="s">
        <v>50</v>
      </c>
      <c r="J7425" t="s">
        <v>52018</v>
      </c>
      <c r="K7425" t="s">
        <v>52019</v>
      </c>
      <c r="L7425" t="s">
        <v>52020</v>
      </c>
      <c r="M7425" t="s">
        <v>54</v>
      </c>
      <c r="N7425" t="s">
        <v>55</v>
      </c>
      <c r="O7425" t="s">
        <v>48155</v>
      </c>
      <c r="P7425" t="s">
        <v>57</v>
      </c>
      <c r="Q7425" t="s">
        <v>58</v>
      </c>
      <c r="R7425" t="s">
        <v>59</v>
      </c>
      <c r="S7425" s="1">
        <v>46052</v>
      </c>
      <c r="T7425" s="1">
        <v>46056</v>
      </c>
      <c r="U7425" s="1">
        <v>46361</v>
      </c>
      <c r="V7425" t="s">
        <v>61</v>
      </c>
      <c r="W7425" t="s">
        <v>52021</v>
      </c>
      <c r="X7425" t="s">
        <v>52022</v>
      </c>
      <c r="Y7425" s="4">
        <v>24891466</v>
      </c>
      <c r="Z7425" t="s">
        <v>66</v>
      </c>
      <c r="AA7425" s="6" t="s">
        <v>66</v>
      </c>
      <c r="AB7425" t="s">
        <v>448</v>
      </c>
      <c r="AC7425" s="5">
        <f t="shared" si="115"/>
        <v>0</v>
      </c>
      <c r="AD7425" t="s">
        <v>66</v>
      </c>
      <c r="AE7425" t="s">
        <v>66</v>
      </c>
      <c r="AF7425" t="s">
        <v>66</v>
      </c>
      <c r="AG7425" t="s">
        <v>448</v>
      </c>
      <c r="AH7425" t="s">
        <v>448</v>
      </c>
      <c r="AI7425" t="s">
        <v>67</v>
      </c>
      <c r="AJ7425" t="s">
        <v>64</v>
      </c>
      <c r="AK7425">
        <v>0</v>
      </c>
      <c r="AL7425" t="s">
        <v>68</v>
      </c>
      <c r="AM7425" t="s">
        <v>68</v>
      </c>
      <c r="AN7425" t="s">
        <v>52023</v>
      </c>
      <c r="AO7425" t="s">
        <v>48155</v>
      </c>
      <c r="AP7425" t="s">
        <v>1120</v>
      </c>
      <c r="AQ7425" t="s">
        <v>72</v>
      </c>
      <c r="AR7425" t="s">
        <v>142622</v>
      </c>
      <c r="AS7425" t="s">
        <v>142622</v>
      </c>
      <c r="AT7425" t="s">
        <v>142622</v>
      </c>
    </row>
    <row r="7426" spans="1:46" x14ac:dyDescent="0.25">
      <c r="A7426" t="s">
        <v>1050</v>
      </c>
      <c r="B7426" t="s">
        <v>43</v>
      </c>
      <c r="C7426" t="s">
        <v>1051</v>
      </c>
      <c r="D7426" t="s">
        <v>1052</v>
      </c>
      <c r="E7426" t="s">
        <v>1053</v>
      </c>
      <c r="F7426" t="s">
        <v>47</v>
      </c>
      <c r="G7426" t="s">
        <v>48</v>
      </c>
      <c r="H7426" t="s">
        <v>49</v>
      </c>
      <c r="I7426" t="s">
        <v>50</v>
      </c>
      <c r="J7426" t="s">
        <v>52024</v>
      </c>
      <c r="K7426" t="s">
        <v>52025</v>
      </c>
      <c r="L7426" t="s">
        <v>52026</v>
      </c>
      <c r="M7426" t="s">
        <v>148</v>
      </c>
      <c r="N7426" t="s">
        <v>1322</v>
      </c>
      <c r="O7426" t="s">
        <v>11552</v>
      </c>
      <c r="P7426" t="s">
        <v>78</v>
      </c>
      <c r="Q7426" t="s">
        <v>79</v>
      </c>
      <c r="R7426" t="s">
        <v>80</v>
      </c>
      <c r="S7426" s="1">
        <v>45650</v>
      </c>
      <c r="T7426" s="1">
        <v>45652</v>
      </c>
      <c r="U7426" s="1">
        <v>46203</v>
      </c>
      <c r="V7426" t="s">
        <v>150</v>
      </c>
      <c r="W7426" t="s">
        <v>52027</v>
      </c>
      <c r="X7426" t="s">
        <v>39777</v>
      </c>
      <c r="Y7426" s="4">
        <v>1389069500</v>
      </c>
      <c r="Z7426" t="s">
        <v>66</v>
      </c>
      <c r="AA7426" s="6" t="s">
        <v>66</v>
      </c>
      <c r="AB7426" t="s">
        <v>52028</v>
      </c>
      <c r="AC7426" s="5">
        <f t="shared" ref="AC7426:AC7489" si="116">(AA7426/Y7426)</f>
        <v>0</v>
      </c>
      <c r="AD7426" t="s">
        <v>66</v>
      </c>
      <c r="AE7426" t="s">
        <v>66</v>
      </c>
      <c r="AF7426" t="s">
        <v>66</v>
      </c>
      <c r="AG7426" t="s">
        <v>52028</v>
      </c>
      <c r="AH7426" t="s">
        <v>52029</v>
      </c>
      <c r="AI7426" t="s">
        <v>52030</v>
      </c>
      <c r="AJ7426" t="s">
        <v>64</v>
      </c>
      <c r="AK7426">
        <v>0</v>
      </c>
      <c r="AL7426" t="s">
        <v>68</v>
      </c>
      <c r="AM7426" t="s">
        <v>68</v>
      </c>
      <c r="AN7426" t="s">
        <v>52031</v>
      </c>
      <c r="AO7426" t="s">
        <v>11552</v>
      </c>
      <c r="AP7426" t="s">
        <v>1330</v>
      </c>
      <c r="AQ7426" t="s">
        <v>72</v>
      </c>
      <c r="AR7426" t="s">
        <v>142622</v>
      </c>
      <c r="AS7426" t="s">
        <v>142622</v>
      </c>
      <c r="AT7426" t="s">
        <v>142622</v>
      </c>
    </row>
    <row r="7427" spans="1:46" x14ac:dyDescent="0.25">
      <c r="A7427" t="s">
        <v>83</v>
      </c>
      <c r="B7427" t="s">
        <v>43</v>
      </c>
      <c r="C7427" t="s">
        <v>84</v>
      </c>
      <c r="D7427" t="s">
        <v>60</v>
      </c>
      <c r="E7427" t="s">
        <v>85</v>
      </c>
      <c r="F7427" t="s">
        <v>47</v>
      </c>
      <c r="G7427" t="s">
        <v>86</v>
      </c>
      <c r="H7427" t="s">
        <v>49</v>
      </c>
      <c r="I7427" t="s">
        <v>50</v>
      </c>
      <c r="J7427" t="s">
        <v>52032</v>
      </c>
      <c r="K7427" t="s">
        <v>52033</v>
      </c>
      <c r="L7427" t="s">
        <v>52034</v>
      </c>
      <c r="M7427" t="s">
        <v>54</v>
      </c>
      <c r="N7427" t="s">
        <v>55</v>
      </c>
      <c r="O7427" t="s">
        <v>45529</v>
      </c>
      <c r="P7427" t="s">
        <v>57</v>
      </c>
      <c r="Q7427" t="s">
        <v>58</v>
      </c>
      <c r="R7427" t="s">
        <v>59</v>
      </c>
      <c r="S7427" s="1">
        <v>46030</v>
      </c>
      <c r="T7427" s="1">
        <v>46041</v>
      </c>
      <c r="U7427" s="1">
        <v>46387</v>
      </c>
      <c r="V7427" t="s">
        <v>61</v>
      </c>
      <c r="W7427" t="s">
        <v>52035</v>
      </c>
      <c r="X7427" t="s">
        <v>52036</v>
      </c>
      <c r="Y7427" s="4">
        <v>54107810</v>
      </c>
      <c r="Z7427" t="s">
        <v>66</v>
      </c>
      <c r="AA7427" s="7">
        <v>4604920</v>
      </c>
      <c r="AB7427" t="s">
        <v>22723</v>
      </c>
      <c r="AC7427" s="5">
        <f t="shared" si="116"/>
        <v>8.5106382978723402E-2</v>
      </c>
      <c r="AD7427" t="s">
        <v>9813</v>
      </c>
      <c r="AE7427" t="s">
        <v>66</v>
      </c>
      <c r="AF7427" t="s">
        <v>66</v>
      </c>
      <c r="AG7427" t="s">
        <v>22723</v>
      </c>
      <c r="AH7427" t="s">
        <v>66</v>
      </c>
      <c r="AI7427" t="s">
        <v>67</v>
      </c>
      <c r="AJ7427" t="s">
        <v>64</v>
      </c>
      <c r="AK7427">
        <v>0</v>
      </c>
      <c r="AL7427" t="s">
        <v>68</v>
      </c>
      <c r="AM7427" t="s">
        <v>68</v>
      </c>
      <c r="AN7427" t="s">
        <v>52037</v>
      </c>
      <c r="AO7427" t="s">
        <v>45529</v>
      </c>
      <c r="AP7427" t="s">
        <v>95</v>
      </c>
      <c r="AQ7427" t="s">
        <v>72</v>
      </c>
      <c r="AR7427" t="s">
        <v>142622</v>
      </c>
      <c r="AS7427" t="s">
        <v>142622</v>
      </c>
      <c r="AT7427" t="s">
        <v>142622</v>
      </c>
    </row>
    <row r="7428" spans="1:46" x14ac:dyDescent="0.25">
      <c r="A7428" t="s">
        <v>479</v>
      </c>
      <c r="B7428" t="s">
        <v>43</v>
      </c>
      <c r="C7428" t="s">
        <v>480</v>
      </c>
      <c r="D7428" t="s">
        <v>481</v>
      </c>
      <c r="E7428" t="s">
        <v>482</v>
      </c>
      <c r="F7428" t="s">
        <v>47</v>
      </c>
      <c r="G7428" t="s">
        <v>48</v>
      </c>
      <c r="H7428" t="s">
        <v>49</v>
      </c>
      <c r="I7428" t="s">
        <v>260</v>
      </c>
      <c r="J7428" t="s">
        <v>52038</v>
      </c>
      <c r="K7428" t="s">
        <v>52039</v>
      </c>
      <c r="L7428" t="s">
        <v>52040</v>
      </c>
      <c r="M7428" t="s">
        <v>54</v>
      </c>
      <c r="N7428" t="s">
        <v>55</v>
      </c>
      <c r="O7428" t="s">
        <v>3388</v>
      </c>
      <c r="P7428" t="s">
        <v>57</v>
      </c>
      <c r="Q7428" t="s">
        <v>58</v>
      </c>
      <c r="R7428" t="s">
        <v>59</v>
      </c>
      <c r="S7428" s="1">
        <v>46034</v>
      </c>
      <c r="T7428" s="1">
        <v>46035</v>
      </c>
      <c r="U7428" s="1">
        <v>46387</v>
      </c>
      <c r="V7428" t="s">
        <v>61</v>
      </c>
      <c r="W7428" t="s">
        <v>52041</v>
      </c>
      <c r="X7428" t="s">
        <v>52042</v>
      </c>
      <c r="Y7428" s="4">
        <v>49437348</v>
      </c>
      <c r="Z7428" t="s">
        <v>66</v>
      </c>
      <c r="AA7428" s="7">
        <v>12359337</v>
      </c>
      <c r="AB7428" t="s">
        <v>439</v>
      </c>
      <c r="AC7428" s="5">
        <f t="shared" si="116"/>
        <v>0.25</v>
      </c>
      <c r="AD7428" t="s">
        <v>490</v>
      </c>
      <c r="AE7428" t="s">
        <v>66</v>
      </c>
      <c r="AF7428" t="s">
        <v>66</v>
      </c>
      <c r="AG7428" t="s">
        <v>439</v>
      </c>
      <c r="AH7428" t="s">
        <v>66</v>
      </c>
      <c r="AI7428" t="s">
        <v>67</v>
      </c>
      <c r="AJ7428" t="s">
        <v>64</v>
      </c>
      <c r="AK7428">
        <v>0</v>
      </c>
      <c r="AL7428" t="s">
        <v>68</v>
      </c>
      <c r="AM7428" t="s">
        <v>68</v>
      </c>
      <c r="AN7428" t="s">
        <v>52043</v>
      </c>
      <c r="AO7428" t="s">
        <v>3388</v>
      </c>
      <c r="AP7428" t="s">
        <v>880</v>
      </c>
      <c r="AQ7428" t="s">
        <v>72</v>
      </c>
      <c r="AR7428" t="s">
        <v>142622</v>
      </c>
      <c r="AS7428" t="s">
        <v>142622</v>
      </c>
      <c r="AT7428" t="s">
        <v>142622</v>
      </c>
    </row>
    <row r="7429" spans="1:46" x14ac:dyDescent="0.25">
      <c r="A7429" t="s">
        <v>73</v>
      </c>
      <c r="B7429" t="s">
        <v>43</v>
      </c>
      <c r="C7429" t="s">
        <v>74</v>
      </c>
      <c r="D7429" t="s">
        <v>75</v>
      </c>
      <c r="E7429" t="s">
        <v>76</v>
      </c>
      <c r="F7429" t="s">
        <v>47</v>
      </c>
      <c r="G7429" t="s">
        <v>48</v>
      </c>
      <c r="H7429" t="s">
        <v>49</v>
      </c>
      <c r="I7429" t="s">
        <v>50</v>
      </c>
      <c r="J7429" t="s">
        <v>52044</v>
      </c>
      <c r="K7429" t="s">
        <v>52045</v>
      </c>
      <c r="L7429" t="s">
        <v>52046</v>
      </c>
      <c r="M7429" t="s">
        <v>148</v>
      </c>
      <c r="N7429" t="s">
        <v>55</v>
      </c>
      <c r="O7429" t="s">
        <v>1970</v>
      </c>
      <c r="P7429" t="s">
        <v>57</v>
      </c>
      <c r="Q7429" t="s">
        <v>58</v>
      </c>
      <c r="R7429" t="s">
        <v>59</v>
      </c>
      <c r="S7429" s="1">
        <v>46050</v>
      </c>
      <c r="T7429" s="1">
        <v>46055</v>
      </c>
      <c r="U7429" s="1">
        <v>46361</v>
      </c>
      <c r="V7429" t="s">
        <v>61</v>
      </c>
      <c r="W7429" t="s">
        <v>52047</v>
      </c>
      <c r="X7429" t="s">
        <v>52048</v>
      </c>
      <c r="Y7429" s="4">
        <v>30583315</v>
      </c>
      <c r="Z7429" t="s">
        <v>66</v>
      </c>
      <c r="AA7429" s="7">
        <v>9024585</v>
      </c>
      <c r="AB7429" t="s">
        <v>1967</v>
      </c>
      <c r="AC7429" s="5">
        <f t="shared" si="116"/>
        <v>0.29508197525350016</v>
      </c>
      <c r="AD7429" t="s">
        <v>1968</v>
      </c>
      <c r="AE7429" t="s">
        <v>66</v>
      </c>
      <c r="AF7429" t="s">
        <v>66</v>
      </c>
      <c r="AG7429" t="s">
        <v>1967</v>
      </c>
      <c r="AH7429" t="s">
        <v>66</v>
      </c>
      <c r="AI7429" t="s">
        <v>67</v>
      </c>
      <c r="AJ7429" t="s">
        <v>64</v>
      </c>
      <c r="AK7429">
        <v>0</v>
      </c>
      <c r="AL7429" t="s">
        <v>68</v>
      </c>
      <c r="AM7429" t="s">
        <v>68</v>
      </c>
      <c r="AN7429" t="s">
        <v>52049</v>
      </c>
      <c r="AO7429" t="s">
        <v>1970</v>
      </c>
      <c r="AP7429" t="s">
        <v>350</v>
      </c>
      <c r="AQ7429" t="s">
        <v>72</v>
      </c>
      <c r="AR7429" t="s">
        <v>142622</v>
      </c>
      <c r="AS7429" t="s">
        <v>142622</v>
      </c>
      <c r="AT7429" t="s">
        <v>142622</v>
      </c>
    </row>
    <row r="7430" spans="1:46" x14ac:dyDescent="0.25">
      <c r="A7430" t="s">
        <v>42</v>
      </c>
      <c r="B7430" t="s">
        <v>43</v>
      </c>
      <c r="C7430" t="s">
        <v>44</v>
      </c>
      <c r="D7430" t="s">
        <v>45</v>
      </c>
      <c r="E7430" t="s">
        <v>46</v>
      </c>
      <c r="F7430" t="s">
        <v>47</v>
      </c>
      <c r="G7430" t="s">
        <v>48</v>
      </c>
      <c r="H7430" t="s">
        <v>49</v>
      </c>
      <c r="I7430" t="s">
        <v>50</v>
      </c>
      <c r="J7430" t="s">
        <v>52050</v>
      </c>
      <c r="K7430" t="s">
        <v>52051</v>
      </c>
      <c r="L7430" t="s">
        <v>52052</v>
      </c>
      <c r="M7430" t="s">
        <v>148</v>
      </c>
      <c r="N7430" t="s">
        <v>55</v>
      </c>
      <c r="O7430" t="s">
        <v>747</v>
      </c>
      <c r="P7430" t="s">
        <v>57</v>
      </c>
      <c r="Q7430" t="s">
        <v>58</v>
      </c>
      <c r="R7430" t="s">
        <v>59</v>
      </c>
      <c r="S7430" s="1">
        <v>46050</v>
      </c>
      <c r="T7430" s="1">
        <v>46054</v>
      </c>
      <c r="U7430" s="1">
        <v>46361</v>
      </c>
      <c r="V7430" t="s">
        <v>61</v>
      </c>
      <c r="W7430" t="s">
        <v>52053</v>
      </c>
      <c r="X7430" t="s">
        <v>52054</v>
      </c>
      <c r="Y7430" s="4">
        <v>31021093</v>
      </c>
      <c r="Z7430" t="s">
        <v>66</v>
      </c>
      <c r="AA7430" s="6" t="s">
        <v>66</v>
      </c>
      <c r="AB7430" t="s">
        <v>8863</v>
      </c>
      <c r="AC7430" s="5">
        <f t="shared" si="116"/>
        <v>0</v>
      </c>
      <c r="AD7430" t="s">
        <v>66</v>
      </c>
      <c r="AE7430" t="s">
        <v>66</v>
      </c>
      <c r="AF7430" t="s">
        <v>66</v>
      </c>
      <c r="AG7430" t="s">
        <v>8863</v>
      </c>
      <c r="AH7430" t="s">
        <v>66</v>
      </c>
      <c r="AI7430" t="s">
        <v>67</v>
      </c>
      <c r="AJ7430" t="s">
        <v>64</v>
      </c>
      <c r="AK7430">
        <v>0</v>
      </c>
      <c r="AL7430" t="s">
        <v>68</v>
      </c>
      <c r="AM7430" t="s">
        <v>68</v>
      </c>
      <c r="AN7430" t="s">
        <v>52055</v>
      </c>
      <c r="AO7430" t="s">
        <v>747</v>
      </c>
      <c r="AP7430" t="s">
        <v>350</v>
      </c>
      <c r="AQ7430" t="s">
        <v>72</v>
      </c>
      <c r="AR7430" s="2" t="s">
        <v>142620</v>
      </c>
      <c r="AS7430" t="s">
        <v>142622</v>
      </c>
      <c r="AT7430" t="s">
        <v>142622</v>
      </c>
    </row>
    <row r="7431" spans="1:46" x14ac:dyDescent="0.25">
      <c r="A7431" t="s">
        <v>278</v>
      </c>
      <c r="B7431" t="s">
        <v>43</v>
      </c>
      <c r="C7431" t="s">
        <v>279</v>
      </c>
      <c r="D7431" t="s">
        <v>280</v>
      </c>
      <c r="E7431" t="s">
        <v>281</v>
      </c>
      <c r="F7431" t="s">
        <v>47</v>
      </c>
      <c r="G7431" t="s">
        <v>48</v>
      </c>
      <c r="H7431" t="s">
        <v>49</v>
      </c>
      <c r="I7431" t="s">
        <v>50</v>
      </c>
      <c r="J7431" t="s">
        <v>52056</v>
      </c>
      <c r="K7431" t="s">
        <v>52057</v>
      </c>
      <c r="L7431" t="s">
        <v>52058</v>
      </c>
      <c r="M7431" t="s">
        <v>148</v>
      </c>
      <c r="N7431" t="s">
        <v>77</v>
      </c>
      <c r="O7431" t="s">
        <v>21852</v>
      </c>
      <c r="P7431" t="s">
        <v>78</v>
      </c>
      <c r="Q7431" t="s">
        <v>79</v>
      </c>
      <c r="R7431" t="s">
        <v>80</v>
      </c>
      <c r="S7431" s="1">
        <v>46019</v>
      </c>
      <c r="T7431" s="1">
        <v>46022</v>
      </c>
      <c r="U7431" s="1">
        <v>46234</v>
      </c>
      <c r="V7431" t="s">
        <v>150</v>
      </c>
      <c r="W7431" t="s">
        <v>50898</v>
      </c>
      <c r="X7431" t="s">
        <v>50899</v>
      </c>
      <c r="Y7431" s="4">
        <v>938026808</v>
      </c>
      <c r="Z7431" t="s">
        <v>66</v>
      </c>
      <c r="AA7431" s="6" t="s">
        <v>66</v>
      </c>
      <c r="AB7431" t="s">
        <v>52059</v>
      </c>
      <c r="AC7431" s="5">
        <f t="shared" si="116"/>
        <v>0</v>
      </c>
      <c r="AD7431" t="s">
        <v>66</v>
      </c>
      <c r="AE7431" t="s">
        <v>66</v>
      </c>
      <c r="AF7431" t="s">
        <v>66</v>
      </c>
      <c r="AG7431" t="s">
        <v>52059</v>
      </c>
      <c r="AH7431" t="s">
        <v>52060</v>
      </c>
      <c r="AI7431" t="s">
        <v>67</v>
      </c>
      <c r="AJ7431" t="s">
        <v>64</v>
      </c>
      <c r="AK7431">
        <v>0</v>
      </c>
      <c r="AL7431" t="s">
        <v>68</v>
      </c>
      <c r="AM7431" t="s">
        <v>68</v>
      </c>
      <c r="AN7431" t="s">
        <v>52061</v>
      </c>
      <c r="AO7431" t="s">
        <v>21852</v>
      </c>
      <c r="AP7431" t="s">
        <v>223</v>
      </c>
      <c r="AQ7431" t="s">
        <v>72</v>
      </c>
      <c r="AR7431" t="s">
        <v>142622</v>
      </c>
      <c r="AS7431" t="s">
        <v>142622</v>
      </c>
      <c r="AT7431" t="s">
        <v>142622</v>
      </c>
    </row>
    <row r="7432" spans="1:46" x14ac:dyDescent="0.25">
      <c r="A7432" t="s">
        <v>42</v>
      </c>
      <c r="B7432" t="s">
        <v>43</v>
      </c>
      <c r="C7432" t="s">
        <v>44</v>
      </c>
      <c r="D7432" t="s">
        <v>45</v>
      </c>
      <c r="E7432" t="s">
        <v>46</v>
      </c>
      <c r="F7432" t="s">
        <v>47</v>
      </c>
      <c r="G7432" t="s">
        <v>48</v>
      </c>
      <c r="H7432" t="s">
        <v>49</v>
      </c>
      <c r="I7432" t="s">
        <v>50</v>
      </c>
      <c r="J7432" t="s">
        <v>52062</v>
      </c>
      <c r="K7432" t="s">
        <v>52063</v>
      </c>
      <c r="L7432" t="s">
        <v>52064</v>
      </c>
      <c r="M7432" t="s">
        <v>148</v>
      </c>
      <c r="N7432" t="s">
        <v>77</v>
      </c>
      <c r="O7432" t="s">
        <v>52067</v>
      </c>
      <c r="P7432" t="s">
        <v>78</v>
      </c>
      <c r="Q7432" t="s">
        <v>79</v>
      </c>
      <c r="R7432" t="s">
        <v>80</v>
      </c>
      <c r="S7432" s="1">
        <v>45657</v>
      </c>
      <c r="T7432" s="1">
        <v>45661</v>
      </c>
      <c r="U7432" s="1">
        <v>46203</v>
      </c>
      <c r="V7432" t="s">
        <v>150</v>
      </c>
      <c r="W7432" t="s">
        <v>26657</v>
      </c>
      <c r="X7432" t="s">
        <v>26658</v>
      </c>
      <c r="Y7432" s="4">
        <v>1305517278</v>
      </c>
      <c r="Z7432" t="s">
        <v>66</v>
      </c>
      <c r="AA7432" s="6" t="s">
        <v>66</v>
      </c>
      <c r="AB7432" t="s">
        <v>52065</v>
      </c>
      <c r="AC7432" s="5">
        <f t="shared" si="116"/>
        <v>0</v>
      </c>
      <c r="AD7432" t="s">
        <v>66</v>
      </c>
      <c r="AE7432" t="s">
        <v>66</v>
      </c>
      <c r="AF7432" t="s">
        <v>66</v>
      </c>
      <c r="AG7432" t="s">
        <v>52065</v>
      </c>
      <c r="AH7432" t="s">
        <v>66</v>
      </c>
      <c r="AI7432" t="s">
        <v>67</v>
      </c>
      <c r="AJ7432" t="s">
        <v>64</v>
      </c>
      <c r="AK7432">
        <v>0</v>
      </c>
      <c r="AL7432" t="s">
        <v>68</v>
      </c>
      <c r="AM7432" t="s">
        <v>68</v>
      </c>
      <c r="AN7432" t="s">
        <v>52066</v>
      </c>
      <c r="AO7432" t="s">
        <v>52067</v>
      </c>
      <c r="AP7432" t="s">
        <v>7641</v>
      </c>
      <c r="AQ7432" t="s">
        <v>72</v>
      </c>
      <c r="AR7432" t="s">
        <v>142622</v>
      </c>
      <c r="AS7432" t="s">
        <v>142622</v>
      </c>
      <c r="AT7432" t="s">
        <v>142622</v>
      </c>
    </row>
    <row r="7433" spans="1:46" x14ac:dyDescent="0.25">
      <c r="A7433" t="s">
        <v>530</v>
      </c>
      <c r="B7433" t="s">
        <v>43</v>
      </c>
      <c r="C7433" t="s">
        <v>84</v>
      </c>
      <c r="D7433" t="s">
        <v>60</v>
      </c>
      <c r="E7433" t="s">
        <v>85</v>
      </c>
      <c r="F7433" t="s">
        <v>47</v>
      </c>
      <c r="G7433" t="s">
        <v>274</v>
      </c>
      <c r="H7433" t="s">
        <v>49</v>
      </c>
      <c r="I7433" t="s">
        <v>50</v>
      </c>
      <c r="J7433" t="s">
        <v>52068</v>
      </c>
      <c r="K7433" t="s">
        <v>52069</v>
      </c>
      <c r="L7433" t="s">
        <v>52070</v>
      </c>
      <c r="M7433" t="s">
        <v>125</v>
      </c>
      <c r="N7433" t="s">
        <v>55</v>
      </c>
      <c r="O7433" t="s">
        <v>11941</v>
      </c>
      <c r="P7433" t="s">
        <v>57</v>
      </c>
      <c r="Q7433" t="s">
        <v>58</v>
      </c>
      <c r="R7433" t="s">
        <v>59</v>
      </c>
      <c r="S7433" s="1">
        <v>46041</v>
      </c>
      <c r="T7433" s="1">
        <v>46042</v>
      </c>
      <c r="U7433" s="1">
        <v>46265</v>
      </c>
      <c r="V7433" t="s">
        <v>61</v>
      </c>
      <c r="W7433" t="s">
        <v>52071</v>
      </c>
      <c r="X7433" t="s">
        <v>52072</v>
      </c>
      <c r="Y7433" s="4">
        <v>32863673</v>
      </c>
      <c r="Z7433" t="s">
        <v>66</v>
      </c>
      <c r="AA7433" s="7">
        <v>1060119</v>
      </c>
      <c r="AB7433" t="s">
        <v>47209</v>
      </c>
      <c r="AC7433" s="5">
        <f t="shared" si="116"/>
        <v>3.2258080221282633E-2</v>
      </c>
      <c r="AD7433" t="s">
        <v>49137</v>
      </c>
      <c r="AE7433" t="s">
        <v>66</v>
      </c>
      <c r="AF7433" t="s">
        <v>66</v>
      </c>
      <c r="AG7433" t="s">
        <v>47209</v>
      </c>
      <c r="AH7433" t="s">
        <v>66</v>
      </c>
      <c r="AI7433" t="s">
        <v>67</v>
      </c>
      <c r="AJ7433" t="s">
        <v>64</v>
      </c>
      <c r="AK7433">
        <v>0</v>
      </c>
      <c r="AL7433" t="s">
        <v>68</v>
      </c>
      <c r="AM7433" t="s">
        <v>68</v>
      </c>
      <c r="AN7433" t="s">
        <v>52073</v>
      </c>
      <c r="AO7433" t="s">
        <v>11941</v>
      </c>
      <c r="AP7433" t="s">
        <v>713</v>
      </c>
      <c r="AQ7433" t="s">
        <v>72</v>
      </c>
      <c r="AR7433" t="s">
        <v>142622</v>
      </c>
      <c r="AS7433" t="s">
        <v>142622</v>
      </c>
      <c r="AT7433" t="s">
        <v>142624</v>
      </c>
    </row>
    <row r="7434" spans="1:46" x14ac:dyDescent="0.25">
      <c r="A7434" t="s">
        <v>852</v>
      </c>
      <c r="B7434" t="s">
        <v>853</v>
      </c>
      <c r="C7434" t="s">
        <v>854</v>
      </c>
      <c r="D7434" t="s">
        <v>855</v>
      </c>
      <c r="E7434" t="s">
        <v>856</v>
      </c>
      <c r="F7434" t="s">
        <v>47</v>
      </c>
      <c r="G7434" t="s">
        <v>48</v>
      </c>
      <c r="H7434" t="s">
        <v>49</v>
      </c>
      <c r="I7434" t="s">
        <v>50</v>
      </c>
      <c r="J7434" t="s">
        <v>52074</v>
      </c>
      <c r="K7434" t="s">
        <v>52075</v>
      </c>
      <c r="L7434" t="s">
        <v>52076</v>
      </c>
      <c r="M7434" t="s">
        <v>148</v>
      </c>
      <c r="N7434" t="s">
        <v>77</v>
      </c>
      <c r="O7434" t="s">
        <v>1329</v>
      </c>
      <c r="P7434" t="s">
        <v>78</v>
      </c>
      <c r="Q7434" t="s">
        <v>79</v>
      </c>
      <c r="R7434" t="s">
        <v>80</v>
      </c>
      <c r="S7434" s="1">
        <v>45653</v>
      </c>
      <c r="T7434" s="1">
        <v>45654</v>
      </c>
      <c r="U7434" s="1">
        <v>46203</v>
      </c>
      <c r="V7434" t="s">
        <v>150</v>
      </c>
      <c r="W7434" t="s">
        <v>52077</v>
      </c>
      <c r="X7434" t="s">
        <v>52078</v>
      </c>
      <c r="Y7434" s="4">
        <v>2269554971</v>
      </c>
      <c r="Z7434" t="s">
        <v>66</v>
      </c>
      <c r="AA7434" s="6" t="s">
        <v>66</v>
      </c>
      <c r="AB7434" t="s">
        <v>52079</v>
      </c>
      <c r="AC7434" s="5">
        <f t="shared" si="116"/>
        <v>0</v>
      </c>
      <c r="AD7434" t="s">
        <v>66</v>
      </c>
      <c r="AE7434" t="s">
        <v>66</v>
      </c>
      <c r="AF7434" t="s">
        <v>66</v>
      </c>
      <c r="AG7434" t="s">
        <v>52079</v>
      </c>
      <c r="AH7434" t="s">
        <v>66</v>
      </c>
      <c r="AI7434" t="s">
        <v>67</v>
      </c>
      <c r="AJ7434" t="s">
        <v>64</v>
      </c>
      <c r="AK7434">
        <v>0</v>
      </c>
      <c r="AL7434" t="s">
        <v>68</v>
      </c>
      <c r="AM7434" t="s">
        <v>68</v>
      </c>
      <c r="AN7434" t="s">
        <v>52080</v>
      </c>
      <c r="AO7434" t="s">
        <v>1329</v>
      </c>
      <c r="AP7434" t="s">
        <v>635</v>
      </c>
      <c r="AQ7434" t="s">
        <v>72</v>
      </c>
      <c r="AR7434" t="s">
        <v>142622</v>
      </c>
      <c r="AS7434" t="s">
        <v>142622</v>
      </c>
      <c r="AT7434" t="s">
        <v>142622</v>
      </c>
    </row>
    <row r="7435" spans="1:46" x14ac:dyDescent="0.25">
      <c r="A7435" t="s">
        <v>256</v>
      </c>
      <c r="B7435" t="s">
        <v>43</v>
      </c>
      <c r="C7435" t="s">
        <v>84</v>
      </c>
      <c r="D7435" t="s">
        <v>257</v>
      </c>
      <c r="E7435" t="s">
        <v>258</v>
      </c>
      <c r="F7435" t="s">
        <v>47</v>
      </c>
      <c r="G7435" t="s">
        <v>48</v>
      </c>
      <c r="H7435" t="s">
        <v>259</v>
      </c>
      <c r="I7435" t="s">
        <v>260</v>
      </c>
      <c r="J7435" t="s">
        <v>52083</v>
      </c>
      <c r="K7435" t="s">
        <v>52084</v>
      </c>
      <c r="L7435" t="s">
        <v>52085</v>
      </c>
      <c r="M7435" t="s">
        <v>148</v>
      </c>
      <c r="N7435" t="s">
        <v>55</v>
      </c>
      <c r="O7435" t="s">
        <v>840</v>
      </c>
      <c r="P7435" t="s">
        <v>57</v>
      </c>
      <c r="Q7435" t="s">
        <v>58</v>
      </c>
      <c r="R7435" t="s">
        <v>59</v>
      </c>
      <c r="S7435" s="1">
        <v>46046</v>
      </c>
      <c r="T7435" s="1">
        <v>46047</v>
      </c>
      <c r="U7435" s="1">
        <v>46295</v>
      </c>
      <c r="V7435" t="s">
        <v>61</v>
      </c>
      <c r="W7435" t="s">
        <v>52086</v>
      </c>
      <c r="X7435" t="s">
        <v>52087</v>
      </c>
      <c r="Y7435" s="4">
        <v>49437348</v>
      </c>
      <c r="Z7435" t="s">
        <v>66</v>
      </c>
      <c r="AA7435" s="6" t="s">
        <v>66</v>
      </c>
      <c r="AB7435" t="s">
        <v>489</v>
      </c>
      <c r="AC7435" s="5">
        <f t="shared" si="116"/>
        <v>0</v>
      </c>
      <c r="AD7435" t="s">
        <v>66</v>
      </c>
      <c r="AE7435" t="s">
        <v>66</v>
      </c>
      <c r="AF7435" t="s">
        <v>66</v>
      </c>
      <c r="AG7435" t="s">
        <v>489</v>
      </c>
      <c r="AH7435" t="s">
        <v>1679</v>
      </c>
      <c r="AI7435" t="s">
        <v>67</v>
      </c>
      <c r="AJ7435" t="s">
        <v>64</v>
      </c>
      <c r="AK7435">
        <v>0</v>
      </c>
      <c r="AL7435" t="s">
        <v>68</v>
      </c>
      <c r="AM7435" t="s">
        <v>68</v>
      </c>
      <c r="AN7435" t="s">
        <v>52088</v>
      </c>
      <c r="AO7435" t="s">
        <v>840</v>
      </c>
      <c r="AP7435" t="s">
        <v>325</v>
      </c>
      <c r="AQ7435" t="s">
        <v>72</v>
      </c>
      <c r="AR7435" t="s">
        <v>142622</v>
      </c>
      <c r="AS7435" t="s">
        <v>142622</v>
      </c>
      <c r="AT7435" t="s">
        <v>142622</v>
      </c>
    </row>
    <row r="7436" spans="1:46" x14ac:dyDescent="0.25">
      <c r="A7436" t="s">
        <v>171</v>
      </c>
      <c r="B7436" t="s">
        <v>172</v>
      </c>
      <c r="C7436" t="s">
        <v>173</v>
      </c>
      <c r="D7436" t="s">
        <v>174</v>
      </c>
      <c r="E7436" t="s">
        <v>175</v>
      </c>
      <c r="F7436" t="s">
        <v>47</v>
      </c>
      <c r="G7436" t="s">
        <v>48</v>
      </c>
      <c r="H7436" t="s">
        <v>49</v>
      </c>
      <c r="I7436" t="s">
        <v>50</v>
      </c>
      <c r="J7436" t="s">
        <v>52089</v>
      </c>
      <c r="K7436" t="s">
        <v>52090</v>
      </c>
      <c r="L7436" t="s">
        <v>52091</v>
      </c>
      <c r="M7436" t="s">
        <v>54</v>
      </c>
      <c r="N7436" t="s">
        <v>1613</v>
      </c>
      <c r="O7436" t="s">
        <v>52098</v>
      </c>
      <c r="P7436" t="s">
        <v>78</v>
      </c>
      <c r="Q7436" t="s">
        <v>79</v>
      </c>
      <c r="R7436" t="s">
        <v>80</v>
      </c>
      <c r="S7436" s="1">
        <v>46022</v>
      </c>
      <c r="T7436" s="1">
        <v>46022</v>
      </c>
      <c r="U7436" s="1">
        <v>46234</v>
      </c>
      <c r="V7436" t="s">
        <v>150</v>
      </c>
      <c r="W7436" t="s">
        <v>52092</v>
      </c>
      <c r="X7436" t="s">
        <v>52093</v>
      </c>
      <c r="Y7436" s="4">
        <v>288084743</v>
      </c>
      <c r="Z7436" t="s">
        <v>66</v>
      </c>
      <c r="AA7436" s="6" t="s">
        <v>66</v>
      </c>
      <c r="AB7436" t="s">
        <v>52094</v>
      </c>
      <c r="AC7436" s="5">
        <f t="shared" si="116"/>
        <v>0</v>
      </c>
      <c r="AD7436" t="s">
        <v>66</v>
      </c>
      <c r="AE7436" t="s">
        <v>66</v>
      </c>
      <c r="AF7436" t="s">
        <v>66</v>
      </c>
      <c r="AG7436" t="s">
        <v>52094</v>
      </c>
      <c r="AH7436" t="s">
        <v>52095</v>
      </c>
      <c r="AI7436" t="s">
        <v>52096</v>
      </c>
      <c r="AJ7436" t="s">
        <v>64</v>
      </c>
      <c r="AK7436">
        <v>0</v>
      </c>
      <c r="AL7436" t="s">
        <v>68</v>
      </c>
      <c r="AM7436" t="s">
        <v>68</v>
      </c>
      <c r="AN7436" t="s">
        <v>52097</v>
      </c>
      <c r="AO7436" t="s">
        <v>52098</v>
      </c>
      <c r="AP7436" t="s">
        <v>223</v>
      </c>
      <c r="AQ7436" t="s">
        <v>72</v>
      </c>
      <c r="AR7436" t="s">
        <v>142622</v>
      </c>
      <c r="AS7436" t="s">
        <v>142622</v>
      </c>
      <c r="AT7436" t="s">
        <v>142622</v>
      </c>
    </row>
    <row r="7437" spans="1:46" x14ac:dyDescent="0.25">
      <c r="A7437" t="s">
        <v>83</v>
      </c>
      <c r="B7437" t="s">
        <v>43</v>
      </c>
      <c r="C7437" t="s">
        <v>84</v>
      </c>
      <c r="D7437" t="s">
        <v>60</v>
      </c>
      <c r="E7437" t="s">
        <v>85</v>
      </c>
      <c r="F7437" t="s">
        <v>47</v>
      </c>
      <c r="G7437" t="s">
        <v>86</v>
      </c>
      <c r="H7437" t="s">
        <v>49</v>
      </c>
      <c r="I7437" t="s">
        <v>50</v>
      </c>
      <c r="J7437" t="s">
        <v>52099</v>
      </c>
      <c r="K7437" t="s">
        <v>52100</v>
      </c>
      <c r="L7437" t="s">
        <v>52101</v>
      </c>
      <c r="M7437" t="s">
        <v>54</v>
      </c>
      <c r="N7437" t="s">
        <v>55</v>
      </c>
      <c r="O7437" t="s">
        <v>52102</v>
      </c>
      <c r="P7437" t="s">
        <v>57</v>
      </c>
      <c r="Q7437" t="s">
        <v>58</v>
      </c>
      <c r="R7437" t="s">
        <v>59</v>
      </c>
      <c r="S7437" s="1">
        <v>46050</v>
      </c>
      <c r="T7437" s="1">
        <v>46052</v>
      </c>
      <c r="U7437" s="1">
        <v>46387</v>
      </c>
      <c r="V7437" t="s">
        <v>61</v>
      </c>
      <c r="W7437" t="s">
        <v>52103</v>
      </c>
      <c r="X7437" t="s">
        <v>52104</v>
      </c>
      <c r="Y7437" s="4">
        <v>144500366</v>
      </c>
      <c r="Z7437" t="s">
        <v>66</v>
      </c>
      <c r="AA7437" s="7">
        <v>28900073</v>
      </c>
      <c r="AB7437" t="s">
        <v>52106</v>
      </c>
      <c r="AC7437" s="5">
        <f t="shared" si="116"/>
        <v>0.19999999861592047</v>
      </c>
      <c r="AD7437" t="s">
        <v>52105</v>
      </c>
      <c r="AE7437" t="s">
        <v>66</v>
      </c>
      <c r="AF7437" t="s">
        <v>66</v>
      </c>
      <c r="AG7437" t="s">
        <v>52106</v>
      </c>
      <c r="AH7437" t="s">
        <v>37291</v>
      </c>
      <c r="AI7437" t="s">
        <v>67</v>
      </c>
      <c r="AJ7437" t="s">
        <v>64</v>
      </c>
      <c r="AK7437">
        <v>0</v>
      </c>
      <c r="AL7437" t="s">
        <v>68</v>
      </c>
      <c r="AM7437" t="s">
        <v>68</v>
      </c>
      <c r="AN7437" t="s">
        <v>52107</v>
      </c>
      <c r="AO7437" t="s">
        <v>52102</v>
      </c>
      <c r="AP7437" t="s">
        <v>810</v>
      </c>
      <c r="AQ7437" t="s">
        <v>72</v>
      </c>
      <c r="AR7437" t="s">
        <v>142622</v>
      </c>
      <c r="AS7437" t="s">
        <v>142622</v>
      </c>
      <c r="AT7437" t="s">
        <v>142622</v>
      </c>
    </row>
    <row r="7438" spans="1:46" x14ac:dyDescent="0.25">
      <c r="A7438" t="s">
        <v>407</v>
      </c>
      <c r="B7438" t="s">
        <v>43</v>
      </c>
      <c r="C7438" t="s">
        <v>408</v>
      </c>
      <c r="D7438" t="s">
        <v>409</v>
      </c>
      <c r="E7438" t="s">
        <v>410</v>
      </c>
      <c r="F7438" t="s">
        <v>47</v>
      </c>
      <c r="G7438" t="s">
        <v>48</v>
      </c>
      <c r="H7438" t="s">
        <v>49</v>
      </c>
      <c r="I7438" t="s">
        <v>50</v>
      </c>
      <c r="J7438" t="s">
        <v>52108</v>
      </c>
      <c r="K7438" t="s">
        <v>52109</v>
      </c>
      <c r="L7438" t="s">
        <v>52110</v>
      </c>
      <c r="M7438" t="s">
        <v>148</v>
      </c>
      <c r="N7438" t="s">
        <v>55</v>
      </c>
      <c r="O7438" t="s">
        <v>3935</v>
      </c>
      <c r="P7438" t="s">
        <v>57</v>
      </c>
      <c r="Q7438" t="s">
        <v>58</v>
      </c>
      <c r="R7438" t="s">
        <v>59</v>
      </c>
      <c r="S7438" s="1">
        <v>46036</v>
      </c>
      <c r="T7438" s="1">
        <v>46037</v>
      </c>
      <c r="U7438" s="1">
        <v>46387</v>
      </c>
      <c r="V7438" t="s">
        <v>61</v>
      </c>
      <c r="W7438" t="s">
        <v>52111</v>
      </c>
      <c r="X7438" t="s">
        <v>52112</v>
      </c>
      <c r="Y7438" s="4">
        <v>49437348</v>
      </c>
      <c r="Z7438" t="s">
        <v>66</v>
      </c>
      <c r="AA7438" s="6" t="s">
        <v>66</v>
      </c>
      <c r="AB7438" t="s">
        <v>489</v>
      </c>
      <c r="AC7438" s="5">
        <f t="shared" si="116"/>
        <v>0</v>
      </c>
      <c r="AD7438" t="s">
        <v>66</v>
      </c>
      <c r="AE7438" t="s">
        <v>66</v>
      </c>
      <c r="AF7438" t="s">
        <v>66</v>
      </c>
      <c r="AG7438" t="s">
        <v>489</v>
      </c>
      <c r="AH7438" t="s">
        <v>489</v>
      </c>
      <c r="AI7438" t="s">
        <v>67</v>
      </c>
      <c r="AJ7438" t="s">
        <v>64</v>
      </c>
      <c r="AK7438">
        <v>0</v>
      </c>
      <c r="AL7438" t="s">
        <v>68</v>
      </c>
      <c r="AM7438" t="s">
        <v>68</v>
      </c>
      <c r="AN7438" t="s">
        <v>52113</v>
      </c>
      <c r="AO7438" t="s">
        <v>3935</v>
      </c>
      <c r="AP7438" t="s">
        <v>95</v>
      </c>
      <c r="AQ7438" t="s">
        <v>72</v>
      </c>
      <c r="AR7438" t="s">
        <v>142622</v>
      </c>
      <c r="AS7438" t="s">
        <v>142622</v>
      </c>
      <c r="AT7438" t="s">
        <v>142622</v>
      </c>
    </row>
    <row r="7439" spans="1:46" x14ac:dyDescent="0.25">
      <c r="A7439" t="s">
        <v>256</v>
      </c>
      <c r="B7439" t="s">
        <v>43</v>
      </c>
      <c r="C7439" t="s">
        <v>84</v>
      </c>
      <c r="D7439" t="s">
        <v>257</v>
      </c>
      <c r="E7439" t="s">
        <v>258</v>
      </c>
      <c r="F7439" t="s">
        <v>47</v>
      </c>
      <c r="G7439" t="s">
        <v>48</v>
      </c>
      <c r="H7439" t="s">
        <v>259</v>
      </c>
      <c r="I7439" t="s">
        <v>260</v>
      </c>
      <c r="J7439" t="s">
        <v>52114</v>
      </c>
      <c r="K7439" t="s">
        <v>52115</v>
      </c>
      <c r="L7439" t="s">
        <v>52116</v>
      </c>
      <c r="M7439" t="s">
        <v>148</v>
      </c>
      <c r="N7439" t="s">
        <v>55</v>
      </c>
      <c r="O7439" t="s">
        <v>14336</v>
      </c>
      <c r="P7439" t="s">
        <v>57</v>
      </c>
      <c r="Q7439" t="s">
        <v>58</v>
      </c>
      <c r="R7439" t="s">
        <v>59</v>
      </c>
      <c r="S7439" s="1">
        <v>46033</v>
      </c>
      <c r="T7439" s="1">
        <v>46035</v>
      </c>
      <c r="U7439" s="1">
        <v>46265</v>
      </c>
      <c r="V7439" t="s">
        <v>61</v>
      </c>
      <c r="W7439" t="s">
        <v>52117</v>
      </c>
      <c r="X7439" t="s">
        <v>52118</v>
      </c>
      <c r="Y7439" s="4">
        <v>32958232</v>
      </c>
      <c r="Z7439" t="s">
        <v>66</v>
      </c>
      <c r="AA7439" s="6" t="s">
        <v>66</v>
      </c>
      <c r="AB7439" t="s">
        <v>843</v>
      </c>
      <c r="AC7439" s="5">
        <f t="shared" si="116"/>
        <v>0</v>
      </c>
      <c r="AD7439" t="s">
        <v>66</v>
      </c>
      <c r="AE7439" t="s">
        <v>66</v>
      </c>
      <c r="AF7439" t="s">
        <v>66</v>
      </c>
      <c r="AG7439" t="s">
        <v>843</v>
      </c>
      <c r="AH7439" t="s">
        <v>843</v>
      </c>
      <c r="AI7439" t="s">
        <v>67</v>
      </c>
      <c r="AJ7439" t="s">
        <v>64</v>
      </c>
      <c r="AK7439">
        <v>0</v>
      </c>
      <c r="AL7439" t="s">
        <v>68</v>
      </c>
      <c r="AM7439" t="s">
        <v>68</v>
      </c>
      <c r="AN7439" t="s">
        <v>52119</v>
      </c>
      <c r="AO7439" t="s">
        <v>14336</v>
      </c>
      <c r="AP7439" t="s">
        <v>377</v>
      </c>
      <c r="AQ7439" t="s">
        <v>72</v>
      </c>
      <c r="AR7439" t="s">
        <v>142622</v>
      </c>
      <c r="AS7439" t="s">
        <v>142622</v>
      </c>
      <c r="AT7439" t="s">
        <v>142622</v>
      </c>
    </row>
    <row r="7440" spans="1:46" x14ac:dyDescent="0.25">
      <c r="A7440" t="s">
        <v>278</v>
      </c>
      <c r="B7440" t="s">
        <v>43</v>
      </c>
      <c r="C7440" t="s">
        <v>279</v>
      </c>
      <c r="D7440" t="s">
        <v>280</v>
      </c>
      <c r="E7440" t="s">
        <v>281</v>
      </c>
      <c r="F7440" t="s">
        <v>47</v>
      </c>
      <c r="G7440" t="s">
        <v>48</v>
      </c>
      <c r="H7440" t="s">
        <v>49</v>
      </c>
      <c r="I7440" t="s">
        <v>50</v>
      </c>
      <c r="J7440" t="s">
        <v>52120</v>
      </c>
      <c r="K7440" t="s">
        <v>52121</v>
      </c>
      <c r="L7440" t="s">
        <v>52122</v>
      </c>
      <c r="M7440" t="s">
        <v>54</v>
      </c>
      <c r="N7440" t="s">
        <v>55</v>
      </c>
      <c r="O7440" t="s">
        <v>52123</v>
      </c>
      <c r="P7440" t="s">
        <v>57</v>
      </c>
      <c r="Q7440" t="s">
        <v>58</v>
      </c>
      <c r="R7440" t="s">
        <v>59</v>
      </c>
      <c r="S7440" s="1">
        <v>46034</v>
      </c>
      <c r="T7440" s="1">
        <v>46034</v>
      </c>
      <c r="U7440" s="1">
        <v>46356</v>
      </c>
      <c r="V7440" t="s">
        <v>61</v>
      </c>
      <c r="W7440" t="s">
        <v>52124</v>
      </c>
      <c r="X7440" t="s">
        <v>52125</v>
      </c>
      <c r="Y7440" s="4">
        <v>45317569</v>
      </c>
      <c r="Z7440" t="s">
        <v>66</v>
      </c>
      <c r="AA7440" s="6" t="s">
        <v>66</v>
      </c>
      <c r="AB7440" t="s">
        <v>475</v>
      </c>
      <c r="AC7440" s="5">
        <f t="shared" si="116"/>
        <v>0</v>
      </c>
      <c r="AD7440" t="s">
        <v>66</v>
      </c>
      <c r="AE7440" t="s">
        <v>66</v>
      </c>
      <c r="AF7440" t="s">
        <v>66</v>
      </c>
      <c r="AG7440" t="s">
        <v>475</v>
      </c>
      <c r="AH7440" t="s">
        <v>66</v>
      </c>
      <c r="AI7440" t="s">
        <v>67</v>
      </c>
      <c r="AJ7440" t="s">
        <v>64</v>
      </c>
      <c r="AK7440">
        <v>0</v>
      </c>
      <c r="AL7440" t="s">
        <v>68</v>
      </c>
      <c r="AM7440" t="s">
        <v>68</v>
      </c>
      <c r="AN7440" t="s">
        <v>52126</v>
      </c>
      <c r="AO7440" t="s">
        <v>52123</v>
      </c>
      <c r="AP7440" t="s">
        <v>478</v>
      </c>
      <c r="AQ7440" t="s">
        <v>72</v>
      </c>
      <c r="AR7440" t="s">
        <v>142622</v>
      </c>
      <c r="AS7440" t="s">
        <v>142622</v>
      </c>
      <c r="AT7440" t="s">
        <v>142622</v>
      </c>
    </row>
    <row r="7441" spans="1:46" x14ac:dyDescent="0.25">
      <c r="A7441" t="s">
        <v>42</v>
      </c>
      <c r="B7441" t="s">
        <v>43</v>
      </c>
      <c r="C7441" t="s">
        <v>44</v>
      </c>
      <c r="D7441" t="s">
        <v>45</v>
      </c>
      <c r="E7441" t="s">
        <v>46</v>
      </c>
      <c r="F7441" t="s">
        <v>47</v>
      </c>
      <c r="G7441" t="s">
        <v>48</v>
      </c>
      <c r="H7441" t="s">
        <v>49</v>
      </c>
      <c r="I7441" t="s">
        <v>50</v>
      </c>
      <c r="J7441" t="s">
        <v>52127</v>
      </c>
      <c r="K7441" t="s">
        <v>52128</v>
      </c>
      <c r="L7441" t="s">
        <v>52129</v>
      </c>
      <c r="M7441" t="s">
        <v>54</v>
      </c>
      <c r="N7441" t="s">
        <v>55</v>
      </c>
      <c r="O7441" t="s">
        <v>1903</v>
      </c>
      <c r="P7441" t="s">
        <v>57</v>
      </c>
      <c r="Q7441" t="s">
        <v>58</v>
      </c>
      <c r="R7441" t="s">
        <v>59</v>
      </c>
      <c r="S7441" s="1">
        <v>46043</v>
      </c>
      <c r="T7441" s="1">
        <v>46044</v>
      </c>
      <c r="U7441" s="1">
        <v>46234</v>
      </c>
      <c r="V7441" t="s">
        <v>61</v>
      </c>
      <c r="W7441" t="s">
        <v>52130</v>
      </c>
      <c r="X7441" t="s">
        <v>52131</v>
      </c>
      <c r="Y7441" s="4">
        <v>25514151</v>
      </c>
      <c r="Z7441" t="s">
        <v>66</v>
      </c>
      <c r="AA7441" s="7">
        <v>1962627</v>
      </c>
      <c r="AB7441" t="s">
        <v>5443</v>
      </c>
      <c r="AC7441" s="5">
        <f t="shared" si="116"/>
        <v>7.6923076923076927E-2</v>
      </c>
      <c r="AD7441" t="s">
        <v>7609</v>
      </c>
      <c r="AE7441" t="s">
        <v>66</v>
      </c>
      <c r="AF7441" t="s">
        <v>66</v>
      </c>
      <c r="AG7441" t="s">
        <v>5443</v>
      </c>
      <c r="AH7441" t="s">
        <v>66</v>
      </c>
      <c r="AI7441" t="s">
        <v>67</v>
      </c>
      <c r="AJ7441" t="s">
        <v>64</v>
      </c>
      <c r="AK7441">
        <v>0</v>
      </c>
      <c r="AL7441" t="s">
        <v>68</v>
      </c>
      <c r="AM7441" t="s">
        <v>68</v>
      </c>
      <c r="AN7441" t="s">
        <v>52132</v>
      </c>
      <c r="AO7441" t="s">
        <v>1903</v>
      </c>
      <c r="AP7441" t="s">
        <v>26067</v>
      </c>
      <c r="AQ7441" t="s">
        <v>72</v>
      </c>
      <c r="AR7441" t="s">
        <v>142622</v>
      </c>
      <c r="AS7441" t="s">
        <v>142622</v>
      </c>
      <c r="AT7441" t="s">
        <v>142622</v>
      </c>
    </row>
    <row r="7442" spans="1:46" x14ac:dyDescent="0.25">
      <c r="A7442" t="s">
        <v>256</v>
      </c>
      <c r="B7442" t="s">
        <v>43</v>
      </c>
      <c r="C7442" t="s">
        <v>84</v>
      </c>
      <c r="D7442" t="s">
        <v>257</v>
      </c>
      <c r="E7442" t="s">
        <v>258</v>
      </c>
      <c r="F7442" t="s">
        <v>47</v>
      </c>
      <c r="G7442" t="s">
        <v>48</v>
      </c>
      <c r="H7442" t="s">
        <v>259</v>
      </c>
      <c r="I7442" t="s">
        <v>260</v>
      </c>
      <c r="J7442" t="s">
        <v>52133</v>
      </c>
      <c r="K7442" t="s">
        <v>52134</v>
      </c>
      <c r="L7442" t="s">
        <v>52135</v>
      </c>
      <c r="M7442" t="s">
        <v>148</v>
      </c>
      <c r="N7442" t="s">
        <v>55</v>
      </c>
      <c r="O7442" t="s">
        <v>685</v>
      </c>
      <c r="P7442" t="s">
        <v>57</v>
      </c>
      <c r="Q7442" t="s">
        <v>58</v>
      </c>
      <c r="R7442" t="s">
        <v>59</v>
      </c>
      <c r="S7442" s="1">
        <v>46052</v>
      </c>
      <c r="T7442" s="1">
        <v>46055</v>
      </c>
      <c r="U7442" s="1">
        <v>46361</v>
      </c>
      <c r="V7442" t="s">
        <v>61</v>
      </c>
      <c r="W7442" t="s">
        <v>52136</v>
      </c>
      <c r="X7442" t="s">
        <v>52137</v>
      </c>
      <c r="Y7442" s="4">
        <v>34697235</v>
      </c>
      <c r="Z7442" t="s">
        <v>66</v>
      </c>
      <c r="AA7442" s="6" t="s">
        <v>66</v>
      </c>
      <c r="AB7442" t="s">
        <v>950</v>
      </c>
      <c r="AC7442" s="5">
        <f t="shared" si="116"/>
        <v>0</v>
      </c>
      <c r="AD7442" t="s">
        <v>66</v>
      </c>
      <c r="AE7442" t="s">
        <v>66</v>
      </c>
      <c r="AF7442" t="s">
        <v>66</v>
      </c>
      <c r="AG7442" t="s">
        <v>950</v>
      </c>
      <c r="AH7442" t="s">
        <v>66</v>
      </c>
      <c r="AI7442" t="s">
        <v>67</v>
      </c>
      <c r="AJ7442" t="s">
        <v>64</v>
      </c>
      <c r="AK7442">
        <v>0</v>
      </c>
      <c r="AL7442" t="s">
        <v>68</v>
      </c>
      <c r="AM7442" t="s">
        <v>68</v>
      </c>
      <c r="AN7442" t="s">
        <v>52138</v>
      </c>
      <c r="AO7442" t="s">
        <v>685</v>
      </c>
      <c r="AP7442" t="s">
        <v>255</v>
      </c>
      <c r="AQ7442" t="s">
        <v>72</v>
      </c>
      <c r="AR7442" t="s">
        <v>142622</v>
      </c>
      <c r="AS7442" t="s">
        <v>142622</v>
      </c>
      <c r="AT7442" t="s">
        <v>142622</v>
      </c>
    </row>
    <row r="7443" spans="1:46" x14ac:dyDescent="0.25">
      <c r="A7443" t="s">
        <v>83</v>
      </c>
      <c r="B7443" t="s">
        <v>43</v>
      </c>
      <c r="C7443" t="s">
        <v>84</v>
      </c>
      <c r="D7443" t="s">
        <v>60</v>
      </c>
      <c r="E7443" t="s">
        <v>85</v>
      </c>
      <c r="F7443" t="s">
        <v>47</v>
      </c>
      <c r="G7443" t="s">
        <v>86</v>
      </c>
      <c r="H7443" t="s">
        <v>49</v>
      </c>
      <c r="I7443" t="s">
        <v>50</v>
      </c>
      <c r="J7443" t="s">
        <v>52139</v>
      </c>
      <c r="K7443" t="s">
        <v>52140</v>
      </c>
      <c r="L7443" t="s">
        <v>52141</v>
      </c>
      <c r="M7443" t="s">
        <v>54</v>
      </c>
      <c r="N7443" t="s">
        <v>55</v>
      </c>
      <c r="O7443" t="s">
        <v>52142</v>
      </c>
      <c r="P7443" t="s">
        <v>57</v>
      </c>
      <c r="Q7443" t="s">
        <v>58</v>
      </c>
      <c r="R7443" t="s">
        <v>59</v>
      </c>
      <c r="S7443" s="1">
        <v>46038</v>
      </c>
      <c r="T7443" s="1">
        <v>46041</v>
      </c>
      <c r="U7443" s="1">
        <v>46387</v>
      </c>
      <c r="V7443" t="s">
        <v>61</v>
      </c>
      <c r="W7443" t="s">
        <v>52143</v>
      </c>
      <c r="X7443" t="s">
        <v>52144</v>
      </c>
      <c r="Y7443" s="4">
        <v>106780651</v>
      </c>
      <c r="Z7443" t="s">
        <v>66</v>
      </c>
      <c r="AA7443" s="6" t="s">
        <v>66</v>
      </c>
      <c r="AB7443" t="s">
        <v>13264</v>
      </c>
      <c r="AC7443" s="5">
        <f t="shared" si="116"/>
        <v>0</v>
      </c>
      <c r="AD7443" t="s">
        <v>66</v>
      </c>
      <c r="AE7443" t="s">
        <v>66</v>
      </c>
      <c r="AF7443" t="s">
        <v>66</v>
      </c>
      <c r="AG7443" t="s">
        <v>13264</v>
      </c>
      <c r="AH7443" t="s">
        <v>13264</v>
      </c>
      <c r="AI7443" t="s">
        <v>67</v>
      </c>
      <c r="AJ7443" t="s">
        <v>64</v>
      </c>
      <c r="AK7443">
        <v>0</v>
      </c>
      <c r="AL7443" t="s">
        <v>68</v>
      </c>
      <c r="AM7443" t="s">
        <v>68</v>
      </c>
      <c r="AN7443" t="s">
        <v>52145</v>
      </c>
      <c r="AO7443" t="s">
        <v>52142</v>
      </c>
      <c r="AP7443" t="s">
        <v>95</v>
      </c>
      <c r="AQ7443" t="s">
        <v>72</v>
      </c>
      <c r="AR7443" t="s">
        <v>142622</v>
      </c>
      <c r="AS7443" t="s">
        <v>142622</v>
      </c>
      <c r="AT7443" t="s">
        <v>142622</v>
      </c>
    </row>
    <row r="7444" spans="1:46" x14ac:dyDescent="0.25">
      <c r="A7444" t="s">
        <v>271</v>
      </c>
      <c r="B7444" t="s">
        <v>43</v>
      </c>
      <c r="C7444" t="s">
        <v>272</v>
      </c>
      <c r="D7444" t="s">
        <v>60</v>
      </c>
      <c r="E7444" t="s">
        <v>273</v>
      </c>
      <c r="F7444" t="s">
        <v>47</v>
      </c>
      <c r="G7444" t="s">
        <v>274</v>
      </c>
      <c r="H7444" t="s">
        <v>49</v>
      </c>
      <c r="I7444" t="s">
        <v>50</v>
      </c>
      <c r="J7444" t="s">
        <v>52146</v>
      </c>
      <c r="K7444" t="s">
        <v>52147</v>
      </c>
      <c r="L7444" t="s">
        <v>52148</v>
      </c>
      <c r="M7444" t="s">
        <v>148</v>
      </c>
      <c r="N7444" t="s">
        <v>55</v>
      </c>
      <c r="O7444" t="s">
        <v>836</v>
      </c>
      <c r="P7444" t="s">
        <v>57</v>
      </c>
      <c r="Q7444" t="s">
        <v>58</v>
      </c>
      <c r="R7444" t="s">
        <v>59</v>
      </c>
      <c r="S7444" s="1">
        <v>46050</v>
      </c>
      <c r="T7444" s="1">
        <v>46064</v>
      </c>
      <c r="U7444" s="1">
        <v>46361</v>
      </c>
      <c r="V7444" t="s">
        <v>61</v>
      </c>
      <c r="W7444" t="s">
        <v>52149</v>
      </c>
      <c r="X7444" t="s">
        <v>52150</v>
      </c>
      <c r="Y7444" s="4">
        <v>27493340</v>
      </c>
      <c r="Z7444" t="s">
        <v>66</v>
      </c>
      <c r="AA7444" s="6" t="s">
        <v>66</v>
      </c>
      <c r="AB7444" t="s">
        <v>834</v>
      </c>
      <c r="AC7444" s="5">
        <f t="shared" si="116"/>
        <v>0</v>
      </c>
      <c r="AD7444" t="s">
        <v>66</v>
      </c>
      <c r="AE7444" t="s">
        <v>66</v>
      </c>
      <c r="AF7444" t="s">
        <v>66</v>
      </c>
      <c r="AG7444" t="s">
        <v>834</v>
      </c>
      <c r="AH7444" t="s">
        <v>834</v>
      </c>
      <c r="AI7444" t="s">
        <v>67</v>
      </c>
      <c r="AJ7444" t="s">
        <v>64</v>
      </c>
      <c r="AK7444">
        <v>0</v>
      </c>
      <c r="AL7444" t="s">
        <v>68</v>
      </c>
      <c r="AM7444" t="s">
        <v>68</v>
      </c>
      <c r="AN7444" t="s">
        <v>52151</v>
      </c>
      <c r="AO7444" t="s">
        <v>836</v>
      </c>
      <c r="AP7444" t="s">
        <v>350</v>
      </c>
      <c r="AQ7444" t="s">
        <v>72</v>
      </c>
      <c r="AR7444" t="s">
        <v>142622</v>
      </c>
      <c r="AS7444" t="s">
        <v>142622</v>
      </c>
      <c r="AT7444" t="s">
        <v>142622</v>
      </c>
    </row>
    <row r="7445" spans="1:46" x14ac:dyDescent="0.25">
      <c r="A7445" t="s">
        <v>451</v>
      </c>
      <c r="B7445" t="s">
        <v>43</v>
      </c>
      <c r="C7445" t="s">
        <v>452</v>
      </c>
      <c r="D7445" t="s">
        <v>453</v>
      </c>
      <c r="E7445" t="s">
        <v>454</v>
      </c>
      <c r="F7445" t="s">
        <v>47</v>
      </c>
      <c r="G7445" t="s">
        <v>48</v>
      </c>
      <c r="H7445" t="s">
        <v>49</v>
      </c>
      <c r="I7445" t="s">
        <v>50</v>
      </c>
      <c r="J7445" t="s">
        <v>52152</v>
      </c>
      <c r="K7445" t="s">
        <v>52153</v>
      </c>
      <c r="L7445" t="s">
        <v>52154</v>
      </c>
      <c r="M7445" t="s">
        <v>148</v>
      </c>
      <c r="N7445" t="s">
        <v>77</v>
      </c>
      <c r="O7445" t="s">
        <v>52159</v>
      </c>
      <c r="P7445" t="s">
        <v>78</v>
      </c>
      <c r="Q7445" t="s">
        <v>79</v>
      </c>
      <c r="R7445" t="s">
        <v>80</v>
      </c>
      <c r="S7445" s="1">
        <v>46022</v>
      </c>
      <c r="T7445" s="1">
        <v>46027</v>
      </c>
      <c r="U7445" s="1">
        <v>46234</v>
      </c>
      <c r="V7445" t="s">
        <v>150</v>
      </c>
      <c r="W7445" t="s">
        <v>52155</v>
      </c>
      <c r="X7445" t="s">
        <v>52156</v>
      </c>
      <c r="Y7445" s="4">
        <v>317012986</v>
      </c>
      <c r="Z7445" t="s">
        <v>66</v>
      </c>
      <c r="AA7445" s="6" t="s">
        <v>66</v>
      </c>
      <c r="AB7445" t="s">
        <v>52157</v>
      </c>
      <c r="AC7445" s="5">
        <f t="shared" si="116"/>
        <v>0</v>
      </c>
      <c r="AD7445" t="s">
        <v>66</v>
      </c>
      <c r="AE7445" t="s">
        <v>66</v>
      </c>
      <c r="AF7445" t="s">
        <v>66</v>
      </c>
      <c r="AG7445" t="s">
        <v>52157</v>
      </c>
      <c r="AH7445" t="s">
        <v>66</v>
      </c>
      <c r="AI7445" t="s">
        <v>67</v>
      </c>
      <c r="AJ7445" t="s">
        <v>64</v>
      </c>
      <c r="AK7445">
        <v>0</v>
      </c>
      <c r="AL7445" t="s">
        <v>68</v>
      </c>
      <c r="AM7445" t="s">
        <v>68</v>
      </c>
      <c r="AN7445" t="s">
        <v>52158</v>
      </c>
      <c r="AO7445" t="s">
        <v>52159</v>
      </c>
      <c r="AP7445" t="s">
        <v>984</v>
      </c>
      <c r="AQ7445" t="s">
        <v>72</v>
      </c>
      <c r="AR7445" t="s">
        <v>142622</v>
      </c>
      <c r="AS7445" t="s">
        <v>142622</v>
      </c>
      <c r="AT7445" t="s">
        <v>142622</v>
      </c>
    </row>
    <row r="7446" spans="1:46" x14ac:dyDescent="0.25">
      <c r="A7446" t="s">
        <v>83</v>
      </c>
      <c r="B7446" t="s">
        <v>43</v>
      </c>
      <c r="C7446" t="s">
        <v>84</v>
      </c>
      <c r="D7446" t="s">
        <v>60</v>
      </c>
      <c r="E7446" t="s">
        <v>85</v>
      </c>
      <c r="F7446" t="s">
        <v>47</v>
      </c>
      <c r="G7446" t="s">
        <v>86</v>
      </c>
      <c r="H7446" t="s">
        <v>49</v>
      </c>
      <c r="I7446" t="s">
        <v>50</v>
      </c>
      <c r="J7446" t="s">
        <v>52160</v>
      </c>
      <c r="K7446" t="s">
        <v>52161</v>
      </c>
      <c r="L7446" t="s">
        <v>52162</v>
      </c>
      <c r="M7446" t="s">
        <v>54</v>
      </c>
      <c r="N7446" t="s">
        <v>55</v>
      </c>
      <c r="O7446" t="s">
        <v>52163</v>
      </c>
      <c r="P7446" t="s">
        <v>57</v>
      </c>
      <c r="Q7446" t="s">
        <v>58</v>
      </c>
      <c r="R7446" t="s">
        <v>59</v>
      </c>
      <c r="S7446" s="1">
        <v>46029</v>
      </c>
      <c r="T7446" s="1">
        <v>46036</v>
      </c>
      <c r="U7446" s="1">
        <v>46387</v>
      </c>
      <c r="V7446" t="s">
        <v>61</v>
      </c>
      <c r="W7446" t="s">
        <v>52164</v>
      </c>
      <c r="X7446" t="s">
        <v>52165</v>
      </c>
      <c r="Y7446" s="4">
        <v>68341056</v>
      </c>
      <c r="Z7446" t="s">
        <v>66</v>
      </c>
      <c r="AA7446" s="6" t="s">
        <v>66</v>
      </c>
      <c r="AB7446" t="s">
        <v>23665</v>
      </c>
      <c r="AC7446" s="5">
        <f t="shared" si="116"/>
        <v>0</v>
      </c>
      <c r="AD7446" t="s">
        <v>66</v>
      </c>
      <c r="AE7446" t="s">
        <v>66</v>
      </c>
      <c r="AF7446" t="s">
        <v>66</v>
      </c>
      <c r="AG7446" t="s">
        <v>23665</v>
      </c>
      <c r="AH7446" t="s">
        <v>66</v>
      </c>
      <c r="AI7446" t="s">
        <v>67</v>
      </c>
      <c r="AJ7446" t="s">
        <v>64</v>
      </c>
      <c r="AK7446">
        <v>0</v>
      </c>
      <c r="AL7446" t="s">
        <v>68</v>
      </c>
      <c r="AM7446" t="s">
        <v>68</v>
      </c>
      <c r="AN7446" t="s">
        <v>52166</v>
      </c>
      <c r="AO7446" t="s">
        <v>52163</v>
      </c>
      <c r="AP7446" t="s">
        <v>117</v>
      </c>
      <c r="AQ7446" t="s">
        <v>72</v>
      </c>
      <c r="AR7446" t="s">
        <v>142622</v>
      </c>
      <c r="AS7446" t="s">
        <v>142622</v>
      </c>
      <c r="AT7446" t="s">
        <v>142622</v>
      </c>
    </row>
    <row r="7447" spans="1:46" x14ac:dyDescent="0.25">
      <c r="A7447" t="s">
        <v>852</v>
      </c>
      <c r="B7447" t="s">
        <v>853</v>
      </c>
      <c r="C7447" t="s">
        <v>854</v>
      </c>
      <c r="D7447" t="s">
        <v>855</v>
      </c>
      <c r="E7447" t="s">
        <v>856</v>
      </c>
      <c r="F7447" t="s">
        <v>47</v>
      </c>
      <c r="G7447" t="s">
        <v>48</v>
      </c>
      <c r="H7447" t="s">
        <v>49</v>
      </c>
      <c r="I7447" t="s">
        <v>50</v>
      </c>
      <c r="J7447" t="s">
        <v>52167</v>
      </c>
      <c r="K7447" t="s">
        <v>52168</v>
      </c>
      <c r="L7447" t="s">
        <v>52169</v>
      </c>
      <c r="M7447" t="s">
        <v>54</v>
      </c>
      <c r="N7447" t="s">
        <v>55</v>
      </c>
      <c r="O7447" t="s">
        <v>2005</v>
      </c>
      <c r="P7447" t="s">
        <v>57</v>
      </c>
      <c r="Q7447" t="s">
        <v>58</v>
      </c>
      <c r="R7447" t="s">
        <v>59</v>
      </c>
      <c r="S7447" s="1">
        <v>46059</v>
      </c>
      <c r="T7447" s="1">
        <v>46078</v>
      </c>
      <c r="U7447" s="1">
        <v>46361</v>
      </c>
      <c r="V7447" t="s">
        <v>61</v>
      </c>
      <c r="W7447" t="s">
        <v>52170</v>
      </c>
      <c r="X7447" t="s">
        <v>52171</v>
      </c>
      <c r="Y7447" s="4">
        <v>24891456</v>
      </c>
      <c r="Z7447" t="s">
        <v>66</v>
      </c>
      <c r="AA7447" s="6" t="s">
        <v>66</v>
      </c>
      <c r="AB7447" t="s">
        <v>859</v>
      </c>
      <c r="AC7447" s="5">
        <f t="shared" si="116"/>
        <v>0</v>
      </c>
      <c r="AD7447" t="s">
        <v>66</v>
      </c>
      <c r="AE7447" t="s">
        <v>66</v>
      </c>
      <c r="AF7447" t="s">
        <v>66</v>
      </c>
      <c r="AG7447" t="s">
        <v>859</v>
      </c>
      <c r="AH7447" t="s">
        <v>66</v>
      </c>
      <c r="AI7447" t="s">
        <v>67</v>
      </c>
      <c r="AJ7447" t="s">
        <v>64</v>
      </c>
      <c r="AK7447">
        <v>0</v>
      </c>
      <c r="AL7447" t="s">
        <v>68</v>
      </c>
      <c r="AM7447" t="s">
        <v>68</v>
      </c>
      <c r="AN7447" t="s">
        <v>52172</v>
      </c>
      <c r="AO7447" t="s">
        <v>2005</v>
      </c>
      <c r="AP7447" t="s">
        <v>255</v>
      </c>
      <c r="AQ7447" t="s">
        <v>72</v>
      </c>
      <c r="AR7447" t="s">
        <v>142622</v>
      </c>
      <c r="AS7447" t="s">
        <v>142622</v>
      </c>
      <c r="AT7447" t="s">
        <v>142622</v>
      </c>
    </row>
    <row r="7448" spans="1:46" x14ac:dyDescent="0.25">
      <c r="A7448" t="s">
        <v>96</v>
      </c>
      <c r="B7448" t="s">
        <v>43</v>
      </c>
      <c r="C7448" t="s">
        <v>97</v>
      </c>
      <c r="D7448" t="s">
        <v>60</v>
      </c>
      <c r="E7448" t="s">
        <v>98</v>
      </c>
      <c r="F7448" t="s">
        <v>47</v>
      </c>
      <c r="G7448" t="s">
        <v>48</v>
      </c>
      <c r="H7448" t="s">
        <v>49</v>
      </c>
      <c r="I7448" t="s">
        <v>50</v>
      </c>
      <c r="J7448" t="s">
        <v>52173</v>
      </c>
      <c r="K7448" t="s">
        <v>52174</v>
      </c>
      <c r="L7448" t="s">
        <v>52175</v>
      </c>
      <c r="M7448" t="s">
        <v>54</v>
      </c>
      <c r="N7448" t="s">
        <v>55</v>
      </c>
      <c r="O7448" t="s">
        <v>728</v>
      </c>
      <c r="P7448" t="s">
        <v>57</v>
      </c>
      <c r="Q7448" t="s">
        <v>58</v>
      </c>
      <c r="R7448" t="s">
        <v>59</v>
      </c>
      <c r="S7448" s="1">
        <v>46052</v>
      </c>
      <c r="T7448" s="1">
        <v>46055</v>
      </c>
      <c r="U7448" s="1">
        <v>46361</v>
      </c>
      <c r="V7448" t="s">
        <v>61</v>
      </c>
      <c r="W7448" t="s">
        <v>52176</v>
      </c>
      <c r="X7448" t="s">
        <v>52177</v>
      </c>
      <c r="Y7448" s="4">
        <v>27080360</v>
      </c>
      <c r="Z7448" t="s">
        <v>66</v>
      </c>
      <c r="AA7448" s="6" t="s">
        <v>66</v>
      </c>
      <c r="AB7448" t="s">
        <v>651</v>
      </c>
      <c r="AC7448" s="5">
        <f t="shared" si="116"/>
        <v>0</v>
      </c>
      <c r="AD7448" t="s">
        <v>66</v>
      </c>
      <c r="AE7448" t="s">
        <v>66</v>
      </c>
      <c r="AF7448" t="s">
        <v>66</v>
      </c>
      <c r="AG7448" t="s">
        <v>651</v>
      </c>
      <c r="AH7448" t="s">
        <v>66</v>
      </c>
      <c r="AI7448" t="s">
        <v>67</v>
      </c>
      <c r="AJ7448" t="s">
        <v>64</v>
      </c>
      <c r="AK7448">
        <v>0</v>
      </c>
      <c r="AL7448" t="s">
        <v>68</v>
      </c>
      <c r="AM7448" t="s">
        <v>68</v>
      </c>
      <c r="AN7448" t="s">
        <v>52178</v>
      </c>
      <c r="AO7448" t="s">
        <v>728</v>
      </c>
      <c r="AP7448" t="s">
        <v>450</v>
      </c>
      <c r="AQ7448" t="s">
        <v>72</v>
      </c>
      <c r="AR7448" t="s">
        <v>142622</v>
      </c>
      <c r="AS7448" t="s">
        <v>142622</v>
      </c>
      <c r="AT7448" t="s">
        <v>142622</v>
      </c>
    </row>
    <row r="7449" spans="1:46" x14ac:dyDescent="0.25">
      <c r="A7449" t="s">
        <v>242</v>
      </c>
      <c r="B7449" t="s">
        <v>43</v>
      </c>
      <c r="C7449" t="s">
        <v>243</v>
      </c>
      <c r="D7449" t="s">
        <v>244</v>
      </c>
      <c r="E7449" t="s">
        <v>245</v>
      </c>
      <c r="F7449" t="s">
        <v>47</v>
      </c>
      <c r="G7449" t="s">
        <v>48</v>
      </c>
      <c r="H7449" t="s">
        <v>49</v>
      </c>
      <c r="I7449" t="s">
        <v>50</v>
      </c>
      <c r="J7449" t="s">
        <v>52179</v>
      </c>
      <c r="K7449" t="s">
        <v>52180</v>
      </c>
      <c r="L7449" t="s">
        <v>52181</v>
      </c>
      <c r="M7449" t="s">
        <v>54</v>
      </c>
      <c r="N7449" t="s">
        <v>3836</v>
      </c>
      <c r="O7449" t="s">
        <v>52182</v>
      </c>
      <c r="P7449" t="s">
        <v>3838</v>
      </c>
      <c r="Q7449" t="s">
        <v>58</v>
      </c>
      <c r="R7449" t="s">
        <v>3838</v>
      </c>
      <c r="S7449" s="1">
        <v>46019</v>
      </c>
      <c r="T7449" s="1">
        <v>46020</v>
      </c>
      <c r="U7449" s="1">
        <v>46234</v>
      </c>
      <c r="V7449" t="s">
        <v>150</v>
      </c>
      <c r="W7449" t="s">
        <v>52183</v>
      </c>
      <c r="X7449" t="s">
        <v>52184</v>
      </c>
      <c r="Y7449" s="4">
        <v>349100400</v>
      </c>
      <c r="Z7449" t="s">
        <v>66</v>
      </c>
      <c r="AA7449" s="6" t="s">
        <v>66</v>
      </c>
      <c r="AB7449" t="s">
        <v>52185</v>
      </c>
      <c r="AC7449" s="5">
        <f t="shared" si="116"/>
        <v>0</v>
      </c>
      <c r="AD7449" t="s">
        <v>66</v>
      </c>
      <c r="AE7449" t="s">
        <v>66</v>
      </c>
      <c r="AF7449" t="s">
        <v>66</v>
      </c>
      <c r="AG7449" t="s">
        <v>52185</v>
      </c>
      <c r="AH7449" t="s">
        <v>66</v>
      </c>
      <c r="AI7449" t="s">
        <v>67</v>
      </c>
      <c r="AJ7449" t="s">
        <v>64</v>
      </c>
      <c r="AK7449">
        <v>0</v>
      </c>
      <c r="AL7449" t="s">
        <v>68</v>
      </c>
      <c r="AM7449" t="s">
        <v>68</v>
      </c>
      <c r="AN7449" t="s">
        <v>52186</v>
      </c>
      <c r="AO7449" t="s">
        <v>52182</v>
      </c>
      <c r="AP7449" t="s">
        <v>1298</v>
      </c>
      <c r="AQ7449" t="s">
        <v>72</v>
      </c>
      <c r="AR7449" t="s">
        <v>142622</v>
      </c>
      <c r="AS7449" t="s">
        <v>142622</v>
      </c>
      <c r="AT7449" t="s">
        <v>142622</v>
      </c>
    </row>
    <row r="7450" spans="1:46" x14ac:dyDescent="0.25">
      <c r="A7450" t="s">
        <v>889</v>
      </c>
      <c r="B7450" t="s">
        <v>43</v>
      </c>
      <c r="C7450" t="s">
        <v>890</v>
      </c>
      <c r="D7450" t="s">
        <v>891</v>
      </c>
      <c r="E7450" t="s">
        <v>892</v>
      </c>
      <c r="F7450" t="s">
        <v>47</v>
      </c>
      <c r="G7450" t="s">
        <v>48</v>
      </c>
      <c r="H7450" t="s">
        <v>49</v>
      </c>
      <c r="I7450" t="s">
        <v>50</v>
      </c>
      <c r="J7450" t="s">
        <v>52187</v>
      </c>
      <c r="K7450" t="s">
        <v>52188</v>
      </c>
      <c r="L7450" t="s">
        <v>52189</v>
      </c>
      <c r="M7450" t="s">
        <v>54</v>
      </c>
      <c r="N7450" t="s">
        <v>55</v>
      </c>
      <c r="O7450" t="s">
        <v>25025</v>
      </c>
      <c r="P7450" t="s">
        <v>57</v>
      </c>
      <c r="Q7450" t="s">
        <v>58</v>
      </c>
      <c r="R7450" t="s">
        <v>59</v>
      </c>
      <c r="S7450" s="1">
        <v>46022</v>
      </c>
      <c r="T7450" s="1">
        <v>46022</v>
      </c>
      <c r="U7450" s="1">
        <v>46234</v>
      </c>
      <c r="V7450" t="s">
        <v>61</v>
      </c>
      <c r="W7450" t="s">
        <v>52190</v>
      </c>
      <c r="X7450" t="s">
        <v>52191</v>
      </c>
      <c r="Y7450" s="4">
        <v>27607620</v>
      </c>
      <c r="Z7450" t="s">
        <v>66</v>
      </c>
      <c r="AA7450" s="7">
        <v>11906604</v>
      </c>
      <c r="AB7450" t="s">
        <v>4077</v>
      </c>
      <c r="AC7450" s="5">
        <f t="shared" si="116"/>
        <v>0.43127962497310524</v>
      </c>
      <c r="AD7450" t="s">
        <v>66</v>
      </c>
      <c r="AE7450" t="s">
        <v>66</v>
      </c>
      <c r="AF7450" t="s">
        <v>66</v>
      </c>
      <c r="AG7450" t="s">
        <v>4077</v>
      </c>
      <c r="AH7450" t="s">
        <v>66</v>
      </c>
      <c r="AI7450" t="s">
        <v>67</v>
      </c>
      <c r="AJ7450" t="s">
        <v>64</v>
      </c>
      <c r="AK7450">
        <v>0</v>
      </c>
      <c r="AL7450" t="s">
        <v>68</v>
      </c>
      <c r="AM7450" t="s">
        <v>68</v>
      </c>
      <c r="AN7450" t="s">
        <v>52192</v>
      </c>
      <c r="AO7450" t="s">
        <v>25025</v>
      </c>
      <c r="AP7450" t="s">
        <v>736</v>
      </c>
      <c r="AQ7450" t="s">
        <v>72</v>
      </c>
      <c r="AR7450" t="s">
        <v>142622</v>
      </c>
      <c r="AS7450" t="s">
        <v>142622</v>
      </c>
      <c r="AT7450" t="s">
        <v>142622</v>
      </c>
    </row>
    <row r="7451" spans="1:46" x14ac:dyDescent="0.25">
      <c r="A7451" t="s">
        <v>1050</v>
      </c>
      <c r="B7451" t="s">
        <v>43</v>
      </c>
      <c r="C7451" t="s">
        <v>1051</v>
      </c>
      <c r="D7451" t="s">
        <v>1052</v>
      </c>
      <c r="E7451" t="s">
        <v>1053</v>
      </c>
      <c r="F7451" t="s">
        <v>47</v>
      </c>
      <c r="G7451" t="s">
        <v>48</v>
      </c>
      <c r="H7451" t="s">
        <v>49</v>
      </c>
      <c r="I7451" t="s">
        <v>50</v>
      </c>
      <c r="J7451" t="s">
        <v>52193</v>
      </c>
      <c r="K7451" t="s">
        <v>52194</v>
      </c>
      <c r="L7451" t="s">
        <v>52195</v>
      </c>
      <c r="M7451" t="s">
        <v>148</v>
      </c>
      <c r="N7451" t="s">
        <v>55</v>
      </c>
      <c r="O7451" t="s">
        <v>40695</v>
      </c>
      <c r="P7451" t="s">
        <v>57</v>
      </c>
      <c r="Q7451" t="s">
        <v>58</v>
      </c>
      <c r="R7451" t="s">
        <v>59</v>
      </c>
      <c r="S7451" s="1">
        <v>46041</v>
      </c>
      <c r="T7451" s="1">
        <v>46042</v>
      </c>
      <c r="U7451" s="1">
        <v>46325</v>
      </c>
      <c r="V7451" t="s">
        <v>61</v>
      </c>
      <c r="W7451" t="s">
        <v>52196</v>
      </c>
      <c r="X7451" t="s">
        <v>52197</v>
      </c>
      <c r="Y7451" s="4">
        <v>39137900</v>
      </c>
      <c r="Z7451" t="s">
        <v>66</v>
      </c>
      <c r="AA7451" s="7">
        <v>10299447</v>
      </c>
      <c r="AB7451" t="s">
        <v>538</v>
      </c>
      <c r="AC7451" s="5">
        <f t="shared" si="116"/>
        <v>0.26315788532343332</v>
      </c>
      <c r="AD7451" t="s">
        <v>366</v>
      </c>
      <c r="AE7451" t="s">
        <v>66</v>
      </c>
      <c r="AF7451" t="s">
        <v>66</v>
      </c>
      <c r="AG7451" t="s">
        <v>538</v>
      </c>
      <c r="AH7451" t="s">
        <v>66</v>
      </c>
      <c r="AI7451" t="s">
        <v>67</v>
      </c>
      <c r="AJ7451" t="s">
        <v>64</v>
      </c>
      <c r="AK7451">
        <v>0</v>
      </c>
      <c r="AL7451" t="s">
        <v>68</v>
      </c>
      <c r="AM7451" t="s">
        <v>68</v>
      </c>
      <c r="AN7451" t="s">
        <v>52198</v>
      </c>
      <c r="AO7451" t="s">
        <v>40695</v>
      </c>
      <c r="AP7451" t="s">
        <v>1134</v>
      </c>
      <c r="AQ7451" t="s">
        <v>72</v>
      </c>
      <c r="AR7451" t="s">
        <v>142622</v>
      </c>
      <c r="AS7451" t="s">
        <v>142622</v>
      </c>
      <c r="AT7451" t="s">
        <v>142622</v>
      </c>
    </row>
    <row r="7452" spans="1:46" x14ac:dyDescent="0.25">
      <c r="A7452" t="s">
        <v>442</v>
      </c>
      <c r="B7452" t="s">
        <v>43</v>
      </c>
      <c r="C7452" t="s">
        <v>443</v>
      </c>
      <c r="D7452" t="s">
        <v>444</v>
      </c>
      <c r="E7452" t="s">
        <v>445</v>
      </c>
      <c r="F7452" t="s">
        <v>47</v>
      </c>
      <c r="G7452" t="s">
        <v>48</v>
      </c>
      <c r="H7452" t="s">
        <v>49</v>
      </c>
      <c r="I7452" t="s">
        <v>50</v>
      </c>
      <c r="J7452" t="s">
        <v>52199</v>
      </c>
      <c r="K7452" t="s">
        <v>52200</v>
      </c>
      <c r="L7452" t="s">
        <v>52201</v>
      </c>
      <c r="M7452" t="s">
        <v>54</v>
      </c>
      <c r="N7452" t="s">
        <v>55</v>
      </c>
      <c r="O7452" t="s">
        <v>52202</v>
      </c>
      <c r="P7452" t="s">
        <v>57</v>
      </c>
      <c r="Q7452" t="s">
        <v>58</v>
      </c>
      <c r="R7452" t="s">
        <v>59</v>
      </c>
      <c r="S7452" s="1">
        <v>46034</v>
      </c>
      <c r="T7452" s="1">
        <v>46034</v>
      </c>
      <c r="U7452" s="1">
        <v>46265</v>
      </c>
      <c r="V7452" t="s">
        <v>61</v>
      </c>
      <c r="W7452" t="s">
        <v>52203</v>
      </c>
      <c r="X7452" t="s">
        <v>52204</v>
      </c>
      <c r="Y7452" s="4">
        <v>32958232</v>
      </c>
      <c r="Z7452" t="s">
        <v>66</v>
      </c>
      <c r="AA7452" s="7">
        <v>16479116</v>
      </c>
      <c r="AB7452" t="s">
        <v>3090</v>
      </c>
      <c r="AC7452" s="5">
        <f t="shared" si="116"/>
        <v>0.5</v>
      </c>
      <c r="AD7452" t="s">
        <v>490</v>
      </c>
      <c r="AE7452" t="s">
        <v>66</v>
      </c>
      <c r="AF7452" t="s">
        <v>66</v>
      </c>
      <c r="AG7452" t="s">
        <v>3090</v>
      </c>
      <c r="AH7452" t="s">
        <v>843</v>
      </c>
      <c r="AI7452" t="s">
        <v>67</v>
      </c>
      <c r="AJ7452" t="s">
        <v>64</v>
      </c>
      <c r="AK7452">
        <v>0</v>
      </c>
      <c r="AL7452" t="s">
        <v>68</v>
      </c>
      <c r="AM7452" t="s">
        <v>68</v>
      </c>
      <c r="AN7452" t="s">
        <v>52205</v>
      </c>
      <c r="AO7452" t="s">
        <v>52202</v>
      </c>
      <c r="AP7452" t="s">
        <v>4980</v>
      </c>
      <c r="AQ7452" t="s">
        <v>72</v>
      </c>
      <c r="AR7452" t="s">
        <v>142622</v>
      </c>
      <c r="AS7452" t="s">
        <v>142622</v>
      </c>
      <c r="AT7452" t="s">
        <v>142622</v>
      </c>
    </row>
    <row r="7453" spans="1:46" x14ac:dyDescent="0.25">
      <c r="A7453" t="s">
        <v>118</v>
      </c>
      <c r="B7453" t="s">
        <v>43</v>
      </c>
      <c r="C7453" t="s">
        <v>119</v>
      </c>
      <c r="D7453" t="s">
        <v>120</v>
      </c>
      <c r="E7453" t="s">
        <v>121</v>
      </c>
      <c r="F7453" t="s">
        <v>47</v>
      </c>
      <c r="G7453" t="s">
        <v>48</v>
      </c>
      <c r="H7453" t="s">
        <v>49</v>
      </c>
      <c r="I7453" t="s">
        <v>50</v>
      </c>
      <c r="J7453" t="s">
        <v>52206</v>
      </c>
      <c r="K7453" t="s">
        <v>52207</v>
      </c>
      <c r="L7453" t="s">
        <v>52208</v>
      </c>
      <c r="M7453" t="s">
        <v>148</v>
      </c>
      <c r="N7453" t="s">
        <v>55</v>
      </c>
      <c r="O7453" t="s">
        <v>27580</v>
      </c>
      <c r="P7453" t="s">
        <v>57</v>
      </c>
      <c r="Q7453" t="s">
        <v>58</v>
      </c>
      <c r="R7453" t="s">
        <v>59</v>
      </c>
      <c r="S7453" s="1">
        <v>46042</v>
      </c>
      <c r="T7453" s="1">
        <v>46044</v>
      </c>
      <c r="U7453" s="1">
        <v>46265</v>
      </c>
      <c r="V7453" t="s">
        <v>61</v>
      </c>
      <c r="W7453" t="s">
        <v>52209</v>
      </c>
      <c r="X7453" t="s">
        <v>52210</v>
      </c>
      <c r="Y7453" s="4">
        <v>31805880</v>
      </c>
      <c r="Z7453" t="s">
        <v>66</v>
      </c>
      <c r="AA7453" s="6" t="s">
        <v>66</v>
      </c>
      <c r="AB7453" t="s">
        <v>7689</v>
      </c>
      <c r="AC7453" s="5">
        <f t="shared" si="116"/>
        <v>0</v>
      </c>
      <c r="AD7453" t="s">
        <v>66</v>
      </c>
      <c r="AE7453" t="s">
        <v>66</v>
      </c>
      <c r="AF7453" t="s">
        <v>66</v>
      </c>
      <c r="AG7453" t="s">
        <v>7689</v>
      </c>
      <c r="AH7453" t="s">
        <v>66</v>
      </c>
      <c r="AI7453" t="s">
        <v>67</v>
      </c>
      <c r="AJ7453" t="s">
        <v>64</v>
      </c>
      <c r="AK7453">
        <v>0</v>
      </c>
      <c r="AL7453" t="s">
        <v>68</v>
      </c>
      <c r="AM7453" t="s">
        <v>68</v>
      </c>
      <c r="AN7453" t="s">
        <v>52211</v>
      </c>
      <c r="AO7453" t="s">
        <v>27580</v>
      </c>
      <c r="AP7453" t="s">
        <v>713</v>
      </c>
      <c r="AQ7453" t="s">
        <v>72</v>
      </c>
      <c r="AR7453" t="s">
        <v>142622</v>
      </c>
      <c r="AS7453" t="s">
        <v>142622</v>
      </c>
      <c r="AT7453" t="s">
        <v>142622</v>
      </c>
    </row>
    <row r="7454" spans="1:46" x14ac:dyDescent="0.25">
      <c r="A7454" t="s">
        <v>530</v>
      </c>
      <c r="B7454" t="s">
        <v>43</v>
      </c>
      <c r="C7454" t="s">
        <v>84</v>
      </c>
      <c r="D7454" t="s">
        <v>60</v>
      </c>
      <c r="E7454" t="s">
        <v>85</v>
      </c>
      <c r="F7454" t="s">
        <v>47</v>
      </c>
      <c r="G7454" t="s">
        <v>274</v>
      </c>
      <c r="H7454" t="s">
        <v>49</v>
      </c>
      <c r="I7454" t="s">
        <v>50</v>
      </c>
      <c r="J7454" t="s">
        <v>52212</v>
      </c>
      <c r="K7454" t="s">
        <v>52213</v>
      </c>
      <c r="L7454" t="s">
        <v>52214</v>
      </c>
      <c r="M7454" t="s">
        <v>148</v>
      </c>
      <c r="N7454" t="s">
        <v>55</v>
      </c>
      <c r="O7454" t="s">
        <v>685</v>
      </c>
      <c r="P7454" t="s">
        <v>57</v>
      </c>
      <c r="Q7454" t="s">
        <v>58</v>
      </c>
      <c r="R7454" t="s">
        <v>59</v>
      </c>
      <c r="S7454" s="1">
        <v>46046</v>
      </c>
      <c r="T7454" s="1">
        <v>46049</v>
      </c>
      <c r="U7454" s="1">
        <v>46361</v>
      </c>
      <c r="V7454" t="s">
        <v>61</v>
      </c>
      <c r="W7454" t="s">
        <v>52215</v>
      </c>
      <c r="X7454" t="s">
        <v>52216</v>
      </c>
      <c r="Y7454" s="4">
        <v>33055432</v>
      </c>
      <c r="Z7454" t="s">
        <v>66</v>
      </c>
      <c r="AA7454" s="6" t="s">
        <v>66</v>
      </c>
      <c r="AB7454" t="s">
        <v>1694</v>
      </c>
      <c r="AC7454" s="5">
        <f t="shared" si="116"/>
        <v>0</v>
      </c>
      <c r="AD7454" t="s">
        <v>66</v>
      </c>
      <c r="AE7454" t="s">
        <v>66</v>
      </c>
      <c r="AF7454" t="s">
        <v>66</v>
      </c>
      <c r="AG7454" t="s">
        <v>1694</v>
      </c>
      <c r="AH7454" t="s">
        <v>66</v>
      </c>
      <c r="AI7454" t="s">
        <v>67</v>
      </c>
      <c r="AJ7454" t="s">
        <v>64</v>
      </c>
      <c r="AK7454">
        <v>0</v>
      </c>
      <c r="AL7454" t="s">
        <v>68</v>
      </c>
      <c r="AM7454" t="s">
        <v>68</v>
      </c>
      <c r="AN7454" t="s">
        <v>52217</v>
      </c>
      <c r="AO7454" t="s">
        <v>685</v>
      </c>
      <c r="AP7454" t="s">
        <v>350</v>
      </c>
      <c r="AQ7454" t="s">
        <v>72</v>
      </c>
      <c r="AR7454" t="s">
        <v>142622</v>
      </c>
      <c r="AS7454" t="s">
        <v>142622</v>
      </c>
      <c r="AT7454" t="s">
        <v>142622</v>
      </c>
    </row>
    <row r="7455" spans="1:46" x14ac:dyDescent="0.25">
      <c r="A7455" t="s">
        <v>186</v>
      </c>
      <c r="B7455" t="s">
        <v>43</v>
      </c>
      <c r="C7455" t="s">
        <v>187</v>
      </c>
      <c r="D7455" t="s">
        <v>60</v>
      </c>
      <c r="E7455" t="s">
        <v>188</v>
      </c>
      <c r="F7455" t="s">
        <v>47</v>
      </c>
      <c r="G7455" t="s">
        <v>48</v>
      </c>
      <c r="H7455" t="s">
        <v>49</v>
      </c>
      <c r="I7455" t="s">
        <v>50</v>
      </c>
      <c r="J7455" t="s">
        <v>52218</v>
      </c>
      <c r="K7455" t="s">
        <v>52219</v>
      </c>
      <c r="L7455" t="s">
        <v>52220</v>
      </c>
      <c r="M7455" t="s">
        <v>148</v>
      </c>
      <c r="N7455" t="s">
        <v>55</v>
      </c>
      <c r="O7455" t="s">
        <v>4153</v>
      </c>
      <c r="P7455" t="s">
        <v>57</v>
      </c>
      <c r="Q7455" t="s">
        <v>58</v>
      </c>
      <c r="R7455" t="s">
        <v>59</v>
      </c>
      <c r="S7455" s="1">
        <v>46040</v>
      </c>
      <c r="T7455" s="1">
        <v>46055</v>
      </c>
      <c r="U7455" s="1">
        <v>46361</v>
      </c>
      <c r="V7455" t="s">
        <v>61</v>
      </c>
      <c r="W7455" t="s">
        <v>52221</v>
      </c>
      <c r="X7455" t="s">
        <v>52222</v>
      </c>
      <c r="Y7455" s="4">
        <v>30585181</v>
      </c>
      <c r="Z7455" t="s">
        <v>66</v>
      </c>
      <c r="AA7455" s="7">
        <v>4896680</v>
      </c>
      <c r="AB7455" t="s">
        <v>4151</v>
      </c>
      <c r="AC7455" s="5">
        <f t="shared" si="116"/>
        <v>0.16009975549923997</v>
      </c>
      <c r="AD7455" t="s">
        <v>4150</v>
      </c>
      <c r="AE7455" t="s">
        <v>66</v>
      </c>
      <c r="AF7455" t="s">
        <v>66</v>
      </c>
      <c r="AG7455" t="s">
        <v>4151</v>
      </c>
      <c r="AH7455" t="s">
        <v>66</v>
      </c>
      <c r="AI7455" t="s">
        <v>67</v>
      </c>
      <c r="AJ7455" t="s">
        <v>64</v>
      </c>
      <c r="AK7455">
        <v>0</v>
      </c>
      <c r="AL7455" t="s">
        <v>68</v>
      </c>
      <c r="AM7455" t="s">
        <v>68</v>
      </c>
      <c r="AN7455" t="s">
        <v>52223</v>
      </c>
      <c r="AO7455" t="s">
        <v>4153</v>
      </c>
      <c r="AP7455" t="s">
        <v>350</v>
      </c>
      <c r="AQ7455" t="s">
        <v>72</v>
      </c>
      <c r="AR7455" s="2" t="s">
        <v>142620</v>
      </c>
      <c r="AS7455" t="s">
        <v>142622</v>
      </c>
      <c r="AT7455" t="s">
        <v>142622</v>
      </c>
    </row>
    <row r="7456" spans="1:46" x14ac:dyDescent="0.25">
      <c r="A7456" t="s">
        <v>479</v>
      </c>
      <c r="B7456" t="s">
        <v>43</v>
      </c>
      <c r="C7456" t="s">
        <v>480</v>
      </c>
      <c r="D7456" t="s">
        <v>481</v>
      </c>
      <c r="E7456" t="s">
        <v>482</v>
      </c>
      <c r="F7456" t="s">
        <v>47</v>
      </c>
      <c r="G7456" t="s">
        <v>48</v>
      </c>
      <c r="H7456" t="s">
        <v>49</v>
      </c>
      <c r="I7456" t="s">
        <v>260</v>
      </c>
      <c r="J7456" t="s">
        <v>52224</v>
      </c>
      <c r="K7456" t="s">
        <v>52225</v>
      </c>
      <c r="L7456" t="s">
        <v>52226</v>
      </c>
      <c r="M7456" t="s">
        <v>148</v>
      </c>
      <c r="N7456" t="s">
        <v>77</v>
      </c>
      <c r="O7456" t="s">
        <v>52232</v>
      </c>
      <c r="P7456" t="s">
        <v>78</v>
      </c>
      <c r="Q7456" t="s">
        <v>58</v>
      </c>
      <c r="R7456" t="s">
        <v>2973</v>
      </c>
      <c r="S7456" s="1">
        <v>45967</v>
      </c>
      <c r="T7456" s="1">
        <v>46020</v>
      </c>
      <c r="U7456" s="1">
        <v>46173</v>
      </c>
      <c r="V7456" t="s">
        <v>150</v>
      </c>
      <c r="W7456" t="s">
        <v>52227</v>
      </c>
      <c r="X7456" t="s">
        <v>52228</v>
      </c>
      <c r="Y7456" s="4">
        <v>1058050782</v>
      </c>
      <c r="Z7456" t="s">
        <v>66</v>
      </c>
      <c r="AA7456" s="6" t="s">
        <v>66</v>
      </c>
      <c r="AB7456" t="s">
        <v>52229</v>
      </c>
      <c r="AC7456" s="5">
        <f t="shared" si="116"/>
        <v>0</v>
      </c>
      <c r="AD7456" t="s">
        <v>66</v>
      </c>
      <c r="AE7456" t="s">
        <v>66</v>
      </c>
      <c r="AF7456" t="s">
        <v>66</v>
      </c>
      <c r="AG7456" t="s">
        <v>52229</v>
      </c>
      <c r="AH7456" t="s">
        <v>4618</v>
      </c>
      <c r="AI7456" t="s">
        <v>52230</v>
      </c>
      <c r="AJ7456" t="s">
        <v>64</v>
      </c>
      <c r="AK7456">
        <v>0</v>
      </c>
      <c r="AL7456" t="s">
        <v>68</v>
      </c>
      <c r="AM7456" t="s">
        <v>68</v>
      </c>
      <c r="AN7456" t="s">
        <v>52231</v>
      </c>
      <c r="AO7456" t="s">
        <v>52232</v>
      </c>
      <c r="AP7456" t="s">
        <v>3374</v>
      </c>
      <c r="AQ7456" t="s">
        <v>72</v>
      </c>
      <c r="AR7456" t="s">
        <v>142622</v>
      </c>
      <c r="AS7456" t="s">
        <v>142622</v>
      </c>
      <c r="AT7456" t="s">
        <v>142622</v>
      </c>
    </row>
    <row r="7457" spans="1:46" x14ac:dyDescent="0.25">
      <c r="A7457" t="s">
        <v>73</v>
      </c>
      <c r="B7457" t="s">
        <v>43</v>
      </c>
      <c r="C7457" t="s">
        <v>74</v>
      </c>
      <c r="D7457" t="s">
        <v>75</v>
      </c>
      <c r="E7457" t="s">
        <v>76</v>
      </c>
      <c r="F7457" t="s">
        <v>47</v>
      </c>
      <c r="G7457" t="s">
        <v>48</v>
      </c>
      <c r="H7457" t="s">
        <v>49</v>
      </c>
      <c r="I7457" t="s">
        <v>50</v>
      </c>
      <c r="J7457" t="s">
        <v>52233</v>
      </c>
      <c r="K7457" t="s">
        <v>52234</v>
      </c>
      <c r="L7457" t="s">
        <v>52235</v>
      </c>
      <c r="M7457" t="s">
        <v>54</v>
      </c>
      <c r="N7457" t="s">
        <v>55</v>
      </c>
      <c r="O7457" t="s">
        <v>14503</v>
      </c>
      <c r="P7457" t="s">
        <v>57</v>
      </c>
      <c r="Q7457" t="s">
        <v>58</v>
      </c>
      <c r="R7457" t="s">
        <v>59</v>
      </c>
      <c r="S7457" s="1">
        <v>46020</v>
      </c>
      <c r="T7457" s="1">
        <v>46022</v>
      </c>
      <c r="U7457" s="1">
        <v>46233</v>
      </c>
      <c r="V7457" t="s">
        <v>61</v>
      </c>
      <c r="W7457" t="s">
        <v>52236</v>
      </c>
      <c r="X7457" t="s">
        <v>52237</v>
      </c>
      <c r="Y7457" s="4">
        <v>27607619</v>
      </c>
      <c r="Z7457" t="s">
        <v>66</v>
      </c>
      <c r="AA7457" s="7">
        <v>11906603</v>
      </c>
      <c r="AB7457" t="s">
        <v>8977</v>
      </c>
      <c r="AC7457" s="5">
        <f t="shared" si="116"/>
        <v>0.43127960437298124</v>
      </c>
      <c r="AD7457" t="s">
        <v>50610</v>
      </c>
      <c r="AE7457" t="s">
        <v>66</v>
      </c>
      <c r="AF7457" t="s">
        <v>66</v>
      </c>
      <c r="AG7457" t="s">
        <v>8977</v>
      </c>
      <c r="AH7457" t="s">
        <v>14554</v>
      </c>
      <c r="AI7457" t="s">
        <v>67</v>
      </c>
      <c r="AJ7457" t="s">
        <v>64</v>
      </c>
      <c r="AK7457">
        <v>0</v>
      </c>
      <c r="AL7457" t="s">
        <v>68</v>
      </c>
      <c r="AM7457" t="s">
        <v>68</v>
      </c>
      <c r="AN7457" t="s">
        <v>52239</v>
      </c>
      <c r="AO7457" t="s">
        <v>14503</v>
      </c>
      <c r="AP7457" t="s">
        <v>431</v>
      </c>
      <c r="AQ7457" t="s">
        <v>72</v>
      </c>
      <c r="AR7457" t="s">
        <v>142622</v>
      </c>
      <c r="AS7457" t="s">
        <v>142622</v>
      </c>
      <c r="AT7457" t="s">
        <v>142622</v>
      </c>
    </row>
    <row r="7458" spans="1:46" x14ac:dyDescent="0.25">
      <c r="A7458" t="s">
        <v>242</v>
      </c>
      <c r="B7458" t="s">
        <v>43</v>
      </c>
      <c r="C7458" t="s">
        <v>243</v>
      </c>
      <c r="D7458" t="s">
        <v>244</v>
      </c>
      <c r="E7458" t="s">
        <v>245</v>
      </c>
      <c r="F7458" t="s">
        <v>47</v>
      </c>
      <c r="G7458" t="s">
        <v>48</v>
      </c>
      <c r="H7458" t="s">
        <v>49</v>
      </c>
      <c r="I7458" t="s">
        <v>50</v>
      </c>
      <c r="J7458" t="s">
        <v>52240</v>
      </c>
      <c r="K7458" t="s">
        <v>52241</v>
      </c>
      <c r="L7458" t="s">
        <v>52242</v>
      </c>
      <c r="M7458" t="s">
        <v>54</v>
      </c>
      <c r="N7458" t="s">
        <v>55</v>
      </c>
      <c r="O7458" t="s">
        <v>298</v>
      </c>
      <c r="P7458" t="s">
        <v>57</v>
      </c>
      <c r="Q7458" t="s">
        <v>58</v>
      </c>
      <c r="R7458" t="s">
        <v>59</v>
      </c>
      <c r="S7458" s="1">
        <v>46047</v>
      </c>
      <c r="T7458" s="1">
        <v>46052</v>
      </c>
      <c r="U7458" s="1">
        <v>46361</v>
      </c>
      <c r="V7458" t="s">
        <v>61</v>
      </c>
      <c r="W7458" t="s">
        <v>52243</v>
      </c>
      <c r="X7458" t="s">
        <v>52244</v>
      </c>
      <c r="Y7458" s="4">
        <v>28675338</v>
      </c>
      <c r="Z7458" t="s">
        <v>66</v>
      </c>
      <c r="AA7458" s="7">
        <v>5641050</v>
      </c>
      <c r="AB7458" t="s">
        <v>2565</v>
      </c>
      <c r="AC7458" s="5">
        <f t="shared" si="116"/>
        <v>0.19672130804526175</v>
      </c>
      <c r="AD7458" t="s">
        <v>66</v>
      </c>
      <c r="AE7458" t="s">
        <v>66</v>
      </c>
      <c r="AF7458" t="s">
        <v>66</v>
      </c>
      <c r="AG7458" t="s">
        <v>2565</v>
      </c>
      <c r="AH7458" t="s">
        <v>66</v>
      </c>
      <c r="AI7458" t="s">
        <v>67</v>
      </c>
      <c r="AJ7458" t="s">
        <v>64</v>
      </c>
      <c r="AK7458">
        <v>0</v>
      </c>
      <c r="AL7458" t="s">
        <v>68</v>
      </c>
      <c r="AM7458" t="s">
        <v>68</v>
      </c>
      <c r="AN7458" t="s">
        <v>52245</v>
      </c>
      <c r="AO7458" t="s">
        <v>298</v>
      </c>
      <c r="AP7458" t="s">
        <v>255</v>
      </c>
      <c r="AQ7458" t="s">
        <v>72</v>
      </c>
      <c r="AR7458" t="s">
        <v>142622</v>
      </c>
      <c r="AS7458" t="s">
        <v>142622</v>
      </c>
      <c r="AT7458" t="s">
        <v>142622</v>
      </c>
    </row>
    <row r="7459" spans="1:46" x14ac:dyDescent="0.25">
      <c r="A7459" t="s">
        <v>186</v>
      </c>
      <c r="B7459" t="s">
        <v>43</v>
      </c>
      <c r="C7459" t="s">
        <v>187</v>
      </c>
      <c r="D7459" t="s">
        <v>60</v>
      </c>
      <c r="E7459" t="s">
        <v>188</v>
      </c>
      <c r="F7459" t="s">
        <v>47</v>
      </c>
      <c r="G7459" t="s">
        <v>48</v>
      </c>
      <c r="H7459" t="s">
        <v>49</v>
      </c>
      <c r="I7459" t="s">
        <v>50</v>
      </c>
      <c r="J7459" t="s">
        <v>52246</v>
      </c>
      <c r="K7459" t="s">
        <v>52247</v>
      </c>
      <c r="L7459" t="s">
        <v>52248</v>
      </c>
      <c r="M7459" t="s">
        <v>148</v>
      </c>
      <c r="N7459" t="s">
        <v>55</v>
      </c>
      <c r="O7459" t="s">
        <v>685</v>
      </c>
      <c r="P7459" t="s">
        <v>57</v>
      </c>
      <c r="Q7459" t="s">
        <v>58</v>
      </c>
      <c r="R7459" t="s">
        <v>59</v>
      </c>
      <c r="S7459" s="1">
        <v>46051</v>
      </c>
      <c r="T7459" s="1">
        <v>46055</v>
      </c>
      <c r="U7459" s="1">
        <v>46361</v>
      </c>
      <c r="V7459" t="s">
        <v>61</v>
      </c>
      <c r="W7459" t="s">
        <v>52249</v>
      </c>
      <c r="X7459" t="s">
        <v>52250</v>
      </c>
      <c r="Y7459" s="4">
        <v>33057255</v>
      </c>
      <c r="Z7459" t="s">
        <v>66</v>
      </c>
      <c r="AA7459" s="7">
        <v>2704263</v>
      </c>
      <c r="AB7459" t="s">
        <v>50271</v>
      </c>
      <c r="AC7459" s="5">
        <f t="shared" si="116"/>
        <v>8.1805431213208712E-2</v>
      </c>
      <c r="AD7459" t="s">
        <v>4405</v>
      </c>
      <c r="AE7459" t="s">
        <v>66</v>
      </c>
      <c r="AF7459" t="s">
        <v>66</v>
      </c>
      <c r="AG7459" t="s">
        <v>50271</v>
      </c>
      <c r="AH7459" t="s">
        <v>66</v>
      </c>
      <c r="AI7459" t="s">
        <v>67</v>
      </c>
      <c r="AJ7459" t="s">
        <v>64</v>
      </c>
      <c r="AK7459">
        <v>0</v>
      </c>
      <c r="AL7459" t="s">
        <v>68</v>
      </c>
      <c r="AM7459" t="s">
        <v>68</v>
      </c>
      <c r="AN7459" t="s">
        <v>52251</v>
      </c>
      <c r="AO7459" t="s">
        <v>685</v>
      </c>
      <c r="AP7459" t="s">
        <v>350</v>
      </c>
      <c r="AQ7459" t="s">
        <v>72</v>
      </c>
      <c r="AR7459" s="2" t="s">
        <v>142620</v>
      </c>
      <c r="AS7459" t="s">
        <v>142622</v>
      </c>
      <c r="AT7459" t="s">
        <v>142622</v>
      </c>
    </row>
    <row r="7460" spans="1:46" x14ac:dyDescent="0.25">
      <c r="A7460" t="s">
        <v>83</v>
      </c>
      <c r="B7460" t="s">
        <v>43</v>
      </c>
      <c r="C7460" t="s">
        <v>84</v>
      </c>
      <c r="D7460" t="s">
        <v>60</v>
      </c>
      <c r="E7460" t="s">
        <v>85</v>
      </c>
      <c r="F7460" t="s">
        <v>47</v>
      </c>
      <c r="G7460" t="s">
        <v>86</v>
      </c>
      <c r="H7460" t="s">
        <v>49</v>
      </c>
      <c r="I7460" t="s">
        <v>50</v>
      </c>
      <c r="J7460" t="s">
        <v>52252</v>
      </c>
      <c r="K7460" t="s">
        <v>52253</v>
      </c>
      <c r="L7460" t="s">
        <v>52254</v>
      </c>
      <c r="M7460" t="s">
        <v>148</v>
      </c>
      <c r="N7460" t="s">
        <v>55</v>
      </c>
      <c r="O7460" t="s">
        <v>52255</v>
      </c>
      <c r="P7460" t="s">
        <v>57</v>
      </c>
      <c r="Q7460" t="s">
        <v>58</v>
      </c>
      <c r="R7460" t="s">
        <v>59</v>
      </c>
      <c r="S7460" s="1">
        <v>46030</v>
      </c>
      <c r="T7460" s="1">
        <v>46036</v>
      </c>
      <c r="U7460" s="1">
        <v>46387</v>
      </c>
      <c r="V7460" t="s">
        <v>61</v>
      </c>
      <c r="W7460" t="s">
        <v>52256</v>
      </c>
      <c r="X7460" t="s">
        <v>52257</v>
      </c>
      <c r="Y7460" s="4">
        <v>109052580</v>
      </c>
      <c r="Z7460" t="s">
        <v>66</v>
      </c>
      <c r="AA7460" s="6" t="s">
        <v>66</v>
      </c>
      <c r="AB7460" t="s">
        <v>1836</v>
      </c>
      <c r="AC7460" s="5">
        <f t="shared" si="116"/>
        <v>0</v>
      </c>
      <c r="AD7460" t="s">
        <v>66</v>
      </c>
      <c r="AE7460" t="s">
        <v>66</v>
      </c>
      <c r="AF7460" t="s">
        <v>66</v>
      </c>
      <c r="AG7460" t="s">
        <v>1836</v>
      </c>
      <c r="AH7460" t="s">
        <v>66</v>
      </c>
      <c r="AI7460" t="s">
        <v>67</v>
      </c>
      <c r="AJ7460" t="s">
        <v>64</v>
      </c>
      <c r="AK7460">
        <v>0</v>
      </c>
      <c r="AL7460" t="s">
        <v>68</v>
      </c>
      <c r="AM7460" t="s">
        <v>68</v>
      </c>
      <c r="AN7460" t="s">
        <v>52258</v>
      </c>
      <c r="AO7460" t="s">
        <v>52255</v>
      </c>
      <c r="AP7460" t="s">
        <v>117</v>
      </c>
      <c r="AQ7460" t="s">
        <v>72</v>
      </c>
      <c r="AR7460" t="s">
        <v>142622</v>
      </c>
      <c r="AS7460" t="s">
        <v>142622</v>
      </c>
      <c r="AT7460" t="s">
        <v>142622</v>
      </c>
    </row>
    <row r="7461" spans="1:46" x14ac:dyDescent="0.25">
      <c r="A7461" t="s">
        <v>242</v>
      </c>
      <c r="B7461" t="s">
        <v>43</v>
      </c>
      <c r="C7461" t="s">
        <v>243</v>
      </c>
      <c r="D7461" t="s">
        <v>244</v>
      </c>
      <c r="E7461" t="s">
        <v>245</v>
      </c>
      <c r="F7461" t="s">
        <v>47</v>
      </c>
      <c r="G7461" t="s">
        <v>48</v>
      </c>
      <c r="H7461" t="s">
        <v>49</v>
      </c>
      <c r="I7461" t="s">
        <v>50</v>
      </c>
      <c r="J7461" t="s">
        <v>52259</v>
      </c>
      <c r="K7461" t="s">
        <v>52260</v>
      </c>
      <c r="L7461" t="s">
        <v>52261</v>
      </c>
      <c r="M7461" t="s">
        <v>148</v>
      </c>
      <c r="N7461" t="s">
        <v>77</v>
      </c>
      <c r="O7461" t="s">
        <v>1329</v>
      </c>
      <c r="P7461" t="s">
        <v>78</v>
      </c>
      <c r="Q7461" t="s">
        <v>79</v>
      </c>
      <c r="R7461" t="s">
        <v>80</v>
      </c>
      <c r="S7461" s="1">
        <v>45657</v>
      </c>
      <c r="T7461" s="1">
        <v>45657</v>
      </c>
      <c r="U7461" s="1">
        <v>46203</v>
      </c>
      <c r="V7461" t="s">
        <v>150</v>
      </c>
      <c r="W7461" t="s">
        <v>52262</v>
      </c>
      <c r="X7461" t="s">
        <v>52263</v>
      </c>
      <c r="Y7461" s="4">
        <v>1331202310</v>
      </c>
      <c r="Z7461" t="s">
        <v>66</v>
      </c>
      <c r="AA7461" s="6" t="s">
        <v>66</v>
      </c>
      <c r="AB7461" t="s">
        <v>52264</v>
      </c>
      <c r="AC7461" s="5">
        <f t="shared" si="116"/>
        <v>0</v>
      </c>
      <c r="AD7461" t="s">
        <v>66</v>
      </c>
      <c r="AE7461" t="s">
        <v>66</v>
      </c>
      <c r="AF7461" t="s">
        <v>66</v>
      </c>
      <c r="AG7461" t="s">
        <v>52264</v>
      </c>
      <c r="AH7461" t="s">
        <v>66</v>
      </c>
      <c r="AI7461" t="s">
        <v>67</v>
      </c>
      <c r="AJ7461" t="s">
        <v>64</v>
      </c>
      <c r="AK7461">
        <v>0</v>
      </c>
      <c r="AL7461" t="s">
        <v>68</v>
      </c>
      <c r="AM7461" t="s">
        <v>68</v>
      </c>
      <c r="AN7461" t="s">
        <v>52265</v>
      </c>
      <c r="AO7461" t="s">
        <v>1329</v>
      </c>
      <c r="AP7461" t="s">
        <v>1166</v>
      </c>
      <c r="AQ7461" t="s">
        <v>72</v>
      </c>
      <c r="AR7461" t="s">
        <v>142622</v>
      </c>
      <c r="AS7461" t="s">
        <v>142622</v>
      </c>
      <c r="AT7461" t="s">
        <v>142622</v>
      </c>
    </row>
    <row r="7462" spans="1:46" x14ac:dyDescent="0.25">
      <c r="A7462" t="s">
        <v>451</v>
      </c>
      <c r="B7462" t="s">
        <v>43</v>
      </c>
      <c r="C7462" t="s">
        <v>452</v>
      </c>
      <c r="D7462" t="s">
        <v>453</v>
      </c>
      <c r="E7462" t="s">
        <v>454</v>
      </c>
      <c r="F7462" t="s">
        <v>47</v>
      </c>
      <c r="G7462" t="s">
        <v>48</v>
      </c>
      <c r="H7462" t="s">
        <v>49</v>
      </c>
      <c r="I7462" t="s">
        <v>50</v>
      </c>
      <c r="J7462" t="s">
        <v>52266</v>
      </c>
      <c r="K7462" t="s">
        <v>52267</v>
      </c>
      <c r="L7462" t="s">
        <v>52268</v>
      </c>
      <c r="M7462" t="s">
        <v>54</v>
      </c>
      <c r="N7462" t="s">
        <v>77</v>
      </c>
      <c r="O7462" t="s">
        <v>1329</v>
      </c>
      <c r="P7462" t="s">
        <v>78</v>
      </c>
      <c r="Q7462" t="s">
        <v>79</v>
      </c>
      <c r="R7462" t="s">
        <v>80</v>
      </c>
      <c r="S7462" s="1">
        <v>46021</v>
      </c>
      <c r="T7462" s="1">
        <v>46022</v>
      </c>
      <c r="U7462" s="1">
        <v>46234</v>
      </c>
      <c r="V7462" t="s">
        <v>150</v>
      </c>
      <c r="W7462" t="s">
        <v>25137</v>
      </c>
      <c r="X7462" t="s">
        <v>25138</v>
      </c>
      <c r="Y7462" s="4">
        <v>2478755960</v>
      </c>
      <c r="Z7462" t="s">
        <v>66</v>
      </c>
      <c r="AA7462" s="6" t="s">
        <v>66</v>
      </c>
      <c r="AB7462" t="s">
        <v>52269</v>
      </c>
      <c r="AC7462" s="5">
        <f t="shared" si="116"/>
        <v>0</v>
      </c>
      <c r="AD7462" t="s">
        <v>66</v>
      </c>
      <c r="AE7462" t="s">
        <v>66</v>
      </c>
      <c r="AF7462" t="s">
        <v>66</v>
      </c>
      <c r="AG7462" t="s">
        <v>52269</v>
      </c>
      <c r="AH7462" t="s">
        <v>66</v>
      </c>
      <c r="AI7462" t="s">
        <v>67</v>
      </c>
      <c r="AJ7462" t="s">
        <v>64</v>
      </c>
      <c r="AK7462">
        <v>0</v>
      </c>
      <c r="AL7462" t="s">
        <v>68</v>
      </c>
      <c r="AM7462" t="s">
        <v>68</v>
      </c>
      <c r="AN7462" t="s">
        <v>52270</v>
      </c>
      <c r="AO7462" t="s">
        <v>1329</v>
      </c>
      <c r="AP7462" t="s">
        <v>223</v>
      </c>
      <c r="AQ7462" t="s">
        <v>72</v>
      </c>
      <c r="AR7462" t="s">
        <v>142622</v>
      </c>
      <c r="AS7462" t="s">
        <v>142622</v>
      </c>
      <c r="AT7462" t="s">
        <v>142622</v>
      </c>
    </row>
    <row r="7463" spans="1:46" x14ac:dyDescent="0.25">
      <c r="A7463" t="s">
        <v>530</v>
      </c>
      <c r="B7463" t="s">
        <v>43</v>
      </c>
      <c r="C7463" t="s">
        <v>84</v>
      </c>
      <c r="D7463" t="s">
        <v>60</v>
      </c>
      <c r="E7463" t="s">
        <v>85</v>
      </c>
      <c r="F7463" t="s">
        <v>47</v>
      </c>
      <c r="G7463" t="s">
        <v>274</v>
      </c>
      <c r="H7463" t="s">
        <v>49</v>
      </c>
      <c r="I7463" t="s">
        <v>50</v>
      </c>
      <c r="J7463" t="s">
        <v>52271</v>
      </c>
      <c r="K7463" t="s">
        <v>52272</v>
      </c>
      <c r="L7463" t="s">
        <v>52273</v>
      </c>
      <c r="M7463" t="s">
        <v>54</v>
      </c>
      <c r="N7463" t="s">
        <v>55</v>
      </c>
      <c r="O7463" t="s">
        <v>52276</v>
      </c>
      <c r="P7463" t="s">
        <v>57</v>
      </c>
      <c r="Q7463" t="s">
        <v>58</v>
      </c>
      <c r="R7463" t="s">
        <v>59</v>
      </c>
      <c r="S7463" s="1">
        <v>46051</v>
      </c>
      <c r="T7463" s="1">
        <v>46051</v>
      </c>
      <c r="U7463" s="1">
        <v>46326</v>
      </c>
      <c r="V7463" t="s">
        <v>61</v>
      </c>
      <c r="W7463" t="s">
        <v>50425</v>
      </c>
      <c r="X7463" t="s">
        <v>50426</v>
      </c>
      <c r="Y7463" s="4">
        <v>46586385</v>
      </c>
      <c r="Z7463" t="s">
        <v>66</v>
      </c>
      <c r="AA7463" s="7">
        <v>6129788</v>
      </c>
      <c r="AB7463" t="s">
        <v>15795</v>
      </c>
      <c r="AC7463" s="5">
        <f t="shared" si="116"/>
        <v>0.13157895810117054</v>
      </c>
      <c r="AD7463" t="s">
        <v>52274</v>
      </c>
      <c r="AE7463" t="s">
        <v>66</v>
      </c>
      <c r="AF7463" t="s">
        <v>66</v>
      </c>
      <c r="AG7463" t="s">
        <v>15795</v>
      </c>
      <c r="AH7463" t="s">
        <v>66</v>
      </c>
      <c r="AI7463" t="s">
        <v>67</v>
      </c>
      <c r="AJ7463" t="s">
        <v>64</v>
      </c>
      <c r="AK7463">
        <v>0</v>
      </c>
      <c r="AL7463" t="s">
        <v>68</v>
      </c>
      <c r="AM7463" t="s">
        <v>68</v>
      </c>
      <c r="AN7463" t="s">
        <v>52275</v>
      </c>
      <c r="AO7463" t="s">
        <v>52276</v>
      </c>
      <c r="AP7463" t="s">
        <v>368</v>
      </c>
      <c r="AQ7463" t="s">
        <v>72</v>
      </c>
      <c r="AR7463" t="s">
        <v>142622</v>
      </c>
      <c r="AS7463" t="s">
        <v>142622</v>
      </c>
      <c r="AT7463" t="s">
        <v>142622</v>
      </c>
    </row>
    <row r="7464" spans="1:46" x14ac:dyDescent="0.25">
      <c r="A7464" t="s">
        <v>451</v>
      </c>
      <c r="B7464" t="s">
        <v>43</v>
      </c>
      <c r="C7464" t="s">
        <v>452</v>
      </c>
      <c r="D7464" t="s">
        <v>453</v>
      </c>
      <c r="E7464" t="s">
        <v>454</v>
      </c>
      <c r="F7464" t="s">
        <v>47</v>
      </c>
      <c r="G7464" t="s">
        <v>48</v>
      </c>
      <c r="H7464" t="s">
        <v>49</v>
      </c>
      <c r="I7464" t="s">
        <v>50</v>
      </c>
      <c r="J7464" t="s">
        <v>52277</v>
      </c>
      <c r="K7464" t="s">
        <v>52278</v>
      </c>
      <c r="L7464" t="s">
        <v>52279</v>
      </c>
      <c r="M7464" t="s">
        <v>54</v>
      </c>
      <c r="N7464" t="s">
        <v>77</v>
      </c>
      <c r="O7464" t="s">
        <v>1329</v>
      </c>
      <c r="P7464" t="s">
        <v>78</v>
      </c>
      <c r="Q7464" t="s">
        <v>79</v>
      </c>
      <c r="R7464" t="s">
        <v>80</v>
      </c>
      <c r="S7464" s="1">
        <v>46049</v>
      </c>
      <c r="T7464" s="1">
        <v>46050</v>
      </c>
      <c r="U7464" s="1">
        <v>46234</v>
      </c>
      <c r="V7464" t="s">
        <v>150</v>
      </c>
      <c r="W7464" t="s">
        <v>52280</v>
      </c>
      <c r="X7464" t="s">
        <v>52281</v>
      </c>
      <c r="Y7464" s="4">
        <v>4055551570</v>
      </c>
      <c r="Z7464" t="s">
        <v>66</v>
      </c>
      <c r="AA7464" s="6" t="s">
        <v>66</v>
      </c>
      <c r="AB7464" t="s">
        <v>52282</v>
      </c>
      <c r="AC7464" s="5">
        <f t="shared" si="116"/>
        <v>0</v>
      </c>
      <c r="AD7464" t="s">
        <v>66</v>
      </c>
      <c r="AE7464" t="s">
        <v>66</v>
      </c>
      <c r="AF7464" t="s">
        <v>66</v>
      </c>
      <c r="AG7464" t="s">
        <v>52282</v>
      </c>
      <c r="AH7464" t="s">
        <v>66</v>
      </c>
      <c r="AI7464" t="s">
        <v>67</v>
      </c>
      <c r="AJ7464" t="s">
        <v>64</v>
      </c>
      <c r="AK7464">
        <v>0</v>
      </c>
      <c r="AL7464" t="s">
        <v>68</v>
      </c>
      <c r="AM7464" t="s">
        <v>68</v>
      </c>
      <c r="AN7464" t="s">
        <v>52283</v>
      </c>
      <c r="AO7464" t="s">
        <v>1329</v>
      </c>
      <c r="AP7464" t="s">
        <v>5842</v>
      </c>
      <c r="AQ7464" t="s">
        <v>72</v>
      </c>
      <c r="AR7464" t="s">
        <v>142622</v>
      </c>
      <c r="AS7464" t="s">
        <v>142622</v>
      </c>
      <c r="AT7464" t="s">
        <v>142622</v>
      </c>
    </row>
    <row r="7465" spans="1:46" x14ac:dyDescent="0.25">
      <c r="A7465" t="s">
        <v>83</v>
      </c>
      <c r="B7465" t="s">
        <v>43</v>
      </c>
      <c r="C7465" t="s">
        <v>84</v>
      </c>
      <c r="D7465" t="s">
        <v>60</v>
      </c>
      <c r="E7465" t="s">
        <v>85</v>
      </c>
      <c r="F7465" t="s">
        <v>47</v>
      </c>
      <c r="G7465" t="s">
        <v>86</v>
      </c>
      <c r="H7465" t="s">
        <v>49</v>
      </c>
      <c r="I7465" t="s">
        <v>50</v>
      </c>
      <c r="J7465" t="s">
        <v>52286</v>
      </c>
      <c r="K7465" t="s">
        <v>52287</v>
      </c>
      <c r="L7465" t="s">
        <v>52288</v>
      </c>
      <c r="M7465" t="s">
        <v>54</v>
      </c>
      <c r="N7465" t="s">
        <v>55</v>
      </c>
      <c r="O7465" t="s">
        <v>52289</v>
      </c>
      <c r="P7465" t="s">
        <v>57</v>
      </c>
      <c r="Q7465" t="s">
        <v>58</v>
      </c>
      <c r="R7465" t="s">
        <v>59</v>
      </c>
      <c r="S7465" s="1">
        <v>46030</v>
      </c>
      <c r="T7465" s="1">
        <v>46037</v>
      </c>
      <c r="U7465" s="1">
        <v>46387</v>
      </c>
      <c r="V7465" t="s">
        <v>61</v>
      </c>
      <c r="W7465" t="s">
        <v>52290</v>
      </c>
      <c r="X7465" t="s">
        <v>52291</v>
      </c>
      <c r="Y7465" s="4">
        <v>97422624</v>
      </c>
      <c r="Z7465" t="s">
        <v>66</v>
      </c>
      <c r="AA7465" s="7">
        <v>24355656</v>
      </c>
      <c r="AB7465" t="s">
        <v>27611</v>
      </c>
      <c r="AC7465" s="5">
        <f t="shared" si="116"/>
        <v>0.25</v>
      </c>
      <c r="AD7465" t="s">
        <v>27610</v>
      </c>
      <c r="AE7465" t="s">
        <v>66</v>
      </c>
      <c r="AF7465" t="s">
        <v>66</v>
      </c>
      <c r="AG7465" t="s">
        <v>27611</v>
      </c>
      <c r="AH7465" t="s">
        <v>66</v>
      </c>
      <c r="AI7465" t="s">
        <v>67</v>
      </c>
      <c r="AJ7465" t="s">
        <v>64</v>
      </c>
      <c r="AK7465">
        <v>0</v>
      </c>
      <c r="AL7465" t="s">
        <v>68</v>
      </c>
      <c r="AM7465" t="s">
        <v>68</v>
      </c>
      <c r="AN7465" t="s">
        <v>52292</v>
      </c>
      <c r="AO7465" t="s">
        <v>52289</v>
      </c>
      <c r="AP7465" t="s">
        <v>117</v>
      </c>
      <c r="AQ7465" t="s">
        <v>72</v>
      </c>
      <c r="AR7465" t="s">
        <v>142622</v>
      </c>
      <c r="AS7465" t="s">
        <v>142622</v>
      </c>
      <c r="AT7465" t="s">
        <v>142622</v>
      </c>
    </row>
    <row r="7466" spans="1:46" x14ac:dyDescent="0.25">
      <c r="A7466" t="s">
        <v>299</v>
      </c>
      <c r="B7466" t="s">
        <v>43</v>
      </c>
      <c r="C7466" t="s">
        <v>300</v>
      </c>
      <c r="D7466" t="s">
        <v>301</v>
      </c>
      <c r="E7466" t="s">
        <v>302</v>
      </c>
      <c r="F7466" t="s">
        <v>47</v>
      </c>
      <c r="G7466" t="s">
        <v>48</v>
      </c>
      <c r="H7466" t="s">
        <v>49</v>
      </c>
      <c r="I7466" t="s">
        <v>50</v>
      </c>
      <c r="J7466" t="s">
        <v>52293</v>
      </c>
      <c r="K7466" t="s">
        <v>52294</v>
      </c>
      <c r="L7466" t="s">
        <v>52295</v>
      </c>
      <c r="M7466" t="s">
        <v>54</v>
      </c>
      <c r="N7466" t="s">
        <v>55</v>
      </c>
      <c r="O7466" t="s">
        <v>1970</v>
      </c>
      <c r="P7466" t="s">
        <v>57</v>
      </c>
      <c r="Q7466" t="s">
        <v>58</v>
      </c>
      <c r="R7466" t="s">
        <v>59</v>
      </c>
      <c r="S7466" s="1">
        <v>46052</v>
      </c>
      <c r="T7466" s="1">
        <v>46055</v>
      </c>
      <c r="U7466" s="1">
        <v>46361</v>
      </c>
      <c r="V7466" t="s">
        <v>61</v>
      </c>
      <c r="W7466" t="s">
        <v>52296</v>
      </c>
      <c r="X7466" t="s">
        <v>52297</v>
      </c>
      <c r="Y7466" s="4">
        <v>24891456</v>
      </c>
      <c r="Z7466" t="s">
        <v>66</v>
      </c>
      <c r="AA7466" s="7">
        <v>4896680</v>
      </c>
      <c r="AB7466" t="s">
        <v>17843</v>
      </c>
      <c r="AC7466" s="5">
        <f t="shared" si="116"/>
        <v>0.19672131674418725</v>
      </c>
      <c r="AD7466" t="s">
        <v>1968</v>
      </c>
      <c r="AE7466" t="s">
        <v>66</v>
      </c>
      <c r="AF7466" t="s">
        <v>66</v>
      </c>
      <c r="AG7466" t="s">
        <v>17843</v>
      </c>
      <c r="AH7466" t="s">
        <v>66</v>
      </c>
      <c r="AI7466" t="s">
        <v>67</v>
      </c>
      <c r="AJ7466" t="s">
        <v>64</v>
      </c>
      <c r="AK7466">
        <v>0</v>
      </c>
      <c r="AL7466" t="s">
        <v>68</v>
      </c>
      <c r="AM7466" t="s">
        <v>68</v>
      </c>
      <c r="AN7466" t="s">
        <v>52298</v>
      </c>
      <c r="AO7466" t="s">
        <v>1970</v>
      </c>
      <c r="AP7466" t="s">
        <v>350</v>
      </c>
      <c r="AQ7466" t="s">
        <v>72</v>
      </c>
      <c r="AR7466" t="s">
        <v>142622</v>
      </c>
      <c r="AS7466" t="s">
        <v>142622</v>
      </c>
      <c r="AT7466" t="s">
        <v>142622</v>
      </c>
    </row>
    <row r="7467" spans="1:46" x14ac:dyDescent="0.25">
      <c r="A7467" t="s">
        <v>142</v>
      </c>
      <c r="B7467" t="s">
        <v>43</v>
      </c>
      <c r="C7467" t="s">
        <v>143</v>
      </c>
      <c r="D7467" t="s">
        <v>60</v>
      </c>
      <c r="E7467" t="s">
        <v>144</v>
      </c>
      <c r="F7467" t="s">
        <v>47</v>
      </c>
      <c r="G7467" t="s">
        <v>48</v>
      </c>
      <c r="H7467" t="s">
        <v>49</v>
      </c>
      <c r="I7467" t="s">
        <v>50</v>
      </c>
      <c r="J7467" t="s">
        <v>52299</v>
      </c>
      <c r="K7467" t="s">
        <v>52300</v>
      </c>
      <c r="L7467" t="s">
        <v>52301</v>
      </c>
      <c r="M7467" t="s">
        <v>148</v>
      </c>
      <c r="N7467" t="s">
        <v>55</v>
      </c>
      <c r="O7467" t="s">
        <v>685</v>
      </c>
      <c r="P7467" t="s">
        <v>57</v>
      </c>
      <c r="Q7467" t="s">
        <v>58</v>
      </c>
      <c r="R7467" t="s">
        <v>59</v>
      </c>
      <c r="S7467" s="1">
        <v>46047</v>
      </c>
      <c r="T7467" s="1">
        <v>46058</v>
      </c>
      <c r="U7467" s="1">
        <v>46361</v>
      </c>
      <c r="V7467" t="s">
        <v>61</v>
      </c>
      <c r="W7467" t="s">
        <v>52302</v>
      </c>
      <c r="X7467" t="s">
        <v>52303</v>
      </c>
      <c r="Y7467" s="4">
        <v>32769774</v>
      </c>
      <c r="Z7467" t="s">
        <v>66</v>
      </c>
      <c r="AA7467" s="6" t="s">
        <v>66</v>
      </c>
      <c r="AB7467" t="s">
        <v>4388</v>
      </c>
      <c r="AC7467" s="5">
        <f t="shared" si="116"/>
        <v>0</v>
      </c>
      <c r="AD7467" t="s">
        <v>66</v>
      </c>
      <c r="AE7467" t="s">
        <v>66</v>
      </c>
      <c r="AF7467" t="s">
        <v>66</v>
      </c>
      <c r="AG7467" t="s">
        <v>4388</v>
      </c>
      <c r="AH7467" t="s">
        <v>66</v>
      </c>
      <c r="AI7467" t="s">
        <v>67</v>
      </c>
      <c r="AJ7467" t="s">
        <v>64</v>
      </c>
      <c r="AK7467">
        <v>0</v>
      </c>
      <c r="AL7467" t="s">
        <v>68</v>
      </c>
      <c r="AM7467" t="s">
        <v>68</v>
      </c>
      <c r="AN7467" t="s">
        <v>52304</v>
      </c>
      <c r="AO7467" t="s">
        <v>685</v>
      </c>
      <c r="AP7467" t="s">
        <v>255</v>
      </c>
      <c r="AQ7467" t="s">
        <v>72</v>
      </c>
      <c r="AR7467" t="s">
        <v>142622</v>
      </c>
      <c r="AS7467" t="s">
        <v>142622</v>
      </c>
      <c r="AT7467" t="s">
        <v>142622</v>
      </c>
    </row>
    <row r="7468" spans="1:46" x14ac:dyDescent="0.25">
      <c r="A7468" t="s">
        <v>242</v>
      </c>
      <c r="B7468" t="s">
        <v>43</v>
      </c>
      <c r="C7468" t="s">
        <v>243</v>
      </c>
      <c r="D7468" t="s">
        <v>244</v>
      </c>
      <c r="E7468" t="s">
        <v>245</v>
      </c>
      <c r="F7468" t="s">
        <v>47</v>
      </c>
      <c r="G7468" t="s">
        <v>48</v>
      </c>
      <c r="H7468" t="s">
        <v>49</v>
      </c>
      <c r="I7468" t="s">
        <v>50</v>
      </c>
      <c r="J7468" t="s">
        <v>52305</v>
      </c>
      <c r="K7468" t="s">
        <v>52306</v>
      </c>
      <c r="L7468" t="s">
        <v>52307</v>
      </c>
      <c r="M7468" t="s">
        <v>54</v>
      </c>
      <c r="N7468" t="s">
        <v>55</v>
      </c>
      <c r="O7468" t="s">
        <v>550</v>
      </c>
      <c r="P7468" t="s">
        <v>57</v>
      </c>
      <c r="Q7468" t="s">
        <v>58</v>
      </c>
      <c r="R7468" t="s">
        <v>59</v>
      </c>
      <c r="S7468" s="1">
        <v>46047</v>
      </c>
      <c r="T7468" s="1">
        <v>46054</v>
      </c>
      <c r="U7468" s="1">
        <v>46361</v>
      </c>
      <c r="V7468" t="s">
        <v>61</v>
      </c>
      <c r="W7468" t="s">
        <v>52308</v>
      </c>
      <c r="X7468" t="s">
        <v>52309</v>
      </c>
      <c r="Y7468" s="4">
        <v>27080360</v>
      </c>
      <c r="Z7468" t="s">
        <v>66</v>
      </c>
      <c r="AA7468" s="7">
        <v>5327284</v>
      </c>
      <c r="AB7468" t="s">
        <v>651</v>
      </c>
      <c r="AC7468" s="5">
        <f t="shared" si="116"/>
        <v>0.19672131389686104</v>
      </c>
      <c r="AD7468" t="s">
        <v>66</v>
      </c>
      <c r="AE7468" t="s">
        <v>66</v>
      </c>
      <c r="AF7468" t="s">
        <v>66</v>
      </c>
      <c r="AG7468" t="s">
        <v>651</v>
      </c>
      <c r="AH7468" t="s">
        <v>66</v>
      </c>
      <c r="AI7468" t="s">
        <v>67</v>
      </c>
      <c r="AJ7468" t="s">
        <v>64</v>
      </c>
      <c r="AK7468">
        <v>0</v>
      </c>
      <c r="AL7468" t="s">
        <v>68</v>
      </c>
      <c r="AM7468" t="s">
        <v>68</v>
      </c>
      <c r="AN7468" t="s">
        <v>52310</v>
      </c>
      <c r="AO7468" t="s">
        <v>550</v>
      </c>
      <c r="AP7468" t="s">
        <v>255</v>
      </c>
      <c r="AQ7468" t="s">
        <v>72</v>
      </c>
      <c r="AR7468" t="s">
        <v>142622</v>
      </c>
      <c r="AS7468" t="s">
        <v>142622</v>
      </c>
      <c r="AT7468" t="s">
        <v>142622</v>
      </c>
    </row>
    <row r="7469" spans="1:46" x14ac:dyDescent="0.25">
      <c r="A7469" t="s">
        <v>83</v>
      </c>
      <c r="B7469" t="s">
        <v>43</v>
      </c>
      <c r="C7469" t="s">
        <v>84</v>
      </c>
      <c r="D7469" t="s">
        <v>60</v>
      </c>
      <c r="E7469" t="s">
        <v>85</v>
      </c>
      <c r="F7469" t="s">
        <v>47</v>
      </c>
      <c r="G7469" t="s">
        <v>86</v>
      </c>
      <c r="H7469" t="s">
        <v>49</v>
      </c>
      <c r="I7469" t="s">
        <v>50</v>
      </c>
      <c r="J7469" t="s">
        <v>52311</v>
      </c>
      <c r="K7469" t="s">
        <v>52312</v>
      </c>
      <c r="L7469" t="s">
        <v>52313</v>
      </c>
      <c r="M7469" t="s">
        <v>54</v>
      </c>
      <c r="N7469" t="s">
        <v>55</v>
      </c>
      <c r="O7469" t="s">
        <v>52314</v>
      </c>
      <c r="P7469" t="s">
        <v>57</v>
      </c>
      <c r="Q7469" t="s">
        <v>58</v>
      </c>
      <c r="R7469" t="s">
        <v>59</v>
      </c>
      <c r="S7469" s="1">
        <v>46033</v>
      </c>
      <c r="T7469" s="1">
        <v>46036</v>
      </c>
      <c r="U7469" s="1">
        <v>46356</v>
      </c>
      <c r="V7469" t="s">
        <v>150</v>
      </c>
      <c r="W7469" t="s">
        <v>52315</v>
      </c>
      <c r="X7469" t="s">
        <v>52316</v>
      </c>
      <c r="Y7469" s="4">
        <v>117265500</v>
      </c>
      <c r="Z7469" t="s">
        <v>66</v>
      </c>
      <c r="AA7469" s="7">
        <v>31981500</v>
      </c>
      <c r="AB7469" t="s">
        <v>9740</v>
      </c>
      <c r="AC7469" s="5">
        <f t="shared" si="116"/>
        <v>0.27272727272727271</v>
      </c>
      <c r="AD7469" t="s">
        <v>52317</v>
      </c>
      <c r="AE7469" t="s">
        <v>66</v>
      </c>
      <c r="AF7469" t="s">
        <v>66</v>
      </c>
      <c r="AG7469" t="s">
        <v>9740</v>
      </c>
      <c r="AH7469" t="s">
        <v>13945</v>
      </c>
      <c r="AI7469" t="s">
        <v>67</v>
      </c>
      <c r="AJ7469" t="s">
        <v>64</v>
      </c>
      <c r="AK7469">
        <v>0</v>
      </c>
      <c r="AL7469" t="s">
        <v>68</v>
      </c>
      <c r="AM7469" t="s">
        <v>68</v>
      </c>
      <c r="AN7469" t="s">
        <v>52318</v>
      </c>
      <c r="AO7469" t="s">
        <v>52314</v>
      </c>
      <c r="AP7469" t="s">
        <v>10965</v>
      </c>
      <c r="AQ7469" t="s">
        <v>72</v>
      </c>
      <c r="AR7469" t="s">
        <v>142622</v>
      </c>
      <c r="AS7469" t="s">
        <v>142622</v>
      </c>
      <c r="AT7469" t="s">
        <v>142622</v>
      </c>
    </row>
    <row r="7470" spans="1:46" x14ac:dyDescent="0.25">
      <c r="A7470" t="s">
        <v>256</v>
      </c>
      <c r="B7470" t="s">
        <v>43</v>
      </c>
      <c r="C7470" t="s">
        <v>84</v>
      </c>
      <c r="D7470" t="s">
        <v>257</v>
      </c>
      <c r="E7470" t="s">
        <v>258</v>
      </c>
      <c r="F7470" t="s">
        <v>47</v>
      </c>
      <c r="G7470" t="s">
        <v>48</v>
      </c>
      <c r="H7470" t="s">
        <v>259</v>
      </c>
      <c r="I7470" t="s">
        <v>260</v>
      </c>
      <c r="J7470" t="s">
        <v>52319</v>
      </c>
      <c r="K7470" t="s">
        <v>52320</v>
      </c>
      <c r="L7470" t="s">
        <v>52321</v>
      </c>
      <c r="M7470" t="s">
        <v>148</v>
      </c>
      <c r="N7470" t="s">
        <v>55</v>
      </c>
      <c r="O7470" t="s">
        <v>52325</v>
      </c>
      <c r="P7470" t="s">
        <v>57</v>
      </c>
      <c r="Q7470" t="s">
        <v>58</v>
      </c>
      <c r="R7470" t="s">
        <v>59</v>
      </c>
      <c r="S7470" s="1">
        <v>46046</v>
      </c>
      <c r="T7470" s="1">
        <v>46046</v>
      </c>
      <c r="U7470" s="1">
        <v>46326</v>
      </c>
      <c r="V7470" t="s">
        <v>61</v>
      </c>
      <c r="W7470" t="s">
        <v>52322</v>
      </c>
      <c r="X7470" t="s">
        <v>52323</v>
      </c>
      <c r="Y7470" s="4">
        <v>46586385</v>
      </c>
      <c r="Z7470" t="s">
        <v>66</v>
      </c>
      <c r="AA7470" s="6" t="s">
        <v>66</v>
      </c>
      <c r="AB7470" t="s">
        <v>1219</v>
      </c>
      <c r="AC7470" s="5">
        <f t="shared" si="116"/>
        <v>0</v>
      </c>
      <c r="AD7470" t="s">
        <v>66</v>
      </c>
      <c r="AE7470" t="s">
        <v>66</v>
      </c>
      <c r="AF7470" t="s">
        <v>66</v>
      </c>
      <c r="AG7470" t="s">
        <v>1219</v>
      </c>
      <c r="AH7470" t="s">
        <v>1219</v>
      </c>
      <c r="AI7470" t="s">
        <v>67</v>
      </c>
      <c r="AJ7470" t="s">
        <v>64</v>
      </c>
      <c r="AK7470">
        <v>0</v>
      </c>
      <c r="AL7470" t="s">
        <v>68</v>
      </c>
      <c r="AM7470" t="s">
        <v>68</v>
      </c>
      <c r="AN7470" t="s">
        <v>52324</v>
      </c>
      <c r="AO7470" t="s">
        <v>52325</v>
      </c>
      <c r="AP7470" t="s">
        <v>570</v>
      </c>
      <c r="AQ7470" t="s">
        <v>72</v>
      </c>
      <c r="AR7470" t="s">
        <v>142622</v>
      </c>
      <c r="AS7470" t="s">
        <v>142622</v>
      </c>
      <c r="AT7470" t="s">
        <v>142622</v>
      </c>
    </row>
    <row r="7471" spans="1:46" x14ac:dyDescent="0.25">
      <c r="A7471" t="s">
        <v>530</v>
      </c>
      <c r="B7471" t="s">
        <v>43</v>
      </c>
      <c r="C7471" t="s">
        <v>84</v>
      </c>
      <c r="D7471" t="s">
        <v>60</v>
      </c>
      <c r="E7471" t="s">
        <v>85</v>
      </c>
      <c r="F7471" t="s">
        <v>47</v>
      </c>
      <c r="G7471" t="s">
        <v>274</v>
      </c>
      <c r="H7471" t="s">
        <v>49</v>
      </c>
      <c r="I7471" t="s">
        <v>50</v>
      </c>
      <c r="J7471" t="s">
        <v>52326</v>
      </c>
      <c r="K7471" t="s">
        <v>52327</v>
      </c>
      <c r="L7471" t="s">
        <v>52328</v>
      </c>
      <c r="M7471" t="s">
        <v>54</v>
      </c>
      <c r="N7471" t="s">
        <v>55</v>
      </c>
      <c r="O7471" t="s">
        <v>751</v>
      </c>
      <c r="P7471" t="s">
        <v>57</v>
      </c>
      <c r="Q7471" t="s">
        <v>58</v>
      </c>
      <c r="R7471" t="s">
        <v>59</v>
      </c>
      <c r="S7471" s="1">
        <v>46044</v>
      </c>
      <c r="T7471" s="1">
        <v>46045</v>
      </c>
      <c r="U7471" s="1">
        <v>46341</v>
      </c>
      <c r="V7471" t="s">
        <v>61</v>
      </c>
      <c r="W7471" t="s">
        <v>52329</v>
      </c>
      <c r="X7471" t="s">
        <v>52330</v>
      </c>
      <c r="Y7471" s="4">
        <v>48407403</v>
      </c>
      <c r="Z7471" t="s">
        <v>66</v>
      </c>
      <c r="AA7471" s="7">
        <v>6179669</v>
      </c>
      <c r="AB7471" t="s">
        <v>756</v>
      </c>
      <c r="AC7471" s="5">
        <f t="shared" si="116"/>
        <v>0.12765958545638154</v>
      </c>
      <c r="AD7471" t="s">
        <v>755</v>
      </c>
      <c r="AE7471" t="s">
        <v>66</v>
      </c>
      <c r="AF7471" t="s">
        <v>66</v>
      </c>
      <c r="AG7471" t="s">
        <v>756</v>
      </c>
      <c r="AH7471" t="s">
        <v>66</v>
      </c>
      <c r="AI7471" t="s">
        <v>67</v>
      </c>
      <c r="AJ7471" t="s">
        <v>64</v>
      </c>
      <c r="AK7471">
        <v>0</v>
      </c>
      <c r="AL7471" t="s">
        <v>68</v>
      </c>
      <c r="AM7471" t="s">
        <v>68</v>
      </c>
      <c r="AN7471" t="s">
        <v>52331</v>
      </c>
      <c r="AO7471" t="s">
        <v>751</v>
      </c>
      <c r="AP7471" t="s">
        <v>325</v>
      </c>
      <c r="AQ7471" t="s">
        <v>72</v>
      </c>
      <c r="AR7471" t="s">
        <v>142622</v>
      </c>
      <c r="AS7471" t="s">
        <v>142622</v>
      </c>
      <c r="AT7471" t="s">
        <v>142622</v>
      </c>
    </row>
    <row r="7472" spans="1:46" x14ac:dyDescent="0.25">
      <c r="A7472" t="s">
        <v>83</v>
      </c>
      <c r="B7472" t="s">
        <v>43</v>
      </c>
      <c r="C7472" t="s">
        <v>84</v>
      </c>
      <c r="D7472" t="s">
        <v>60</v>
      </c>
      <c r="E7472" t="s">
        <v>85</v>
      </c>
      <c r="F7472" t="s">
        <v>47</v>
      </c>
      <c r="G7472" t="s">
        <v>86</v>
      </c>
      <c r="H7472" t="s">
        <v>49</v>
      </c>
      <c r="I7472" t="s">
        <v>50</v>
      </c>
      <c r="J7472" t="s">
        <v>52332</v>
      </c>
      <c r="K7472" t="s">
        <v>52333</v>
      </c>
      <c r="L7472" t="s">
        <v>52334</v>
      </c>
      <c r="M7472" t="s">
        <v>54</v>
      </c>
      <c r="N7472" t="s">
        <v>55</v>
      </c>
      <c r="O7472" t="s">
        <v>52335</v>
      </c>
      <c r="P7472" t="s">
        <v>57</v>
      </c>
      <c r="Q7472" t="s">
        <v>58</v>
      </c>
      <c r="R7472" t="s">
        <v>59</v>
      </c>
      <c r="S7472" s="1">
        <v>46030</v>
      </c>
      <c r="T7472" s="1">
        <v>46036</v>
      </c>
      <c r="U7472" s="1">
        <v>46387</v>
      </c>
      <c r="V7472" t="s">
        <v>61</v>
      </c>
      <c r="W7472" t="s">
        <v>52336</v>
      </c>
      <c r="X7472" t="s">
        <v>52337</v>
      </c>
      <c r="Y7472" s="4">
        <v>127727712</v>
      </c>
      <c r="Z7472" t="s">
        <v>66</v>
      </c>
      <c r="AA7472" s="6" t="s">
        <v>66</v>
      </c>
      <c r="AB7472" t="s">
        <v>52338</v>
      </c>
      <c r="AC7472" s="5">
        <f t="shared" si="116"/>
        <v>0</v>
      </c>
      <c r="AD7472" t="s">
        <v>66</v>
      </c>
      <c r="AE7472" t="s">
        <v>66</v>
      </c>
      <c r="AF7472" t="s">
        <v>66</v>
      </c>
      <c r="AG7472" t="s">
        <v>52338</v>
      </c>
      <c r="AH7472" t="s">
        <v>52338</v>
      </c>
      <c r="AI7472" t="s">
        <v>67</v>
      </c>
      <c r="AJ7472" t="s">
        <v>64</v>
      </c>
      <c r="AK7472">
        <v>0</v>
      </c>
      <c r="AL7472" t="s">
        <v>68</v>
      </c>
      <c r="AM7472" t="s">
        <v>68</v>
      </c>
      <c r="AN7472" t="s">
        <v>52339</v>
      </c>
      <c r="AO7472" t="s">
        <v>52335</v>
      </c>
      <c r="AP7472" t="s">
        <v>117</v>
      </c>
      <c r="AQ7472" t="s">
        <v>72</v>
      </c>
      <c r="AR7472" t="s">
        <v>142622</v>
      </c>
      <c r="AS7472" t="s">
        <v>142622</v>
      </c>
      <c r="AT7472" t="s">
        <v>142622</v>
      </c>
    </row>
    <row r="7473" spans="1:46" x14ac:dyDescent="0.25">
      <c r="A7473" t="s">
        <v>530</v>
      </c>
      <c r="B7473" t="s">
        <v>43</v>
      </c>
      <c r="C7473" t="s">
        <v>84</v>
      </c>
      <c r="D7473" t="s">
        <v>60</v>
      </c>
      <c r="E7473" t="s">
        <v>85</v>
      </c>
      <c r="F7473" t="s">
        <v>47</v>
      </c>
      <c r="G7473" t="s">
        <v>274</v>
      </c>
      <c r="H7473" t="s">
        <v>49</v>
      </c>
      <c r="I7473" t="s">
        <v>50</v>
      </c>
      <c r="J7473" t="s">
        <v>52340</v>
      </c>
      <c r="K7473" t="s">
        <v>52341</v>
      </c>
      <c r="L7473" t="s">
        <v>52342</v>
      </c>
      <c r="M7473" t="s">
        <v>54</v>
      </c>
      <c r="N7473" t="s">
        <v>55</v>
      </c>
      <c r="O7473" t="s">
        <v>52343</v>
      </c>
      <c r="P7473" t="s">
        <v>57</v>
      </c>
      <c r="Q7473" t="s">
        <v>58</v>
      </c>
      <c r="R7473" t="s">
        <v>59</v>
      </c>
      <c r="S7473" s="1">
        <v>46041</v>
      </c>
      <c r="T7473" s="1">
        <v>46041</v>
      </c>
      <c r="U7473" s="1">
        <v>46265</v>
      </c>
      <c r="V7473" t="s">
        <v>61</v>
      </c>
      <c r="W7473" t="s">
        <v>52344</v>
      </c>
      <c r="X7473" t="s">
        <v>52345</v>
      </c>
      <c r="Y7473" s="4">
        <v>31928287</v>
      </c>
      <c r="Z7473" t="s">
        <v>66</v>
      </c>
      <c r="AA7473" s="7">
        <v>7209613</v>
      </c>
      <c r="AB7473" t="s">
        <v>237</v>
      </c>
      <c r="AC7473" s="5">
        <f t="shared" si="116"/>
        <v>0.22580644555093107</v>
      </c>
      <c r="AD7473" t="s">
        <v>238</v>
      </c>
      <c r="AE7473" t="s">
        <v>66</v>
      </c>
      <c r="AF7473" t="s">
        <v>66</v>
      </c>
      <c r="AG7473" t="s">
        <v>237</v>
      </c>
      <c r="AH7473" t="s">
        <v>66</v>
      </c>
      <c r="AI7473" t="s">
        <v>67</v>
      </c>
      <c r="AJ7473" t="s">
        <v>64</v>
      </c>
      <c r="AK7473">
        <v>0</v>
      </c>
      <c r="AL7473" t="s">
        <v>68</v>
      </c>
      <c r="AM7473" t="s">
        <v>68</v>
      </c>
      <c r="AN7473" t="s">
        <v>52346</v>
      </c>
      <c r="AO7473" t="s">
        <v>52343</v>
      </c>
      <c r="AP7473" t="s">
        <v>713</v>
      </c>
      <c r="AQ7473" t="s">
        <v>72</v>
      </c>
      <c r="AR7473" t="s">
        <v>142622</v>
      </c>
      <c r="AS7473" t="s">
        <v>142622</v>
      </c>
      <c r="AT7473" t="s">
        <v>142622</v>
      </c>
    </row>
    <row r="7474" spans="1:46" x14ac:dyDescent="0.25">
      <c r="A7474" t="s">
        <v>73</v>
      </c>
      <c r="B7474" t="s">
        <v>43</v>
      </c>
      <c r="C7474" t="s">
        <v>74</v>
      </c>
      <c r="D7474" t="s">
        <v>75</v>
      </c>
      <c r="E7474" t="s">
        <v>76</v>
      </c>
      <c r="F7474" t="s">
        <v>47</v>
      </c>
      <c r="G7474" t="s">
        <v>48</v>
      </c>
      <c r="H7474" t="s">
        <v>49</v>
      </c>
      <c r="I7474" t="s">
        <v>50</v>
      </c>
      <c r="J7474" t="s">
        <v>52347</v>
      </c>
      <c r="K7474" t="s">
        <v>52348</v>
      </c>
      <c r="L7474" t="s">
        <v>52349</v>
      </c>
      <c r="M7474" t="s">
        <v>54</v>
      </c>
      <c r="N7474" t="s">
        <v>55</v>
      </c>
      <c r="O7474" t="s">
        <v>939</v>
      </c>
      <c r="P7474" t="s">
        <v>57</v>
      </c>
      <c r="Q7474" t="s">
        <v>58</v>
      </c>
      <c r="R7474" t="s">
        <v>59</v>
      </c>
      <c r="S7474" s="1">
        <v>46040</v>
      </c>
      <c r="T7474" s="1">
        <v>46041</v>
      </c>
      <c r="U7474" s="1">
        <v>46341</v>
      </c>
      <c r="V7474" t="s">
        <v>61</v>
      </c>
      <c r="W7474" t="s">
        <v>52350</v>
      </c>
      <c r="X7474" t="s">
        <v>52351</v>
      </c>
      <c r="Y7474" s="4">
        <v>41197789</v>
      </c>
      <c r="Z7474" t="s">
        <v>66</v>
      </c>
      <c r="AA7474" s="7">
        <v>14419226</v>
      </c>
      <c r="AB7474" t="s">
        <v>1679</v>
      </c>
      <c r="AC7474" s="5">
        <f t="shared" si="116"/>
        <v>0.3499999963590279</v>
      </c>
      <c r="AD7474" t="s">
        <v>130</v>
      </c>
      <c r="AE7474" t="s">
        <v>66</v>
      </c>
      <c r="AF7474" t="s">
        <v>66</v>
      </c>
      <c r="AG7474" t="s">
        <v>1679</v>
      </c>
      <c r="AH7474" t="s">
        <v>1678</v>
      </c>
      <c r="AI7474" t="s">
        <v>67</v>
      </c>
      <c r="AJ7474" t="s">
        <v>64</v>
      </c>
      <c r="AK7474">
        <v>0</v>
      </c>
      <c r="AL7474" t="s">
        <v>68</v>
      </c>
      <c r="AM7474" t="s">
        <v>68</v>
      </c>
      <c r="AN7474" t="s">
        <v>52352</v>
      </c>
      <c r="AO7474" t="s">
        <v>939</v>
      </c>
      <c r="AP7474" t="s">
        <v>389</v>
      </c>
      <c r="AQ7474" t="s">
        <v>72</v>
      </c>
      <c r="AR7474" t="s">
        <v>142622</v>
      </c>
      <c r="AS7474" t="s">
        <v>142622</v>
      </c>
      <c r="AT7474" t="s">
        <v>142622</v>
      </c>
    </row>
    <row r="7475" spans="1:46" x14ac:dyDescent="0.25">
      <c r="A7475" t="s">
        <v>451</v>
      </c>
      <c r="B7475" t="s">
        <v>43</v>
      </c>
      <c r="C7475" t="s">
        <v>452</v>
      </c>
      <c r="D7475" t="s">
        <v>453</v>
      </c>
      <c r="E7475" t="s">
        <v>454</v>
      </c>
      <c r="F7475" t="s">
        <v>47</v>
      </c>
      <c r="G7475" t="s">
        <v>48</v>
      </c>
      <c r="H7475" t="s">
        <v>49</v>
      </c>
      <c r="I7475" t="s">
        <v>50</v>
      </c>
      <c r="J7475" t="s">
        <v>52353</v>
      </c>
      <c r="K7475" t="s">
        <v>52354</v>
      </c>
      <c r="L7475" t="s">
        <v>52355</v>
      </c>
      <c r="M7475" t="s">
        <v>54</v>
      </c>
      <c r="N7475" t="s">
        <v>55</v>
      </c>
      <c r="O7475" t="s">
        <v>52359</v>
      </c>
      <c r="P7475" t="s">
        <v>57</v>
      </c>
      <c r="Q7475" t="s">
        <v>58</v>
      </c>
      <c r="R7475" t="s">
        <v>59</v>
      </c>
      <c r="S7475" s="1">
        <v>46032</v>
      </c>
      <c r="T7475" s="1">
        <v>46032</v>
      </c>
      <c r="U7475" s="1">
        <v>46265</v>
      </c>
      <c r="V7475" t="s">
        <v>61</v>
      </c>
      <c r="W7475" t="s">
        <v>52356</v>
      </c>
      <c r="X7475" t="s">
        <v>52357</v>
      </c>
      <c r="Y7475" s="4">
        <v>32958232</v>
      </c>
      <c r="Z7475" t="s">
        <v>66</v>
      </c>
      <c r="AA7475" s="7">
        <v>8239558</v>
      </c>
      <c r="AB7475" t="s">
        <v>237</v>
      </c>
      <c r="AC7475" s="5">
        <f t="shared" si="116"/>
        <v>0.25</v>
      </c>
      <c r="AD7475" t="s">
        <v>476</v>
      </c>
      <c r="AE7475" t="s">
        <v>66</v>
      </c>
      <c r="AF7475" t="s">
        <v>66</v>
      </c>
      <c r="AG7475" t="s">
        <v>237</v>
      </c>
      <c r="AH7475" t="s">
        <v>66</v>
      </c>
      <c r="AI7475" t="s">
        <v>67</v>
      </c>
      <c r="AJ7475" t="s">
        <v>64</v>
      </c>
      <c r="AK7475">
        <v>0</v>
      </c>
      <c r="AL7475" t="s">
        <v>68</v>
      </c>
      <c r="AM7475" t="s">
        <v>68</v>
      </c>
      <c r="AN7475" t="s">
        <v>52358</v>
      </c>
      <c r="AO7475" t="s">
        <v>52359</v>
      </c>
      <c r="AP7475" t="s">
        <v>1539</v>
      </c>
      <c r="AQ7475" t="s">
        <v>72</v>
      </c>
      <c r="AR7475" t="s">
        <v>142622</v>
      </c>
      <c r="AS7475" t="s">
        <v>142622</v>
      </c>
      <c r="AT7475" t="s">
        <v>142622</v>
      </c>
    </row>
    <row r="7476" spans="1:46" x14ac:dyDescent="0.25">
      <c r="A7476" t="s">
        <v>142</v>
      </c>
      <c r="B7476" t="s">
        <v>43</v>
      </c>
      <c r="C7476" t="s">
        <v>143</v>
      </c>
      <c r="D7476" t="s">
        <v>60</v>
      </c>
      <c r="E7476" t="s">
        <v>144</v>
      </c>
      <c r="F7476" t="s">
        <v>47</v>
      </c>
      <c r="G7476" t="s">
        <v>48</v>
      </c>
      <c r="H7476" t="s">
        <v>49</v>
      </c>
      <c r="I7476" t="s">
        <v>50</v>
      </c>
      <c r="J7476" t="s">
        <v>52361</v>
      </c>
      <c r="K7476" t="s">
        <v>52362</v>
      </c>
      <c r="L7476" t="s">
        <v>52363</v>
      </c>
      <c r="M7476" t="s">
        <v>54</v>
      </c>
      <c r="N7476" t="s">
        <v>55</v>
      </c>
      <c r="O7476" t="s">
        <v>52364</v>
      </c>
      <c r="P7476" t="s">
        <v>57</v>
      </c>
      <c r="Q7476" t="s">
        <v>58</v>
      </c>
      <c r="R7476" t="s">
        <v>59</v>
      </c>
      <c r="S7476" s="1">
        <v>46041</v>
      </c>
      <c r="T7476" s="1">
        <v>46041</v>
      </c>
      <c r="U7476" s="1">
        <v>46265</v>
      </c>
      <c r="V7476" t="s">
        <v>61</v>
      </c>
      <c r="W7476" t="s">
        <v>52365</v>
      </c>
      <c r="X7476" t="s">
        <v>52366</v>
      </c>
      <c r="Y7476" s="4">
        <v>31928287</v>
      </c>
      <c r="Z7476" t="s">
        <v>66</v>
      </c>
      <c r="AA7476" s="6" t="s">
        <v>66</v>
      </c>
      <c r="AB7476" t="s">
        <v>166</v>
      </c>
      <c r="AC7476" s="5">
        <f t="shared" si="116"/>
        <v>0</v>
      </c>
      <c r="AD7476" t="s">
        <v>66</v>
      </c>
      <c r="AE7476" t="s">
        <v>66</v>
      </c>
      <c r="AF7476" t="s">
        <v>66</v>
      </c>
      <c r="AG7476" t="s">
        <v>166</v>
      </c>
      <c r="AH7476" t="s">
        <v>66</v>
      </c>
      <c r="AI7476" t="s">
        <v>67</v>
      </c>
      <c r="AJ7476" t="s">
        <v>64</v>
      </c>
      <c r="AK7476">
        <v>0</v>
      </c>
      <c r="AL7476" t="s">
        <v>68</v>
      </c>
      <c r="AM7476" t="s">
        <v>68</v>
      </c>
      <c r="AN7476" t="s">
        <v>52367</v>
      </c>
      <c r="AO7476" t="s">
        <v>52364</v>
      </c>
      <c r="AP7476" t="s">
        <v>241</v>
      </c>
      <c r="AQ7476" t="s">
        <v>72</v>
      </c>
      <c r="AR7476" t="s">
        <v>142622</v>
      </c>
      <c r="AS7476" t="s">
        <v>142622</v>
      </c>
      <c r="AT7476" t="s">
        <v>142622</v>
      </c>
    </row>
    <row r="7477" spans="1:46" x14ac:dyDescent="0.25">
      <c r="A7477" t="s">
        <v>852</v>
      </c>
      <c r="B7477" t="s">
        <v>853</v>
      </c>
      <c r="C7477" t="s">
        <v>854</v>
      </c>
      <c r="D7477" t="s">
        <v>855</v>
      </c>
      <c r="E7477" t="s">
        <v>856</v>
      </c>
      <c r="F7477" t="s">
        <v>47</v>
      </c>
      <c r="G7477" t="s">
        <v>48</v>
      </c>
      <c r="H7477" t="s">
        <v>49</v>
      </c>
      <c r="I7477" t="s">
        <v>50</v>
      </c>
      <c r="J7477" t="s">
        <v>52368</v>
      </c>
      <c r="K7477" t="s">
        <v>52369</v>
      </c>
      <c r="L7477" t="s">
        <v>52370</v>
      </c>
      <c r="M7477" t="s">
        <v>54</v>
      </c>
      <c r="N7477" t="s">
        <v>55</v>
      </c>
      <c r="O7477" t="s">
        <v>1564</v>
      </c>
      <c r="P7477" t="s">
        <v>57</v>
      </c>
      <c r="Q7477" t="s">
        <v>58</v>
      </c>
      <c r="R7477" t="s">
        <v>59</v>
      </c>
      <c r="S7477" s="1">
        <v>46052</v>
      </c>
      <c r="T7477" s="1">
        <v>46055</v>
      </c>
      <c r="U7477" s="1">
        <v>46361</v>
      </c>
      <c r="V7477" t="s">
        <v>2879</v>
      </c>
      <c r="W7477" t="s">
        <v>52371</v>
      </c>
      <c r="X7477" t="s">
        <v>52372</v>
      </c>
      <c r="Y7477" s="4">
        <v>24891466</v>
      </c>
      <c r="Z7477" t="s">
        <v>66</v>
      </c>
      <c r="AA7477" s="6" t="s">
        <v>66</v>
      </c>
      <c r="AB7477" t="s">
        <v>448</v>
      </c>
      <c r="AC7477" s="5">
        <f t="shared" si="116"/>
        <v>0</v>
      </c>
      <c r="AD7477" t="s">
        <v>66</v>
      </c>
      <c r="AE7477" t="s">
        <v>66</v>
      </c>
      <c r="AF7477" t="s">
        <v>66</v>
      </c>
      <c r="AG7477" t="s">
        <v>448</v>
      </c>
      <c r="AH7477" t="s">
        <v>66</v>
      </c>
      <c r="AI7477" t="s">
        <v>67</v>
      </c>
      <c r="AJ7477" t="s">
        <v>64</v>
      </c>
      <c r="AK7477">
        <v>0</v>
      </c>
      <c r="AL7477" t="s">
        <v>68</v>
      </c>
      <c r="AM7477" t="s">
        <v>68</v>
      </c>
      <c r="AN7477" t="s">
        <v>52373</v>
      </c>
      <c r="AO7477" t="s">
        <v>1564</v>
      </c>
      <c r="AP7477" t="s">
        <v>350</v>
      </c>
      <c r="AQ7477" t="s">
        <v>72</v>
      </c>
      <c r="AR7477" t="s">
        <v>142622</v>
      </c>
      <c r="AS7477" t="s">
        <v>142622</v>
      </c>
      <c r="AT7477" t="s">
        <v>142622</v>
      </c>
    </row>
    <row r="7478" spans="1:46" x14ac:dyDescent="0.25">
      <c r="A7478" t="s">
        <v>96</v>
      </c>
      <c r="B7478" t="s">
        <v>43</v>
      </c>
      <c r="C7478" t="s">
        <v>97</v>
      </c>
      <c r="D7478" t="s">
        <v>60</v>
      </c>
      <c r="E7478" t="s">
        <v>98</v>
      </c>
      <c r="F7478" t="s">
        <v>47</v>
      </c>
      <c r="G7478" t="s">
        <v>48</v>
      </c>
      <c r="H7478" t="s">
        <v>49</v>
      </c>
      <c r="I7478" t="s">
        <v>50</v>
      </c>
      <c r="J7478" t="s">
        <v>52374</v>
      </c>
      <c r="K7478" t="s">
        <v>52375</v>
      </c>
      <c r="L7478" t="s">
        <v>52376</v>
      </c>
      <c r="M7478" t="s">
        <v>148</v>
      </c>
      <c r="N7478" t="s">
        <v>956</v>
      </c>
      <c r="O7478" t="s">
        <v>31103</v>
      </c>
      <c r="P7478" t="s">
        <v>78</v>
      </c>
      <c r="Q7478" t="s">
        <v>79</v>
      </c>
      <c r="R7478" t="s">
        <v>80</v>
      </c>
      <c r="S7478" s="1">
        <v>46021</v>
      </c>
      <c r="T7478" s="1">
        <v>46021</v>
      </c>
      <c r="U7478" s="1">
        <v>46234</v>
      </c>
      <c r="V7478" t="s">
        <v>150</v>
      </c>
      <c r="W7478" t="s">
        <v>52377</v>
      </c>
      <c r="X7478" t="s">
        <v>52378</v>
      </c>
      <c r="Y7478" s="4">
        <v>658294500</v>
      </c>
      <c r="Z7478" t="s">
        <v>66</v>
      </c>
      <c r="AA7478" s="6" t="s">
        <v>66</v>
      </c>
      <c r="AB7478" t="s">
        <v>52379</v>
      </c>
      <c r="AC7478" s="5">
        <f t="shared" si="116"/>
        <v>0</v>
      </c>
      <c r="AD7478" t="s">
        <v>66</v>
      </c>
      <c r="AE7478" t="s">
        <v>66</v>
      </c>
      <c r="AF7478" t="s">
        <v>66</v>
      </c>
      <c r="AG7478" t="s">
        <v>52379</v>
      </c>
      <c r="AH7478" t="s">
        <v>66</v>
      </c>
      <c r="AI7478" t="s">
        <v>67</v>
      </c>
      <c r="AJ7478" t="s">
        <v>64</v>
      </c>
      <c r="AK7478">
        <v>0</v>
      </c>
      <c r="AL7478" t="s">
        <v>68</v>
      </c>
      <c r="AM7478" t="s">
        <v>68</v>
      </c>
      <c r="AN7478" t="s">
        <v>52380</v>
      </c>
      <c r="AO7478" t="s">
        <v>31103</v>
      </c>
      <c r="AP7478" t="s">
        <v>431</v>
      </c>
      <c r="AQ7478" t="s">
        <v>72</v>
      </c>
      <c r="AR7478" t="s">
        <v>142622</v>
      </c>
      <c r="AS7478" t="s">
        <v>142622</v>
      </c>
      <c r="AT7478" t="s">
        <v>142622</v>
      </c>
    </row>
    <row r="7479" spans="1:46" x14ac:dyDescent="0.25">
      <c r="A7479" t="s">
        <v>242</v>
      </c>
      <c r="B7479" t="s">
        <v>43</v>
      </c>
      <c r="C7479" t="s">
        <v>243</v>
      </c>
      <c r="D7479" t="s">
        <v>244</v>
      </c>
      <c r="E7479" t="s">
        <v>245</v>
      </c>
      <c r="F7479" t="s">
        <v>47</v>
      </c>
      <c r="G7479" t="s">
        <v>48</v>
      </c>
      <c r="H7479" t="s">
        <v>49</v>
      </c>
      <c r="I7479" t="s">
        <v>50</v>
      </c>
      <c r="J7479" t="s">
        <v>52381</v>
      </c>
      <c r="K7479" t="s">
        <v>52382</v>
      </c>
      <c r="L7479" t="s">
        <v>52383</v>
      </c>
      <c r="M7479" t="s">
        <v>148</v>
      </c>
      <c r="N7479" t="s">
        <v>55</v>
      </c>
      <c r="O7479" t="s">
        <v>24004</v>
      </c>
      <c r="P7479" t="s">
        <v>57</v>
      </c>
      <c r="Q7479" t="s">
        <v>58</v>
      </c>
      <c r="R7479" t="s">
        <v>59</v>
      </c>
      <c r="S7479" s="1">
        <v>46040</v>
      </c>
      <c r="T7479" s="1">
        <v>46040</v>
      </c>
      <c r="U7479" s="1">
        <v>46265</v>
      </c>
      <c r="V7479" t="s">
        <v>61</v>
      </c>
      <c r="W7479" t="s">
        <v>52384</v>
      </c>
      <c r="X7479" t="s">
        <v>52385</v>
      </c>
      <c r="Y7479" s="4">
        <v>31928287</v>
      </c>
      <c r="Z7479" t="s">
        <v>66</v>
      </c>
      <c r="AA7479" s="7">
        <v>11329392</v>
      </c>
      <c r="AB7479" t="s">
        <v>166</v>
      </c>
      <c r="AC7479" s="5">
        <f t="shared" si="116"/>
        <v>0.35483870462577588</v>
      </c>
      <c r="AD7479" t="s">
        <v>66</v>
      </c>
      <c r="AE7479" t="s">
        <v>66</v>
      </c>
      <c r="AF7479" t="s">
        <v>66</v>
      </c>
      <c r="AG7479" t="s">
        <v>166</v>
      </c>
      <c r="AH7479" t="s">
        <v>66</v>
      </c>
      <c r="AI7479" t="s">
        <v>67</v>
      </c>
      <c r="AJ7479" t="s">
        <v>64</v>
      </c>
      <c r="AK7479">
        <v>0</v>
      </c>
      <c r="AL7479" t="s">
        <v>68</v>
      </c>
      <c r="AM7479" t="s">
        <v>68</v>
      </c>
      <c r="AN7479" t="s">
        <v>52386</v>
      </c>
      <c r="AO7479" t="s">
        <v>24004</v>
      </c>
      <c r="AP7479" t="s">
        <v>702</v>
      </c>
      <c r="AQ7479" t="s">
        <v>72</v>
      </c>
      <c r="AR7479" t="s">
        <v>142622</v>
      </c>
      <c r="AS7479" t="s">
        <v>142622</v>
      </c>
      <c r="AT7479" t="s">
        <v>142622</v>
      </c>
    </row>
    <row r="7480" spans="1:46" x14ac:dyDescent="0.25">
      <c r="A7480" t="s">
        <v>42</v>
      </c>
      <c r="B7480" t="s">
        <v>43</v>
      </c>
      <c r="C7480" t="s">
        <v>44</v>
      </c>
      <c r="D7480" t="s">
        <v>45</v>
      </c>
      <c r="E7480" t="s">
        <v>46</v>
      </c>
      <c r="F7480" t="s">
        <v>47</v>
      </c>
      <c r="G7480" t="s">
        <v>48</v>
      </c>
      <c r="H7480" t="s">
        <v>49</v>
      </c>
      <c r="I7480" t="s">
        <v>50</v>
      </c>
      <c r="J7480" t="s">
        <v>52387</v>
      </c>
      <c r="K7480" t="s">
        <v>52388</v>
      </c>
      <c r="L7480" t="s">
        <v>52389</v>
      </c>
      <c r="M7480" t="s">
        <v>148</v>
      </c>
      <c r="N7480" t="s">
        <v>3158</v>
      </c>
      <c r="O7480" t="s">
        <v>52394</v>
      </c>
      <c r="P7480" t="s">
        <v>78</v>
      </c>
      <c r="Q7480" t="s">
        <v>79</v>
      </c>
      <c r="R7480" t="s">
        <v>80</v>
      </c>
      <c r="S7480" s="1">
        <v>46045</v>
      </c>
      <c r="T7480" s="1">
        <v>46046</v>
      </c>
      <c r="U7480" s="1">
        <v>46234</v>
      </c>
      <c r="V7480" t="s">
        <v>150</v>
      </c>
      <c r="W7480" t="s">
        <v>52390</v>
      </c>
      <c r="X7480" t="s">
        <v>52391</v>
      </c>
      <c r="Y7480" s="4">
        <v>2747537306</v>
      </c>
      <c r="Z7480" t="s">
        <v>66</v>
      </c>
      <c r="AA7480" s="6" t="s">
        <v>66</v>
      </c>
      <c r="AB7480" t="s">
        <v>52392</v>
      </c>
      <c r="AC7480" s="5">
        <f t="shared" si="116"/>
        <v>0</v>
      </c>
      <c r="AD7480" t="s">
        <v>66</v>
      </c>
      <c r="AE7480" t="s">
        <v>66</v>
      </c>
      <c r="AF7480" t="s">
        <v>66</v>
      </c>
      <c r="AG7480" t="s">
        <v>52392</v>
      </c>
      <c r="AH7480" t="s">
        <v>66</v>
      </c>
      <c r="AI7480" t="s">
        <v>67</v>
      </c>
      <c r="AJ7480" t="s">
        <v>64</v>
      </c>
      <c r="AK7480">
        <v>0</v>
      </c>
      <c r="AL7480" t="s">
        <v>68</v>
      </c>
      <c r="AM7480" t="s">
        <v>68</v>
      </c>
      <c r="AN7480" t="s">
        <v>52393</v>
      </c>
      <c r="AO7480" t="s">
        <v>52394</v>
      </c>
      <c r="AP7480" t="s">
        <v>9924</v>
      </c>
      <c r="AQ7480" t="s">
        <v>72</v>
      </c>
      <c r="AR7480" t="s">
        <v>142622</v>
      </c>
      <c r="AS7480" t="s">
        <v>142622</v>
      </c>
      <c r="AT7480" t="s">
        <v>142622</v>
      </c>
    </row>
    <row r="7481" spans="1:46" x14ac:dyDescent="0.25">
      <c r="A7481" t="s">
        <v>419</v>
      </c>
      <c r="B7481" t="s">
        <v>43</v>
      </c>
      <c r="C7481" t="s">
        <v>420</v>
      </c>
      <c r="D7481" t="s">
        <v>421</v>
      </c>
      <c r="E7481" t="s">
        <v>422</v>
      </c>
      <c r="F7481" t="s">
        <v>47</v>
      </c>
      <c r="G7481" t="s">
        <v>48</v>
      </c>
      <c r="H7481" t="s">
        <v>49</v>
      </c>
      <c r="I7481" t="s">
        <v>50</v>
      </c>
      <c r="J7481" t="s">
        <v>52395</v>
      </c>
      <c r="K7481" t="s">
        <v>52396</v>
      </c>
      <c r="L7481" t="s">
        <v>52397</v>
      </c>
      <c r="M7481" t="s">
        <v>54</v>
      </c>
      <c r="N7481" t="s">
        <v>55</v>
      </c>
      <c r="O7481" t="s">
        <v>26704</v>
      </c>
      <c r="P7481" t="s">
        <v>57</v>
      </c>
      <c r="Q7481" t="s">
        <v>58</v>
      </c>
      <c r="R7481" t="s">
        <v>59</v>
      </c>
      <c r="S7481" s="1">
        <v>46033</v>
      </c>
      <c r="T7481" s="1">
        <v>46034</v>
      </c>
      <c r="U7481" s="1">
        <v>46265</v>
      </c>
      <c r="V7481" t="s">
        <v>61</v>
      </c>
      <c r="W7481" t="s">
        <v>52398</v>
      </c>
      <c r="X7481" t="s">
        <v>52399</v>
      </c>
      <c r="Y7481" s="4">
        <v>32958232</v>
      </c>
      <c r="Z7481" t="s">
        <v>66</v>
      </c>
      <c r="AA7481" s="6" t="s">
        <v>66</v>
      </c>
      <c r="AB7481" t="s">
        <v>843</v>
      </c>
      <c r="AC7481" s="5">
        <f t="shared" si="116"/>
        <v>0</v>
      </c>
      <c r="AD7481" t="s">
        <v>66</v>
      </c>
      <c r="AE7481" t="s">
        <v>66</v>
      </c>
      <c r="AF7481" t="s">
        <v>66</v>
      </c>
      <c r="AG7481" t="s">
        <v>843</v>
      </c>
      <c r="AH7481" t="s">
        <v>66</v>
      </c>
      <c r="AI7481" t="s">
        <v>67</v>
      </c>
      <c r="AJ7481" t="s">
        <v>64</v>
      </c>
      <c r="AK7481">
        <v>0</v>
      </c>
      <c r="AL7481" t="s">
        <v>68</v>
      </c>
      <c r="AM7481" t="s">
        <v>68</v>
      </c>
      <c r="AN7481" t="s">
        <v>52400</v>
      </c>
      <c r="AO7481" t="s">
        <v>26704</v>
      </c>
      <c r="AP7481" t="s">
        <v>4980</v>
      </c>
      <c r="AQ7481" t="s">
        <v>72</v>
      </c>
      <c r="AR7481" t="s">
        <v>142622</v>
      </c>
      <c r="AS7481" t="s">
        <v>142622</v>
      </c>
      <c r="AT7481" t="s">
        <v>142622</v>
      </c>
    </row>
    <row r="7482" spans="1:46" x14ac:dyDescent="0.25">
      <c r="A7482" t="s">
        <v>118</v>
      </c>
      <c r="B7482" t="s">
        <v>43</v>
      </c>
      <c r="C7482" t="s">
        <v>119</v>
      </c>
      <c r="D7482" t="s">
        <v>120</v>
      </c>
      <c r="E7482" t="s">
        <v>121</v>
      </c>
      <c r="F7482" t="s">
        <v>47</v>
      </c>
      <c r="G7482" t="s">
        <v>48</v>
      </c>
      <c r="H7482" t="s">
        <v>49</v>
      </c>
      <c r="I7482" t="s">
        <v>50</v>
      </c>
      <c r="J7482" t="s">
        <v>52401</v>
      </c>
      <c r="K7482" t="s">
        <v>52402</v>
      </c>
      <c r="L7482" t="s">
        <v>52403</v>
      </c>
      <c r="M7482" t="s">
        <v>54</v>
      </c>
      <c r="N7482" t="s">
        <v>30491</v>
      </c>
      <c r="O7482" t="s">
        <v>52404</v>
      </c>
      <c r="P7482" t="s">
        <v>78</v>
      </c>
      <c r="Q7482" t="s">
        <v>656</v>
      </c>
      <c r="R7482" t="s">
        <v>657</v>
      </c>
      <c r="S7482" s="1">
        <v>46113</v>
      </c>
      <c r="T7482" s="1">
        <v>46119</v>
      </c>
      <c r="U7482" s="1">
        <v>46387</v>
      </c>
      <c r="V7482" t="s">
        <v>150</v>
      </c>
      <c r="W7482" t="s">
        <v>40936</v>
      </c>
      <c r="X7482" t="s">
        <v>40937</v>
      </c>
      <c r="Y7482" s="4">
        <v>130000000</v>
      </c>
      <c r="Z7482" t="s">
        <v>66</v>
      </c>
      <c r="AA7482" s="6" t="s">
        <v>66</v>
      </c>
      <c r="AB7482" t="s">
        <v>48489</v>
      </c>
      <c r="AC7482" s="5">
        <f t="shared" si="116"/>
        <v>0</v>
      </c>
      <c r="AD7482" t="s">
        <v>66</v>
      </c>
      <c r="AE7482" t="s">
        <v>66</v>
      </c>
      <c r="AF7482" t="s">
        <v>66</v>
      </c>
      <c r="AG7482" t="s">
        <v>48489</v>
      </c>
      <c r="AH7482" t="s">
        <v>66</v>
      </c>
      <c r="AI7482" t="s">
        <v>67</v>
      </c>
      <c r="AJ7482" t="s">
        <v>64</v>
      </c>
      <c r="AK7482">
        <v>0</v>
      </c>
      <c r="AL7482" t="s">
        <v>68</v>
      </c>
      <c r="AM7482" t="s">
        <v>68</v>
      </c>
      <c r="AN7482" t="s">
        <v>52405</v>
      </c>
      <c r="AO7482" t="s">
        <v>52404</v>
      </c>
      <c r="AP7482" t="s">
        <v>5804</v>
      </c>
      <c r="AQ7482" t="s">
        <v>72</v>
      </c>
      <c r="AR7482" t="s">
        <v>142622</v>
      </c>
      <c r="AS7482" t="s">
        <v>142622</v>
      </c>
      <c r="AT7482" t="s">
        <v>142622</v>
      </c>
    </row>
    <row r="7483" spans="1:46" x14ac:dyDescent="0.25">
      <c r="A7483" t="s">
        <v>42</v>
      </c>
      <c r="B7483" t="s">
        <v>43</v>
      </c>
      <c r="C7483" t="s">
        <v>44</v>
      </c>
      <c r="D7483" t="s">
        <v>45</v>
      </c>
      <c r="E7483" t="s">
        <v>46</v>
      </c>
      <c r="F7483" t="s">
        <v>47</v>
      </c>
      <c r="G7483" t="s">
        <v>48</v>
      </c>
      <c r="H7483" t="s">
        <v>49</v>
      </c>
      <c r="I7483" t="s">
        <v>50</v>
      </c>
      <c r="J7483" t="s">
        <v>52406</v>
      </c>
      <c r="K7483" t="s">
        <v>52407</v>
      </c>
      <c r="L7483" t="s">
        <v>52408</v>
      </c>
      <c r="M7483" t="s">
        <v>148</v>
      </c>
      <c r="N7483" t="s">
        <v>77</v>
      </c>
      <c r="O7483" t="s">
        <v>222</v>
      </c>
      <c r="P7483" t="s">
        <v>78</v>
      </c>
      <c r="Q7483" t="s">
        <v>79</v>
      </c>
      <c r="R7483" t="s">
        <v>80</v>
      </c>
      <c r="S7483" s="1">
        <v>45651</v>
      </c>
      <c r="T7483" s="1">
        <v>45653</v>
      </c>
      <c r="U7483" s="1">
        <v>46203</v>
      </c>
      <c r="V7483" t="s">
        <v>150</v>
      </c>
      <c r="W7483" t="s">
        <v>6473</v>
      </c>
      <c r="X7483" t="s">
        <v>6474</v>
      </c>
      <c r="Y7483" s="4">
        <v>1081580613</v>
      </c>
      <c r="Z7483" t="s">
        <v>66</v>
      </c>
      <c r="AA7483" s="6" t="s">
        <v>66</v>
      </c>
      <c r="AB7483" t="s">
        <v>52409</v>
      </c>
      <c r="AC7483" s="5">
        <f t="shared" si="116"/>
        <v>0</v>
      </c>
      <c r="AD7483" t="s">
        <v>66</v>
      </c>
      <c r="AE7483" t="s">
        <v>66</v>
      </c>
      <c r="AF7483" t="s">
        <v>66</v>
      </c>
      <c r="AG7483" t="s">
        <v>52409</v>
      </c>
      <c r="AH7483" t="s">
        <v>66</v>
      </c>
      <c r="AI7483" t="s">
        <v>67</v>
      </c>
      <c r="AJ7483" t="s">
        <v>64</v>
      </c>
      <c r="AK7483">
        <v>0</v>
      </c>
      <c r="AL7483" t="s">
        <v>68</v>
      </c>
      <c r="AM7483" t="s">
        <v>68</v>
      </c>
      <c r="AN7483" t="s">
        <v>52410</v>
      </c>
      <c r="AO7483" t="s">
        <v>222</v>
      </c>
      <c r="AP7483" t="s">
        <v>1330</v>
      </c>
      <c r="AQ7483" t="s">
        <v>72</v>
      </c>
      <c r="AR7483" t="s">
        <v>142622</v>
      </c>
      <c r="AS7483" t="s">
        <v>142622</v>
      </c>
      <c r="AT7483" t="s">
        <v>142622</v>
      </c>
    </row>
    <row r="7484" spans="1:46" x14ac:dyDescent="0.25">
      <c r="A7484" t="s">
        <v>83</v>
      </c>
      <c r="B7484" t="s">
        <v>43</v>
      </c>
      <c r="C7484" t="s">
        <v>84</v>
      </c>
      <c r="D7484" t="s">
        <v>60</v>
      </c>
      <c r="E7484" t="s">
        <v>85</v>
      </c>
      <c r="F7484" t="s">
        <v>47</v>
      </c>
      <c r="G7484" t="s">
        <v>86</v>
      </c>
      <c r="H7484" t="s">
        <v>49</v>
      </c>
      <c r="I7484" t="s">
        <v>50</v>
      </c>
      <c r="J7484" t="s">
        <v>52411</v>
      </c>
      <c r="K7484" t="s">
        <v>52412</v>
      </c>
      <c r="L7484" t="s">
        <v>52413</v>
      </c>
      <c r="M7484" t="s">
        <v>54</v>
      </c>
      <c r="N7484" t="s">
        <v>52414</v>
      </c>
      <c r="O7484" t="s">
        <v>52415</v>
      </c>
      <c r="P7484" t="s">
        <v>78</v>
      </c>
      <c r="Q7484" t="s">
        <v>58</v>
      </c>
      <c r="R7484" t="s">
        <v>2973</v>
      </c>
      <c r="S7484" s="1">
        <v>46050</v>
      </c>
      <c r="T7484" s="1">
        <v>46055</v>
      </c>
      <c r="U7484" s="1">
        <v>46234</v>
      </c>
      <c r="V7484" t="s">
        <v>150</v>
      </c>
      <c r="W7484" t="s">
        <v>52416</v>
      </c>
      <c r="X7484" t="s">
        <v>52417</v>
      </c>
      <c r="Y7484" s="4">
        <v>265782516</v>
      </c>
      <c r="Z7484" t="s">
        <v>66</v>
      </c>
      <c r="AA7484" s="6" t="s">
        <v>66</v>
      </c>
      <c r="AB7484" t="s">
        <v>52418</v>
      </c>
      <c r="AC7484" s="5">
        <f t="shared" si="116"/>
        <v>0</v>
      </c>
      <c r="AD7484" t="s">
        <v>66</v>
      </c>
      <c r="AE7484" t="s">
        <v>66</v>
      </c>
      <c r="AF7484" t="s">
        <v>66</v>
      </c>
      <c r="AG7484" t="s">
        <v>52418</v>
      </c>
      <c r="AH7484" t="s">
        <v>66</v>
      </c>
      <c r="AI7484" t="s">
        <v>67</v>
      </c>
      <c r="AJ7484" t="s">
        <v>64</v>
      </c>
      <c r="AK7484">
        <v>0</v>
      </c>
      <c r="AL7484" t="s">
        <v>68</v>
      </c>
      <c r="AM7484" t="s">
        <v>68</v>
      </c>
      <c r="AN7484" t="s">
        <v>52419</v>
      </c>
      <c r="AO7484" t="s">
        <v>52415</v>
      </c>
      <c r="AP7484" t="s">
        <v>156</v>
      </c>
      <c r="AQ7484" t="s">
        <v>72</v>
      </c>
      <c r="AR7484" t="s">
        <v>142622</v>
      </c>
      <c r="AS7484" t="s">
        <v>142622</v>
      </c>
      <c r="AT7484" t="s">
        <v>142622</v>
      </c>
    </row>
    <row r="7485" spans="1:46" x14ac:dyDescent="0.25">
      <c r="A7485" t="s">
        <v>256</v>
      </c>
      <c r="B7485" t="s">
        <v>43</v>
      </c>
      <c r="C7485" t="s">
        <v>84</v>
      </c>
      <c r="D7485" t="s">
        <v>257</v>
      </c>
      <c r="E7485" t="s">
        <v>258</v>
      </c>
      <c r="F7485" t="s">
        <v>47</v>
      </c>
      <c r="G7485" t="s">
        <v>48</v>
      </c>
      <c r="H7485" t="s">
        <v>259</v>
      </c>
      <c r="I7485" t="s">
        <v>260</v>
      </c>
      <c r="J7485" t="s">
        <v>52420</v>
      </c>
      <c r="K7485" t="s">
        <v>52421</v>
      </c>
      <c r="L7485" t="s">
        <v>52422</v>
      </c>
      <c r="M7485" t="s">
        <v>148</v>
      </c>
      <c r="N7485" t="s">
        <v>55</v>
      </c>
      <c r="O7485" t="s">
        <v>16326</v>
      </c>
      <c r="P7485" t="s">
        <v>57</v>
      </c>
      <c r="Q7485" t="s">
        <v>58</v>
      </c>
      <c r="R7485" t="s">
        <v>59</v>
      </c>
      <c r="S7485" s="1">
        <v>46040</v>
      </c>
      <c r="T7485" s="1">
        <v>46041</v>
      </c>
      <c r="U7485" s="1">
        <v>46234</v>
      </c>
      <c r="V7485" t="s">
        <v>61</v>
      </c>
      <c r="W7485" t="s">
        <v>52423</v>
      </c>
      <c r="X7485" t="s">
        <v>52424</v>
      </c>
      <c r="Y7485" s="4">
        <v>31113240</v>
      </c>
      <c r="Z7485" t="s">
        <v>66</v>
      </c>
      <c r="AA7485" s="6" t="s">
        <v>66</v>
      </c>
      <c r="AB7485" t="s">
        <v>1173</v>
      </c>
      <c r="AC7485" s="5">
        <f t="shared" si="116"/>
        <v>0</v>
      </c>
      <c r="AD7485" t="s">
        <v>66</v>
      </c>
      <c r="AE7485" t="s">
        <v>66</v>
      </c>
      <c r="AF7485" t="s">
        <v>66</v>
      </c>
      <c r="AG7485" t="s">
        <v>1173</v>
      </c>
      <c r="AH7485" t="s">
        <v>1173</v>
      </c>
      <c r="AI7485" t="s">
        <v>67</v>
      </c>
      <c r="AJ7485" t="s">
        <v>64</v>
      </c>
      <c r="AK7485">
        <v>0</v>
      </c>
      <c r="AL7485" t="s">
        <v>68</v>
      </c>
      <c r="AM7485" t="s">
        <v>68</v>
      </c>
      <c r="AN7485" t="s">
        <v>52425</v>
      </c>
      <c r="AO7485" t="s">
        <v>16326</v>
      </c>
      <c r="AP7485" t="s">
        <v>2848</v>
      </c>
      <c r="AQ7485" t="s">
        <v>72</v>
      </c>
      <c r="AR7485" t="s">
        <v>142622</v>
      </c>
      <c r="AS7485" t="s">
        <v>142622</v>
      </c>
      <c r="AT7485" t="s">
        <v>142622</v>
      </c>
    </row>
    <row r="7486" spans="1:46" x14ac:dyDescent="0.25">
      <c r="A7486" t="s">
        <v>278</v>
      </c>
      <c r="B7486" t="s">
        <v>43</v>
      </c>
      <c r="C7486" t="s">
        <v>279</v>
      </c>
      <c r="D7486" t="s">
        <v>280</v>
      </c>
      <c r="E7486" t="s">
        <v>281</v>
      </c>
      <c r="F7486" t="s">
        <v>47</v>
      </c>
      <c r="G7486" t="s">
        <v>48</v>
      </c>
      <c r="H7486" t="s">
        <v>49</v>
      </c>
      <c r="I7486" t="s">
        <v>50</v>
      </c>
      <c r="J7486" t="s">
        <v>52426</v>
      </c>
      <c r="K7486" t="s">
        <v>52427</v>
      </c>
      <c r="L7486" t="s">
        <v>52428</v>
      </c>
      <c r="M7486" t="s">
        <v>54</v>
      </c>
      <c r="N7486" t="s">
        <v>55</v>
      </c>
      <c r="O7486" t="s">
        <v>52434</v>
      </c>
      <c r="P7486" t="s">
        <v>57</v>
      </c>
      <c r="Q7486" t="s">
        <v>58</v>
      </c>
      <c r="R7486" t="s">
        <v>59</v>
      </c>
      <c r="S7486" s="1">
        <v>46040</v>
      </c>
      <c r="T7486" s="1">
        <v>46040</v>
      </c>
      <c r="U7486" s="1">
        <v>46318</v>
      </c>
      <c r="V7486" t="s">
        <v>61</v>
      </c>
      <c r="W7486" t="s">
        <v>52429</v>
      </c>
      <c r="X7486" t="s">
        <v>52430</v>
      </c>
      <c r="Y7486" s="4">
        <v>46586385</v>
      </c>
      <c r="Z7486" t="s">
        <v>66</v>
      </c>
      <c r="AA7486" s="7">
        <v>8581703</v>
      </c>
      <c r="AB7486" t="s">
        <v>52431</v>
      </c>
      <c r="AC7486" s="5">
        <f t="shared" si="116"/>
        <v>0.18421053704853896</v>
      </c>
      <c r="AD7486" t="s">
        <v>52432</v>
      </c>
      <c r="AE7486" t="s">
        <v>66</v>
      </c>
      <c r="AF7486" t="s">
        <v>66</v>
      </c>
      <c r="AG7486" t="s">
        <v>52431</v>
      </c>
      <c r="AH7486" t="s">
        <v>66</v>
      </c>
      <c r="AI7486" t="s">
        <v>67</v>
      </c>
      <c r="AJ7486" t="s">
        <v>64</v>
      </c>
      <c r="AK7486">
        <v>0</v>
      </c>
      <c r="AL7486" t="s">
        <v>68</v>
      </c>
      <c r="AM7486" t="s">
        <v>68</v>
      </c>
      <c r="AN7486" t="s">
        <v>52433</v>
      </c>
      <c r="AO7486" t="s">
        <v>52434</v>
      </c>
      <c r="AP7486" t="s">
        <v>30429</v>
      </c>
      <c r="AQ7486" t="s">
        <v>72</v>
      </c>
      <c r="AR7486" t="s">
        <v>142622</v>
      </c>
      <c r="AS7486" t="s">
        <v>142622</v>
      </c>
      <c r="AT7486" t="s">
        <v>142622</v>
      </c>
    </row>
    <row r="7487" spans="1:46" x14ac:dyDescent="0.25">
      <c r="A7487" t="s">
        <v>142</v>
      </c>
      <c r="B7487" t="s">
        <v>43</v>
      </c>
      <c r="C7487" t="s">
        <v>143</v>
      </c>
      <c r="D7487" t="s">
        <v>60</v>
      </c>
      <c r="E7487" t="s">
        <v>144</v>
      </c>
      <c r="F7487" t="s">
        <v>47</v>
      </c>
      <c r="G7487" t="s">
        <v>48</v>
      </c>
      <c r="H7487" t="s">
        <v>49</v>
      </c>
      <c r="I7487" t="s">
        <v>50</v>
      </c>
      <c r="J7487" t="s">
        <v>52435</v>
      </c>
      <c r="K7487" t="s">
        <v>52436</v>
      </c>
      <c r="L7487" t="s">
        <v>52437</v>
      </c>
      <c r="M7487" t="s">
        <v>148</v>
      </c>
      <c r="N7487" t="s">
        <v>55</v>
      </c>
      <c r="O7487" t="s">
        <v>550</v>
      </c>
      <c r="P7487" t="s">
        <v>57</v>
      </c>
      <c r="Q7487" t="s">
        <v>58</v>
      </c>
      <c r="R7487" t="s">
        <v>59</v>
      </c>
      <c r="S7487" s="1">
        <v>46047</v>
      </c>
      <c r="T7487" s="1">
        <v>46054</v>
      </c>
      <c r="U7487" s="1">
        <v>46361</v>
      </c>
      <c r="V7487" t="s">
        <v>61</v>
      </c>
      <c r="W7487" t="s">
        <v>52438</v>
      </c>
      <c r="X7487" t="s">
        <v>52439</v>
      </c>
      <c r="Y7487" s="4">
        <v>32769774</v>
      </c>
      <c r="Z7487" t="s">
        <v>66</v>
      </c>
      <c r="AA7487" s="6" t="s">
        <v>66</v>
      </c>
      <c r="AB7487" t="s">
        <v>4388</v>
      </c>
      <c r="AC7487" s="5">
        <f t="shared" si="116"/>
        <v>0</v>
      </c>
      <c r="AD7487" t="s">
        <v>66</v>
      </c>
      <c r="AE7487" t="s">
        <v>66</v>
      </c>
      <c r="AF7487" t="s">
        <v>66</v>
      </c>
      <c r="AG7487" t="s">
        <v>4388</v>
      </c>
      <c r="AH7487" t="s">
        <v>66</v>
      </c>
      <c r="AI7487" t="s">
        <v>67</v>
      </c>
      <c r="AJ7487" t="s">
        <v>64</v>
      </c>
      <c r="AK7487">
        <v>0</v>
      </c>
      <c r="AL7487" t="s">
        <v>68</v>
      </c>
      <c r="AM7487" t="s">
        <v>68</v>
      </c>
      <c r="AN7487" t="s">
        <v>52440</v>
      </c>
      <c r="AO7487" t="s">
        <v>550</v>
      </c>
      <c r="AP7487" t="s">
        <v>255</v>
      </c>
      <c r="AQ7487" t="s">
        <v>72</v>
      </c>
      <c r="AR7487" t="s">
        <v>142622</v>
      </c>
      <c r="AS7487" t="s">
        <v>142622</v>
      </c>
      <c r="AT7487" t="s">
        <v>142622</v>
      </c>
    </row>
    <row r="7488" spans="1:46" x14ac:dyDescent="0.25">
      <c r="A7488" t="s">
        <v>171</v>
      </c>
      <c r="B7488" t="s">
        <v>172</v>
      </c>
      <c r="C7488" t="s">
        <v>173</v>
      </c>
      <c r="D7488" t="s">
        <v>174</v>
      </c>
      <c r="E7488" t="s">
        <v>175</v>
      </c>
      <c r="F7488" t="s">
        <v>47</v>
      </c>
      <c r="G7488" t="s">
        <v>48</v>
      </c>
      <c r="H7488" t="s">
        <v>49</v>
      </c>
      <c r="I7488" t="s">
        <v>50</v>
      </c>
      <c r="J7488" t="s">
        <v>52441</v>
      </c>
      <c r="K7488" t="s">
        <v>52442</v>
      </c>
      <c r="L7488" t="s">
        <v>52443</v>
      </c>
      <c r="M7488" t="s">
        <v>54</v>
      </c>
      <c r="N7488" t="s">
        <v>55</v>
      </c>
      <c r="O7488" t="s">
        <v>14683</v>
      </c>
      <c r="P7488" t="s">
        <v>57</v>
      </c>
      <c r="Q7488" t="s">
        <v>58</v>
      </c>
      <c r="R7488" t="s">
        <v>59</v>
      </c>
      <c r="S7488" s="1">
        <v>46047</v>
      </c>
      <c r="T7488" s="1">
        <v>46050</v>
      </c>
      <c r="U7488" s="1">
        <v>46387</v>
      </c>
      <c r="V7488" t="s">
        <v>61</v>
      </c>
      <c r="W7488" t="s">
        <v>52444</v>
      </c>
      <c r="X7488" t="s">
        <v>52445</v>
      </c>
      <c r="Y7488" s="4">
        <v>47377458</v>
      </c>
      <c r="Z7488" t="s">
        <v>66</v>
      </c>
      <c r="AA7488" s="7">
        <v>13389282</v>
      </c>
      <c r="AB7488" t="s">
        <v>7818</v>
      </c>
      <c r="AC7488" s="5">
        <f t="shared" si="116"/>
        <v>0.28260870391146775</v>
      </c>
      <c r="AD7488" t="s">
        <v>66</v>
      </c>
      <c r="AE7488" t="s">
        <v>66</v>
      </c>
      <c r="AF7488" t="s">
        <v>66</v>
      </c>
      <c r="AG7488" t="s">
        <v>7818</v>
      </c>
      <c r="AH7488" t="s">
        <v>7818</v>
      </c>
      <c r="AI7488" t="s">
        <v>67</v>
      </c>
      <c r="AJ7488" t="s">
        <v>64</v>
      </c>
      <c r="AK7488">
        <v>0</v>
      </c>
      <c r="AL7488" t="s">
        <v>68</v>
      </c>
      <c r="AM7488" t="s">
        <v>68</v>
      </c>
      <c r="AN7488" t="s">
        <v>52446</v>
      </c>
      <c r="AO7488" t="s">
        <v>14683</v>
      </c>
      <c r="AP7488" t="s">
        <v>2669</v>
      </c>
      <c r="AQ7488" t="s">
        <v>72</v>
      </c>
      <c r="AR7488" t="s">
        <v>142622</v>
      </c>
      <c r="AS7488" t="s">
        <v>142622</v>
      </c>
      <c r="AT7488" t="s">
        <v>142622</v>
      </c>
    </row>
    <row r="7489" spans="1:46" x14ac:dyDescent="0.25">
      <c r="A7489" t="s">
        <v>860</v>
      </c>
      <c r="B7489" t="s">
        <v>43</v>
      </c>
      <c r="C7489" t="s">
        <v>861</v>
      </c>
      <c r="D7489" t="s">
        <v>862</v>
      </c>
      <c r="E7489" t="s">
        <v>863</v>
      </c>
      <c r="F7489" t="s">
        <v>47</v>
      </c>
      <c r="G7489" t="s">
        <v>48</v>
      </c>
      <c r="H7489" t="s">
        <v>49</v>
      </c>
      <c r="I7489" t="s">
        <v>50</v>
      </c>
      <c r="J7489" t="s">
        <v>52447</v>
      </c>
      <c r="K7489" t="s">
        <v>52448</v>
      </c>
      <c r="L7489" t="s">
        <v>52449</v>
      </c>
      <c r="M7489" t="s">
        <v>2533</v>
      </c>
      <c r="N7489" t="s">
        <v>55</v>
      </c>
      <c r="O7489" t="s">
        <v>52450</v>
      </c>
      <c r="P7489" t="s">
        <v>57</v>
      </c>
      <c r="Q7489" t="s">
        <v>58</v>
      </c>
      <c r="R7489" t="s">
        <v>59</v>
      </c>
      <c r="S7489" s="1">
        <v>46052</v>
      </c>
      <c r="T7489" s="1"/>
      <c r="U7489" s="1">
        <v>46356</v>
      </c>
      <c r="V7489" t="s">
        <v>61</v>
      </c>
      <c r="W7489" t="s">
        <v>52451</v>
      </c>
      <c r="X7489" t="s">
        <v>52452</v>
      </c>
      <c r="Y7489" s="4">
        <v>26042155</v>
      </c>
      <c r="Z7489" t="s">
        <v>66</v>
      </c>
      <c r="AA7489" s="6" t="s">
        <v>66</v>
      </c>
      <c r="AB7489" t="s">
        <v>52453</v>
      </c>
      <c r="AC7489" s="5">
        <f t="shared" si="116"/>
        <v>0</v>
      </c>
      <c r="AD7489" t="s">
        <v>66</v>
      </c>
      <c r="AE7489" t="s">
        <v>66</v>
      </c>
      <c r="AF7489" t="s">
        <v>66</v>
      </c>
      <c r="AG7489" t="s">
        <v>52453</v>
      </c>
      <c r="AH7489" t="s">
        <v>52453</v>
      </c>
      <c r="AI7489" t="s">
        <v>67</v>
      </c>
      <c r="AJ7489" t="s">
        <v>64</v>
      </c>
      <c r="AK7489">
        <v>0</v>
      </c>
      <c r="AL7489" t="s">
        <v>68</v>
      </c>
      <c r="AM7489" t="s">
        <v>68</v>
      </c>
      <c r="AN7489" t="s">
        <v>52454</v>
      </c>
      <c r="AO7489" t="s">
        <v>52450</v>
      </c>
      <c r="AP7489" t="s">
        <v>3495</v>
      </c>
      <c r="AQ7489" t="s">
        <v>72</v>
      </c>
      <c r="AR7489" t="s">
        <v>142622</v>
      </c>
      <c r="AS7489" t="s">
        <v>142622</v>
      </c>
      <c r="AT7489" t="s">
        <v>142622</v>
      </c>
    </row>
    <row r="7490" spans="1:46" x14ac:dyDescent="0.25">
      <c r="A7490" t="s">
        <v>299</v>
      </c>
      <c r="B7490" t="s">
        <v>43</v>
      </c>
      <c r="C7490" t="s">
        <v>300</v>
      </c>
      <c r="D7490" t="s">
        <v>301</v>
      </c>
      <c r="E7490" t="s">
        <v>302</v>
      </c>
      <c r="F7490" t="s">
        <v>47</v>
      </c>
      <c r="G7490" t="s">
        <v>48</v>
      </c>
      <c r="H7490" t="s">
        <v>49</v>
      </c>
      <c r="I7490" t="s">
        <v>50</v>
      </c>
      <c r="J7490" t="s">
        <v>52455</v>
      </c>
      <c r="K7490" t="s">
        <v>52456</v>
      </c>
      <c r="L7490" t="s">
        <v>52457</v>
      </c>
      <c r="M7490" t="s">
        <v>54</v>
      </c>
      <c r="N7490" t="s">
        <v>55</v>
      </c>
      <c r="O7490" t="s">
        <v>12202</v>
      </c>
      <c r="P7490" t="s">
        <v>57</v>
      </c>
      <c r="Q7490" t="s">
        <v>58</v>
      </c>
      <c r="R7490" t="s">
        <v>59</v>
      </c>
      <c r="S7490" s="1">
        <v>46045</v>
      </c>
      <c r="T7490" s="1">
        <v>46045</v>
      </c>
      <c r="U7490" s="1">
        <v>46371</v>
      </c>
      <c r="V7490" t="s">
        <v>61</v>
      </c>
      <c r="W7490" t="s">
        <v>52458</v>
      </c>
      <c r="X7490" t="s">
        <v>52459</v>
      </c>
      <c r="Y7490" s="4">
        <v>46347513</v>
      </c>
      <c r="Z7490" t="s">
        <v>66</v>
      </c>
      <c r="AA7490" s="7">
        <v>15449171</v>
      </c>
      <c r="AB7490" t="s">
        <v>1670</v>
      </c>
      <c r="AC7490" s="5">
        <f t="shared" ref="AC7490:AC7553" si="117">(AA7490/Y7490)</f>
        <v>0.33333333333333331</v>
      </c>
      <c r="AD7490" t="s">
        <v>238</v>
      </c>
      <c r="AE7490" t="s">
        <v>66</v>
      </c>
      <c r="AF7490" t="s">
        <v>66</v>
      </c>
      <c r="AG7490" t="s">
        <v>1670</v>
      </c>
      <c r="AH7490" t="s">
        <v>66</v>
      </c>
      <c r="AI7490" t="s">
        <v>67</v>
      </c>
      <c r="AJ7490" t="s">
        <v>64</v>
      </c>
      <c r="AK7490">
        <v>0</v>
      </c>
      <c r="AL7490" t="s">
        <v>68</v>
      </c>
      <c r="AM7490" t="s">
        <v>68</v>
      </c>
      <c r="AN7490" t="s">
        <v>52460</v>
      </c>
      <c r="AO7490" t="s">
        <v>12202</v>
      </c>
      <c r="AP7490" t="s">
        <v>6258</v>
      </c>
      <c r="AQ7490" t="s">
        <v>72</v>
      </c>
      <c r="AR7490" t="s">
        <v>142622</v>
      </c>
      <c r="AS7490" t="s">
        <v>142622</v>
      </c>
      <c r="AT7490" t="s">
        <v>142622</v>
      </c>
    </row>
    <row r="7491" spans="1:46" x14ac:dyDescent="0.25">
      <c r="A7491" t="s">
        <v>314</v>
      </c>
      <c r="B7491" t="s">
        <v>43</v>
      </c>
      <c r="C7491" t="s">
        <v>315</v>
      </c>
      <c r="D7491" t="s">
        <v>60</v>
      </c>
      <c r="E7491" t="s">
        <v>316</v>
      </c>
      <c r="F7491" t="s">
        <v>47</v>
      </c>
      <c r="G7491" t="s">
        <v>48</v>
      </c>
      <c r="H7491" t="s">
        <v>49</v>
      </c>
      <c r="I7491" t="s">
        <v>50</v>
      </c>
      <c r="J7491" t="s">
        <v>52461</v>
      </c>
      <c r="K7491" t="s">
        <v>52462</v>
      </c>
      <c r="L7491" t="s">
        <v>52463</v>
      </c>
      <c r="M7491" t="s">
        <v>54</v>
      </c>
      <c r="N7491" t="s">
        <v>55</v>
      </c>
      <c r="O7491" t="s">
        <v>52464</v>
      </c>
      <c r="P7491" t="s">
        <v>57</v>
      </c>
      <c r="Q7491" t="s">
        <v>58</v>
      </c>
      <c r="R7491" t="s">
        <v>59</v>
      </c>
      <c r="S7491" s="1">
        <v>46051</v>
      </c>
      <c r="T7491" s="1">
        <v>46055</v>
      </c>
      <c r="U7491" s="1">
        <v>46387</v>
      </c>
      <c r="V7491" t="s">
        <v>61</v>
      </c>
      <c r="W7491" t="s">
        <v>52465</v>
      </c>
      <c r="X7491" t="s">
        <v>52466</v>
      </c>
      <c r="Y7491" s="4">
        <v>57983000</v>
      </c>
      <c r="Z7491" t="s">
        <v>66</v>
      </c>
      <c r="AA7491" s="7">
        <v>9579800</v>
      </c>
      <c r="AB7491" t="s">
        <v>8794</v>
      </c>
      <c r="AC7491" s="5">
        <f t="shared" si="117"/>
        <v>0.16521739130434782</v>
      </c>
      <c r="AD7491" t="s">
        <v>66</v>
      </c>
      <c r="AE7491" t="s">
        <v>66</v>
      </c>
      <c r="AF7491" t="s">
        <v>66</v>
      </c>
      <c r="AG7491" t="s">
        <v>8794</v>
      </c>
      <c r="AH7491" t="s">
        <v>8794</v>
      </c>
      <c r="AI7491" t="s">
        <v>67</v>
      </c>
      <c r="AJ7491" t="s">
        <v>64</v>
      </c>
      <c r="AK7491">
        <v>0</v>
      </c>
      <c r="AL7491" t="s">
        <v>68</v>
      </c>
      <c r="AM7491" t="s">
        <v>68</v>
      </c>
      <c r="AN7491" t="s">
        <v>52467</v>
      </c>
      <c r="AO7491" t="s">
        <v>52464</v>
      </c>
      <c r="AP7491" t="s">
        <v>325</v>
      </c>
      <c r="AQ7491" t="s">
        <v>72</v>
      </c>
      <c r="AR7491" t="s">
        <v>142622</v>
      </c>
      <c r="AS7491" t="s">
        <v>142622</v>
      </c>
      <c r="AT7491" t="s">
        <v>142622</v>
      </c>
    </row>
    <row r="7492" spans="1:46" x14ac:dyDescent="0.25">
      <c r="A7492" t="s">
        <v>73</v>
      </c>
      <c r="B7492" t="s">
        <v>43</v>
      </c>
      <c r="C7492" t="s">
        <v>74</v>
      </c>
      <c r="D7492" t="s">
        <v>75</v>
      </c>
      <c r="E7492" t="s">
        <v>76</v>
      </c>
      <c r="F7492" t="s">
        <v>47</v>
      </c>
      <c r="G7492" t="s">
        <v>48</v>
      </c>
      <c r="H7492" t="s">
        <v>49</v>
      </c>
      <c r="I7492" t="s">
        <v>50</v>
      </c>
      <c r="J7492" t="s">
        <v>52468</v>
      </c>
      <c r="K7492" t="s">
        <v>52469</v>
      </c>
      <c r="L7492" t="s">
        <v>52470</v>
      </c>
      <c r="M7492" t="s">
        <v>148</v>
      </c>
      <c r="N7492" t="s">
        <v>55</v>
      </c>
      <c r="O7492" t="s">
        <v>814</v>
      </c>
      <c r="P7492" t="s">
        <v>57</v>
      </c>
      <c r="Q7492" t="s">
        <v>58</v>
      </c>
      <c r="R7492" t="s">
        <v>59</v>
      </c>
      <c r="S7492" s="1">
        <v>46050</v>
      </c>
      <c r="T7492" s="1">
        <v>46055</v>
      </c>
      <c r="U7492" s="1">
        <v>46361</v>
      </c>
      <c r="V7492" t="s">
        <v>61</v>
      </c>
      <c r="W7492" t="s">
        <v>52471</v>
      </c>
      <c r="X7492" t="s">
        <v>52472</v>
      </c>
      <c r="Y7492" s="4">
        <v>41266967</v>
      </c>
      <c r="Z7492" t="s">
        <v>66</v>
      </c>
      <c r="AA7492" s="7">
        <v>12177138</v>
      </c>
      <c r="AB7492" t="s">
        <v>14806</v>
      </c>
      <c r="AC7492" s="5">
        <f t="shared" si="117"/>
        <v>0.29508197198015546</v>
      </c>
      <c r="AD7492" t="s">
        <v>1555</v>
      </c>
      <c r="AE7492" t="s">
        <v>66</v>
      </c>
      <c r="AF7492" t="s">
        <v>66</v>
      </c>
      <c r="AG7492" t="s">
        <v>14806</v>
      </c>
      <c r="AH7492" t="s">
        <v>1554</v>
      </c>
      <c r="AI7492" t="s">
        <v>67</v>
      </c>
      <c r="AJ7492" t="s">
        <v>64</v>
      </c>
      <c r="AK7492">
        <v>0</v>
      </c>
      <c r="AL7492" t="s">
        <v>68</v>
      </c>
      <c r="AM7492" t="s">
        <v>68</v>
      </c>
      <c r="AN7492" t="s">
        <v>52473</v>
      </c>
      <c r="AO7492" t="s">
        <v>814</v>
      </c>
      <c r="AP7492" t="s">
        <v>350</v>
      </c>
      <c r="AQ7492" t="s">
        <v>72</v>
      </c>
      <c r="AR7492" t="s">
        <v>142622</v>
      </c>
      <c r="AS7492" t="s">
        <v>142622</v>
      </c>
      <c r="AT7492" t="s">
        <v>142622</v>
      </c>
    </row>
    <row r="7493" spans="1:46" x14ac:dyDescent="0.25">
      <c r="A7493" t="s">
        <v>530</v>
      </c>
      <c r="B7493" t="s">
        <v>43</v>
      </c>
      <c r="C7493" t="s">
        <v>84</v>
      </c>
      <c r="D7493" t="s">
        <v>60</v>
      </c>
      <c r="E7493" t="s">
        <v>85</v>
      </c>
      <c r="F7493" t="s">
        <v>47</v>
      </c>
      <c r="G7493" t="s">
        <v>274</v>
      </c>
      <c r="H7493" t="s">
        <v>49</v>
      </c>
      <c r="I7493" t="s">
        <v>50</v>
      </c>
      <c r="J7493" t="s">
        <v>52474</v>
      </c>
      <c r="K7493" t="s">
        <v>52475</v>
      </c>
      <c r="L7493" t="s">
        <v>52476</v>
      </c>
      <c r="M7493" t="s">
        <v>148</v>
      </c>
      <c r="N7493" t="s">
        <v>3158</v>
      </c>
      <c r="O7493" t="s">
        <v>24180</v>
      </c>
      <c r="P7493" t="s">
        <v>78</v>
      </c>
      <c r="Q7493" t="s">
        <v>79</v>
      </c>
      <c r="R7493" t="s">
        <v>80</v>
      </c>
      <c r="S7493" s="1">
        <v>46021</v>
      </c>
      <c r="T7493" s="1">
        <v>46022</v>
      </c>
      <c r="U7493" s="1">
        <v>46234</v>
      </c>
      <c r="V7493" t="s">
        <v>150</v>
      </c>
      <c r="W7493" t="s">
        <v>17036</v>
      </c>
      <c r="X7493" t="s">
        <v>17037</v>
      </c>
      <c r="Y7493" s="4">
        <v>2041849526</v>
      </c>
      <c r="Z7493" t="s">
        <v>66</v>
      </c>
      <c r="AA7493" s="7">
        <v>571089040</v>
      </c>
      <c r="AB7493" t="s">
        <v>52477</v>
      </c>
      <c r="AC7493" s="5">
        <f t="shared" si="117"/>
        <v>0.27969203054779856</v>
      </c>
      <c r="AD7493" t="s">
        <v>66</v>
      </c>
      <c r="AE7493" t="s">
        <v>66</v>
      </c>
      <c r="AF7493" t="s">
        <v>66</v>
      </c>
      <c r="AG7493" t="s">
        <v>52477</v>
      </c>
      <c r="AH7493" t="s">
        <v>66</v>
      </c>
      <c r="AI7493" t="s">
        <v>67</v>
      </c>
      <c r="AJ7493" t="s">
        <v>64</v>
      </c>
      <c r="AK7493">
        <v>0</v>
      </c>
      <c r="AL7493" t="s">
        <v>68</v>
      </c>
      <c r="AM7493" t="s">
        <v>68</v>
      </c>
      <c r="AN7493" t="s">
        <v>52478</v>
      </c>
      <c r="AO7493" t="s">
        <v>24180</v>
      </c>
      <c r="AP7493" t="s">
        <v>431</v>
      </c>
      <c r="AQ7493" t="s">
        <v>72</v>
      </c>
      <c r="AR7493" t="s">
        <v>142622</v>
      </c>
      <c r="AS7493" t="s">
        <v>142622</v>
      </c>
      <c r="AT7493" t="s">
        <v>142622</v>
      </c>
    </row>
    <row r="7494" spans="1:46" x14ac:dyDescent="0.25">
      <c r="A7494" t="s">
        <v>278</v>
      </c>
      <c r="B7494" t="s">
        <v>43</v>
      </c>
      <c r="C7494" t="s">
        <v>279</v>
      </c>
      <c r="D7494" t="s">
        <v>280</v>
      </c>
      <c r="E7494" t="s">
        <v>281</v>
      </c>
      <c r="F7494" t="s">
        <v>47</v>
      </c>
      <c r="G7494" t="s">
        <v>48</v>
      </c>
      <c r="H7494" t="s">
        <v>49</v>
      </c>
      <c r="I7494" t="s">
        <v>50</v>
      </c>
      <c r="J7494" t="s">
        <v>52479</v>
      </c>
      <c r="K7494" t="s">
        <v>52480</v>
      </c>
      <c r="L7494" t="s">
        <v>52481</v>
      </c>
      <c r="M7494" t="s">
        <v>54</v>
      </c>
      <c r="N7494" t="s">
        <v>55</v>
      </c>
      <c r="O7494" t="s">
        <v>1151</v>
      </c>
      <c r="P7494" t="s">
        <v>57</v>
      </c>
      <c r="Q7494" t="s">
        <v>58</v>
      </c>
      <c r="R7494" t="s">
        <v>59</v>
      </c>
      <c r="S7494" s="1">
        <v>46041</v>
      </c>
      <c r="T7494" s="1">
        <v>46042</v>
      </c>
      <c r="U7494" s="1">
        <v>46387</v>
      </c>
      <c r="V7494" t="s">
        <v>61</v>
      </c>
      <c r="W7494" t="s">
        <v>52482</v>
      </c>
      <c r="X7494" t="s">
        <v>52483</v>
      </c>
      <c r="Y7494" s="4">
        <v>51474823</v>
      </c>
      <c r="Z7494" t="s">
        <v>66</v>
      </c>
      <c r="AA7494" s="6" t="s">
        <v>66</v>
      </c>
      <c r="AB7494" t="s">
        <v>1148</v>
      </c>
      <c r="AC7494" s="5">
        <f t="shared" si="117"/>
        <v>0</v>
      </c>
      <c r="AD7494" t="s">
        <v>66</v>
      </c>
      <c r="AE7494" t="s">
        <v>66</v>
      </c>
      <c r="AF7494" t="s">
        <v>66</v>
      </c>
      <c r="AG7494" t="s">
        <v>1148</v>
      </c>
      <c r="AH7494" t="s">
        <v>66</v>
      </c>
      <c r="AI7494" t="s">
        <v>67</v>
      </c>
      <c r="AJ7494" t="s">
        <v>64</v>
      </c>
      <c r="AK7494">
        <v>0</v>
      </c>
      <c r="AL7494" t="s">
        <v>68</v>
      </c>
      <c r="AM7494" t="s">
        <v>68</v>
      </c>
      <c r="AN7494" t="s">
        <v>52484</v>
      </c>
      <c r="AO7494" t="s">
        <v>1151</v>
      </c>
      <c r="AP7494" t="s">
        <v>944</v>
      </c>
      <c r="AQ7494" t="s">
        <v>72</v>
      </c>
      <c r="AR7494" t="s">
        <v>142622</v>
      </c>
      <c r="AS7494" t="s">
        <v>142622</v>
      </c>
      <c r="AT7494" t="s">
        <v>142622</v>
      </c>
    </row>
    <row r="7495" spans="1:46" x14ac:dyDescent="0.25">
      <c r="A7495" t="s">
        <v>83</v>
      </c>
      <c r="B7495" t="s">
        <v>43</v>
      </c>
      <c r="C7495" t="s">
        <v>84</v>
      </c>
      <c r="D7495" t="s">
        <v>60</v>
      </c>
      <c r="E7495" t="s">
        <v>85</v>
      </c>
      <c r="F7495" t="s">
        <v>47</v>
      </c>
      <c r="G7495" t="s">
        <v>86</v>
      </c>
      <c r="H7495" t="s">
        <v>49</v>
      </c>
      <c r="I7495" t="s">
        <v>50</v>
      </c>
      <c r="J7495" t="s">
        <v>52485</v>
      </c>
      <c r="K7495" t="s">
        <v>52486</v>
      </c>
      <c r="L7495" t="s">
        <v>52487</v>
      </c>
      <c r="M7495" t="s">
        <v>148</v>
      </c>
      <c r="N7495" t="s">
        <v>55</v>
      </c>
      <c r="O7495" t="s">
        <v>52488</v>
      </c>
      <c r="P7495" t="s">
        <v>57</v>
      </c>
      <c r="Q7495" t="s">
        <v>58</v>
      </c>
      <c r="R7495" t="s">
        <v>59</v>
      </c>
      <c r="S7495" s="1">
        <v>46052</v>
      </c>
      <c r="T7495" s="1">
        <v>46053</v>
      </c>
      <c r="U7495" s="1">
        <v>46387</v>
      </c>
      <c r="V7495" t="s">
        <v>61</v>
      </c>
      <c r="W7495" t="s">
        <v>52489</v>
      </c>
      <c r="X7495" t="s">
        <v>52490</v>
      </c>
      <c r="Y7495" s="4">
        <v>51805338</v>
      </c>
      <c r="Z7495" t="s">
        <v>66</v>
      </c>
      <c r="AA7495" s="6" t="s">
        <v>66</v>
      </c>
      <c r="AB7495" t="s">
        <v>31610</v>
      </c>
      <c r="AC7495" s="5">
        <f t="shared" si="117"/>
        <v>0</v>
      </c>
      <c r="AD7495" t="s">
        <v>66</v>
      </c>
      <c r="AE7495" t="s">
        <v>66</v>
      </c>
      <c r="AF7495" t="s">
        <v>66</v>
      </c>
      <c r="AG7495" t="s">
        <v>31610</v>
      </c>
      <c r="AH7495" t="s">
        <v>31610</v>
      </c>
      <c r="AI7495" t="s">
        <v>67</v>
      </c>
      <c r="AJ7495" t="s">
        <v>64</v>
      </c>
      <c r="AK7495">
        <v>0</v>
      </c>
      <c r="AL7495" t="s">
        <v>68</v>
      </c>
      <c r="AM7495" t="s">
        <v>68</v>
      </c>
      <c r="AN7495" t="s">
        <v>52491</v>
      </c>
      <c r="AO7495" t="s">
        <v>52488</v>
      </c>
      <c r="AP7495" t="s">
        <v>13762</v>
      </c>
      <c r="AQ7495" t="s">
        <v>72</v>
      </c>
      <c r="AR7495" t="s">
        <v>142622</v>
      </c>
      <c r="AS7495" t="s">
        <v>142622</v>
      </c>
      <c r="AT7495" t="s">
        <v>142622</v>
      </c>
    </row>
    <row r="7496" spans="1:46" x14ac:dyDescent="0.25">
      <c r="A7496" t="s">
        <v>299</v>
      </c>
      <c r="B7496" t="s">
        <v>43</v>
      </c>
      <c r="C7496" t="s">
        <v>300</v>
      </c>
      <c r="D7496" t="s">
        <v>301</v>
      </c>
      <c r="E7496" t="s">
        <v>302</v>
      </c>
      <c r="F7496" t="s">
        <v>47</v>
      </c>
      <c r="G7496" t="s">
        <v>48</v>
      </c>
      <c r="H7496" t="s">
        <v>49</v>
      </c>
      <c r="I7496" t="s">
        <v>50</v>
      </c>
      <c r="J7496" t="s">
        <v>52492</v>
      </c>
      <c r="K7496" t="s">
        <v>52493</v>
      </c>
      <c r="L7496" t="s">
        <v>52494</v>
      </c>
      <c r="M7496" t="s">
        <v>148</v>
      </c>
      <c r="N7496" t="s">
        <v>77</v>
      </c>
      <c r="O7496" t="s">
        <v>52495</v>
      </c>
      <c r="P7496" t="s">
        <v>78</v>
      </c>
      <c r="Q7496" t="s">
        <v>79</v>
      </c>
      <c r="R7496" t="s">
        <v>80</v>
      </c>
      <c r="S7496" s="1">
        <v>46021</v>
      </c>
      <c r="T7496" s="1">
        <v>46022</v>
      </c>
      <c r="U7496" s="1">
        <v>46234</v>
      </c>
      <c r="V7496" t="s">
        <v>150</v>
      </c>
      <c r="W7496" t="s">
        <v>7441</v>
      </c>
      <c r="X7496" t="s">
        <v>7442</v>
      </c>
      <c r="Y7496" s="4">
        <v>660589035</v>
      </c>
      <c r="Z7496" t="s">
        <v>66</v>
      </c>
      <c r="AA7496" s="7">
        <v>85733100</v>
      </c>
      <c r="AB7496" t="s">
        <v>52498</v>
      </c>
      <c r="AC7496" s="5">
        <f t="shared" si="117"/>
        <v>0.12978280815696555</v>
      </c>
      <c r="AD7496" t="s">
        <v>52497</v>
      </c>
      <c r="AE7496" t="s">
        <v>66</v>
      </c>
      <c r="AF7496" t="s">
        <v>66</v>
      </c>
      <c r="AG7496" t="s">
        <v>52498</v>
      </c>
      <c r="AH7496" t="s">
        <v>52499</v>
      </c>
      <c r="AI7496" t="s">
        <v>52500</v>
      </c>
      <c r="AJ7496" t="s">
        <v>64</v>
      </c>
      <c r="AK7496">
        <v>0</v>
      </c>
      <c r="AL7496" t="s">
        <v>68</v>
      </c>
      <c r="AM7496" t="s">
        <v>68</v>
      </c>
      <c r="AN7496" t="s">
        <v>52501</v>
      </c>
      <c r="AO7496" t="s">
        <v>52495</v>
      </c>
      <c r="AP7496" t="s">
        <v>223</v>
      </c>
      <c r="AQ7496" t="s">
        <v>72</v>
      </c>
      <c r="AR7496" t="s">
        <v>142622</v>
      </c>
      <c r="AS7496" t="s">
        <v>142622</v>
      </c>
      <c r="AT7496" t="s">
        <v>142622</v>
      </c>
    </row>
    <row r="7497" spans="1:46" x14ac:dyDescent="0.25">
      <c r="A7497" t="s">
        <v>256</v>
      </c>
      <c r="B7497" t="s">
        <v>43</v>
      </c>
      <c r="C7497" t="s">
        <v>84</v>
      </c>
      <c r="D7497" t="s">
        <v>257</v>
      </c>
      <c r="E7497" t="s">
        <v>258</v>
      </c>
      <c r="F7497" t="s">
        <v>47</v>
      </c>
      <c r="G7497" t="s">
        <v>48</v>
      </c>
      <c r="H7497" t="s">
        <v>259</v>
      </c>
      <c r="I7497" t="s">
        <v>260</v>
      </c>
      <c r="J7497" t="s">
        <v>52502</v>
      </c>
      <c r="K7497" t="s">
        <v>52503</v>
      </c>
      <c r="L7497" t="s">
        <v>52504</v>
      </c>
      <c r="M7497" t="s">
        <v>148</v>
      </c>
      <c r="N7497" t="s">
        <v>77</v>
      </c>
      <c r="O7497" t="s">
        <v>184</v>
      </c>
      <c r="P7497" t="s">
        <v>78</v>
      </c>
      <c r="Q7497" t="s">
        <v>79</v>
      </c>
      <c r="R7497" t="s">
        <v>80</v>
      </c>
      <c r="S7497" s="1">
        <v>45647</v>
      </c>
      <c r="T7497" s="1">
        <v>45647</v>
      </c>
      <c r="U7497" s="1">
        <v>46203</v>
      </c>
      <c r="V7497" t="s">
        <v>150</v>
      </c>
      <c r="W7497" t="s">
        <v>52505</v>
      </c>
      <c r="X7497" t="s">
        <v>52506</v>
      </c>
      <c r="Y7497" s="4">
        <v>637209748</v>
      </c>
      <c r="Z7497" t="s">
        <v>66</v>
      </c>
      <c r="AA7497" s="7">
        <v>466817756</v>
      </c>
      <c r="AB7497" t="s">
        <v>52508</v>
      </c>
      <c r="AC7497" s="5">
        <f t="shared" si="117"/>
        <v>0.73259669593127441</v>
      </c>
      <c r="AD7497" t="s">
        <v>52507</v>
      </c>
      <c r="AE7497" t="s">
        <v>66</v>
      </c>
      <c r="AF7497" t="s">
        <v>66</v>
      </c>
      <c r="AG7497" t="s">
        <v>52508</v>
      </c>
      <c r="AH7497" t="s">
        <v>52509</v>
      </c>
      <c r="AI7497" t="s">
        <v>67</v>
      </c>
      <c r="AJ7497" t="s">
        <v>64</v>
      </c>
      <c r="AK7497">
        <v>0</v>
      </c>
      <c r="AL7497" t="s">
        <v>68</v>
      </c>
      <c r="AM7497" t="s">
        <v>68</v>
      </c>
      <c r="AN7497" t="s">
        <v>52510</v>
      </c>
      <c r="AO7497" t="s">
        <v>184</v>
      </c>
      <c r="AP7497" t="s">
        <v>1775</v>
      </c>
      <c r="AQ7497" t="s">
        <v>72</v>
      </c>
      <c r="AR7497" t="s">
        <v>142622</v>
      </c>
      <c r="AS7497" t="s">
        <v>142622</v>
      </c>
      <c r="AT7497" t="s">
        <v>142622</v>
      </c>
    </row>
    <row r="7498" spans="1:46" x14ac:dyDescent="0.25">
      <c r="A7498" t="s">
        <v>142</v>
      </c>
      <c r="B7498" t="s">
        <v>43</v>
      </c>
      <c r="C7498" t="s">
        <v>143</v>
      </c>
      <c r="D7498" t="s">
        <v>60</v>
      </c>
      <c r="E7498" t="s">
        <v>144</v>
      </c>
      <c r="F7498" t="s">
        <v>47</v>
      </c>
      <c r="G7498" t="s">
        <v>48</v>
      </c>
      <c r="H7498" t="s">
        <v>49</v>
      </c>
      <c r="I7498" t="s">
        <v>50</v>
      </c>
      <c r="J7498" t="s">
        <v>52511</v>
      </c>
      <c r="K7498" t="s">
        <v>52512</v>
      </c>
      <c r="L7498" t="s">
        <v>52513</v>
      </c>
      <c r="M7498" t="s">
        <v>148</v>
      </c>
      <c r="N7498" t="s">
        <v>55</v>
      </c>
      <c r="O7498" t="s">
        <v>298</v>
      </c>
      <c r="P7498" t="s">
        <v>57</v>
      </c>
      <c r="Q7498" t="s">
        <v>58</v>
      </c>
      <c r="R7498" t="s">
        <v>59</v>
      </c>
      <c r="S7498" s="1">
        <v>46047</v>
      </c>
      <c r="T7498" s="1">
        <v>46056</v>
      </c>
      <c r="U7498" s="1">
        <v>46361</v>
      </c>
      <c r="V7498" t="s">
        <v>61</v>
      </c>
      <c r="W7498" t="s">
        <v>52514</v>
      </c>
      <c r="X7498" t="s">
        <v>52515</v>
      </c>
      <c r="Y7498" s="4">
        <v>34235474</v>
      </c>
      <c r="Z7498" t="s">
        <v>66</v>
      </c>
      <c r="AA7498" s="6" t="s">
        <v>66</v>
      </c>
      <c r="AB7498" t="s">
        <v>296</v>
      </c>
      <c r="AC7498" s="5">
        <f t="shared" si="117"/>
        <v>0</v>
      </c>
      <c r="AD7498" t="s">
        <v>66</v>
      </c>
      <c r="AE7498" t="s">
        <v>66</v>
      </c>
      <c r="AF7498" t="s">
        <v>66</v>
      </c>
      <c r="AG7498" t="s">
        <v>296</v>
      </c>
      <c r="AH7498" t="s">
        <v>66</v>
      </c>
      <c r="AI7498" t="s">
        <v>67</v>
      </c>
      <c r="AJ7498" t="s">
        <v>64</v>
      </c>
      <c r="AK7498">
        <v>0</v>
      </c>
      <c r="AL7498" t="s">
        <v>68</v>
      </c>
      <c r="AM7498" t="s">
        <v>68</v>
      </c>
      <c r="AN7498" t="s">
        <v>52516</v>
      </c>
      <c r="AO7498" t="s">
        <v>298</v>
      </c>
      <c r="AP7498" t="s">
        <v>255</v>
      </c>
      <c r="AQ7498" t="s">
        <v>72</v>
      </c>
      <c r="AR7498" t="s">
        <v>142622</v>
      </c>
      <c r="AS7498" t="s">
        <v>142622</v>
      </c>
      <c r="AT7498" t="s">
        <v>142622</v>
      </c>
    </row>
    <row r="7499" spans="1:46" x14ac:dyDescent="0.25">
      <c r="A7499" t="s">
        <v>278</v>
      </c>
      <c r="B7499" t="s">
        <v>43</v>
      </c>
      <c r="C7499" t="s">
        <v>279</v>
      </c>
      <c r="D7499" t="s">
        <v>280</v>
      </c>
      <c r="E7499" t="s">
        <v>281</v>
      </c>
      <c r="F7499" t="s">
        <v>47</v>
      </c>
      <c r="G7499" t="s">
        <v>48</v>
      </c>
      <c r="H7499" t="s">
        <v>49</v>
      </c>
      <c r="I7499" t="s">
        <v>50</v>
      </c>
      <c r="J7499" t="s">
        <v>52517</v>
      </c>
      <c r="K7499" t="s">
        <v>52518</v>
      </c>
      <c r="L7499" t="s">
        <v>52519</v>
      </c>
      <c r="M7499" t="s">
        <v>148</v>
      </c>
      <c r="N7499" t="s">
        <v>77</v>
      </c>
      <c r="O7499" t="s">
        <v>222</v>
      </c>
      <c r="P7499" t="s">
        <v>78</v>
      </c>
      <c r="Q7499" t="s">
        <v>79</v>
      </c>
      <c r="R7499" t="s">
        <v>80</v>
      </c>
      <c r="S7499" s="1">
        <v>45648</v>
      </c>
      <c r="T7499" s="1">
        <v>45649</v>
      </c>
      <c r="U7499" s="1">
        <v>46203</v>
      </c>
      <c r="V7499" t="s">
        <v>150</v>
      </c>
      <c r="W7499" t="s">
        <v>52520</v>
      </c>
      <c r="X7499" t="s">
        <v>52521</v>
      </c>
      <c r="Y7499" s="4">
        <v>1026939743</v>
      </c>
      <c r="Z7499" t="s">
        <v>66</v>
      </c>
      <c r="AA7499" s="7">
        <v>918347311</v>
      </c>
      <c r="AB7499" t="s">
        <v>11216</v>
      </c>
      <c r="AC7499" s="5">
        <f t="shared" si="117"/>
        <v>0.89425627672878949</v>
      </c>
      <c r="AD7499" t="s">
        <v>52522</v>
      </c>
      <c r="AE7499" t="s">
        <v>66</v>
      </c>
      <c r="AF7499" t="s">
        <v>66</v>
      </c>
      <c r="AG7499" t="s">
        <v>11216</v>
      </c>
      <c r="AH7499" t="s">
        <v>52523</v>
      </c>
      <c r="AI7499" t="s">
        <v>67</v>
      </c>
      <c r="AJ7499" t="s">
        <v>64</v>
      </c>
      <c r="AK7499">
        <v>0</v>
      </c>
      <c r="AL7499" t="s">
        <v>68</v>
      </c>
      <c r="AM7499" t="s">
        <v>68</v>
      </c>
      <c r="AN7499" t="s">
        <v>52524</v>
      </c>
      <c r="AO7499" t="s">
        <v>222</v>
      </c>
      <c r="AP7499" t="s">
        <v>185</v>
      </c>
      <c r="AQ7499" t="s">
        <v>72</v>
      </c>
      <c r="AR7499" t="s">
        <v>142622</v>
      </c>
      <c r="AS7499" t="s">
        <v>142622</v>
      </c>
      <c r="AT7499" t="s">
        <v>142622</v>
      </c>
    </row>
    <row r="7500" spans="1:46" x14ac:dyDescent="0.25">
      <c r="A7500" t="s">
        <v>42</v>
      </c>
      <c r="B7500" t="s">
        <v>43</v>
      </c>
      <c r="C7500" t="s">
        <v>44</v>
      </c>
      <c r="D7500" t="s">
        <v>45</v>
      </c>
      <c r="E7500" t="s">
        <v>46</v>
      </c>
      <c r="F7500" t="s">
        <v>47</v>
      </c>
      <c r="G7500" t="s">
        <v>48</v>
      </c>
      <c r="H7500" t="s">
        <v>49</v>
      </c>
      <c r="I7500" t="s">
        <v>50</v>
      </c>
      <c r="J7500" t="s">
        <v>52525</v>
      </c>
      <c r="K7500" t="s">
        <v>52526</v>
      </c>
      <c r="L7500" t="s">
        <v>52527</v>
      </c>
      <c r="M7500" t="s">
        <v>148</v>
      </c>
      <c r="N7500" t="s">
        <v>77</v>
      </c>
      <c r="O7500" t="s">
        <v>8637</v>
      </c>
      <c r="P7500" t="s">
        <v>78</v>
      </c>
      <c r="Q7500" t="s">
        <v>79</v>
      </c>
      <c r="R7500" t="s">
        <v>80</v>
      </c>
      <c r="S7500" s="1">
        <v>46048</v>
      </c>
      <c r="T7500" s="1">
        <v>46053</v>
      </c>
      <c r="U7500" s="1">
        <v>46234</v>
      </c>
      <c r="V7500" t="s">
        <v>150</v>
      </c>
      <c r="W7500" t="s">
        <v>52528</v>
      </c>
      <c r="X7500" t="s">
        <v>52529</v>
      </c>
      <c r="Y7500" s="4">
        <v>1417859603</v>
      </c>
      <c r="Z7500" t="s">
        <v>66</v>
      </c>
      <c r="AA7500" s="6" t="s">
        <v>66</v>
      </c>
      <c r="AB7500" t="s">
        <v>52531</v>
      </c>
      <c r="AC7500" s="5">
        <f t="shared" si="117"/>
        <v>0</v>
      </c>
      <c r="AD7500" t="s">
        <v>66</v>
      </c>
      <c r="AE7500" t="s">
        <v>66</v>
      </c>
      <c r="AF7500" t="s">
        <v>66</v>
      </c>
      <c r="AG7500" t="s">
        <v>52530</v>
      </c>
      <c r="AH7500" t="s">
        <v>66</v>
      </c>
      <c r="AI7500" t="s">
        <v>67</v>
      </c>
      <c r="AJ7500" t="s">
        <v>64</v>
      </c>
      <c r="AK7500">
        <v>0</v>
      </c>
      <c r="AL7500" t="s">
        <v>68</v>
      </c>
      <c r="AM7500" t="s">
        <v>68</v>
      </c>
      <c r="AN7500" t="s">
        <v>52532</v>
      </c>
      <c r="AO7500" t="s">
        <v>8637</v>
      </c>
      <c r="AP7500" t="s">
        <v>658</v>
      </c>
      <c r="AQ7500" t="s">
        <v>72</v>
      </c>
      <c r="AR7500" t="s">
        <v>142622</v>
      </c>
      <c r="AS7500" t="s">
        <v>142622</v>
      </c>
      <c r="AT7500" t="s">
        <v>142622</v>
      </c>
    </row>
    <row r="7501" spans="1:46" x14ac:dyDescent="0.25">
      <c r="A7501" t="s">
        <v>737</v>
      </c>
      <c r="B7501" t="s">
        <v>43</v>
      </c>
      <c r="C7501" t="s">
        <v>738</v>
      </c>
      <c r="D7501" t="s">
        <v>60</v>
      </c>
      <c r="E7501" t="s">
        <v>739</v>
      </c>
      <c r="F7501" t="s">
        <v>47</v>
      </c>
      <c r="G7501" t="s">
        <v>48</v>
      </c>
      <c r="H7501" t="s">
        <v>49</v>
      </c>
      <c r="I7501" t="s">
        <v>50</v>
      </c>
      <c r="J7501" t="s">
        <v>52533</v>
      </c>
      <c r="K7501" t="s">
        <v>52534</v>
      </c>
      <c r="L7501" t="s">
        <v>52535</v>
      </c>
      <c r="M7501" t="s">
        <v>54</v>
      </c>
      <c r="N7501" t="s">
        <v>55</v>
      </c>
      <c r="O7501" t="s">
        <v>52536</v>
      </c>
      <c r="P7501" t="s">
        <v>57</v>
      </c>
      <c r="Q7501" t="s">
        <v>58</v>
      </c>
      <c r="R7501" t="s">
        <v>59</v>
      </c>
      <c r="S7501" s="1">
        <v>46022</v>
      </c>
      <c r="T7501" s="1">
        <v>46022</v>
      </c>
      <c r="U7501" s="1">
        <v>46234</v>
      </c>
      <c r="V7501" t="s">
        <v>61</v>
      </c>
      <c r="W7501" t="s">
        <v>52537</v>
      </c>
      <c r="X7501" t="s">
        <v>52538</v>
      </c>
      <c r="Y7501" s="4">
        <v>30811880</v>
      </c>
      <c r="Z7501" t="s">
        <v>66</v>
      </c>
      <c r="AA7501" s="7">
        <v>4380836</v>
      </c>
      <c r="AB7501" t="s">
        <v>898</v>
      </c>
      <c r="AC7501" s="5">
        <f t="shared" si="117"/>
        <v>0.14218009417146893</v>
      </c>
      <c r="AD7501" t="s">
        <v>66</v>
      </c>
      <c r="AE7501" t="s">
        <v>66</v>
      </c>
      <c r="AF7501" t="s">
        <v>66</v>
      </c>
      <c r="AG7501" t="s">
        <v>898</v>
      </c>
      <c r="AH7501" t="s">
        <v>66</v>
      </c>
      <c r="AI7501" t="s">
        <v>67</v>
      </c>
      <c r="AJ7501" t="s">
        <v>64</v>
      </c>
      <c r="AK7501">
        <v>0</v>
      </c>
      <c r="AL7501" t="s">
        <v>68</v>
      </c>
      <c r="AM7501" t="s">
        <v>68</v>
      </c>
      <c r="AN7501" t="s">
        <v>52539</v>
      </c>
      <c r="AO7501" t="s">
        <v>52536</v>
      </c>
      <c r="AP7501" t="s">
        <v>519</v>
      </c>
      <c r="AQ7501" t="s">
        <v>72</v>
      </c>
      <c r="AR7501" t="s">
        <v>142622</v>
      </c>
      <c r="AS7501" t="s">
        <v>142622</v>
      </c>
      <c r="AT7501" t="s">
        <v>142622</v>
      </c>
    </row>
    <row r="7502" spans="1:46" x14ac:dyDescent="0.25">
      <c r="A7502" t="s">
        <v>852</v>
      </c>
      <c r="B7502" t="s">
        <v>853</v>
      </c>
      <c r="C7502" t="s">
        <v>854</v>
      </c>
      <c r="D7502" t="s">
        <v>855</v>
      </c>
      <c r="E7502" t="s">
        <v>856</v>
      </c>
      <c r="F7502" t="s">
        <v>47</v>
      </c>
      <c r="G7502" t="s">
        <v>48</v>
      </c>
      <c r="H7502" t="s">
        <v>49</v>
      </c>
      <c r="I7502" t="s">
        <v>50</v>
      </c>
      <c r="J7502" t="s">
        <v>52540</v>
      </c>
      <c r="K7502" t="s">
        <v>52541</v>
      </c>
      <c r="L7502" t="s">
        <v>52542</v>
      </c>
      <c r="M7502" t="s">
        <v>54</v>
      </c>
      <c r="N7502" t="s">
        <v>55</v>
      </c>
      <c r="O7502" t="s">
        <v>25662</v>
      </c>
      <c r="P7502" t="s">
        <v>57</v>
      </c>
      <c r="Q7502" t="s">
        <v>58</v>
      </c>
      <c r="R7502" t="s">
        <v>59</v>
      </c>
      <c r="S7502" s="1">
        <v>46038</v>
      </c>
      <c r="T7502" s="1">
        <v>46039</v>
      </c>
      <c r="U7502" s="1">
        <v>46265</v>
      </c>
      <c r="V7502" t="s">
        <v>61</v>
      </c>
      <c r="W7502" t="s">
        <v>52543</v>
      </c>
      <c r="X7502" t="s">
        <v>52544</v>
      </c>
      <c r="Y7502" s="4">
        <v>31928287</v>
      </c>
      <c r="Z7502" t="s">
        <v>66</v>
      </c>
      <c r="AA7502" s="6" t="s">
        <v>66</v>
      </c>
      <c r="AB7502" t="s">
        <v>166</v>
      </c>
      <c r="AC7502" s="5">
        <f t="shared" si="117"/>
        <v>0</v>
      </c>
      <c r="AD7502" t="s">
        <v>66</v>
      </c>
      <c r="AE7502" t="s">
        <v>66</v>
      </c>
      <c r="AF7502" t="s">
        <v>66</v>
      </c>
      <c r="AG7502" t="s">
        <v>166</v>
      </c>
      <c r="AH7502" t="s">
        <v>66</v>
      </c>
      <c r="AI7502" t="s">
        <v>67</v>
      </c>
      <c r="AJ7502" t="s">
        <v>64</v>
      </c>
      <c r="AK7502">
        <v>0</v>
      </c>
      <c r="AL7502" t="s">
        <v>68</v>
      </c>
      <c r="AM7502" t="s">
        <v>68</v>
      </c>
      <c r="AN7502" t="s">
        <v>52545</v>
      </c>
      <c r="AO7502" t="s">
        <v>25662</v>
      </c>
      <c r="AP7502" t="s">
        <v>540</v>
      </c>
      <c r="AQ7502" t="s">
        <v>72</v>
      </c>
      <c r="AR7502" t="s">
        <v>142622</v>
      </c>
      <c r="AS7502" t="s">
        <v>142622</v>
      </c>
      <c r="AT7502" t="s">
        <v>142622</v>
      </c>
    </row>
    <row r="7503" spans="1:46" x14ac:dyDescent="0.25">
      <c r="A7503" t="s">
        <v>299</v>
      </c>
      <c r="B7503" t="s">
        <v>43</v>
      </c>
      <c r="C7503" t="s">
        <v>300</v>
      </c>
      <c r="D7503" t="s">
        <v>301</v>
      </c>
      <c r="E7503" t="s">
        <v>302</v>
      </c>
      <c r="F7503" t="s">
        <v>47</v>
      </c>
      <c r="G7503" t="s">
        <v>48</v>
      </c>
      <c r="H7503" t="s">
        <v>49</v>
      </c>
      <c r="I7503" t="s">
        <v>50</v>
      </c>
      <c r="J7503" t="s">
        <v>52546</v>
      </c>
      <c r="K7503" t="s">
        <v>52547</v>
      </c>
      <c r="L7503" t="s">
        <v>52548</v>
      </c>
      <c r="M7503" t="s">
        <v>54</v>
      </c>
      <c r="N7503" t="s">
        <v>77</v>
      </c>
      <c r="O7503" t="s">
        <v>222</v>
      </c>
      <c r="P7503" t="s">
        <v>78</v>
      </c>
      <c r="Q7503" t="s">
        <v>79</v>
      </c>
      <c r="R7503" t="s">
        <v>80</v>
      </c>
      <c r="S7503" s="1">
        <v>46022</v>
      </c>
      <c r="T7503" s="1">
        <v>46022</v>
      </c>
      <c r="U7503" s="1">
        <v>46234</v>
      </c>
      <c r="V7503" t="s">
        <v>150</v>
      </c>
      <c r="W7503" t="s">
        <v>41167</v>
      </c>
      <c r="X7503" t="s">
        <v>41168</v>
      </c>
      <c r="Y7503" s="4">
        <v>843375978</v>
      </c>
      <c r="Z7503" t="s">
        <v>66</v>
      </c>
      <c r="AA7503" s="7">
        <v>545688755</v>
      </c>
      <c r="AB7503" t="s">
        <v>52549</v>
      </c>
      <c r="AC7503" s="5">
        <f t="shared" si="117"/>
        <v>0.64702904663476202</v>
      </c>
      <c r="AD7503" t="s">
        <v>52550</v>
      </c>
      <c r="AE7503" t="s">
        <v>66</v>
      </c>
      <c r="AF7503" t="s">
        <v>66</v>
      </c>
      <c r="AG7503" t="s">
        <v>52549</v>
      </c>
      <c r="AH7503" t="s">
        <v>52551</v>
      </c>
      <c r="AI7503" t="s">
        <v>16580</v>
      </c>
      <c r="AJ7503" t="s">
        <v>64</v>
      </c>
      <c r="AK7503">
        <v>0</v>
      </c>
      <c r="AL7503" t="s">
        <v>68</v>
      </c>
      <c r="AM7503" t="s">
        <v>68</v>
      </c>
      <c r="AN7503" t="s">
        <v>52552</v>
      </c>
      <c r="AO7503" t="s">
        <v>222</v>
      </c>
      <c r="AP7503" t="s">
        <v>519</v>
      </c>
      <c r="AQ7503" t="s">
        <v>72</v>
      </c>
      <c r="AR7503" t="s">
        <v>142622</v>
      </c>
      <c r="AS7503" t="s">
        <v>142622</v>
      </c>
      <c r="AT7503" t="s">
        <v>142622</v>
      </c>
    </row>
    <row r="7504" spans="1:46" x14ac:dyDescent="0.25">
      <c r="A7504" t="s">
        <v>142</v>
      </c>
      <c r="B7504" t="s">
        <v>43</v>
      </c>
      <c r="C7504" t="s">
        <v>143</v>
      </c>
      <c r="D7504" t="s">
        <v>60</v>
      </c>
      <c r="E7504" t="s">
        <v>144</v>
      </c>
      <c r="F7504" t="s">
        <v>47</v>
      </c>
      <c r="G7504" t="s">
        <v>48</v>
      </c>
      <c r="H7504" t="s">
        <v>49</v>
      </c>
      <c r="I7504" t="s">
        <v>50</v>
      </c>
      <c r="J7504" t="s">
        <v>52553</v>
      </c>
      <c r="K7504" t="s">
        <v>52554</v>
      </c>
      <c r="L7504" t="s">
        <v>52555</v>
      </c>
      <c r="M7504" t="s">
        <v>148</v>
      </c>
      <c r="N7504" t="s">
        <v>77</v>
      </c>
      <c r="O7504" t="s">
        <v>52560</v>
      </c>
      <c r="P7504" t="s">
        <v>78</v>
      </c>
      <c r="Q7504" t="s">
        <v>79</v>
      </c>
      <c r="R7504" t="s">
        <v>80</v>
      </c>
      <c r="S7504" s="1">
        <v>45648</v>
      </c>
      <c r="T7504" s="1">
        <v>45648</v>
      </c>
      <c r="U7504" s="1">
        <v>46203</v>
      </c>
      <c r="V7504" t="s">
        <v>150</v>
      </c>
      <c r="W7504" t="s">
        <v>52556</v>
      </c>
      <c r="X7504" t="s">
        <v>52557</v>
      </c>
      <c r="Y7504" s="4">
        <v>1912790015</v>
      </c>
      <c r="Z7504" t="s">
        <v>66</v>
      </c>
      <c r="AA7504" s="6" t="s">
        <v>66</v>
      </c>
      <c r="AB7504" t="s">
        <v>52558</v>
      </c>
      <c r="AC7504" s="5">
        <f t="shared" si="117"/>
        <v>0</v>
      </c>
      <c r="AD7504" t="s">
        <v>66</v>
      </c>
      <c r="AE7504" t="s">
        <v>66</v>
      </c>
      <c r="AF7504" t="s">
        <v>66</v>
      </c>
      <c r="AG7504" t="s">
        <v>52558</v>
      </c>
      <c r="AH7504" t="s">
        <v>66</v>
      </c>
      <c r="AI7504" t="s">
        <v>67</v>
      </c>
      <c r="AJ7504" t="s">
        <v>64</v>
      </c>
      <c r="AK7504">
        <v>0</v>
      </c>
      <c r="AL7504" t="s">
        <v>68</v>
      </c>
      <c r="AM7504" t="s">
        <v>68</v>
      </c>
      <c r="AN7504" t="s">
        <v>52559</v>
      </c>
      <c r="AO7504" t="s">
        <v>52560</v>
      </c>
      <c r="AP7504" t="s">
        <v>1340</v>
      </c>
      <c r="AQ7504" t="s">
        <v>72</v>
      </c>
      <c r="AR7504" t="s">
        <v>142622</v>
      </c>
      <c r="AS7504" t="s">
        <v>142622</v>
      </c>
      <c r="AT7504" t="s">
        <v>142622</v>
      </c>
    </row>
    <row r="7505" spans="1:46" x14ac:dyDescent="0.25">
      <c r="A7505" t="s">
        <v>407</v>
      </c>
      <c r="B7505" t="s">
        <v>43</v>
      </c>
      <c r="C7505" t="s">
        <v>408</v>
      </c>
      <c r="D7505" t="s">
        <v>409</v>
      </c>
      <c r="E7505" t="s">
        <v>410</v>
      </c>
      <c r="F7505" t="s">
        <v>47</v>
      </c>
      <c r="G7505" t="s">
        <v>48</v>
      </c>
      <c r="H7505" t="s">
        <v>49</v>
      </c>
      <c r="I7505" t="s">
        <v>50</v>
      </c>
      <c r="J7505" t="s">
        <v>52561</v>
      </c>
      <c r="K7505" t="s">
        <v>52562</v>
      </c>
      <c r="L7505" t="s">
        <v>52563</v>
      </c>
      <c r="M7505" t="s">
        <v>148</v>
      </c>
      <c r="N7505" t="s">
        <v>55</v>
      </c>
      <c r="O7505" t="s">
        <v>4577</v>
      </c>
      <c r="P7505" t="s">
        <v>57</v>
      </c>
      <c r="Q7505" t="s">
        <v>58</v>
      </c>
      <c r="R7505" t="s">
        <v>59</v>
      </c>
      <c r="S7505" s="1">
        <v>46052</v>
      </c>
      <c r="T7505" s="1">
        <v>46055</v>
      </c>
      <c r="U7505" s="1">
        <v>46361</v>
      </c>
      <c r="V7505" t="s">
        <v>61</v>
      </c>
      <c r="W7505" t="s">
        <v>52564</v>
      </c>
      <c r="X7505" t="s">
        <v>52565</v>
      </c>
      <c r="Y7505" s="4">
        <v>32774075</v>
      </c>
      <c r="Z7505" t="s">
        <v>66</v>
      </c>
      <c r="AA7505" s="6" t="s">
        <v>66</v>
      </c>
      <c r="AB7505" t="s">
        <v>1278</v>
      </c>
      <c r="AC7505" s="5">
        <f t="shared" si="117"/>
        <v>0</v>
      </c>
      <c r="AD7505" t="s">
        <v>66</v>
      </c>
      <c r="AE7505" t="s">
        <v>66</v>
      </c>
      <c r="AF7505" t="s">
        <v>66</v>
      </c>
      <c r="AG7505" t="s">
        <v>1278</v>
      </c>
      <c r="AH7505" t="s">
        <v>1278</v>
      </c>
      <c r="AI7505" t="s">
        <v>67</v>
      </c>
      <c r="AJ7505" t="s">
        <v>64</v>
      </c>
      <c r="AK7505">
        <v>0</v>
      </c>
      <c r="AL7505" t="s">
        <v>68</v>
      </c>
      <c r="AM7505" t="s">
        <v>68</v>
      </c>
      <c r="AN7505" t="s">
        <v>52566</v>
      </c>
      <c r="AO7505" t="s">
        <v>4577</v>
      </c>
      <c r="AP7505" t="s">
        <v>350</v>
      </c>
      <c r="AQ7505" t="s">
        <v>72</v>
      </c>
      <c r="AR7505" t="s">
        <v>142622</v>
      </c>
      <c r="AS7505" t="s">
        <v>142622</v>
      </c>
      <c r="AT7505" t="s">
        <v>142622</v>
      </c>
    </row>
    <row r="7506" spans="1:46" x14ac:dyDescent="0.25">
      <c r="A7506" t="s">
        <v>667</v>
      </c>
      <c r="B7506" t="s">
        <v>43</v>
      </c>
      <c r="C7506" t="s">
        <v>668</v>
      </c>
      <c r="D7506" t="s">
        <v>668</v>
      </c>
      <c r="E7506" t="s">
        <v>669</v>
      </c>
      <c r="F7506" t="s">
        <v>47</v>
      </c>
      <c r="G7506" t="s">
        <v>48</v>
      </c>
      <c r="H7506" t="s">
        <v>49</v>
      </c>
      <c r="I7506" t="s">
        <v>50</v>
      </c>
      <c r="J7506" t="s">
        <v>52567</v>
      </c>
      <c r="K7506" t="s">
        <v>52568</v>
      </c>
      <c r="L7506" t="s">
        <v>52569</v>
      </c>
      <c r="M7506" t="s">
        <v>54</v>
      </c>
      <c r="N7506" t="s">
        <v>55</v>
      </c>
      <c r="O7506" t="s">
        <v>840</v>
      </c>
      <c r="P7506" t="s">
        <v>57</v>
      </c>
      <c r="Q7506" t="s">
        <v>58</v>
      </c>
      <c r="R7506" t="s">
        <v>59</v>
      </c>
      <c r="S7506" s="1">
        <v>46052</v>
      </c>
      <c r="T7506" s="1">
        <v>46052</v>
      </c>
      <c r="U7506" s="1">
        <v>46356</v>
      </c>
      <c r="V7506" t="s">
        <v>61</v>
      </c>
      <c r="W7506" t="s">
        <v>52570</v>
      </c>
      <c r="X7506" t="s">
        <v>52571</v>
      </c>
      <c r="Y7506" s="4">
        <v>42227734</v>
      </c>
      <c r="Z7506" t="s">
        <v>66</v>
      </c>
      <c r="AA7506" s="6" t="s">
        <v>66</v>
      </c>
      <c r="AB7506" t="s">
        <v>65</v>
      </c>
      <c r="AC7506" s="5">
        <f t="shared" si="117"/>
        <v>0</v>
      </c>
      <c r="AD7506" t="s">
        <v>66</v>
      </c>
      <c r="AE7506" t="s">
        <v>66</v>
      </c>
      <c r="AF7506" t="s">
        <v>66</v>
      </c>
      <c r="AG7506" t="s">
        <v>65</v>
      </c>
      <c r="AH7506" t="s">
        <v>66</v>
      </c>
      <c r="AI7506" t="s">
        <v>67</v>
      </c>
      <c r="AJ7506" t="s">
        <v>64</v>
      </c>
      <c r="AK7506">
        <v>0</v>
      </c>
      <c r="AL7506" t="s">
        <v>68</v>
      </c>
      <c r="AM7506" t="s">
        <v>68</v>
      </c>
      <c r="AN7506" t="s">
        <v>52572</v>
      </c>
      <c r="AO7506" t="s">
        <v>840</v>
      </c>
      <c r="AP7506" t="s">
        <v>1049</v>
      </c>
      <c r="AQ7506" t="s">
        <v>72</v>
      </c>
      <c r="AR7506" t="s">
        <v>142622</v>
      </c>
      <c r="AS7506" t="s">
        <v>142622</v>
      </c>
      <c r="AT7506" t="s">
        <v>142622</v>
      </c>
    </row>
    <row r="7507" spans="1:46" x14ac:dyDescent="0.25">
      <c r="A7507" t="s">
        <v>83</v>
      </c>
      <c r="B7507" t="s">
        <v>43</v>
      </c>
      <c r="C7507" t="s">
        <v>84</v>
      </c>
      <c r="D7507" t="s">
        <v>60</v>
      </c>
      <c r="E7507" t="s">
        <v>85</v>
      </c>
      <c r="F7507" t="s">
        <v>47</v>
      </c>
      <c r="G7507" t="s">
        <v>86</v>
      </c>
      <c r="H7507" t="s">
        <v>49</v>
      </c>
      <c r="I7507" t="s">
        <v>50</v>
      </c>
      <c r="J7507" t="s">
        <v>52573</v>
      </c>
      <c r="K7507" t="s">
        <v>52574</v>
      </c>
      <c r="L7507" t="s">
        <v>52575</v>
      </c>
      <c r="M7507" t="s">
        <v>54</v>
      </c>
      <c r="N7507" t="s">
        <v>55</v>
      </c>
      <c r="O7507" t="s">
        <v>51947</v>
      </c>
      <c r="P7507" t="s">
        <v>57</v>
      </c>
      <c r="Q7507" t="s">
        <v>58</v>
      </c>
      <c r="R7507" t="s">
        <v>59</v>
      </c>
      <c r="S7507" s="1">
        <v>46029</v>
      </c>
      <c r="T7507" s="1">
        <v>46049</v>
      </c>
      <c r="U7507" s="1">
        <v>46387</v>
      </c>
      <c r="V7507" t="s">
        <v>61</v>
      </c>
      <c r="W7507" t="s">
        <v>52576</v>
      </c>
      <c r="X7507" t="s">
        <v>52577</v>
      </c>
      <c r="Y7507" s="4">
        <v>96636098</v>
      </c>
      <c r="Z7507" t="s">
        <v>66</v>
      </c>
      <c r="AA7507" s="6" t="s">
        <v>66</v>
      </c>
      <c r="AB7507" t="s">
        <v>52578</v>
      </c>
      <c r="AC7507" s="5">
        <f t="shared" si="117"/>
        <v>0</v>
      </c>
      <c r="AD7507" t="s">
        <v>66</v>
      </c>
      <c r="AE7507" t="s">
        <v>66</v>
      </c>
      <c r="AF7507" t="s">
        <v>66</v>
      </c>
      <c r="AG7507" t="s">
        <v>52578</v>
      </c>
      <c r="AH7507" t="s">
        <v>66</v>
      </c>
      <c r="AI7507" t="s">
        <v>67</v>
      </c>
      <c r="AJ7507" t="s">
        <v>64</v>
      </c>
      <c r="AK7507">
        <v>0</v>
      </c>
      <c r="AL7507" t="s">
        <v>68</v>
      </c>
      <c r="AM7507" t="s">
        <v>68</v>
      </c>
      <c r="AN7507" t="s">
        <v>52579</v>
      </c>
      <c r="AO7507" t="s">
        <v>51947</v>
      </c>
      <c r="AP7507" t="s">
        <v>389</v>
      </c>
      <c r="AQ7507" t="s">
        <v>72</v>
      </c>
      <c r="AR7507" t="s">
        <v>142622</v>
      </c>
      <c r="AS7507" t="s">
        <v>142622</v>
      </c>
      <c r="AT7507" t="s">
        <v>142622</v>
      </c>
    </row>
    <row r="7508" spans="1:46" x14ac:dyDescent="0.25">
      <c r="A7508" t="s">
        <v>83</v>
      </c>
      <c r="B7508" t="s">
        <v>43</v>
      </c>
      <c r="C7508" t="s">
        <v>84</v>
      </c>
      <c r="D7508" t="s">
        <v>60</v>
      </c>
      <c r="E7508" t="s">
        <v>85</v>
      </c>
      <c r="F7508" t="s">
        <v>47</v>
      </c>
      <c r="G7508" t="s">
        <v>86</v>
      </c>
      <c r="H7508" t="s">
        <v>49</v>
      </c>
      <c r="I7508" t="s">
        <v>50</v>
      </c>
      <c r="J7508" t="s">
        <v>52580</v>
      </c>
      <c r="K7508" t="s">
        <v>52581</v>
      </c>
      <c r="L7508" t="s">
        <v>52582</v>
      </c>
      <c r="M7508" t="s">
        <v>54</v>
      </c>
      <c r="N7508" t="s">
        <v>55</v>
      </c>
      <c r="O7508" t="s">
        <v>52583</v>
      </c>
      <c r="P7508" t="s">
        <v>57</v>
      </c>
      <c r="Q7508" t="s">
        <v>58</v>
      </c>
      <c r="R7508" t="s">
        <v>59</v>
      </c>
      <c r="S7508" s="1">
        <v>46030</v>
      </c>
      <c r="T7508" s="1">
        <v>46045</v>
      </c>
      <c r="U7508" s="1">
        <v>46387</v>
      </c>
      <c r="V7508" t="s">
        <v>61</v>
      </c>
      <c r="W7508" t="s">
        <v>52584</v>
      </c>
      <c r="X7508" t="s">
        <v>52585</v>
      </c>
      <c r="Y7508" s="4">
        <v>107122500</v>
      </c>
      <c r="Z7508" t="s">
        <v>66</v>
      </c>
      <c r="AA7508" s="7">
        <v>23287500</v>
      </c>
      <c r="AB7508" t="s">
        <v>10191</v>
      </c>
      <c r="AC7508" s="5">
        <f t="shared" si="117"/>
        <v>0.21739130434782608</v>
      </c>
      <c r="AD7508" t="s">
        <v>3964</v>
      </c>
      <c r="AE7508" t="s">
        <v>66</v>
      </c>
      <c r="AF7508" t="s">
        <v>66</v>
      </c>
      <c r="AG7508" t="s">
        <v>10191</v>
      </c>
      <c r="AH7508" t="s">
        <v>66</v>
      </c>
      <c r="AI7508" t="s">
        <v>67</v>
      </c>
      <c r="AJ7508" t="s">
        <v>64</v>
      </c>
      <c r="AK7508">
        <v>0</v>
      </c>
      <c r="AL7508" t="s">
        <v>68</v>
      </c>
      <c r="AM7508" t="s">
        <v>68</v>
      </c>
      <c r="AN7508" t="s">
        <v>52587</v>
      </c>
      <c r="AO7508" t="s">
        <v>52583</v>
      </c>
      <c r="AP7508" t="s">
        <v>389</v>
      </c>
      <c r="AQ7508" t="s">
        <v>72</v>
      </c>
      <c r="AR7508" t="s">
        <v>142622</v>
      </c>
      <c r="AS7508" t="s">
        <v>142622</v>
      </c>
      <c r="AT7508" t="s">
        <v>142622</v>
      </c>
    </row>
    <row r="7509" spans="1:46" x14ac:dyDescent="0.25">
      <c r="A7509" t="s">
        <v>42</v>
      </c>
      <c r="B7509" t="s">
        <v>43</v>
      </c>
      <c r="C7509" t="s">
        <v>44</v>
      </c>
      <c r="D7509" t="s">
        <v>45</v>
      </c>
      <c r="E7509" t="s">
        <v>46</v>
      </c>
      <c r="F7509" t="s">
        <v>47</v>
      </c>
      <c r="G7509" t="s">
        <v>48</v>
      </c>
      <c r="H7509" t="s">
        <v>49</v>
      </c>
      <c r="I7509" t="s">
        <v>50</v>
      </c>
      <c r="J7509" t="s">
        <v>52588</v>
      </c>
      <c r="K7509" t="s">
        <v>52589</v>
      </c>
      <c r="L7509" t="s">
        <v>52590</v>
      </c>
      <c r="M7509" t="s">
        <v>148</v>
      </c>
      <c r="N7509" t="s">
        <v>77</v>
      </c>
      <c r="O7509" t="s">
        <v>222</v>
      </c>
      <c r="P7509" t="s">
        <v>78</v>
      </c>
      <c r="Q7509" t="s">
        <v>79</v>
      </c>
      <c r="R7509" t="s">
        <v>80</v>
      </c>
      <c r="S7509" s="1">
        <v>45652</v>
      </c>
      <c r="T7509" s="1">
        <v>45653</v>
      </c>
      <c r="U7509" s="1">
        <v>46203</v>
      </c>
      <c r="V7509" t="s">
        <v>150</v>
      </c>
      <c r="W7509" t="s">
        <v>52591</v>
      </c>
      <c r="X7509" t="s">
        <v>52592</v>
      </c>
      <c r="Y7509" s="4">
        <v>772310773</v>
      </c>
      <c r="Z7509" t="s">
        <v>66</v>
      </c>
      <c r="AA7509" s="6" t="s">
        <v>66</v>
      </c>
      <c r="AB7509" t="s">
        <v>52593</v>
      </c>
      <c r="AC7509" s="5">
        <f t="shared" si="117"/>
        <v>0</v>
      </c>
      <c r="AD7509" t="s">
        <v>66</v>
      </c>
      <c r="AE7509" t="s">
        <v>66</v>
      </c>
      <c r="AF7509" t="s">
        <v>66</v>
      </c>
      <c r="AG7509" t="s">
        <v>52593</v>
      </c>
      <c r="AH7509" t="s">
        <v>66</v>
      </c>
      <c r="AI7509" t="s">
        <v>67</v>
      </c>
      <c r="AJ7509" t="s">
        <v>64</v>
      </c>
      <c r="AK7509">
        <v>0</v>
      </c>
      <c r="AL7509" t="s">
        <v>68</v>
      </c>
      <c r="AM7509" t="s">
        <v>68</v>
      </c>
      <c r="AN7509" t="s">
        <v>52594</v>
      </c>
      <c r="AO7509" t="s">
        <v>222</v>
      </c>
      <c r="AP7509" t="s">
        <v>52595</v>
      </c>
      <c r="AQ7509" t="s">
        <v>72</v>
      </c>
      <c r="AR7509" t="s">
        <v>142622</v>
      </c>
      <c r="AS7509" t="s">
        <v>142622</v>
      </c>
      <c r="AT7509" t="s">
        <v>142622</v>
      </c>
    </row>
    <row r="7510" spans="1:46" x14ac:dyDescent="0.25">
      <c r="A7510" t="s">
        <v>530</v>
      </c>
      <c r="B7510" t="s">
        <v>43</v>
      </c>
      <c r="C7510" t="s">
        <v>84</v>
      </c>
      <c r="D7510" t="s">
        <v>60</v>
      </c>
      <c r="E7510" t="s">
        <v>85</v>
      </c>
      <c r="F7510" t="s">
        <v>47</v>
      </c>
      <c r="G7510" t="s">
        <v>274</v>
      </c>
      <c r="H7510" t="s">
        <v>49</v>
      </c>
      <c r="I7510" t="s">
        <v>50</v>
      </c>
      <c r="J7510" t="s">
        <v>52596</v>
      </c>
      <c r="K7510" t="s">
        <v>52597</v>
      </c>
      <c r="L7510" t="s">
        <v>52598</v>
      </c>
      <c r="M7510" t="s">
        <v>148</v>
      </c>
      <c r="N7510" t="s">
        <v>55</v>
      </c>
      <c r="O7510" t="s">
        <v>765</v>
      </c>
      <c r="P7510" t="s">
        <v>57</v>
      </c>
      <c r="Q7510" t="s">
        <v>58</v>
      </c>
      <c r="R7510" t="s">
        <v>59</v>
      </c>
      <c r="S7510" s="1">
        <v>46052</v>
      </c>
      <c r="T7510" s="1">
        <v>46066</v>
      </c>
      <c r="U7510" s="1">
        <v>46361</v>
      </c>
      <c r="V7510" t="s">
        <v>61</v>
      </c>
      <c r="W7510" t="s">
        <v>52599</v>
      </c>
      <c r="X7510" t="s">
        <v>52600</v>
      </c>
      <c r="Y7510" s="4">
        <v>35244326</v>
      </c>
      <c r="Z7510" t="s">
        <v>66</v>
      </c>
      <c r="AA7510" s="6" t="s">
        <v>66</v>
      </c>
      <c r="AB7510" t="s">
        <v>345</v>
      </c>
      <c r="AC7510" s="5">
        <f t="shared" si="117"/>
        <v>0</v>
      </c>
      <c r="AD7510" t="s">
        <v>66</v>
      </c>
      <c r="AE7510" t="s">
        <v>66</v>
      </c>
      <c r="AF7510" t="s">
        <v>66</v>
      </c>
      <c r="AG7510" t="s">
        <v>345</v>
      </c>
      <c r="AH7510" t="s">
        <v>66</v>
      </c>
      <c r="AI7510" t="s">
        <v>67</v>
      </c>
      <c r="AJ7510" t="s">
        <v>64</v>
      </c>
      <c r="AK7510">
        <v>0</v>
      </c>
      <c r="AL7510" t="s">
        <v>68</v>
      </c>
      <c r="AM7510" t="s">
        <v>68</v>
      </c>
      <c r="AN7510" t="s">
        <v>52601</v>
      </c>
      <c r="AO7510" t="s">
        <v>765</v>
      </c>
      <c r="AP7510" t="s">
        <v>350</v>
      </c>
      <c r="AQ7510" t="s">
        <v>72</v>
      </c>
      <c r="AR7510" t="s">
        <v>142622</v>
      </c>
      <c r="AS7510" t="s">
        <v>142622</v>
      </c>
      <c r="AT7510" t="s">
        <v>142622</v>
      </c>
    </row>
    <row r="7511" spans="1:46" x14ac:dyDescent="0.25">
      <c r="A7511" t="s">
        <v>171</v>
      </c>
      <c r="B7511" t="s">
        <v>172</v>
      </c>
      <c r="C7511" t="s">
        <v>173</v>
      </c>
      <c r="D7511" t="s">
        <v>174</v>
      </c>
      <c r="E7511" t="s">
        <v>175</v>
      </c>
      <c r="F7511" t="s">
        <v>47</v>
      </c>
      <c r="G7511" t="s">
        <v>48</v>
      </c>
      <c r="H7511" t="s">
        <v>49</v>
      </c>
      <c r="I7511" t="s">
        <v>50</v>
      </c>
      <c r="J7511" t="s">
        <v>52602</v>
      </c>
      <c r="K7511" t="s">
        <v>52603</v>
      </c>
      <c r="L7511" t="s">
        <v>52604</v>
      </c>
      <c r="M7511" t="s">
        <v>54</v>
      </c>
      <c r="N7511" t="s">
        <v>55</v>
      </c>
      <c r="O7511" t="s">
        <v>836</v>
      </c>
      <c r="P7511" t="s">
        <v>57</v>
      </c>
      <c r="Q7511" t="s">
        <v>58</v>
      </c>
      <c r="R7511" t="s">
        <v>59</v>
      </c>
      <c r="S7511" s="1">
        <v>46047</v>
      </c>
      <c r="T7511" s="1">
        <v>46062</v>
      </c>
      <c r="U7511" s="1">
        <v>46361</v>
      </c>
      <c r="V7511" t="s">
        <v>61</v>
      </c>
      <c r="W7511" t="s">
        <v>52605</v>
      </c>
      <c r="X7511" t="s">
        <v>52606</v>
      </c>
      <c r="Y7511" s="4">
        <v>27080360</v>
      </c>
      <c r="Z7511" t="s">
        <v>66</v>
      </c>
      <c r="AA7511" s="7">
        <v>4661374</v>
      </c>
      <c r="AB7511" t="s">
        <v>651</v>
      </c>
      <c r="AC7511" s="5">
        <f t="shared" si="117"/>
        <v>0.17213116812331888</v>
      </c>
      <c r="AD7511" t="s">
        <v>66</v>
      </c>
      <c r="AE7511" t="s">
        <v>66</v>
      </c>
      <c r="AF7511" t="s">
        <v>66</v>
      </c>
      <c r="AG7511" t="s">
        <v>651</v>
      </c>
      <c r="AH7511" t="s">
        <v>651</v>
      </c>
      <c r="AI7511" t="s">
        <v>67</v>
      </c>
      <c r="AJ7511" t="s">
        <v>64</v>
      </c>
      <c r="AK7511">
        <v>0</v>
      </c>
      <c r="AL7511" t="s">
        <v>68</v>
      </c>
      <c r="AM7511" t="s">
        <v>68</v>
      </c>
      <c r="AN7511" t="s">
        <v>52607</v>
      </c>
      <c r="AO7511" t="s">
        <v>836</v>
      </c>
      <c r="AP7511" t="s">
        <v>350</v>
      </c>
      <c r="AQ7511" t="s">
        <v>72</v>
      </c>
      <c r="AR7511" t="s">
        <v>142622</v>
      </c>
      <c r="AS7511" t="s">
        <v>142622</v>
      </c>
      <c r="AT7511" t="s">
        <v>142622</v>
      </c>
    </row>
    <row r="7512" spans="1:46" x14ac:dyDescent="0.25">
      <c r="A7512" t="s">
        <v>703</v>
      </c>
      <c r="B7512" t="s">
        <v>43</v>
      </c>
      <c r="C7512" t="s">
        <v>420</v>
      </c>
      <c r="D7512" t="s">
        <v>704</v>
      </c>
      <c r="E7512" t="s">
        <v>705</v>
      </c>
      <c r="F7512" t="s">
        <v>47</v>
      </c>
      <c r="G7512" t="s">
        <v>48</v>
      </c>
      <c r="H7512" t="s">
        <v>49</v>
      </c>
      <c r="I7512" t="s">
        <v>50</v>
      </c>
      <c r="J7512" t="s">
        <v>52608</v>
      </c>
      <c r="K7512" t="s">
        <v>52609</v>
      </c>
      <c r="L7512" t="s">
        <v>52610</v>
      </c>
      <c r="M7512" t="s">
        <v>54</v>
      </c>
      <c r="N7512" t="s">
        <v>55</v>
      </c>
      <c r="O7512" t="s">
        <v>52614</v>
      </c>
      <c r="P7512" t="s">
        <v>57</v>
      </c>
      <c r="Q7512" t="s">
        <v>58</v>
      </c>
      <c r="R7512" t="s">
        <v>59</v>
      </c>
      <c r="S7512" s="1">
        <v>46044</v>
      </c>
      <c r="T7512" s="1">
        <v>46048</v>
      </c>
      <c r="U7512" s="1">
        <v>46265</v>
      </c>
      <c r="V7512" t="s">
        <v>61</v>
      </c>
      <c r="W7512" t="s">
        <v>52611</v>
      </c>
      <c r="X7512" t="s">
        <v>52612</v>
      </c>
      <c r="Y7512" s="4">
        <v>33385662</v>
      </c>
      <c r="Z7512" t="s">
        <v>66</v>
      </c>
      <c r="AA7512" s="7">
        <v>10361067</v>
      </c>
      <c r="AB7512" t="s">
        <v>3981</v>
      </c>
      <c r="AC7512" s="5">
        <f t="shared" si="117"/>
        <v>0.31034481209328724</v>
      </c>
      <c r="AD7512" t="s">
        <v>66</v>
      </c>
      <c r="AE7512" t="s">
        <v>66</v>
      </c>
      <c r="AF7512" t="s">
        <v>66</v>
      </c>
      <c r="AG7512" t="s">
        <v>3981</v>
      </c>
      <c r="AH7512" t="s">
        <v>66</v>
      </c>
      <c r="AI7512" t="s">
        <v>67</v>
      </c>
      <c r="AJ7512" t="s">
        <v>64</v>
      </c>
      <c r="AK7512">
        <v>0</v>
      </c>
      <c r="AL7512" t="s">
        <v>68</v>
      </c>
      <c r="AM7512" t="s">
        <v>68</v>
      </c>
      <c r="AN7512" t="s">
        <v>52613</v>
      </c>
      <c r="AO7512" t="s">
        <v>52614</v>
      </c>
      <c r="AP7512" t="s">
        <v>2299</v>
      </c>
      <c r="AQ7512" t="s">
        <v>72</v>
      </c>
      <c r="AR7512" t="s">
        <v>142622</v>
      </c>
      <c r="AS7512" t="s">
        <v>142622</v>
      </c>
      <c r="AT7512" t="s">
        <v>142622</v>
      </c>
    </row>
    <row r="7513" spans="1:46" x14ac:dyDescent="0.25">
      <c r="A7513" t="s">
        <v>451</v>
      </c>
      <c r="B7513" t="s">
        <v>43</v>
      </c>
      <c r="C7513" t="s">
        <v>452</v>
      </c>
      <c r="D7513" t="s">
        <v>453</v>
      </c>
      <c r="E7513" t="s">
        <v>454</v>
      </c>
      <c r="F7513" t="s">
        <v>47</v>
      </c>
      <c r="G7513" t="s">
        <v>48</v>
      </c>
      <c r="H7513" t="s">
        <v>49</v>
      </c>
      <c r="I7513" t="s">
        <v>50</v>
      </c>
      <c r="J7513" t="s">
        <v>52615</v>
      </c>
      <c r="K7513" t="s">
        <v>52616</v>
      </c>
      <c r="L7513" t="s">
        <v>52617</v>
      </c>
      <c r="M7513" t="s">
        <v>148</v>
      </c>
      <c r="N7513" t="s">
        <v>77</v>
      </c>
      <c r="O7513" t="s">
        <v>52622</v>
      </c>
      <c r="P7513" t="s">
        <v>78</v>
      </c>
      <c r="Q7513" t="s">
        <v>79</v>
      </c>
      <c r="R7513" t="s">
        <v>80</v>
      </c>
      <c r="S7513" s="1">
        <v>46022</v>
      </c>
      <c r="T7513" s="1">
        <v>46022</v>
      </c>
      <c r="U7513" s="1">
        <v>46234</v>
      </c>
      <c r="V7513" t="s">
        <v>150</v>
      </c>
      <c r="W7513" t="s">
        <v>52618</v>
      </c>
      <c r="X7513" t="s">
        <v>52619</v>
      </c>
      <c r="Y7513" s="4">
        <v>348714285</v>
      </c>
      <c r="Z7513" t="s">
        <v>66</v>
      </c>
      <c r="AA7513" s="6" t="s">
        <v>66</v>
      </c>
      <c r="AB7513" t="s">
        <v>52620</v>
      </c>
      <c r="AC7513" s="5">
        <f t="shared" si="117"/>
        <v>0</v>
      </c>
      <c r="AD7513" t="s">
        <v>66</v>
      </c>
      <c r="AE7513" t="s">
        <v>66</v>
      </c>
      <c r="AF7513" t="s">
        <v>66</v>
      </c>
      <c r="AG7513" t="s">
        <v>52620</v>
      </c>
      <c r="AH7513" t="s">
        <v>66</v>
      </c>
      <c r="AI7513" t="s">
        <v>67</v>
      </c>
      <c r="AJ7513" t="s">
        <v>64</v>
      </c>
      <c r="AK7513">
        <v>0</v>
      </c>
      <c r="AL7513" t="s">
        <v>68</v>
      </c>
      <c r="AM7513" t="s">
        <v>68</v>
      </c>
      <c r="AN7513" t="s">
        <v>52621</v>
      </c>
      <c r="AO7513" t="s">
        <v>52622</v>
      </c>
      <c r="AP7513" t="s">
        <v>736</v>
      </c>
      <c r="AQ7513" t="s">
        <v>72</v>
      </c>
      <c r="AR7513" t="s">
        <v>142622</v>
      </c>
      <c r="AS7513" t="s">
        <v>142622</v>
      </c>
      <c r="AT7513" t="s">
        <v>142622</v>
      </c>
    </row>
    <row r="7514" spans="1:46" x14ac:dyDescent="0.25">
      <c r="A7514" t="s">
        <v>186</v>
      </c>
      <c r="B7514" t="s">
        <v>43</v>
      </c>
      <c r="C7514" t="s">
        <v>187</v>
      </c>
      <c r="D7514" t="s">
        <v>60</v>
      </c>
      <c r="E7514" t="s">
        <v>188</v>
      </c>
      <c r="F7514" t="s">
        <v>47</v>
      </c>
      <c r="G7514" t="s">
        <v>48</v>
      </c>
      <c r="H7514" t="s">
        <v>49</v>
      </c>
      <c r="I7514" t="s">
        <v>50</v>
      </c>
      <c r="J7514" t="s">
        <v>52623</v>
      </c>
      <c r="K7514" t="s">
        <v>52624</v>
      </c>
      <c r="L7514" t="s">
        <v>52625</v>
      </c>
      <c r="M7514" t="s">
        <v>148</v>
      </c>
      <c r="N7514" t="s">
        <v>55</v>
      </c>
      <c r="O7514" t="s">
        <v>52626</v>
      </c>
      <c r="P7514" t="s">
        <v>57</v>
      </c>
      <c r="Q7514" t="s">
        <v>58</v>
      </c>
      <c r="R7514" t="s">
        <v>59</v>
      </c>
      <c r="S7514" s="1">
        <v>46018</v>
      </c>
      <c r="T7514" s="1">
        <v>46022</v>
      </c>
      <c r="U7514" s="1">
        <v>46234</v>
      </c>
      <c r="V7514" t="s">
        <v>61</v>
      </c>
      <c r="W7514" t="s">
        <v>52627</v>
      </c>
      <c r="X7514" t="s">
        <v>52628</v>
      </c>
      <c r="Y7514" s="4">
        <v>32265583</v>
      </c>
      <c r="Z7514" t="s">
        <v>66</v>
      </c>
      <c r="AA7514" s="7">
        <v>9218738</v>
      </c>
      <c r="AB7514" t="s">
        <v>3719</v>
      </c>
      <c r="AC7514" s="5">
        <f t="shared" si="117"/>
        <v>0.2857142857142857</v>
      </c>
      <c r="AD7514" t="s">
        <v>106</v>
      </c>
      <c r="AE7514" t="s">
        <v>66</v>
      </c>
      <c r="AF7514" t="s">
        <v>66</v>
      </c>
      <c r="AG7514" t="s">
        <v>3719</v>
      </c>
      <c r="AH7514" t="s">
        <v>66</v>
      </c>
      <c r="AI7514" t="s">
        <v>67</v>
      </c>
      <c r="AJ7514" t="s">
        <v>64</v>
      </c>
      <c r="AK7514">
        <v>0</v>
      </c>
      <c r="AL7514" t="s">
        <v>68</v>
      </c>
      <c r="AM7514" t="s">
        <v>68</v>
      </c>
      <c r="AN7514" t="s">
        <v>52629</v>
      </c>
      <c r="AO7514" t="s">
        <v>52626</v>
      </c>
      <c r="AP7514" t="s">
        <v>7668</v>
      </c>
      <c r="AQ7514" t="s">
        <v>72</v>
      </c>
      <c r="AR7514" t="s">
        <v>142622</v>
      </c>
      <c r="AS7514" t="s">
        <v>142622</v>
      </c>
      <c r="AT7514" t="s">
        <v>142622</v>
      </c>
    </row>
    <row r="7515" spans="1:46" x14ac:dyDescent="0.25">
      <c r="A7515" t="s">
        <v>479</v>
      </c>
      <c r="B7515" t="s">
        <v>43</v>
      </c>
      <c r="C7515" t="s">
        <v>480</v>
      </c>
      <c r="D7515" t="s">
        <v>481</v>
      </c>
      <c r="E7515" t="s">
        <v>482</v>
      </c>
      <c r="F7515" t="s">
        <v>47</v>
      </c>
      <c r="G7515" t="s">
        <v>48</v>
      </c>
      <c r="H7515" t="s">
        <v>49</v>
      </c>
      <c r="I7515" t="s">
        <v>260</v>
      </c>
      <c r="J7515" t="s">
        <v>52630</v>
      </c>
      <c r="K7515" t="s">
        <v>52631</v>
      </c>
      <c r="L7515" t="s">
        <v>52632</v>
      </c>
      <c r="M7515" t="s">
        <v>148</v>
      </c>
      <c r="N7515" t="s">
        <v>77</v>
      </c>
      <c r="O7515" t="s">
        <v>24352</v>
      </c>
      <c r="P7515" t="s">
        <v>78</v>
      </c>
      <c r="Q7515" t="s">
        <v>79</v>
      </c>
      <c r="R7515" t="s">
        <v>80</v>
      </c>
      <c r="S7515" s="1">
        <v>46018</v>
      </c>
      <c r="T7515" s="1">
        <v>46022</v>
      </c>
      <c r="U7515" s="1">
        <v>46234</v>
      </c>
      <c r="V7515" t="s">
        <v>150</v>
      </c>
      <c r="W7515" t="s">
        <v>52633</v>
      </c>
      <c r="X7515" t="s">
        <v>52634</v>
      </c>
      <c r="Y7515" s="4">
        <v>453644793</v>
      </c>
      <c r="Z7515" t="s">
        <v>66</v>
      </c>
      <c r="AA7515" s="6" t="s">
        <v>66</v>
      </c>
      <c r="AB7515" t="s">
        <v>52635</v>
      </c>
      <c r="AC7515" s="5">
        <f t="shared" si="117"/>
        <v>0</v>
      </c>
      <c r="AD7515" t="s">
        <v>66</v>
      </c>
      <c r="AE7515" t="s">
        <v>66</v>
      </c>
      <c r="AF7515" t="s">
        <v>66</v>
      </c>
      <c r="AG7515" t="s">
        <v>52635</v>
      </c>
      <c r="AH7515" t="s">
        <v>25304</v>
      </c>
      <c r="AI7515" t="s">
        <v>11854</v>
      </c>
      <c r="AJ7515" t="s">
        <v>64</v>
      </c>
      <c r="AK7515">
        <v>0</v>
      </c>
      <c r="AL7515" t="s">
        <v>68</v>
      </c>
      <c r="AM7515" t="s">
        <v>68</v>
      </c>
      <c r="AN7515" t="s">
        <v>52636</v>
      </c>
      <c r="AO7515" t="s">
        <v>24352</v>
      </c>
      <c r="AP7515" t="s">
        <v>213</v>
      </c>
      <c r="AQ7515" t="s">
        <v>72</v>
      </c>
      <c r="AR7515" t="s">
        <v>142622</v>
      </c>
      <c r="AS7515" t="s">
        <v>142622</v>
      </c>
      <c r="AT7515" t="s">
        <v>142622</v>
      </c>
    </row>
    <row r="7516" spans="1:46" x14ac:dyDescent="0.25">
      <c r="A7516" t="s">
        <v>1630</v>
      </c>
      <c r="B7516" t="s">
        <v>43</v>
      </c>
      <c r="C7516" t="s">
        <v>1631</v>
      </c>
      <c r="D7516" t="s">
        <v>60</v>
      </c>
      <c r="E7516" t="s">
        <v>1632</v>
      </c>
      <c r="F7516" t="s">
        <v>47</v>
      </c>
      <c r="G7516" t="s">
        <v>48</v>
      </c>
      <c r="H7516" t="s">
        <v>49</v>
      </c>
      <c r="I7516" t="s">
        <v>50</v>
      </c>
      <c r="J7516" t="s">
        <v>52637</v>
      </c>
      <c r="K7516" t="s">
        <v>52638</v>
      </c>
      <c r="L7516" t="s">
        <v>52639</v>
      </c>
      <c r="M7516" t="s">
        <v>54</v>
      </c>
      <c r="N7516" t="s">
        <v>55</v>
      </c>
      <c r="O7516" t="s">
        <v>47695</v>
      </c>
      <c r="P7516" t="s">
        <v>57</v>
      </c>
      <c r="Q7516" t="s">
        <v>58</v>
      </c>
      <c r="R7516" t="s">
        <v>59</v>
      </c>
      <c r="S7516" s="1">
        <v>46021</v>
      </c>
      <c r="T7516" s="1">
        <v>46022</v>
      </c>
      <c r="U7516" s="1">
        <v>46232</v>
      </c>
      <c r="V7516" t="s">
        <v>61</v>
      </c>
      <c r="W7516" t="s">
        <v>52640</v>
      </c>
      <c r="X7516" t="s">
        <v>52641</v>
      </c>
      <c r="Y7516" s="4">
        <v>27476778</v>
      </c>
      <c r="Z7516" t="s">
        <v>66</v>
      </c>
      <c r="AA7516" s="6" t="s">
        <v>66</v>
      </c>
      <c r="AB7516" t="s">
        <v>1906</v>
      </c>
      <c r="AC7516" s="5">
        <f t="shared" si="117"/>
        <v>0</v>
      </c>
      <c r="AD7516" t="s">
        <v>66</v>
      </c>
      <c r="AE7516" t="s">
        <v>66</v>
      </c>
      <c r="AF7516" t="s">
        <v>66</v>
      </c>
      <c r="AG7516" t="s">
        <v>1906</v>
      </c>
      <c r="AH7516" t="s">
        <v>66</v>
      </c>
      <c r="AI7516" t="s">
        <v>67</v>
      </c>
      <c r="AJ7516" t="s">
        <v>64</v>
      </c>
      <c r="AK7516">
        <v>0</v>
      </c>
      <c r="AL7516" t="s">
        <v>68</v>
      </c>
      <c r="AM7516" t="s">
        <v>68</v>
      </c>
      <c r="AN7516" t="s">
        <v>52642</v>
      </c>
      <c r="AO7516" t="s">
        <v>47695</v>
      </c>
      <c r="AP7516" t="s">
        <v>213</v>
      </c>
      <c r="AQ7516" t="s">
        <v>72</v>
      </c>
      <c r="AR7516" t="s">
        <v>142622</v>
      </c>
      <c r="AS7516" t="s">
        <v>142622</v>
      </c>
      <c r="AT7516" t="s">
        <v>142622</v>
      </c>
    </row>
    <row r="7517" spans="1:46" x14ac:dyDescent="0.25">
      <c r="A7517" t="s">
        <v>256</v>
      </c>
      <c r="B7517" t="s">
        <v>43</v>
      </c>
      <c r="C7517" t="s">
        <v>84</v>
      </c>
      <c r="D7517" t="s">
        <v>257</v>
      </c>
      <c r="E7517" t="s">
        <v>258</v>
      </c>
      <c r="F7517" t="s">
        <v>47</v>
      </c>
      <c r="G7517" t="s">
        <v>48</v>
      </c>
      <c r="H7517" t="s">
        <v>259</v>
      </c>
      <c r="I7517" t="s">
        <v>260</v>
      </c>
      <c r="J7517" t="s">
        <v>52643</v>
      </c>
      <c r="K7517" t="s">
        <v>52644</v>
      </c>
      <c r="L7517" t="s">
        <v>52645</v>
      </c>
      <c r="M7517" t="s">
        <v>148</v>
      </c>
      <c r="N7517" t="s">
        <v>55</v>
      </c>
      <c r="O7517" t="s">
        <v>550</v>
      </c>
      <c r="P7517" t="s">
        <v>57</v>
      </c>
      <c r="Q7517" t="s">
        <v>58</v>
      </c>
      <c r="R7517" t="s">
        <v>59</v>
      </c>
      <c r="S7517" s="1">
        <v>46050</v>
      </c>
      <c r="T7517" s="1">
        <v>46054</v>
      </c>
      <c r="U7517" s="1">
        <v>46361</v>
      </c>
      <c r="V7517" t="s">
        <v>61</v>
      </c>
      <c r="W7517" t="s">
        <v>52646</v>
      </c>
      <c r="X7517" t="s">
        <v>52647</v>
      </c>
      <c r="Y7517" s="4">
        <v>32212355</v>
      </c>
      <c r="Z7517" t="s">
        <v>66</v>
      </c>
      <c r="AA7517" s="6" t="s">
        <v>66</v>
      </c>
      <c r="AB7517" t="s">
        <v>650</v>
      </c>
      <c r="AC7517" s="5">
        <f t="shared" si="117"/>
        <v>0</v>
      </c>
      <c r="AD7517" t="s">
        <v>66</v>
      </c>
      <c r="AE7517" t="s">
        <v>66</v>
      </c>
      <c r="AF7517" t="s">
        <v>66</v>
      </c>
      <c r="AG7517" t="s">
        <v>650</v>
      </c>
      <c r="AH7517" t="s">
        <v>66</v>
      </c>
      <c r="AI7517" t="s">
        <v>67</v>
      </c>
      <c r="AJ7517" t="s">
        <v>64</v>
      </c>
      <c r="AK7517">
        <v>0</v>
      </c>
      <c r="AL7517" t="s">
        <v>68</v>
      </c>
      <c r="AM7517" t="s">
        <v>68</v>
      </c>
      <c r="AN7517" t="s">
        <v>52648</v>
      </c>
      <c r="AO7517" t="s">
        <v>550</v>
      </c>
      <c r="AP7517" t="s">
        <v>255</v>
      </c>
      <c r="AQ7517" t="s">
        <v>72</v>
      </c>
      <c r="AR7517" t="s">
        <v>142622</v>
      </c>
      <c r="AS7517" t="s">
        <v>142622</v>
      </c>
      <c r="AT7517" t="s">
        <v>142622</v>
      </c>
    </row>
    <row r="7518" spans="1:46" x14ac:dyDescent="0.25">
      <c r="A7518" t="s">
        <v>299</v>
      </c>
      <c r="B7518" t="s">
        <v>43</v>
      </c>
      <c r="C7518" t="s">
        <v>300</v>
      </c>
      <c r="D7518" t="s">
        <v>301</v>
      </c>
      <c r="E7518" t="s">
        <v>302</v>
      </c>
      <c r="F7518" t="s">
        <v>47</v>
      </c>
      <c r="G7518" t="s">
        <v>48</v>
      </c>
      <c r="H7518" t="s">
        <v>49</v>
      </c>
      <c r="I7518" t="s">
        <v>50</v>
      </c>
      <c r="J7518" t="s">
        <v>52649</v>
      </c>
      <c r="K7518" t="s">
        <v>52650</v>
      </c>
      <c r="L7518" t="s">
        <v>52651</v>
      </c>
      <c r="M7518" t="s">
        <v>54</v>
      </c>
      <c r="N7518" t="s">
        <v>55</v>
      </c>
      <c r="O7518" t="s">
        <v>52655</v>
      </c>
      <c r="P7518" t="s">
        <v>57</v>
      </c>
      <c r="Q7518" t="s">
        <v>58</v>
      </c>
      <c r="R7518" t="s">
        <v>59</v>
      </c>
      <c r="S7518" s="1">
        <v>46041</v>
      </c>
      <c r="T7518" s="1">
        <v>46041</v>
      </c>
      <c r="U7518" s="1">
        <v>46265</v>
      </c>
      <c r="V7518" t="s">
        <v>61</v>
      </c>
      <c r="W7518" t="s">
        <v>52652</v>
      </c>
      <c r="X7518" t="s">
        <v>52653</v>
      </c>
      <c r="Y7518" s="4">
        <v>30898342</v>
      </c>
      <c r="Z7518" t="s">
        <v>66</v>
      </c>
      <c r="AA7518" s="7">
        <v>14419226</v>
      </c>
      <c r="AB7518" t="s">
        <v>237</v>
      </c>
      <c r="AC7518" s="5">
        <f t="shared" si="117"/>
        <v>0.46666665803621438</v>
      </c>
      <c r="AD7518" t="s">
        <v>130</v>
      </c>
      <c r="AE7518" t="s">
        <v>66</v>
      </c>
      <c r="AF7518" t="s">
        <v>66</v>
      </c>
      <c r="AG7518" t="s">
        <v>237</v>
      </c>
      <c r="AH7518" t="s">
        <v>365</v>
      </c>
      <c r="AI7518" t="s">
        <v>67</v>
      </c>
      <c r="AJ7518" t="s">
        <v>64</v>
      </c>
      <c r="AK7518">
        <v>0</v>
      </c>
      <c r="AL7518" t="s">
        <v>68</v>
      </c>
      <c r="AM7518" t="s">
        <v>68</v>
      </c>
      <c r="AN7518" t="s">
        <v>52654</v>
      </c>
      <c r="AO7518" t="s">
        <v>52655</v>
      </c>
      <c r="AP7518" t="s">
        <v>713</v>
      </c>
      <c r="AQ7518" t="s">
        <v>72</v>
      </c>
      <c r="AR7518" t="s">
        <v>142622</v>
      </c>
      <c r="AS7518" t="s">
        <v>142622</v>
      </c>
      <c r="AT7518" t="s">
        <v>142622</v>
      </c>
    </row>
    <row r="7519" spans="1:46" x14ac:dyDescent="0.25">
      <c r="A7519" t="s">
        <v>442</v>
      </c>
      <c r="B7519" t="s">
        <v>43</v>
      </c>
      <c r="C7519" t="s">
        <v>443</v>
      </c>
      <c r="D7519" t="s">
        <v>444</v>
      </c>
      <c r="E7519" t="s">
        <v>445</v>
      </c>
      <c r="F7519" t="s">
        <v>47</v>
      </c>
      <c r="G7519" t="s">
        <v>48</v>
      </c>
      <c r="H7519" t="s">
        <v>49</v>
      </c>
      <c r="I7519" t="s">
        <v>50</v>
      </c>
      <c r="J7519" t="s">
        <v>52656</v>
      </c>
      <c r="K7519" t="s">
        <v>52657</v>
      </c>
      <c r="L7519" t="s">
        <v>52658</v>
      </c>
      <c r="M7519" t="s">
        <v>54</v>
      </c>
      <c r="N7519" t="s">
        <v>55</v>
      </c>
      <c r="O7519" t="s">
        <v>11091</v>
      </c>
      <c r="P7519" t="s">
        <v>57</v>
      </c>
      <c r="Q7519" t="s">
        <v>58</v>
      </c>
      <c r="R7519" t="s">
        <v>59</v>
      </c>
      <c r="S7519" s="1">
        <v>46043</v>
      </c>
      <c r="T7519" s="1">
        <v>46044</v>
      </c>
      <c r="U7519" s="1">
        <v>46265</v>
      </c>
      <c r="V7519" t="s">
        <v>61</v>
      </c>
      <c r="W7519" t="s">
        <v>52659</v>
      </c>
      <c r="X7519" t="s">
        <v>52660</v>
      </c>
      <c r="Y7519" s="4">
        <v>30898342</v>
      </c>
      <c r="Z7519" t="s">
        <v>66</v>
      </c>
      <c r="AA7519" s="7">
        <v>10299447</v>
      </c>
      <c r="AB7519" t="s">
        <v>237</v>
      </c>
      <c r="AC7519" s="5">
        <f t="shared" si="117"/>
        <v>0.33333332254526798</v>
      </c>
      <c r="AD7519" t="s">
        <v>130</v>
      </c>
      <c r="AE7519" t="s">
        <v>66</v>
      </c>
      <c r="AF7519" t="s">
        <v>66</v>
      </c>
      <c r="AG7519" t="s">
        <v>237</v>
      </c>
      <c r="AH7519" t="s">
        <v>365</v>
      </c>
      <c r="AI7519" t="s">
        <v>67</v>
      </c>
      <c r="AJ7519" t="s">
        <v>64</v>
      </c>
      <c r="AK7519">
        <v>0</v>
      </c>
      <c r="AL7519" t="s">
        <v>68</v>
      </c>
      <c r="AM7519" t="s">
        <v>68</v>
      </c>
      <c r="AN7519" t="s">
        <v>52661</v>
      </c>
      <c r="AO7519" t="s">
        <v>11091</v>
      </c>
      <c r="AP7519" t="s">
        <v>368</v>
      </c>
      <c r="AQ7519" t="s">
        <v>72</v>
      </c>
      <c r="AR7519" t="s">
        <v>142622</v>
      </c>
      <c r="AS7519" t="s">
        <v>142622</v>
      </c>
      <c r="AT7519" t="s">
        <v>142622</v>
      </c>
    </row>
    <row r="7520" spans="1:46" x14ac:dyDescent="0.25">
      <c r="A7520" t="s">
        <v>186</v>
      </c>
      <c r="B7520" t="s">
        <v>43</v>
      </c>
      <c r="C7520" t="s">
        <v>187</v>
      </c>
      <c r="D7520" t="s">
        <v>60</v>
      </c>
      <c r="E7520" t="s">
        <v>188</v>
      </c>
      <c r="F7520" t="s">
        <v>47</v>
      </c>
      <c r="G7520" t="s">
        <v>48</v>
      </c>
      <c r="H7520" t="s">
        <v>49</v>
      </c>
      <c r="I7520" t="s">
        <v>50</v>
      </c>
      <c r="J7520" t="s">
        <v>52662</v>
      </c>
      <c r="K7520" t="s">
        <v>52663</v>
      </c>
      <c r="L7520" t="s">
        <v>52664</v>
      </c>
      <c r="M7520" t="s">
        <v>148</v>
      </c>
      <c r="N7520" t="s">
        <v>55</v>
      </c>
      <c r="O7520" t="s">
        <v>765</v>
      </c>
      <c r="P7520" t="s">
        <v>57</v>
      </c>
      <c r="Q7520" t="s">
        <v>58</v>
      </c>
      <c r="R7520" t="s">
        <v>59</v>
      </c>
      <c r="S7520" s="1">
        <v>46052</v>
      </c>
      <c r="T7520" s="1">
        <v>46055</v>
      </c>
      <c r="U7520" s="1">
        <v>46361</v>
      </c>
      <c r="V7520" t="s">
        <v>61</v>
      </c>
      <c r="W7520" t="s">
        <v>52665</v>
      </c>
      <c r="X7520" t="s">
        <v>52666</v>
      </c>
      <c r="Y7520" s="4">
        <v>33057255</v>
      </c>
      <c r="Z7520" t="s">
        <v>66</v>
      </c>
      <c r="AA7520" s="7">
        <v>5408526</v>
      </c>
      <c r="AB7520" t="s">
        <v>6635</v>
      </c>
      <c r="AC7520" s="5">
        <f t="shared" si="117"/>
        <v>0.16361086242641742</v>
      </c>
      <c r="AD7520" t="s">
        <v>6248</v>
      </c>
      <c r="AE7520" t="s">
        <v>66</v>
      </c>
      <c r="AF7520" t="s">
        <v>66</v>
      </c>
      <c r="AG7520" t="s">
        <v>6635</v>
      </c>
      <c r="AH7520" t="s">
        <v>66</v>
      </c>
      <c r="AI7520" t="s">
        <v>67</v>
      </c>
      <c r="AJ7520" t="s">
        <v>64</v>
      </c>
      <c r="AK7520">
        <v>0</v>
      </c>
      <c r="AL7520" t="s">
        <v>68</v>
      </c>
      <c r="AM7520" t="s">
        <v>68</v>
      </c>
      <c r="AN7520" t="s">
        <v>52667</v>
      </c>
      <c r="AO7520" t="s">
        <v>765</v>
      </c>
      <c r="AP7520" t="s">
        <v>350</v>
      </c>
      <c r="AQ7520" t="s">
        <v>72</v>
      </c>
      <c r="AR7520" s="2" t="s">
        <v>142620</v>
      </c>
      <c r="AS7520" t="s">
        <v>142622</v>
      </c>
      <c r="AT7520" t="s">
        <v>142622</v>
      </c>
    </row>
    <row r="7521" spans="1:46" x14ac:dyDescent="0.25">
      <c r="A7521" t="s">
        <v>242</v>
      </c>
      <c r="B7521" t="s">
        <v>43</v>
      </c>
      <c r="C7521" t="s">
        <v>243</v>
      </c>
      <c r="D7521" t="s">
        <v>244</v>
      </c>
      <c r="E7521" t="s">
        <v>245</v>
      </c>
      <c r="F7521" t="s">
        <v>47</v>
      </c>
      <c r="G7521" t="s">
        <v>48</v>
      </c>
      <c r="H7521" t="s">
        <v>49</v>
      </c>
      <c r="I7521" t="s">
        <v>50</v>
      </c>
      <c r="J7521" t="s">
        <v>52668</v>
      </c>
      <c r="K7521" t="s">
        <v>52669</v>
      </c>
      <c r="L7521" t="s">
        <v>52670</v>
      </c>
      <c r="M7521" t="s">
        <v>54</v>
      </c>
      <c r="N7521" t="s">
        <v>55</v>
      </c>
      <c r="O7521" t="s">
        <v>32319</v>
      </c>
      <c r="P7521" t="s">
        <v>57</v>
      </c>
      <c r="Q7521" t="s">
        <v>58</v>
      </c>
      <c r="R7521" t="s">
        <v>59</v>
      </c>
      <c r="S7521" s="1">
        <v>46046</v>
      </c>
      <c r="T7521" s="1">
        <v>46046</v>
      </c>
      <c r="U7521" s="1">
        <v>46265</v>
      </c>
      <c r="V7521" t="s">
        <v>61</v>
      </c>
      <c r="W7521" t="s">
        <v>52671</v>
      </c>
      <c r="X7521" t="s">
        <v>52672</v>
      </c>
      <c r="Y7521" s="4">
        <v>32958232</v>
      </c>
      <c r="Z7521" t="s">
        <v>66</v>
      </c>
      <c r="AA7521" s="7">
        <v>10299447</v>
      </c>
      <c r="AB7521" t="s">
        <v>843</v>
      </c>
      <c r="AC7521" s="5">
        <f t="shared" si="117"/>
        <v>0.31249998482928332</v>
      </c>
      <c r="AD7521" t="s">
        <v>66</v>
      </c>
      <c r="AE7521" t="s">
        <v>66</v>
      </c>
      <c r="AF7521" t="s">
        <v>66</v>
      </c>
      <c r="AG7521" t="s">
        <v>843</v>
      </c>
      <c r="AH7521" t="s">
        <v>66</v>
      </c>
      <c r="AI7521" t="s">
        <v>67</v>
      </c>
      <c r="AJ7521" t="s">
        <v>64</v>
      </c>
      <c r="AK7521">
        <v>0</v>
      </c>
      <c r="AL7521" t="s">
        <v>68</v>
      </c>
      <c r="AM7521" t="s">
        <v>68</v>
      </c>
      <c r="AN7521" t="s">
        <v>52673</v>
      </c>
      <c r="AO7521" t="s">
        <v>32319</v>
      </c>
      <c r="AP7521" t="s">
        <v>368</v>
      </c>
      <c r="AQ7521" t="s">
        <v>72</v>
      </c>
      <c r="AR7521" t="s">
        <v>142622</v>
      </c>
      <c r="AS7521" t="s">
        <v>142622</v>
      </c>
      <c r="AT7521" t="s">
        <v>142622</v>
      </c>
    </row>
    <row r="7522" spans="1:46" x14ac:dyDescent="0.25">
      <c r="A7522" t="s">
        <v>83</v>
      </c>
      <c r="B7522" t="s">
        <v>43</v>
      </c>
      <c r="C7522" t="s">
        <v>84</v>
      </c>
      <c r="D7522" t="s">
        <v>60</v>
      </c>
      <c r="E7522" t="s">
        <v>85</v>
      </c>
      <c r="F7522" t="s">
        <v>47</v>
      </c>
      <c r="G7522" t="s">
        <v>86</v>
      </c>
      <c r="H7522" t="s">
        <v>49</v>
      </c>
      <c r="I7522" t="s">
        <v>50</v>
      </c>
      <c r="J7522" t="s">
        <v>52674</v>
      </c>
      <c r="K7522" t="s">
        <v>52675</v>
      </c>
      <c r="L7522" t="s">
        <v>52676</v>
      </c>
      <c r="M7522" t="s">
        <v>54</v>
      </c>
      <c r="N7522" t="s">
        <v>55</v>
      </c>
      <c r="O7522" t="s">
        <v>52677</v>
      </c>
      <c r="P7522" t="s">
        <v>57</v>
      </c>
      <c r="Q7522" t="s">
        <v>58</v>
      </c>
      <c r="R7522" t="s">
        <v>59</v>
      </c>
      <c r="S7522" s="1">
        <v>46048</v>
      </c>
      <c r="T7522" s="1">
        <v>46051</v>
      </c>
      <c r="U7522" s="1">
        <v>46387</v>
      </c>
      <c r="V7522" t="s">
        <v>61</v>
      </c>
      <c r="W7522" t="s">
        <v>52678</v>
      </c>
      <c r="X7522" t="s">
        <v>52679</v>
      </c>
      <c r="Y7522" s="4">
        <v>128203897</v>
      </c>
      <c r="Z7522" t="s">
        <v>66</v>
      </c>
      <c r="AA7522" s="6" t="s">
        <v>66</v>
      </c>
      <c r="AB7522" t="s">
        <v>30307</v>
      </c>
      <c r="AC7522" s="5">
        <f t="shared" si="117"/>
        <v>0</v>
      </c>
      <c r="AD7522" t="s">
        <v>66</v>
      </c>
      <c r="AE7522" t="s">
        <v>66</v>
      </c>
      <c r="AF7522" t="s">
        <v>66</v>
      </c>
      <c r="AG7522" t="s">
        <v>30307</v>
      </c>
      <c r="AH7522" t="s">
        <v>30307</v>
      </c>
      <c r="AI7522" t="s">
        <v>67</v>
      </c>
      <c r="AJ7522" t="s">
        <v>64</v>
      </c>
      <c r="AK7522">
        <v>0</v>
      </c>
      <c r="AL7522" t="s">
        <v>68</v>
      </c>
      <c r="AM7522" t="s">
        <v>68</v>
      </c>
      <c r="AN7522" t="s">
        <v>52680</v>
      </c>
      <c r="AO7522" t="s">
        <v>52677</v>
      </c>
      <c r="AP7522" t="s">
        <v>325</v>
      </c>
      <c r="AQ7522" t="s">
        <v>72</v>
      </c>
      <c r="AR7522" t="s">
        <v>142622</v>
      </c>
      <c r="AS7522" t="s">
        <v>142622</v>
      </c>
      <c r="AT7522" t="s">
        <v>142622</v>
      </c>
    </row>
    <row r="7523" spans="1:46" x14ac:dyDescent="0.25">
      <c r="A7523" t="s">
        <v>186</v>
      </c>
      <c r="B7523" t="s">
        <v>43</v>
      </c>
      <c r="C7523" t="s">
        <v>187</v>
      </c>
      <c r="D7523" t="s">
        <v>60</v>
      </c>
      <c r="E7523" t="s">
        <v>188</v>
      </c>
      <c r="F7523" t="s">
        <v>47</v>
      </c>
      <c r="G7523" t="s">
        <v>48</v>
      </c>
      <c r="H7523" t="s">
        <v>49</v>
      </c>
      <c r="I7523" t="s">
        <v>50</v>
      </c>
      <c r="J7523" t="s">
        <v>52681</v>
      </c>
      <c r="K7523" t="s">
        <v>52682</v>
      </c>
      <c r="L7523" t="s">
        <v>52683</v>
      </c>
      <c r="M7523" t="s">
        <v>148</v>
      </c>
      <c r="N7523" t="s">
        <v>55</v>
      </c>
      <c r="O7523" t="s">
        <v>781</v>
      </c>
      <c r="P7523" t="s">
        <v>57</v>
      </c>
      <c r="Q7523" t="s">
        <v>58</v>
      </c>
      <c r="R7523" t="s">
        <v>59</v>
      </c>
      <c r="S7523" s="1">
        <v>46040</v>
      </c>
      <c r="T7523" s="1">
        <v>46055</v>
      </c>
      <c r="U7523" s="1">
        <v>46361</v>
      </c>
      <c r="V7523" t="s">
        <v>61</v>
      </c>
      <c r="W7523" t="s">
        <v>52684</v>
      </c>
      <c r="X7523" t="s">
        <v>52685</v>
      </c>
      <c r="Y7523" s="4">
        <v>32774075</v>
      </c>
      <c r="Z7523" t="s">
        <v>66</v>
      </c>
      <c r="AA7523" s="7">
        <v>5327284</v>
      </c>
      <c r="AB7523" t="s">
        <v>1278</v>
      </c>
      <c r="AC7523" s="5">
        <f t="shared" si="117"/>
        <v>0.1625456706253342</v>
      </c>
      <c r="AD7523" t="s">
        <v>66</v>
      </c>
      <c r="AE7523" t="s">
        <v>66</v>
      </c>
      <c r="AF7523" t="s">
        <v>66</v>
      </c>
      <c r="AG7523" t="s">
        <v>1278</v>
      </c>
      <c r="AH7523" t="s">
        <v>66</v>
      </c>
      <c r="AI7523" t="s">
        <v>67</v>
      </c>
      <c r="AJ7523" t="s">
        <v>64</v>
      </c>
      <c r="AK7523">
        <v>0</v>
      </c>
      <c r="AL7523" t="s">
        <v>68</v>
      </c>
      <c r="AM7523" t="s">
        <v>68</v>
      </c>
      <c r="AN7523" t="s">
        <v>52686</v>
      </c>
      <c r="AO7523" t="s">
        <v>781</v>
      </c>
      <c r="AP7523" t="s">
        <v>350</v>
      </c>
      <c r="AQ7523" t="s">
        <v>72</v>
      </c>
      <c r="AR7523" t="s">
        <v>142622</v>
      </c>
      <c r="AS7523" t="s">
        <v>142622</v>
      </c>
      <c r="AT7523" t="s">
        <v>142622</v>
      </c>
    </row>
    <row r="7524" spans="1:46" x14ac:dyDescent="0.25">
      <c r="A7524" t="s">
        <v>271</v>
      </c>
      <c r="B7524" t="s">
        <v>43</v>
      </c>
      <c r="C7524" t="s">
        <v>272</v>
      </c>
      <c r="D7524" t="s">
        <v>60</v>
      </c>
      <c r="E7524" t="s">
        <v>273</v>
      </c>
      <c r="F7524" t="s">
        <v>47</v>
      </c>
      <c r="G7524" t="s">
        <v>274</v>
      </c>
      <c r="H7524" t="s">
        <v>49</v>
      </c>
      <c r="I7524" t="s">
        <v>50</v>
      </c>
      <c r="J7524" t="s">
        <v>52687</v>
      </c>
      <c r="K7524" t="s">
        <v>52688</v>
      </c>
      <c r="L7524" t="s">
        <v>52689</v>
      </c>
      <c r="M7524" t="s">
        <v>54</v>
      </c>
      <c r="N7524" t="s">
        <v>77</v>
      </c>
      <c r="O7524" t="s">
        <v>13612</v>
      </c>
      <c r="P7524" t="s">
        <v>78</v>
      </c>
      <c r="Q7524" t="s">
        <v>79</v>
      </c>
      <c r="R7524" t="s">
        <v>80</v>
      </c>
      <c r="S7524" s="1">
        <v>46071</v>
      </c>
      <c r="T7524" s="1">
        <v>46078</v>
      </c>
      <c r="U7524" s="1">
        <v>46341</v>
      </c>
      <c r="V7524" t="s">
        <v>150</v>
      </c>
      <c r="W7524" t="s">
        <v>52690</v>
      </c>
      <c r="X7524" t="s">
        <v>52691</v>
      </c>
      <c r="Y7524" s="4">
        <v>1576294574</v>
      </c>
      <c r="Z7524" t="s">
        <v>66</v>
      </c>
      <c r="AA7524" s="6" t="s">
        <v>66</v>
      </c>
      <c r="AB7524" t="s">
        <v>52692</v>
      </c>
      <c r="AC7524" s="5">
        <f t="shared" si="117"/>
        <v>0</v>
      </c>
      <c r="AD7524" t="s">
        <v>66</v>
      </c>
      <c r="AE7524" t="s">
        <v>66</v>
      </c>
      <c r="AF7524" t="s">
        <v>66</v>
      </c>
      <c r="AG7524" t="s">
        <v>52692</v>
      </c>
      <c r="AH7524" t="s">
        <v>66</v>
      </c>
      <c r="AI7524" t="s">
        <v>67</v>
      </c>
      <c r="AJ7524" t="s">
        <v>64</v>
      </c>
      <c r="AK7524">
        <v>0</v>
      </c>
      <c r="AL7524" t="s">
        <v>68</v>
      </c>
      <c r="AM7524" t="s">
        <v>68</v>
      </c>
      <c r="AN7524" t="s">
        <v>52693</v>
      </c>
      <c r="AO7524" t="s">
        <v>13612</v>
      </c>
      <c r="AP7524" t="s">
        <v>5804</v>
      </c>
      <c r="AQ7524" t="s">
        <v>72</v>
      </c>
      <c r="AR7524" t="s">
        <v>142622</v>
      </c>
      <c r="AS7524" t="s">
        <v>142622</v>
      </c>
      <c r="AT7524" t="s">
        <v>142622</v>
      </c>
    </row>
    <row r="7525" spans="1:46" x14ac:dyDescent="0.25">
      <c r="A7525" t="s">
        <v>171</v>
      </c>
      <c r="B7525" t="s">
        <v>172</v>
      </c>
      <c r="C7525" t="s">
        <v>173</v>
      </c>
      <c r="D7525" t="s">
        <v>174</v>
      </c>
      <c r="E7525" t="s">
        <v>175</v>
      </c>
      <c r="F7525" t="s">
        <v>47</v>
      </c>
      <c r="G7525" t="s">
        <v>48</v>
      </c>
      <c r="H7525" t="s">
        <v>49</v>
      </c>
      <c r="I7525" t="s">
        <v>50</v>
      </c>
      <c r="J7525" t="s">
        <v>52694</v>
      </c>
      <c r="K7525" t="s">
        <v>52695</v>
      </c>
      <c r="L7525" t="s">
        <v>52696</v>
      </c>
      <c r="M7525" t="s">
        <v>54</v>
      </c>
      <c r="N7525" t="s">
        <v>55</v>
      </c>
      <c r="O7525" t="s">
        <v>8897</v>
      </c>
      <c r="P7525" t="s">
        <v>57</v>
      </c>
      <c r="Q7525" t="s">
        <v>58</v>
      </c>
      <c r="R7525" t="s">
        <v>59</v>
      </c>
      <c r="S7525" s="1">
        <v>46046</v>
      </c>
      <c r="T7525" s="1">
        <v>46062</v>
      </c>
      <c r="U7525" s="1">
        <v>46361</v>
      </c>
      <c r="V7525" t="s">
        <v>61</v>
      </c>
      <c r="W7525" t="s">
        <v>52697</v>
      </c>
      <c r="X7525" t="s">
        <v>52698</v>
      </c>
      <c r="Y7525" s="4">
        <v>39171994</v>
      </c>
      <c r="Z7525" t="s">
        <v>66</v>
      </c>
      <c r="AA7525" s="7">
        <v>6742720</v>
      </c>
      <c r="AB7525" t="s">
        <v>18101</v>
      </c>
      <c r="AC7525" s="5">
        <f t="shared" si="117"/>
        <v>0.1721311404264996</v>
      </c>
      <c r="AD7525" t="s">
        <v>66</v>
      </c>
      <c r="AE7525" t="s">
        <v>66</v>
      </c>
      <c r="AF7525" t="s">
        <v>66</v>
      </c>
      <c r="AG7525" t="s">
        <v>18101</v>
      </c>
      <c r="AH7525" t="s">
        <v>18101</v>
      </c>
      <c r="AI7525" t="s">
        <v>67</v>
      </c>
      <c r="AJ7525" t="s">
        <v>64</v>
      </c>
      <c r="AK7525">
        <v>0</v>
      </c>
      <c r="AL7525" t="s">
        <v>68</v>
      </c>
      <c r="AM7525" t="s">
        <v>68</v>
      </c>
      <c r="AN7525" t="s">
        <v>52699</v>
      </c>
      <c r="AO7525" t="s">
        <v>8897</v>
      </c>
      <c r="AP7525" t="s">
        <v>350</v>
      </c>
      <c r="AQ7525" t="s">
        <v>72</v>
      </c>
      <c r="AR7525" t="s">
        <v>142622</v>
      </c>
      <c r="AS7525" t="s">
        <v>142622</v>
      </c>
      <c r="AT7525" t="s">
        <v>142622</v>
      </c>
    </row>
    <row r="7526" spans="1:46" x14ac:dyDescent="0.25">
      <c r="A7526" t="s">
        <v>419</v>
      </c>
      <c r="B7526" t="s">
        <v>43</v>
      </c>
      <c r="C7526" t="s">
        <v>420</v>
      </c>
      <c r="D7526" t="s">
        <v>421</v>
      </c>
      <c r="E7526" t="s">
        <v>422</v>
      </c>
      <c r="F7526" t="s">
        <v>47</v>
      </c>
      <c r="G7526" t="s">
        <v>48</v>
      </c>
      <c r="H7526" t="s">
        <v>49</v>
      </c>
      <c r="I7526" t="s">
        <v>50</v>
      </c>
      <c r="J7526" t="s">
        <v>52700</v>
      </c>
      <c r="K7526" t="s">
        <v>52701</v>
      </c>
      <c r="L7526" t="s">
        <v>52702</v>
      </c>
      <c r="M7526" t="s">
        <v>54</v>
      </c>
      <c r="N7526" t="s">
        <v>55</v>
      </c>
      <c r="O7526" t="s">
        <v>52703</v>
      </c>
      <c r="P7526" t="s">
        <v>57</v>
      </c>
      <c r="Q7526" t="s">
        <v>58</v>
      </c>
      <c r="R7526" t="s">
        <v>59</v>
      </c>
      <c r="S7526" s="1">
        <v>46020</v>
      </c>
      <c r="T7526" s="1">
        <v>46021</v>
      </c>
      <c r="U7526" s="1">
        <v>46232</v>
      </c>
      <c r="V7526" t="s">
        <v>61</v>
      </c>
      <c r="W7526" t="s">
        <v>52704</v>
      </c>
      <c r="X7526" t="s">
        <v>52705</v>
      </c>
      <c r="Y7526" s="4">
        <v>32265583</v>
      </c>
      <c r="Z7526" t="s">
        <v>66</v>
      </c>
      <c r="AA7526" s="6" t="s">
        <v>66</v>
      </c>
      <c r="AB7526" t="s">
        <v>105</v>
      </c>
      <c r="AC7526" s="5">
        <f t="shared" si="117"/>
        <v>0</v>
      </c>
      <c r="AD7526" t="s">
        <v>66</v>
      </c>
      <c r="AE7526" t="s">
        <v>66</v>
      </c>
      <c r="AF7526" t="s">
        <v>66</v>
      </c>
      <c r="AG7526" t="s">
        <v>105</v>
      </c>
      <c r="AH7526" t="s">
        <v>66</v>
      </c>
      <c r="AI7526" t="s">
        <v>67</v>
      </c>
      <c r="AJ7526" t="s">
        <v>64</v>
      </c>
      <c r="AK7526">
        <v>0</v>
      </c>
      <c r="AL7526" t="s">
        <v>68</v>
      </c>
      <c r="AM7526" t="s">
        <v>68</v>
      </c>
      <c r="AN7526" t="s">
        <v>52706</v>
      </c>
      <c r="AO7526" t="s">
        <v>52703</v>
      </c>
      <c r="AP7526" t="s">
        <v>736</v>
      </c>
      <c r="AQ7526" t="s">
        <v>72</v>
      </c>
      <c r="AR7526" t="s">
        <v>142622</v>
      </c>
      <c r="AS7526" t="s">
        <v>142622</v>
      </c>
      <c r="AT7526" t="s">
        <v>142622</v>
      </c>
    </row>
    <row r="7527" spans="1:46" x14ac:dyDescent="0.25">
      <c r="A7527" t="s">
        <v>242</v>
      </c>
      <c r="B7527" t="s">
        <v>43</v>
      </c>
      <c r="C7527" t="s">
        <v>243</v>
      </c>
      <c r="D7527" t="s">
        <v>244</v>
      </c>
      <c r="E7527" t="s">
        <v>245</v>
      </c>
      <c r="F7527" t="s">
        <v>47</v>
      </c>
      <c r="G7527" t="s">
        <v>48</v>
      </c>
      <c r="H7527" t="s">
        <v>49</v>
      </c>
      <c r="I7527" t="s">
        <v>50</v>
      </c>
      <c r="J7527" t="s">
        <v>52707</v>
      </c>
      <c r="K7527" t="s">
        <v>52708</v>
      </c>
      <c r="L7527" t="s">
        <v>52709</v>
      </c>
      <c r="M7527" t="s">
        <v>148</v>
      </c>
      <c r="N7527" t="s">
        <v>956</v>
      </c>
      <c r="O7527" t="s">
        <v>52710</v>
      </c>
      <c r="P7527" t="s">
        <v>78</v>
      </c>
      <c r="Q7527" t="s">
        <v>79</v>
      </c>
      <c r="R7527" t="s">
        <v>80</v>
      </c>
      <c r="S7527" s="1">
        <v>46021</v>
      </c>
      <c r="T7527" s="1">
        <v>46022</v>
      </c>
      <c r="U7527" s="1">
        <v>46234</v>
      </c>
      <c r="V7527" t="s">
        <v>150</v>
      </c>
      <c r="W7527" t="s">
        <v>15154</v>
      </c>
      <c r="X7527" t="s">
        <v>15155</v>
      </c>
      <c r="Y7527" s="4">
        <v>1994042145</v>
      </c>
      <c r="Z7527" t="s">
        <v>66</v>
      </c>
      <c r="AA7527" s="6" t="s">
        <v>66</v>
      </c>
      <c r="AB7527" t="s">
        <v>52711</v>
      </c>
      <c r="AC7527" s="5">
        <f t="shared" si="117"/>
        <v>0</v>
      </c>
      <c r="AD7527" t="s">
        <v>66</v>
      </c>
      <c r="AE7527" t="s">
        <v>66</v>
      </c>
      <c r="AF7527" t="s">
        <v>66</v>
      </c>
      <c r="AG7527" t="s">
        <v>52711</v>
      </c>
      <c r="AH7527" t="s">
        <v>66</v>
      </c>
      <c r="AI7527" t="s">
        <v>67</v>
      </c>
      <c r="AJ7527" t="s">
        <v>64</v>
      </c>
      <c r="AK7527">
        <v>0</v>
      </c>
      <c r="AL7527" t="s">
        <v>68</v>
      </c>
      <c r="AM7527" t="s">
        <v>68</v>
      </c>
      <c r="AN7527" t="s">
        <v>52712</v>
      </c>
      <c r="AO7527" t="s">
        <v>52710</v>
      </c>
      <c r="AP7527" t="s">
        <v>519</v>
      </c>
      <c r="AQ7527" t="s">
        <v>72</v>
      </c>
      <c r="AR7527" t="s">
        <v>142622</v>
      </c>
      <c r="AS7527" t="s">
        <v>142622</v>
      </c>
      <c r="AT7527" t="s">
        <v>142622</v>
      </c>
    </row>
    <row r="7528" spans="1:46" x14ac:dyDescent="0.25">
      <c r="A7528" t="s">
        <v>530</v>
      </c>
      <c r="B7528" t="s">
        <v>43</v>
      </c>
      <c r="C7528" t="s">
        <v>84</v>
      </c>
      <c r="D7528" t="s">
        <v>60</v>
      </c>
      <c r="E7528" t="s">
        <v>85</v>
      </c>
      <c r="F7528" t="s">
        <v>47</v>
      </c>
      <c r="G7528" t="s">
        <v>274</v>
      </c>
      <c r="H7528" t="s">
        <v>49</v>
      </c>
      <c r="I7528" t="s">
        <v>50</v>
      </c>
      <c r="J7528" t="s">
        <v>52713</v>
      </c>
      <c r="K7528" t="s">
        <v>52714</v>
      </c>
      <c r="L7528" t="s">
        <v>52715</v>
      </c>
      <c r="M7528" t="s">
        <v>148</v>
      </c>
      <c r="N7528" t="s">
        <v>1613</v>
      </c>
      <c r="O7528" t="s">
        <v>52718</v>
      </c>
      <c r="P7528" t="s">
        <v>78</v>
      </c>
      <c r="Q7528" t="s">
        <v>79</v>
      </c>
      <c r="R7528" t="s">
        <v>80</v>
      </c>
      <c r="S7528" s="1">
        <v>46021</v>
      </c>
      <c r="T7528" s="1">
        <v>46022</v>
      </c>
      <c r="U7528" s="1">
        <v>46234</v>
      </c>
      <c r="V7528" t="s">
        <v>150</v>
      </c>
      <c r="W7528" t="s">
        <v>19932</v>
      </c>
      <c r="X7528" t="s">
        <v>19933</v>
      </c>
      <c r="Y7528" s="4">
        <v>293201015</v>
      </c>
      <c r="Z7528" t="s">
        <v>66</v>
      </c>
      <c r="AA7528" s="6" t="s">
        <v>66</v>
      </c>
      <c r="AB7528" t="s">
        <v>52716</v>
      </c>
      <c r="AC7528" s="5">
        <f t="shared" si="117"/>
        <v>0</v>
      </c>
      <c r="AD7528" t="s">
        <v>66</v>
      </c>
      <c r="AE7528" t="s">
        <v>66</v>
      </c>
      <c r="AF7528" t="s">
        <v>66</v>
      </c>
      <c r="AG7528" t="s">
        <v>52716</v>
      </c>
      <c r="AH7528" t="s">
        <v>66</v>
      </c>
      <c r="AI7528" t="s">
        <v>67</v>
      </c>
      <c r="AJ7528" t="s">
        <v>64</v>
      </c>
      <c r="AK7528">
        <v>0</v>
      </c>
      <c r="AL7528" t="s">
        <v>68</v>
      </c>
      <c r="AM7528" t="s">
        <v>68</v>
      </c>
      <c r="AN7528" t="s">
        <v>52717</v>
      </c>
      <c r="AO7528" t="s">
        <v>52718</v>
      </c>
      <c r="AP7528" t="s">
        <v>431</v>
      </c>
      <c r="AQ7528" t="s">
        <v>72</v>
      </c>
      <c r="AR7528" t="s">
        <v>142622</v>
      </c>
      <c r="AS7528" t="s">
        <v>142622</v>
      </c>
      <c r="AT7528" t="s">
        <v>142622</v>
      </c>
    </row>
    <row r="7529" spans="1:46" x14ac:dyDescent="0.25">
      <c r="A7529" t="s">
        <v>256</v>
      </c>
      <c r="B7529" t="s">
        <v>43</v>
      </c>
      <c r="C7529" t="s">
        <v>84</v>
      </c>
      <c r="D7529" t="s">
        <v>257</v>
      </c>
      <c r="E7529" t="s">
        <v>258</v>
      </c>
      <c r="F7529" t="s">
        <v>47</v>
      </c>
      <c r="G7529" t="s">
        <v>48</v>
      </c>
      <c r="H7529" t="s">
        <v>259</v>
      </c>
      <c r="I7529" t="s">
        <v>260</v>
      </c>
      <c r="J7529" t="s">
        <v>52719</v>
      </c>
      <c r="K7529" t="s">
        <v>52720</v>
      </c>
      <c r="L7529" t="s">
        <v>52721</v>
      </c>
      <c r="M7529" t="s">
        <v>148</v>
      </c>
      <c r="N7529" t="s">
        <v>77</v>
      </c>
      <c r="O7529" t="s">
        <v>52722</v>
      </c>
      <c r="P7529" t="s">
        <v>78</v>
      </c>
      <c r="Q7529" t="s">
        <v>79</v>
      </c>
      <c r="R7529" t="s">
        <v>80</v>
      </c>
      <c r="S7529" s="1">
        <v>46021</v>
      </c>
      <c r="T7529" s="1">
        <v>46022</v>
      </c>
      <c r="U7529" s="1">
        <v>46234</v>
      </c>
      <c r="V7529" t="s">
        <v>150</v>
      </c>
      <c r="W7529" t="s">
        <v>52723</v>
      </c>
      <c r="X7529" t="s">
        <v>52724</v>
      </c>
      <c r="Y7529" s="4">
        <v>1235986690</v>
      </c>
      <c r="Z7529" t="s">
        <v>66</v>
      </c>
      <c r="AA7529" s="6" t="s">
        <v>66</v>
      </c>
      <c r="AB7529" t="s">
        <v>52725</v>
      </c>
      <c r="AC7529" s="5">
        <f t="shared" si="117"/>
        <v>0</v>
      </c>
      <c r="AD7529" t="s">
        <v>66</v>
      </c>
      <c r="AE7529" t="s">
        <v>66</v>
      </c>
      <c r="AF7529" t="s">
        <v>66</v>
      </c>
      <c r="AG7529" t="s">
        <v>52725</v>
      </c>
      <c r="AH7529" t="s">
        <v>52726</v>
      </c>
      <c r="AI7529" t="s">
        <v>67</v>
      </c>
      <c r="AJ7529" t="s">
        <v>64</v>
      </c>
      <c r="AK7529">
        <v>0</v>
      </c>
      <c r="AL7529" t="s">
        <v>68</v>
      </c>
      <c r="AM7529" t="s">
        <v>68</v>
      </c>
      <c r="AN7529" t="s">
        <v>52727</v>
      </c>
      <c r="AO7529" t="s">
        <v>52722</v>
      </c>
      <c r="AP7529" t="s">
        <v>223</v>
      </c>
      <c r="AQ7529" t="s">
        <v>72</v>
      </c>
      <c r="AR7529" t="s">
        <v>142622</v>
      </c>
      <c r="AS7529" t="s">
        <v>142622</v>
      </c>
      <c r="AT7529" t="s">
        <v>142622</v>
      </c>
    </row>
    <row r="7530" spans="1:46" x14ac:dyDescent="0.25">
      <c r="A7530" t="s">
        <v>42</v>
      </c>
      <c r="B7530" t="s">
        <v>43</v>
      </c>
      <c r="C7530" t="s">
        <v>44</v>
      </c>
      <c r="D7530" t="s">
        <v>45</v>
      </c>
      <c r="E7530" t="s">
        <v>46</v>
      </c>
      <c r="F7530" t="s">
        <v>47</v>
      </c>
      <c r="G7530" t="s">
        <v>48</v>
      </c>
      <c r="H7530" t="s">
        <v>49</v>
      </c>
      <c r="I7530" t="s">
        <v>50</v>
      </c>
      <c r="J7530" t="s">
        <v>52728</v>
      </c>
      <c r="K7530" t="s">
        <v>52729</v>
      </c>
      <c r="L7530" t="s">
        <v>52730</v>
      </c>
      <c r="M7530" t="s">
        <v>148</v>
      </c>
      <c r="N7530" t="s">
        <v>55</v>
      </c>
      <c r="O7530" t="s">
        <v>966</v>
      </c>
      <c r="P7530" t="s">
        <v>57</v>
      </c>
      <c r="Q7530" t="s">
        <v>58</v>
      </c>
      <c r="R7530" t="s">
        <v>59</v>
      </c>
      <c r="S7530" s="1">
        <v>46039</v>
      </c>
      <c r="T7530" s="1">
        <v>46041</v>
      </c>
      <c r="U7530" s="1">
        <v>46265</v>
      </c>
      <c r="V7530" t="s">
        <v>61</v>
      </c>
      <c r="W7530" t="s">
        <v>52731</v>
      </c>
      <c r="X7530" t="s">
        <v>52732</v>
      </c>
      <c r="Y7530" s="4">
        <v>30898343</v>
      </c>
      <c r="Z7530" t="s">
        <v>66</v>
      </c>
      <c r="AA7530" s="6" t="s">
        <v>66</v>
      </c>
      <c r="AB7530" t="s">
        <v>932</v>
      </c>
      <c r="AC7530" s="5">
        <f t="shared" si="117"/>
        <v>0</v>
      </c>
      <c r="AD7530" t="s">
        <v>66</v>
      </c>
      <c r="AE7530" t="s">
        <v>66</v>
      </c>
      <c r="AF7530" t="s">
        <v>66</v>
      </c>
      <c r="AG7530" t="s">
        <v>932</v>
      </c>
      <c r="AH7530" t="s">
        <v>66</v>
      </c>
      <c r="AI7530" t="s">
        <v>67</v>
      </c>
      <c r="AJ7530" t="s">
        <v>64</v>
      </c>
      <c r="AK7530">
        <v>0</v>
      </c>
      <c r="AL7530" t="s">
        <v>68</v>
      </c>
      <c r="AM7530" t="s">
        <v>68</v>
      </c>
      <c r="AN7530" t="s">
        <v>52733</v>
      </c>
      <c r="AO7530" t="s">
        <v>966</v>
      </c>
      <c r="AP7530" t="s">
        <v>270</v>
      </c>
      <c r="AQ7530" t="s">
        <v>72</v>
      </c>
      <c r="AR7530" t="s">
        <v>142622</v>
      </c>
      <c r="AS7530" t="s">
        <v>142622</v>
      </c>
      <c r="AT7530" t="s">
        <v>142622</v>
      </c>
    </row>
    <row r="7531" spans="1:46" x14ac:dyDescent="0.25">
      <c r="A7531" t="s">
        <v>442</v>
      </c>
      <c r="B7531" t="s">
        <v>43</v>
      </c>
      <c r="C7531" t="s">
        <v>443</v>
      </c>
      <c r="D7531" t="s">
        <v>444</v>
      </c>
      <c r="E7531" t="s">
        <v>445</v>
      </c>
      <c r="F7531" t="s">
        <v>47</v>
      </c>
      <c r="G7531" t="s">
        <v>48</v>
      </c>
      <c r="H7531" t="s">
        <v>49</v>
      </c>
      <c r="I7531" t="s">
        <v>50</v>
      </c>
      <c r="J7531" t="s">
        <v>52734</v>
      </c>
      <c r="K7531" t="s">
        <v>52735</v>
      </c>
      <c r="L7531" t="s">
        <v>52736</v>
      </c>
      <c r="M7531" t="s">
        <v>148</v>
      </c>
      <c r="N7531" t="s">
        <v>55</v>
      </c>
      <c r="O7531" t="s">
        <v>685</v>
      </c>
      <c r="P7531" t="s">
        <v>57</v>
      </c>
      <c r="Q7531" t="s">
        <v>58</v>
      </c>
      <c r="R7531" t="s">
        <v>59</v>
      </c>
      <c r="S7531" s="1">
        <v>46052</v>
      </c>
      <c r="T7531" s="1">
        <v>46054</v>
      </c>
      <c r="U7531" s="1">
        <v>46361</v>
      </c>
      <c r="V7531" t="s">
        <v>61</v>
      </c>
      <c r="W7531" t="s">
        <v>52737</v>
      </c>
      <c r="X7531" t="s">
        <v>52738</v>
      </c>
      <c r="Y7531" s="4">
        <v>32508341</v>
      </c>
      <c r="Z7531" t="s">
        <v>66</v>
      </c>
      <c r="AA7531" s="7">
        <v>2704263</v>
      </c>
      <c r="AB7531" t="s">
        <v>5507</v>
      </c>
      <c r="AC7531" s="5">
        <f t="shared" si="117"/>
        <v>8.3186742750114506E-2</v>
      </c>
      <c r="AD7531" t="s">
        <v>4405</v>
      </c>
      <c r="AE7531" t="s">
        <v>66</v>
      </c>
      <c r="AF7531" t="s">
        <v>66</v>
      </c>
      <c r="AG7531" t="s">
        <v>5507</v>
      </c>
      <c r="AH7531" t="s">
        <v>66</v>
      </c>
      <c r="AI7531" t="s">
        <v>67</v>
      </c>
      <c r="AJ7531" t="s">
        <v>64</v>
      </c>
      <c r="AK7531">
        <v>0</v>
      </c>
      <c r="AL7531" t="s">
        <v>68</v>
      </c>
      <c r="AM7531" t="s">
        <v>68</v>
      </c>
      <c r="AN7531" t="s">
        <v>52739</v>
      </c>
      <c r="AO7531" t="s">
        <v>685</v>
      </c>
      <c r="AP7531" t="s">
        <v>255</v>
      </c>
      <c r="AQ7531" t="s">
        <v>72</v>
      </c>
      <c r="AR7531" t="s">
        <v>142622</v>
      </c>
      <c r="AS7531" t="s">
        <v>142622</v>
      </c>
      <c r="AT7531" t="s">
        <v>142622</v>
      </c>
    </row>
    <row r="7532" spans="1:46" x14ac:dyDescent="0.25">
      <c r="A7532" t="s">
        <v>42</v>
      </c>
      <c r="B7532" t="s">
        <v>43</v>
      </c>
      <c r="C7532" t="s">
        <v>44</v>
      </c>
      <c r="D7532" t="s">
        <v>45</v>
      </c>
      <c r="E7532" t="s">
        <v>46</v>
      </c>
      <c r="F7532" t="s">
        <v>47</v>
      </c>
      <c r="G7532" t="s">
        <v>48</v>
      </c>
      <c r="H7532" t="s">
        <v>49</v>
      </c>
      <c r="I7532" t="s">
        <v>50</v>
      </c>
      <c r="J7532" t="s">
        <v>52740</v>
      </c>
      <c r="K7532" t="s">
        <v>52741</v>
      </c>
      <c r="L7532" t="s">
        <v>52742</v>
      </c>
      <c r="M7532" t="s">
        <v>148</v>
      </c>
      <c r="N7532" t="s">
        <v>55</v>
      </c>
      <c r="O7532" t="s">
        <v>747</v>
      </c>
      <c r="P7532" t="s">
        <v>57</v>
      </c>
      <c r="Q7532" t="s">
        <v>58</v>
      </c>
      <c r="R7532" t="s">
        <v>59</v>
      </c>
      <c r="S7532" s="1">
        <v>46050</v>
      </c>
      <c r="T7532" s="1">
        <v>46054</v>
      </c>
      <c r="U7532" s="1">
        <v>46361</v>
      </c>
      <c r="V7532" t="s">
        <v>61</v>
      </c>
      <c r="W7532" t="s">
        <v>52743</v>
      </c>
      <c r="X7532" t="s">
        <v>13237</v>
      </c>
      <c r="Y7532" s="4">
        <v>31021093</v>
      </c>
      <c r="Z7532" t="s">
        <v>66</v>
      </c>
      <c r="AA7532" s="6" t="s">
        <v>66</v>
      </c>
      <c r="AB7532" t="s">
        <v>8863</v>
      </c>
      <c r="AC7532" s="5">
        <f t="shared" si="117"/>
        <v>0</v>
      </c>
      <c r="AD7532" t="s">
        <v>66</v>
      </c>
      <c r="AE7532" t="s">
        <v>66</v>
      </c>
      <c r="AF7532" t="s">
        <v>66</v>
      </c>
      <c r="AG7532" t="s">
        <v>8863</v>
      </c>
      <c r="AH7532" t="s">
        <v>66</v>
      </c>
      <c r="AI7532" t="s">
        <v>67</v>
      </c>
      <c r="AJ7532" t="s">
        <v>64</v>
      </c>
      <c r="AK7532">
        <v>0</v>
      </c>
      <c r="AL7532" t="s">
        <v>68</v>
      </c>
      <c r="AM7532" t="s">
        <v>68</v>
      </c>
      <c r="AN7532" t="s">
        <v>52744</v>
      </c>
      <c r="AO7532" t="s">
        <v>747</v>
      </c>
      <c r="AP7532" t="s">
        <v>350</v>
      </c>
      <c r="AQ7532" t="s">
        <v>72</v>
      </c>
      <c r="AR7532" t="s">
        <v>142622</v>
      </c>
      <c r="AS7532" t="s">
        <v>142622</v>
      </c>
      <c r="AT7532" t="s">
        <v>142622</v>
      </c>
    </row>
    <row r="7533" spans="1:46" x14ac:dyDescent="0.25">
      <c r="A7533" t="s">
        <v>530</v>
      </c>
      <c r="B7533" t="s">
        <v>43</v>
      </c>
      <c r="C7533" t="s">
        <v>84</v>
      </c>
      <c r="D7533" t="s">
        <v>60</v>
      </c>
      <c r="E7533" t="s">
        <v>85</v>
      </c>
      <c r="F7533" t="s">
        <v>47</v>
      </c>
      <c r="G7533" t="s">
        <v>274</v>
      </c>
      <c r="H7533" t="s">
        <v>49</v>
      </c>
      <c r="I7533" t="s">
        <v>50</v>
      </c>
      <c r="J7533" t="s">
        <v>52745</v>
      </c>
      <c r="K7533" t="s">
        <v>52746</v>
      </c>
      <c r="L7533" t="s">
        <v>52747</v>
      </c>
      <c r="M7533" t="s">
        <v>54</v>
      </c>
      <c r="N7533" t="s">
        <v>55</v>
      </c>
      <c r="O7533" t="s">
        <v>30369</v>
      </c>
      <c r="P7533" t="s">
        <v>57</v>
      </c>
      <c r="Q7533" t="s">
        <v>58</v>
      </c>
      <c r="R7533" t="s">
        <v>59</v>
      </c>
      <c r="S7533" s="1">
        <v>46045</v>
      </c>
      <c r="T7533" s="1">
        <v>46045</v>
      </c>
      <c r="U7533" s="1">
        <v>46265</v>
      </c>
      <c r="V7533" t="s">
        <v>61</v>
      </c>
      <c r="W7533" t="s">
        <v>52748</v>
      </c>
      <c r="X7533" t="s">
        <v>52749</v>
      </c>
      <c r="Y7533" s="4">
        <v>16814684</v>
      </c>
      <c r="Z7533" t="s">
        <v>66</v>
      </c>
      <c r="AA7533" s="7">
        <v>3362937</v>
      </c>
      <c r="AB7533" t="s">
        <v>52751</v>
      </c>
      <c r="AC7533" s="5">
        <f t="shared" si="117"/>
        <v>0.20000001189436567</v>
      </c>
      <c r="AD7533" t="s">
        <v>15865</v>
      </c>
      <c r="AE7533" t="s">
        <v>66</v>
      </c>
      <c r="AF7533" t="s">
        <v>66</v>
      </c>
      <c r="AG7533" t="s">
        <v>52751</v>
      </c>
      <c r="AH7533" t="s">
        <v>66</v>
      </c>
      <c r="AI7533" t="s">
        <v>67</v>
      </c>
      <c r="AJ7533" t="s">
        <v>64</v>
      </c>
      <c r="AK7533">
        <v>0</v>
      </c>
      <c r="AL7533" t="s">
        <v>68</v>
      </c>
      <c r="AM7533" t="s">
        <v>68</v>
      </c>
      <c r="AN7533" t="s">
        <v>52752</v>
      </c>
      <c r="AO7533" t="s">
        <v>30369</v>
      </c>
      <c r="AP7533" t="s">
        <v>713</v>
      </c>
      <c r="AQ7533" t="s">
        <v>72</v>
      </c>
      <c r="AR7533" t="s">
        <v>142622</v>
      </c>
      <c r="AS7533" t="s">
        <v>142622</v>
      </c>
      <c r="AT7533" t="s">
        <v>142622</v>
      </c>
    </row>
    <row r="7534" spans="1:46" x14ac:dyDescent="0.25">
      <c r="A7534" t="s">
        <v>142</v>
      </c>
      <c r="B7534" t="s">
        <v>43</v>
      </c>
      <c r="C7534" t="s">
        <v>143</v>
      </c>
      <c r="D7534" t="s">
        <v>60</v>
      </c>
      <c r="E7534" t="s">
        <v>144</v>
      </c>
      <c r="F7534" t="s">
        <v>47</v>
      </c>
      <c r="G7534" t="s">
        <v>48</v>
      </c>
      <c r="H7534" t="s">
        <v>49</v>
      </c>
      <c r="I7534" t="s">
        <v>50</v>
      </c>
      <c r="J7534" t="s">
        <v>52753</v>
      </c>
      <c r="K7534" t="s">
        <v>52754</v>
      </c>
      <c r="L7534" t="s">
        <v>52755</v>
      </c>
      <c r="M7534" t="s">
        <v>54</v>
      </c>
      <c r="N7534" t="s">
        <v>329</v>
      </c>
      <c r="O7534" t="s">
        <v>52756</v>
      </c>
      <c r="P7534" t="s">
        <v>78</v>
      </c>
      <c r="Q7534" t="s">
        <v>79</v>
      </c>
      <c r="R7534" t="s">
        <v>80</v>
      </c>
      <c r="S7534" s="1">
        <v>46064</v>
      </c>
      <c r="T7534" s="1">
        <v>46065</v>
      </c>
      <c r="U7534" s="1">
        <v>46371</v>
      </c>
      <c r="V7534" t="s">
        <v>150</v>
      </c>
      <c r="W7534" t="s">
        <v>14657</v>
      </c>
      <c r="X7534" t="s">
        <v>14658</v>
      </c>
      <c r="Y7534" s="4">
        <v>3131247721</v>
      </c>
      <c r="Z7534" t="s">
        <v>66</v>
      </c>
      <c r="AA7534" s="6" t="s">
        <v>66</v>
      </c>
      <c r="AB7534" t="s">
        <v>52757</v>
      </c>
      <c r="AC7534" s="5">
        <f t="shared" si="117"/>
        <v>0</v>
      </c>
      <c r="AD7534" t="s">
        <v>66</v>
      </c>
      <c r="AE7534" t="s">
        <v>66</v>
      </c>
      <c r="AF7534" t="s">
        <v>66</v>
      </c>
      <c r="AG7534" t="s">
        <v>52757</v>
      </c>
      <c r="AH7534" t="s">
        <v>66</v>
      </c>
      <c r="AI7534" t="s">
        <v>67</v>
      </c>
      <c r="AJ7534" t="s">
        <v>64</v>
      </c>
      <c r="AK7534">
        <v>0</v>
      </c>
      <c r="AL7534" t="s">
        <v>68</v>
      </c>
      <c r="AM7534" t="s">
        <v>68</v>
      </c>
      <c r="AN7534" t="s">
        <v>52758</v>
      </c>
      <c r="AO7534" t="s">
        <v>52756</v>
      </c>
      <c r="AP7534" t="s">
        <v>8722</v>
      </c>
      <c r="AQ7534" t="s">
        <v>72</v>
      </c>
      <c r="AR7534" t="s">
        <v>142622</v>
      </c>
      <c r="AS7534" t="s">
        <v>142622</v>
      </c>
      <c r="AT7534" t="s">
        <v>142622</v>
      </c>
    </row>
    <row r="7535" spans="1:46" x14ac:dyDescent="0.25">
      <c r="A7535" t="s">
        <v>73</v>
      </c>
      <c r="B7535" t="s">
        <v>43</v>
      </c>
      <c r="C7535" t="s">
        <v>74</v>
      </c>
      <c r="D7535" t="s">
        <v>75</v>
      </c>
      <c r="E7535" t="s">
        <v>76</v>
      </c>
      <c r="F7535" t="s">
        <v>47</v>
      </c>
      <c r="G7535" t="s">
        <v>48</v>
      </c>
      <c r="H7535" t="s">
        <v>49</v>
      </c>
      <c r="I7535" t="s">
        <v>50</v>
      </c>
      <c r="J7535" t="s">
        <v>52759</v>
      </c>
      <c r="K7535" t="s">
        <v>52760</v>
      </c>
      <c r="L7535" t="s">
        <v>52761</v>
      </c>
      <c r="M7535" t="s">
        <v>148</v>
      </c>
      <c r="N7535" t="s">
        <v>55</v>
      </c>
      <c r="O7535" t="s">
        <v>10451</v>
      </c>
      <c r="P7535" t="s">
        <v>57</v>
      </c>
      <c r="Q7535" t="s">
        <v>58</v>
      </c>
      <c r="R7535" t="s">
        <v>59</v>
      </c>
      <c r="S7535" s="1">
        <v>46041</v>
      </c>
      <c r="T7535" s="1">
        <v>46042</v>
      </c>
      <c r="U7535" s="1">
        <v>46341</v>
      </c>
      <c r="V7535" t="s">
        <v>61</v>
      </c>
      <c r="W7535" t="s">
        <v>52762</v>
      </c>
      <c r="X7535" t="s">
        <v>52763</v>
      </c>
      <c r="Y7535" s="4">
        <v>42227734</v>
      </c>
      <c r="Z7535" t="s">
        <v>66</v>
      </c>
      <c r="AA7535" s="7">
        <v>15448562</v>
      </c>
      <c r="AB7535" t="s">
        <v>1679</v>
      </c>
      <c r="AC7535" s="5">
        <f t="shared" si="117"/>
        <v>0.36583923731261547</v>
      </c>
      <c r="AD7535" t="s">
        <v>238</v>
      </c>
      <c r="AE7535" t="s">
        <v>66</v>
      </c>
      <c r="AF7535" t="s">
        <v>66</v>
      </c>
      <c r="AG7535" t="s">
        <v>1679</v>
      </c>
      <c r="AH7535" t="s">
        <v>65</v>
      </c>
      <c r="AI7535" t="s">
        <v>67</v>
      </c>
      <c r="AJ7535" t="s">
        <v>64</v>
      </c>
      <c r="AK7535">
        <v>0</v>
      </c>
      <c r="AL7535" t="s">
        <v>68</v>
      </c>
      <c r="AM7535" t="s">
        <v>68</v>
      </c>
      <c r="AN7535" t="s">
        <v>52764</v>
      </c>
      <c r="AO7535" t="s">
        <v>10451</v>
      </c>
      <c r="AP7535" t="s">
        <v>6717</v>
      </c>
      <c r="AQ7535" t="s">
        <v>72</v>
      </c>
      <c r="AR7535" t="s">
        <v>142622</v>
      </c>
      <c r="AS7535" t="s">
        <v>142622</v>
      </c>
      <c r="AT7535" t="s">
        <v>142622</v>
      </c>
    </row>
    <row r="7536" spans="1:46" x14ac:dyDescent="0.25">
      <c r="A7536" t="s">
        <v>479</v>
      </c>
      <c r="B7536" t="s">
        <v>43</v>
      </c>
      <c r="C7536" t="s">
        <v>480</v>
      </c>
      <c r="D7536" t="s">
        <v>481</v>
      </c>
      <c r="E7536" t="s">
        <v>482</v>
      </c>
      <c r="F7536" t="s">
        <v>47</v>
      </c>
      <c r="G7536" t="s">
        <v>48</v>
      </c>
      <c r="H7536" t="s">
        <v>49</v>
      </c>
      <c r="I7536" t="s">
        <v>260</v>
      </c>
      <c r="J7536" t="s">
        <v>52765</v>
      </c>
      <c r="K7536" t="s">
        <v>52766</v>
      </c>
      <c r="L7536" t="s">
        <v>52767</v>
      </c>
      <c r="M7536" t="s">
        <v>54</v>
      </c>
      <c r="N7536" t="s">
        <v>55</v>
      </c>
      <c r="O7536" t="s">
        <v>550</v>
      </c>
      <c r="P7536" t="s">
        <v>57</v>
      </c>
      <c r="Q7536" t="s">
        <v>58</v>
      </c>
      <c r="R7536" t="s">
        <v>59</v>
      </c>
      <c r="S7536" s="1">
        <v>46049</v>
      </c>
      <c r="T7536" s="1">
        <v>46055</v>
      </c>
      <c r="U7536" s="1">
        <v>46361</v>
      </c>
      <c r="V7536" t="s">
        <v>61</v>
      </c>
      <c r="W7536" t="s">
        <v>52768</v>
      </c>
      <c r="X7536" t="s">
        <v>52769</v>
      </c>
      <c r="Y7536" s="4">
        <v>27080360</v>
      </c>
      <c r="Z7536" t="s">
        <v>66</v>
      </c>
      <c r="AA7536" s="6" t="s">
        <v>66</v>
      </c>
      <c r="AB7536" t="s">
        <v>651</v>
      </c>
      <c r="AC7536" s="5">
        <f t="shared" si="117"/>
        <v>0</v>
      </c>
      <c r="AD7536" t="s">
        <v>66</v>
      </c>
      <c r="AE7536" t="s">
        <v>66</v>
      </c>
      <c r="AF7536" t="s">
        <v>66</v>
      </c>
      <c r="AG7536" t="s">
        <v>651</v>
      </c>
      <c r="AH7536" t="s">
        <v>66</v>
      </c>
      <c r="AI7536" t="s">
        <v>67</v>
      </c>
      <c r="AJ7536" t="s">
        <v>64</v>
      </c>
      <c r="AK7536">
        <v>0</v>
      </c>
      <c r="AL7536" t="s">
        <v>68</v>
      </c>
      <c r="AM7536" t="s">
        <v>68</v>
      </c>
      <c r="AN7536" t="s">
        <v>52770</v>
      </c>
      <c r="AO7536" t="s">
        <v>550</v>
      </c>
      <c r="AP7536" t="s">
        <v>255</v>
      </c>
      <c r="AQ7536" t="s">
        <v>72</v>
      </c>
      <c r="AR7536" t="s">
        <v>142622</v>
      </c>
      <c r="AS7536" t="s">
        <v>142622</v>
      </c>
      <c r="AT7536" t="s">
        <v>142622</v>
      </c>
    </row>
    <row r="7537" spans="1:46" x14ac:dyDescent="0.25">
      <c r="A7537" t="s">
        <v>142</v>
      </c>
      <c r="B7537" t="s">
        <v>43</v>
      </c>
      <c r="C7537" t="s">
        <v>143</v>
      </c>
      <c r="D7537" t="s">
        <v>60</v>
      </c>
      <c r="E7537" t="s">
        <v>144</v>
      </c>
      <c r="F7537" t="s">
        <v>47</v>
      </c>
      <c r="G7537" t="s">
        <v>48</v>
      </c>
      <c r="H7537" t="s">
        <v>49</v>
      </c>
      <c r="I7537" t="s">
        <v>50</v>
      </c>
      <c r="J7537" t="s">
        <v>52771</v>
      </c>
      <c r="K7537" t="s">
        <v>52772</v>
      </c>
      <c r="L7537" t="s">
        <v>52773</v>
      </c>
      <c r="M7537" t="s">
        <v>54</v>
      </c>
      <c r="N7537" t="s">
        <v>55</v>
      </c>
      <c r="O7537" t="s">
        <v>52774</v>
      </c>
      <c r="P7537" t="s">
        <v>57</v>
      </c>
      <c r="Q7537" t="s">
        <v>58</v>
      </c>
      <c r="R7537" t="s">
        <v>59</v>
      </c>
      <c r="S7537" s="1">
        <v>46034</v>
      </c>
      <c r="T7537" s="1">
        <v>46034</v>
      </c>
      <c r="U7537" s="1">
        <v>46265</v>
      </c>
      <c r="V7537" t="s">
        <v>61</v>
      </c>
      <c r="W7537" t="s">
        <v>52775</v>
      </c>
      <c r="X7537" t="s">
        <v>52776</v>
      </c>
      <c r="Y7537" s="4">
        <v>32958232</v>
      </c>
      <c r="Z7537" t="s">
        <v>66</v>
      </c>
      <c r="AA7537" s="6" t="s">
        <v>66</v>
      </c>
      <c r="AB7537" t="s">
        <v>843</v>
      </c>
      <c r="AC7537" s="5">
        <f t="shared" si="117"/>
        <v>0</v>
      </c>
      <c r="AD7537" t="s">
        <v>66</v>
      </c>
      <c r="AE7537" t="s">
        <v>66</v>
      </c>
      <c r="AF7537" t="s">
        <v>66</v>
      </c>
      <c r="AG7537" t="s">
        <v>843</v>
      </c>
      <c r="AH7537" t="s">
        <v>843</v>
      </c>
      <c r="AI7537" t="s">
        <v>67</v>
      </c>
      <c r="AJ7537" t="s">
        <v>64</v>
      </c>
      <c r="AK7537">
        <v>0</v>
      </c>
      <c r="AL7537" t="s">
        <v>68</v>
      </c>
      <c r="AM7537" t="s">
        <v>68</v>
      </c>
      <c r="AN7537" t="s">
        <v>52777</v>
      </c>
      <c r="AO7537" t="s">
        <v>52774</v>
      </c>
      <c r="AP7537" t="s">
        <v>170</v>
      </c>
      <c r="AQ7537" t="s">
        <v>72</v>
      </c>
      <c r="AR7537" t="s">
        <v>142622</v>
      </c>
      <c r="AS7537" t="s">
        <v>142622</v>
      </c>
      <c r="AT7537" t="s">
        <v>142622</v>
      </c>
    </row>
    <row r="7538" spans="1:46" x14ac:dyDescent="0.25">
      <c r="A7538" t="s">
        <v>142</v>
      </c>
      <c r="B7538" t="s">
        <v>43</v>
      </c>
      <c r="C7538" t="s">
        <v>143</v>
      </c>
      <c r="D7538" t="s">
        <v>60</v>
      </c>
      <c r="E7538" t="s">
        <v>144</v>
      </c>
      <c r="F7538" t="s">
        <v>47</v>
      </c>
      <c r="G7538" t="s">
        <v>48</v>
      </c>
      <c r="H7538" t="s">
        <v>49</v>
      </c>
      <c r="I7538" t="s">
        <v>50</v>
      </c>
      <c r="J7538" t="s">
        <v>52778</v>
      </c>
      <c r="K7538" t="s">
        <v>52779</v>
      </c>
      <c r="L7538" t="s">
        <v>52780</v>
      </c>
      <c r="M7538" t="s">
        <v>54</v>
      </c>
      <c r="N7538" t="s">
        <v>77</v>
      </c>
      <c r="O7538" t="s">
        <v>52785</v>
      </c>
      <c r="P7538" t="s">
        <v>78</v>
      </c>
      <c r="Q7538" t="s">
        <v>79</v>
      </c>
      <c r="R7538" t="s">
        <v>80</v>
      </c>
      <c r="S7538" s="1">
        <v>46038</v>
      </c>
      <c r="T7538" s="1">
        <v>46039</v>
      </c>
      <c r="U7538" s="1">
        <v>46234</v>
      </c>
      <c r="V7538" t="s">
        <v>150</v>
      </c>
      <c r="W7538" t="s">
        <v>52781</v>
      </c>
      <c r="X7538" t="s">
        <v>52782</v>
      </c>
      <c r="Y7538" s="4">
        <v>1517674256</v>
      </c>
      <c r="Z7538" t="s">
        <v>66</v>
      </c>
      <c r="AA7538" s="6" t="s">
        <v>66</v>
      </c>
      <c r="AB7538" t="s">
        <v>52783</v>
      </c>
      <c r="AC7538" s="5">
        <f t="shared" si="117"/>
        <v>0</v>
      </c>
      <c r="AD7538" t="s">
        <v>66</v>
      </c>
      <c r="AE7538" t="s">
        <v>66</v>
      </c>
      <c r="AF7538" t="s">
        <v>66</v>
      </c>
      <c r="AG7538" t="s">
        <v>52783</v>
      </c>
      <c r="AH7538" t="s">
        <v>66</v>
      </c>
      <c r="AI7538" t="s">
        <v>67</v>
      </c>
      <c r="AJ7538" t="s">
        <v>64</v>
      </c>
      <c r="AK7538">
        <v>0</v>
      </c>
      <c r="AL7538" t="s">
        <v>68</v>
      </c>
      <c r="AM7538" t="s">
        <v>68</v>
      </c>
      <c r="AN7538" t="s">
        <v>52784</v>
      </c>
      <c r="AO7538" t="s">
        <v>52785</v>
      </c>
      <c r="AP7538" t="s">
        <v>2390</v>
      </c>
      <c r="AQ7538" t="s">
        <v>72</v>
      </c>
      <c r="AR7538" t="s">
        <v>142622</v>
      </c>
      <c r="AS7538" t="s">
        <v>142622</v>
      </c>
      <c r="AT7538" t="s">
        <v>142622</v>
      </c>
    </row>
    <row r="7539" spans="1:46" x14ac:dyDescent="0.25">
      <c r="A7539" t="s">
        <v>530</v>
      </c>
      <c r="B7539" t="s">
        <v>43</v>
      </c>
      <c r="C7539" t="s">
        <v>84</v>
      </c>
      <c r="D7539" t="s">
        <v>60</v>
      </c>
      <c r="E7539" t="s">
        <v>85</v>
      </c>
      <c r="F7539" t="s">
        <v>47</v>
      </c>
      <c r="G7539" t="s">
        <v>274</v>
      </c>
      <c r="H7539" t="s">
        <v>49</v>
      </c>
      <c r="I7539" t="s">
        <v>50</v>
      </c>
      <c r="J7539" t="s">
        <v>52786</v>
      </c>
      <c r="K7539" t="s">
        <v>52787</v>
      </c>
      <c r="L7539" t="s">
        <v>52788</v>
      </c>
      <c r="M7539" t="s">
        <v>54</v>
      </c>
      <c r="N7539" t="s">
        <v>55</v>
      </c>
      <c r="O7539" t="s">
        <v>52789</v>
      </c>
      <c r="P7539" t="s">
        <v>57</v>
      </c>
      <c r="Q7539" t="s">
        <v>58</v>
      </c>
      <c r="R7539" t="s">
        <v>59</v>
      </c>
      <c r="S7539" s="1">
        <v>46034</v>
      </c>
      <c r="T7539" s="1">
        <v>46042</v>
      </c>
      <c r="U7539" s="1">
        <v>46265</v>
      </c>
      <c r="V7539" t="s">
        <v>61</v>
      </c>
      <c r="W7539" t="s">
        <v>52790</v>
      </c>
      <c r="X7539" t="s">
        <v>52791</v>
      </c>
      <c r="Y7539" s="4">
        <v>26778563</v>
      </c>
      <c r="Z7539" t="s">
        <v>66</v>
      </c>
      <c r="AA7539" s="7">
        <v>6179669</v>
      </c>
      <c r="AB7539" t="s">
        <v>52792</v>
      </c>
      <c r="AC7539" s="5">
        <f t="shared" si="117"/>
        <v>0.2307692537497251</v>
      </c>
      <c r="AD7539" t="s">
        <v>6566</v>
      </c>
      <c r="AE7539" t="s">
        <v>66</v>
      </c>
      <c r="AF7539" t="s">
        <v>66</v>
      </c>
      <c r="AG7539" t="s">
        <v>52792</v>
      </c>
      <c r="AH7539" t="s">
        <v>66</v>
      </c>
      <c r="AI7539" t="s">
        <v>67</v>
      </c>
      <c r="AJ7539" t="s">
        <v>64</v>
      </c>
      <c r="AK7539">
        <v>0</v>
      </c>
      <c r="AL7539" t="s">
        <v>68</v>
      </c>
      <c r="AM7539" t="s">
        <v>68</v>
      </c>
      <c r="AN7539" t="s">
        <v>52793</v>
      </c>
      <c r="AO7539" t="s">
        <v>52789</v>
      </c>
      <c r="AP7539" t="s">
        <v>170</v>
      </c>
      <c r="AQ7539" t="s">
        <v>72</v>
      </c>
      <c r="AR7539" t="s">
        <v>142622</v>
      </c>
      <c r="AS7539" t="s">
        <v>142622</v>
      </c>
      <c r="AT7539" t="s">
        <v>142622</v>
      </c>
    </row>
    <row r="7540" spans="1:46" x14ac:dyDescent="0.25">
      <c r="A7540" t="s">
        <v>242</v>
      </c>
      <c r="B7540" t="s">
        <v>43</v>
      </c>
      <c r="C7540" t="s">
        <v>243</v>
      </c>
      <c r="D7540" t="s">
        <v>244</v>
      </c>
      <c r="E7540" t="s">
        <v>245</v>
      </c>
      <c r="F7540" t="s">
        <v>47</v>
      </c>
      <c r="G7540" t="s">
        <v>48</v>
      </c>
      <c r="H7540" t="s">
        <v>49</v>
      </c>
      <c r="I7540" t="s">
        <v>50</v>
      </c>
      <c r="J7540" t="s">
        <v>52794</v>
      </c>
      <c r="K7540" t="s">
        <v>52795</v>
      </c>
      <c r="L7540" t="s">
        <v>52796</v>
      </c>
      <c r="M7540" t="s">
        <v>54</v>
      </c>
      <c r="N7540" t="s">
        <v>55</v>
      </c>
      <c r="O7540" t="s">
        <v>52797</v>
      </c>
      <c r="P7540" t="s">
        <v>57</v>
      </c>
      <c r="Q7540" t="s">
        <v>58</v>
      </c>
      <c r="R7540" t="s">
        <v>59</v>
      </c>
      <c r="S7540" s="1">
        <v>46035</v>
      </c>
      <c r="T7540" s="1">
        <v>46036</v>
      </c>
      <c r="U7540" s="1">
        <v>46234</v>
      </c>
      <c r="V7540" t="s">
        <v>61</v>
      </c>
      <c r="W7540" t="s">
        <v>52798</v>
      </c>
      <c r="X7540" t="s">
        <v>52799</v>
      </c>
      <c r="Y7540" s="4">
        <v>32234433</v>
      </c>
      <c r="Z7540" t="s">
        <v>66</v>
      </c>
      <c r="AA7540" s="7">
        <v>18419676</v>
      </c>
      <c r="AB7540" t="s">
        <v>2500</v>
      </c>
      <c r="AC7540" s="5">
        <f t="shared" si="117"/>
        <v>0.5714285714285714</v>
      </c>
      <c r="AD7540" t="s">
        <v>10841</v>
      </c>
      <c r="AE7540" t="s">
        <v>66</v>
      </c>
      <c r="AF7540" t="s">
        <v>66</v>
      </c>
      <c r="AG7540" t="s">
        <v>2500</v>
      </c>
      <c r="AH7540" t="s">
        <v>66</v>
      </c>
      <c r="AI7540" t="s">
        <v>67</v>
      </c>
      <c r="AJ7540" t="s">
        <v>64</v>
      </c>
      <c r="AK7540">
        <v>0</v>
      </c>
      <c r="AL7540" t="s">
        <v>68</v>
      </c>
      <c r="AM7540" t="s">
        <v>68</v>
      </c>
      <c r="AN7540" t="s">
        <v>52800</v>
      </c>
      <c r="AO7540" t="s">
        <v>52797</v>
      </c>
      <c r="AP7540" t="s">
        <v>2311</v>
      </c>
      <c r="AQ7540" t="s">
        <v>72</v>
      </c>
      <c r="AR7540" t="s">
        <v>142622</v>
      </c>
      <c r="AS7540" t="s">
        <v>142622</v>
      </c>
      <c r="AT7540" t="s">
        <v>142622</v>
      </c>
    </row>
    <row r="7541" spans="1:46" x14ac:dyDescent="0.25">
      <c r="A7541" t="s">
        <v>271</v>
      </c>
      <c r="B7541" t="s">
        <v>43</v>
      </c>
      <c r="C7541" t="s">
        <v>272</v>
      </c>
      <c r="D7541" t="s">
        <v>60</v>
      </c>
      <c r="E7541" t="s">
        <v>273</v>
      </c>
      <c r="F7541" t="s">
        <v>47</v>
      </c>
      <c r="G7541" t="s">
        <v>274</v>
      </c>
      <c r="H7541" t="s">
        <v>49</v>
      </c>
      <c r="I7541" t="s">
        <v>50</v>
      </c>
      <c r="J7541" t="s">
        <v>52801</v>
      </c>
      <c r="K7541" t="s">
        <v>52802</v>
      </c>
      <c r="L7541" t="s">
        <v>52803</v>
      </c>
      <c r="M7541" t="s">
        <v>54</v>
      </c>
      <c r="N7541" t="s">
        <v>77</v>
      </c>
      <c r="O7541" t="s">
        <v>47322</v>
      </c>
      <c r="P7541" t="s">
        <v>78</v>
      </c>
      <c r="Q7541" t="s">
        <v>79</v>
      </c>
      <c r="R7541" t="s">
        <v>80</v>
      </c>
      <c r="S7541" s="1">
        <v>46052</v>
      </c>
      <c r="T7541" s="1">
        <v>46064</v>
      </c>
      <c r="U7541" s="1">
        <v>46341</v>
      </c>
      <c r="V7541" t="s">
        <v>150</v>
      </c>
      <c r="W7541" t="s">
        <v>52804</v>
      </c>
      <c r="X7541" t="s">
        <v>52805</v>
      </c>
      <c r="Y7541" s="4">
        <v>1871646158</v>
      </c>
      <c r="Z7541" t="s">
        <v>66</v>
      </c>
      <c r="AA7541" s="6" t="s">
        <v>66</v>
      </c>
      <c r="AB7541" t="s">
        <v>52806</v>
      </c>
      <c r="AC7541" s="5">
        <f t="shared" si="117"/>
        <v>0</v>
      </c>
      <c r="AD7541" t="s">
        <v>66</v>
      </c>
      <c r="AE7541" t="s">
        <v>66</v>
      </c>
      <c r="AF7541" t="s">
        <v>66</v>
      </c>
      <c r="AG7541" t="s">
        <v>52806</v>
      </c>
      <c r="AH7541" t="s">
        <v>66</v>
      </c>
      <c r="AI7541" t="s">
        <v>67</v>
      </c>
      <c r="AJ7541" t="s">
        <v>64</v>
      </c>
      <c r="AK7541">
        <v>0</v>
      </c>
      <c r="AL7541" t="s">
        <v>68</v>
      </c>
      <c r="AM7541" t="s">
        <v>68</v>
      </c>
      <c r="AN7541" t="s">
        <v>52807</v>
      </c>
      <c r="AO7541" t="s">
        <v>47322</v>
      </c>
      <c r="AP7541" t="s">
        <v>1672</v>
      </c>
      <c r="AQ7541" t="s">
        <v>72</v>
      </c>
      <c r="AR7541" t="s">
        <v>142622</v>
      </c>
      <c r="AS7541" t="s">
        <v>142622</v>
      </c>
      <c r="AT7541" t="s">
        <v>142622</v>
      </c>
    </row>
    <row r="7542" spans="1:46" x14ac:dyDescent="0.25">
      <c r="A7542" t="s">
        <v>1050</v>
      </c>
      <c r="B7542" t="s">
        <v>43</v>
      </c>
      <c r="C7542" t="s">
        <v>1051</v>
      </c>
      <c r="D7542" t="s">
        <v>1052</v>
      </c>
      <c r="E7542" t="s">
        <v>1053</v>
      </c>
      <c r="F7542" t="s">
        <v>47</v>
      </c>
      <c r="G7542" t="s">
        <v>48</v>
      </c>
      <c r="H7542" t="s">
        <v>49</v>
      </c>
      <c r="I7542" t="s">
        <v>50</v>
      </c>
      <c r="J7542" t="s">
        <v>52808</v>
      </c>
      <c r="K7542" t="s">
        <v>52809</v>
      </c>
      <c r="L7542" t="s">
        <v>52810</v>
      </c>
      <c r="M7542" t="s">
        <v>54</v>
      </c>
      <c r="N7542" t="s">
        <v>5921</v>
      </c>
      <c r="O7542" t="s">
        <v>52811</v>
      </c>
      <c r="P7542" t="s">
        <v>3838</v>
      </c>
      <c r="Q7542" t="s">
        <v>58</v>
      </c>
      <c r="R7542" t="s">
        <v>3838</v>
      </c>
      <c r="S7542" s="1">
        <v>46020</v>
      </c>
      <c r="T7542" s="1">
        <v>46020</v>
      </c>
      <c r="U7542" s="1">
        <v>46234</v>
      </c>
      <c r="V7542" t="s">
        <v>61</v>
      </c>
      <c r="W7542" t="s">
        <v>52812</v>
      </c>
      <c r="X7542" t="s">
        <v>52813</v>
      </c>
      <c r="Y7542" s="4">
        <v>41183070</v>
      </c>
      <c r="Z7542" t="s">
        <v>66</v>
      </c>
      <c r="AA7542" s="6" t="s">
        <v>66</v>
      </c>
      <c r="AB7542" t="s">
        <v>52814</v>
      </c>
      <c r="AC7542" s="5">
        <f t="shared" si="117"/>
        <v>0</v>
      </c>
      <c r="AD7542" t="s">
        <v>66</v>
      </c>
      <c r="AE7542" t="s">
        <v>66</v>
      </c>
      <c r="AF7542" t="s">
        <v>66</v>
      </c>
      <c r="AG7542" t="s">
        <v>52814</v>
      </c>
      <c r="AH7542" t="s">
        <v>52815</v>
      </c>
      <c r="AI7542" t="s">
        <v>67</v>
      </c>
      <c r="AJ7542" t="s">
        <v>64</v>
      </c>
      <c r="AK7542">
        <v>0</v>
      </c>
      <c r="AL7542" t="s">
        <v>68</v>
      </c>
      <c r="AM7542" t="s">
        <v>68</v>
      </c>
      <c r="AN7542" t="s">
        <v>52816</v>
      </c>
      <c r="AO7542" t="s">
        <v>52811</v>
      </c>
      <c r="AP7542" t="s">
        <v>223</v>
      </c>
      <c r="AQ7542" t="s">
        <v>72</v>
      </c>
      <c r="AR7542" t="s">
        <v>142622</v>
      </c>
      <c r="AS7542" t="s">
        <v>142622</v>
      </c>
      <c r="AT7542" t="s">
        <v>142622</v>
      </c>
    </row>
    <row r="7543" spans="1:46" x14ac:dyDescent="0.25">
      <c r="A7543" t="s">
        <v>1050</v>
      </c>
      <c r="B7543" t="s">
        <v>43</v>
      </c>
      <c r="C7543" t="s">
        <v>1051</v>
      </c>
      <c r="D7543" t="s">
        <v>1052</v>
      </c>
      <c r="E7543" t="s">
        <v>1053</v>
      </c>
      <c r="F7543" t="s">
        <v>47</v>
      </c>
      <c r="G7543" t="s">
        <v>48</v>
      </c>
      <c r="H7543" t="s">
        <v>49</v>
      </c>
      <c r="I7543" t="s">
        <v>50</v>
      </c>
      <c r="J7543" t="s">
        <v>52817</v>
      </c>
      <c r="K7543" t="s">
        <v>52818</v>
      </c>
      <c r="L7543" t="s">
        <v>52819</v>
      </c>
      <c r="M7543" t="s">
        <v>148</v>
      </c>
      <c r="N7543" t="s">
        <v>55</v>
      </c>
      <c r="O7543" t="s">
        <v>685</v>
      </c>
      <c r="P7543" t="s">
        <v>57</v>
      </c>
      <c r="Q7543" t="s">
        <v>58</v>
      </c>
      <c r="R7543" t="s">
        <v>59</v>
      </c>
      <c r="S7543" s="1">
        <v>46049</v>
      </c>
      <c r="T7543" s="1">
        <v>46055</v>
      </c>
      <c r="U7543" s="1">
        <v>46361</v>
      </c>
      <c r="V7543" t="s">
        <v>61</v>
      </c>
      <c r="W7543" t="s">
        <v>52820</v>
      </c>
      <c r="X7543" t="s">
        <v>52821</v>
      </c>
      <c r="Y7543" s="4">
        <v>32723642</v>
      </c>
      <c r="Z7543" t="s">
        <v>66</v>
      </c>
      <c r="AA7543" s="7">
        <v>6170918</v>
      </c>
      <c r="AB7543" t="s">
        <v>5507</v>
      </c>
      <c r="AC7543" s="5">
        <f t="shared" si="117"/>
        <v>0.18857674827270143</v>
      </c>
      <c r="AD7543" t="s">
        <v>347</v>
      </c>
      <c r="AE7543" t="s">
        <v>66</v>
      </c>
      <c r="AF7543" t="s">
        <v>66</v>
      </c>
      <c r="AG7543" t="s">
        <v>5507</v>
      </c>
      <c r="AH7543" t="s">
        <v>66</v>
      </c>
      <c r="AI7543" t="s">
        <v>67</v>
      </c>
      <c r="AJ7543" t="s">
        <v>64</v>
      </c>
      <c r="AK7543">
        <v>0</v>
      </c>
      <c r="AL7543" t="s">
        <v>68</v>
      </c>
      <c r="AM7543" t="s">
        <v>68</v>
      </c>
      <c r="AN7543" t="s">
        <v>52822</v>
      </c>
      <c r="AO7543" t="s">
        <v>685</v>
      </c>
      <c r="AP7543" t="s">
        <v>350</v>
      </c>
      <c r="AQ7543" t="s">
        <v>72</v>
      </c>
      <c r="AR7543" t="s">
        <v>142622</v>
      </c>
      <c r="AS7543" t="s">
        <v>142622</v>
      </c>
      <c r="AT7543" t="s">
        <v>142622</v>
      </c>
    </row>
    <row r="7544" spans="1:46" x14ac:dyDescent="0.25">
      <c r="A7544" t="s">
        <v>83</v>
      </c>
      <c r="B7544" t="s">
        <v>43</v>
      </c>
      <c r="C7544" t="s">
        <v>84</v>
      </c>
      <c r="D7544" t="s">
        <v>60</v>
      </c>
      <c r="E7544" t="s">
        <v>85</v>
      </c>
      <c r="F7544" t="s">
        <v>47</v>
      </c>
      <c r="G7544" t="s">
        <v>86</v>
      </c>
      <c r="H7544" t="s">
        <v>49</v>
      </c>
      <c r="I7544" t="s">
        <v>50</v>
      </c>
      <c r="J7544" t="s">
        <v>52823</v>
      </c>
      <c r="K7544" t="s">
        <v>52824</v>
      </c>
      <c r="L7544" t="s">
        <v>52825</v>
      </c>
      <c r="M7544" t="s">
        <v>54</v>
      </c>
      <c r="N7544" t="s">
        <v>55</v>
      </c>
      <c r="O7544" t="s">
        <v>52826</v>
      </c>
      <c r="P7544" t="s">
        <v>57</v>
      </c>
      <c r="Q7544" t="s">
        <v>58</v>
      </c>
      <c r="R7544" t="s">
        <v>59</v>
      </c>
      <c r="S7544" s="1">
        <v>46038</v>
      </c>
      <c r="T7544" s="1">
        <v>46057</v>
      </c>
      <c r="U7544" s="1">
        <v>46387</v>
      </c>
      <c r="V7544" t="s">
        <v>61</v>
      </c>
      <c r="W7544" t="s">
        <v>52827</v>
      </c>
      <c r="X7544" t="s">
        <v>52828</v>
      </c>
      <c r="Y7544" s="4">
        <v>47711970</v>
      </c>
      <c r="Z7544" t="s">
        <v>66</v>
      </c>
      <c r="AA7544" s="6" t="s">
        <v>66</v>
      </c>
      <c r="AB7544" t="s">
        <v>52829</v>
      </c>
      <c r="AC7544" s="5">
        <f t="shared" si="117"/>
        <v>0</v>
      </c>
      <c r="AD7544" t="s">
        <v>66</v>
      </c>
      <c r="AE7544" t="s">
        <v>66</v>
      </c>
      <c r="AF7544" t="s">
        <v>66</v>
      </c>
      <c r="AG7544" t="s">
        <v>52829</v>
      </c>
      <c r="AH7544" t="s">
        <v>66</v>
      </c>
      <c r="AI7544" t="s">
        <v>67</v>
      </c>
      <c r="AJ7544" t="s">
        <v>64</v>
      </c>
      <c r="AK7544">
        <v>0</v>
      </c>
      <c r="AL7544" t="s">
        <v>68</v>
      </c>
      <c r="AM7544" t="s">
        <v>68</v>
      </c>
      <c r="AN7544" t="s">
        <v>52830</v>
      </c>
      <c r="AO7544" t="s">
        <v>52826</v>
      </c>
      <c r="AP7544" t="s">
        <v>944</v>
      </c>
      <c r="AQ7544" t="s">
        <v>72</v>
      </c>
      <c r="AR7544" t="s">
        <v>142622</v>
      </c>
      <c r="AS7544" t="s">
        <v>142622</v>
      </c>
      <c r="AT7544" t="s">
        <v>142622</v>
      </c>
    </row>
    <row r="7545" spans="1:46" x14ac:dyDescent="0.25">
      <c r="A7545" t="s">
        <v>299</v>
      </c>
      <c r="B7545" t="s">
        <v>43</v>
      </c>
      <c r="C7545" t="s">
        <v>300</v>
      </c>
      <c r="D7545" t="s">
        <v>301</v>
      </c>
      <c r="E7545" t="s">
        <v>302</v>
      </c>
      <c r="F7545" t="s">
        <v>47</v>
      </c>
      <c r="G7545" t="s">
        <v>48</v>
      </c>
      <c r="H7545" t="s">
        <v>49</v>
      </c>
      <c r="I7545" t="s">
        <v>50</v>
      </c>
      <c r="J7545" t="s">
        <v>52831</v>
      </c>
      <c r="K7545" t="s">
        <v>52832</v>
      </c>
      <c r="L7545" t="s">
        <v>52833</v>
      </c>
      <c r="M7545" t="s">
        <v>54</v>
      </c>
      <c r="N7545" t="s">
        <v>55</v>
      </c>
      <c r="O7545" t="s">
        <v>685</v>
      </c>
      <c r="P7545" t="s">
        <v>57</v>
      </c>
      <c r="Q7545" t="s">
        <v>58</v>
      </c>
      <c r="R7545" t="s">
        <v>59</v>
      </c>
      <c r="S7545" s="1">
        <v>46052</v>
      </c>
      <c r="T7545" s="1">
        <v>46058</v>
      </c>
      <c r="U7545" s="1">
        <v>46361</v>
      </c>
      <c r="V7545" t="s">
        <v>61</v>
      </c>
      <c r="W7545" t="s">
        <v>52834</v>
      </c>
      <c r="X7545" t="s">
        <v>52835</v>
      </c>
      <c r="Y7545" s="4">
        <v>29682234</v>
      </c>
      <c r="Z7545" t="s">
        <v>66</v>
      </c>
      <c r="AA7545" s="7">
        <v>5839128</v>
      </c>
      <c r="AB7545" t="s">
        <v>1092</v>
      </c>
      <c r="AC7545" s="5">
        <f t="shared" si="117"/>
        <v>0.19672131147540983</v>
      </c>
      <c r="AD7545" t="s">
        <v>66</v>
      </c>
      <c r="AE7545" t="s">
        <v>66</v>
      </c>
      <c r="AF7545" t="s">
        <v>66</v>
      </c>
      <c r="AG7545" t="s">
        <v>1092</v>
      </c>
      <c r="AH7545" t="s">
        <v>66</v>
      </c>
      <c r="AI7545" t="s">
        <v>67</v>
      </c>
      <c r="AJ7545" t="s">
        <v>64</v>
      </c>
      <c r="AK7545">
        <v>0</v>
      </c>
      <c r="AL7545" t="s">
        <v>68</v>
      </c>
      <c r="AM7545" t="s">
        <v>68</v>
      </c>
      <c r="AN7545" t="s">
        <v>52836</v>
      </c>
      <c r="AO7545" t="s">
        <v>685</v>
      </c>
      <c r="AP7545" t="s">
        <v>350</v>
      </c>
      <c r="AQ7545" t="s">
        <v>72</v>
      </c>
      <c r="AR7545" t="s">
        <v>142622</v>
      </c>
      <c r="AS7545" t="s">
        <v>142622</v>
      </c>
      <c r="AT7545" t="s">
        <v>142622</v>
      </c>
    </row>
    <row r="7546" spans="1:46" x14ac:dyDescent="0.25">
      <c r="A7546" t="s">
        <v>83</v>
      </c>
      <c r="B7546" t="s">
        <v>43</v>
      </c>
      <c r="C7546" t="s">
        <v>84</v>
      </c>
      <c r="D7546" t="s">
        <v>60</v>
      </c>
      <c r="E7546" t="s">
        <v>85</v>
      </c>
      <c r="F7546" t="s">
        <v>47</v>
      </c>
      <c r="G7546" t="s">
        <v>86</v>
      </c>
      <c r="H7546" t="s">
        <v>49</v>
      </c>
      <c r="I7546" t="s">
        <v>50</v>
      </c>
      <c r="J7546" t="s">
        <v>52837</v>
      </c>
      <c r="K7546" t="s">
        <v>52838</v>
      </c>
      <c r="L7546" t="s">
        <v>52839</v>
      </c>
      <c r="M7546" t="s">
        <v>54</v>
      </c>
      <c r="N7546" t="s">
        <v>55</v>
      </c>
      <c r="O7546" t="s">
        <v>52843</v>
      </c>
      <c r="P7546" t="s">
        <v>57</v>
      </c>
      <c r="Q7546" t="s">
        <v>58</v>
      </c>
      <c r="R7546" t="s">
        <v>59</v>
      </c>
      <c r="S7546" s="1">
        <v>46033</v>
      </c>
      <c r="T7546" s="1">
        <v>46035</v>
      </c>
      <c r="U7546" s="1">
        <v>46387</v>
      </c>
      <c r="V7546" t="s">
        <v>61</v>
      </c>
      <c r="W7546" t="s">
        <v>52840</v>
      </c>
      <c r="X7546" t="s">
        <v>52841</v>
      </c>
      <c r="Y7546" s="4">
        <v>119230452</v>
      </c>
      <c r="Z7546" t="s">
        <v>66</v>
      </c>
      <c r="AA7546" s="6" t="s">
        <v>66</v>
      </c>
      <c r="AB7546" t="s">
        <v>4834</v>
      </c>
      <c r="AC7546" s="5">
        <f t="shared" si="117"/>
        <v>0</v>
      </c>
      <c r="AD7546" t="s">
        <v>66</v>
      </c>
      <c r="AE7546" t="s">
        <v>66</v>
      </c>
      <c r="AF7546" t="s">
        <v>66</v>
      </c>
      <c r="AG7546" t="s">
        <v>4834</v>
      </c>
      <c r="AH7546" t="s">
        <v>4834</v>
      </c>
      <c r="AI7546" t="s">
        <v>67</v>
      </c>
      <c r="AJ7546" t="s">
        <v>64</v>
      </c>
      <c r="AK7546">
        <v>0</v>
      </c>
      <c r="AL7546" t="s">
        <v>68</v>
      </c>
      <c r="AM7546" t="s">
        <v>68</v>
      </c>
      <c r="AN7546" t="s">
        <v>52842</v>
      </c>
      <c r="AO7546" t="s">
        <v>52843</v>
      </c>
      <c r="AP7546" t="s">
        <v>117</v>
      </c>
      <c r="AQ7546" t="s">
        <v>72</v>
      </c>
      <c r="AR7546" t="s">
        <v>142622</v>
      </c>
      <c r="AS7546" t="s">
        <v>142622</v>
      </c>
      <c r="AT7546" t="s">
        <v>142622</v>
      </c>
    </row>
    <row r="7547" spans="1:46" x14ac:dyDescent="0.25">
      <c r="A7547" t="s">
        <v>407</v>
      </c>
      <c r="B7547" t="s">
        <v>43</v>
      </c>
      <c r="C7547" t="s">
        <v>408</v>
      </c>
      <c r="D7547" t="s">
        <v>409</v>
      </c>
      <c r="E7547" t="s">
        <v>410</v>
      </c>
      <c r="F7547" t="s">
        <v>47</v>
      </c>
      <c r="G7547" t="s">
        <v>48</v>
      </c>
      <c r="H7547" t="s">
        <v>49</v>
      </c>
      <c r="I7547" t="s">
        <v>50</v>
      </c>
      <c r="J7547" t="s">
        <v>52844</v>
      </c>
      <c r="K7547" t="s">
        <v>52845</v>
      </c>
      <c r="L7547" t="s">
        <v>52846</v>
      </c>
      <c r="M7547" t="s">
        <v>148</v>
      </c>
      <c r="N7547" t="s">
        <v>55</v>
      </c>
      <c r="O7547" t="s">
        <v>747</v>
      </c>
      <c r="P7547" t="s">
        <v>57</v>
      </c>
      <c r="Q7547" t="s">
        <v>58</v>
      </c>
      <c r="R7547" t="s">
        <v>59</v>
      </c>
      <c r="S7547" s="1">
        <v>46051</v>
      </c>
      <c r="T7547" s="1">
        <v>46055</v>
      </c>
      <c r="U7547" s="1">
        <v>46361</v>
      </c>
      <c r="V7547" t="s">
        <v>61</v>
      </c>
      <c r="W7547" t="s">
        <v>52847</v>
      </c>
      <c r="X7547" t="s">
        <v>52848</v>
      </c>
      <c r="Y7547" s="4">
        <v>33495032</v>
      </c>
      <c r="Z7547" t="s">
        <v>66</v>
      </c>
      <c r="AA7547" s="7">
        <v>2747323</v>
      </c>
      <c r="AB7547" t="s">
        <v>52849</v>
      </c>
      <c r="AC7547" s="5">
        <f t="shared" si="117"/>
        <v>8.2021805502380168E-2</v>
      </c>
      <c r="AD7547" t="s">
        <v>6541</v>
      </c>
      <c r="AE7547" t="s">
        <v>66</v>
      </c>
      <c r="AF7547" t="s">
        <v>66</v>
      </c>
      <c r="AG7547" t="s">
        <v>52849</v>
      </c>
      <c r="AH7547" t="s">
        <v>20643</v>
      </c>
      <c r="AI7547" t="s">
        <v>67</v>
      </c>
      <c r="AJ7547" t="s">
        <v>64</v>
      </c>
      <c r="AK7547">
        <v>0</v>
      </c>
      <c r="AL7547" t="s">
        <v>68</v>
      </c>
      <c r="AM7547" t="s">
        <v>68</v>
      </c>
      <c r="AN7547" t="s">
        <v>52850</v>
      </c>
      <c r="AO7547" t="s">
        <v>747</v>
      </c>
      <c r="AP7547" t="s">
        <v>350</v>
      </c>
      <c r="AQ7547" t="s">
        <v>72</v>
      </c>
      <c r="AR7547" t="s">
        <v>142622</v>
      </c>
      <c r="AS7547" t="s">
        <v>142622</v>
      </c>
      <c r="AT7547" t="s">
        <v>142624</v>
      </c>
    </row>
    <row r="7548" spans="1:46" x14ac:dyDescent="0.25">
      <c r="A7548" t="s">
        <v>336</v>
      </c>
      <c r="B7548" t="s">
        <v>43</v>
      </c>
      <c r="C7548" t="s">
        <v>337</v>
      </c>
      <c r="D7548" t="s">
        <v>338</v>
      </c>
      <c r="E7548" t="s">
        <v>339</v>
      </c>
      <c r="F7548" t="s">
        <v>47</v>
      </c>
      <c r="G7548" t="s">
        <v>48</v>
      </c>
      <c r="H7548" t="s">
        <v>49</v>
      </c>
      <c r="I7548" t="s">
        <v>50</v>
      </c>
      <c r="J7548" t="s">
        <v>52851</v>
      </c>
      <c r="K7548" t="s">
        <v>52852</v>
      </c>
      <c r="L7548" t="s">
        <v>52853</v>
      </c>
      <c r="M7548" t="s">
        <v>148</v>
      </c>
      <c r="N7548" t="s">
        <v>55</v>
      </c>
      <c r="O7548" t="s">
        <v>685</v>
      </c>
      <c r="P7548" t="s">
        <v>57</v>
      </c>
      <c r="Q7548" t="s">
        <v>58</v>
      </c>
      <c r="R7548" t="s">
        <v>59</v>
      </c>
      <c r="S7548" s="1">
        <v>46042</v>
      </c>
      <c r="T7548" s="1">
        <v>46050</v>
      </c>
      <c r="U7548" s="1">
        <v>46361</v>
      </c>
      <c r="V7548" t="s">
        <v>61</v>
      </c>
      <c r="W7548" t="s">
        <v>52854</v>
      </c>
      <c r="X7548" t="s">
        <v>52855</v>
      </c>
      <c r="Y7548" s="4">
        <v>32772209</v>
      </c>
      <c r="Z7548" t="s">
        <v>66</v>
      </c>
      <c r="AA7548" s="7">
        <v>6446992</v>
      </c>
      <c r="AB7548" t="s">
        <v>778</v>
      </c>
      <c r="AC7548" s="5">
        <f t="shared" si="117"/>
        <v>0.19672131347630548</v>
      </c>
      <c r="AD7548" t="s">
        <v>66</v>
      </c>
      <c r="AE7548" t="s">
        <v>66</v>
      </c>
      <c r="AF7548" t="s">
        <v>66</v>
      </c>
      <c r="AG7548" t="s">
        <v>778</v>
      </c>
      <c r="AH7548" t="s">
        <v>66</v>
      </c>
      <c r="AI7548" t="s">
        <v>67</v>
      </c>
      <c r="AJ7548" t="s">
        <v>64</v>
      </c>
      <c r="AK7548">
        <v>0</v>
      </c>
      <c r="AL7548" t="s">
        <v>68</v>
      </c>
      <c r="AM7548" t="s">
        <v>68</v>
      </c>
      <c r="AN7548" t="s">
        <v>52856</v>
      </c>
      <c r="AO7548" t="s">
        <v>685</v>
      </c>
      <c r="AP7548" t="s">
        <v>350</v>
      </c>
      <c r="AQ7548" t="s">
        <v>72</v>
      </c>
      <c r="AR7548" t="s">
        <v>142622</v>
      </c>
      <c r="AS7548" t="s">
        <v>142622</v>
      </c>
      <c r="AT7548" t="s">
        <v>142622</v>
      </c>
    </row>
    <row r="7549" spans="1:46" x14ac:dyDescent="0.25">
      <c r="A7549" t="s">
        <v>242</v>
      </c>
      <c r="B7549" t="s">
        <v>43</v>
      </c>
      <c r="C7549" t="s">
        <v>243</v>
      </c>
      <c r="D7549" t="s">
        <v>244</v>
      </c>
      <c r="E7549" t="s">
        <v>245</v>
      </c>
      <c r="F7549" t="s">
        <v>47</v>
      </c>
      <c r="G7549" t="s">
        <v>48</v>
      </c>
      <c r="H7549" t="s">
        <v>49</v>
      </c>
      <c r="I7549" t="s">
        <v>50</v>
      </c>
      <c r="J7549" t="s">
        <v>52857</v>
      </c>
      <c r="K7549" t="s">
        <v>52858</v>
      </c>
      <c r="L7549" t="s">
        <v>52859</v>
      </c>
      <c r="M7549" t="s">
        <v>148</v>
      </c>
      <c r="N7549" t="s">
        <v>77</v>
      </c>
      <c r="O7549" t="s">
        <v>4645</v>
      </c>
      <c r="P7549" t="s">
        <v>78</v>
      </c>
      <c r="Q7549" t="s">
        <v>79</v>
      </c>
      <c r="R7549" t="s">
        <v>80</v>
      </c>
      <c r="S7549" s="1">
        <v>46022</v>
      </c>
      <c r="T7549" s="1">
        <v>46039</v>
      </c>
      <c r="U7549" s="1">
        <v>46234</v>
      </c>
      <c r="V7549" t="s">
        <v>150</v>
      </c>
      <c r="W7549" t="s">
        <v>52860</v>
      </c>
      <c r="X7549" t="s">
        <v>52861</v>
      </c>
      <c r="Y7549" s="4">
        <v>2491254746</v>
      </c>
      <c r="Z7549" t="s">
        <v>66</v>
      </c>
      <c r="AA7549" s="6" t="s">
        <v>66</v>
      </c>
      <c r="AB7549" t="s">
        <v>52862</v>
      </c>
      <c r="AC7549" s="5">
        <f t="shared" si="117"/>
        <v>0</v>
      </c>
      <c r="AD7549" t="s">
        <v>66</v>
      </c>
      <c r="AE7549" t="s">
        <v>66</v>
      </c>
      <c r="AF7549" t="s">
        <v>66</v>
      </c>
      <c r="AG7549" t="s">
        <v>52862</v>
      </c>
      <c r="AH7549" t="s">
        <v>66</v>
      </c>
      <c r="AI7549" t="s">
        <v>67</v>
      </c>
      <c r="AJ7549" t="s">
        <v>64</v>
      </c>
      <c r="AK7549">
        <v>0</v>
      </c>
      <c r="AL7549" t="s">
        <v>68</v>
      </c>
      <c r="AM7549" t="s">
        <v>68</v>
      </c>
      <c r="AN7549" t="s">
        <v>52863</v>
      </c>
      <c r="AO7549" t="s">
        <v>4645</v>
      </c>
      <c r="AP7549" t="s">
        <v>223</v>
      </c>
      <c r="AQ7549" t="s">
        <v>72</v>
      </c>
      <c r="AR7549" t="s">
        <v>142622</v>
      </c>
      <c r="AS7549" t="s">
        <v>142622</v>
      </c>
      <c r="AT7549" t="s">
        <v>142622</v>
      </c>
    </row>
    <row r="7550" spans="1:46" x14ac:dyDescent="0.25">
      <c r="A7550" t="s">
        <v>256</v>
      </c>
      <c r="B7550" t="s">
        <v>43</v>
      </c>
      <c r="C7550" t="s">
        <v>84</v>
      </c>
      <c r="D7550" t="s">
        <v>257</v>
      </c>
      <c r="E7550" t="s">
        <v>258</v>
      </c>
      <c r="F7550" t="s">
        <v>47</v>
      </c>
      <c r="G7550" t="s">
        <v>48</v>
      </c>
      <c r="H7550" t="s">
        <v>259</v>
      </c>
      <c r="I7550" t="s">
        <v>260</v>
      </c>
      <c r="J7550" t="s">
        <v>52864</v>
      </c>
      <c r="K7550" t="s">
        <v>52865</v>
      </c>
      <c r="L7550" t="s">
        <v>52866</v>
      </c>
      <c r="M7550" t="s">
        <v>148</v>
      </c>
      <c r="N7550" t="s">
        <v>55</v>
      </c>
      <c r="O7550" t="s">
        <v>52867</v>
      </c>
      <c r="P7550" t="s">
        <v>57</v>
      </c>
      <c r="Q7550" t="s">
        <v>58</v>
      </c>
      <c r="R7550" t="s">
        <v>59</v>
      </c>
      <c r="S7550" s="1">
        <v>46036</v>
      </c>
      <c r="T7550" s="1">
        <v>46036</v>
      </c>
      <c r="U7550" s="1">
        <v>46295</v>
      </c>
      <c r="V7550" t="s">
        <v>61</v>
      </c>
      <c r="W7550" t="s">
        <v>52868</v>
      </c>
      <c r="X7550" t="s">
        <v>52869</v>
      </c>
      <c r="Y7550" s="4">
        <v>22900230</v>
      </c>
      <c r="Z7550" t="s">
        <v>66</v>
      </c>
      <c r="AA7550" s="6" t="s">
        <v>66</v>
      </c>
      <c r="AB7550" t="s">
        <v>8701</v>
      </c>
      <c r="AC7550" s="5">
        <f t="shared" si="117"/>
        <v>0</v>
      </c>
      <c r="AD7550" t="s">
        <v>66</v>
      </c>
      <c r="AE7550" t="s">
        <v>66</v>
      </c>
      <c r="AF7550" t="s">
        <v>66</v>
      </c>
      <c r="AG7550" t="s">
        <v>8701</v>
      </c>
      <c r="AH7550" t="s">
        <v>8701</v>
      </c>
      <c r="AI7550" t="s">
        <v>67</v>
      </c>
      <c r="AJ7550" t="s">
        <v>64</v>
      </c>
      <c r="AK7550">
        <v>0</v>
      </c>
      <c r="AL7550" t="s">
        <v>68</v>
      </c>
      <c r="AM7550" t="s">
        <v>68</v>
      </c>
      <c r="AN7550" t="s">
        <v>52870</v>
      </c>
      <c r="AO7550" t="s">
        <v>52867</v>
      </c>
      <c r="AP7550" t="s">
        <v>3102</v>
      </c>
      <c r="AQ7550" t="s">
        <v>72</v>
      </c>
      <c r="AR7550" t="s">
        <v>142622</v>
      </c>
      <c r="AS7550" t="s">
        <v>142622</v>
      </c>
      <c r="AT7550" t="s">
        <v>142622</v>
      </c>
    </row>
    <row r="7551" spans="1:46" x14ac:dyDescent="0.25">
      <c r="A7551" t="s">
        <v>42</v>
      </c>
      <c r="B7551" t="s">
        <v>43</v>
      </c>
      <c r="C7551" t="s">
        <v>44</v>
      </c>
      <c r="D7551" t="s">
        <v>45</v>
      </c>
      <c r="E7551" t="s">
        <v>46</v>
      </c>
      <c r="F7551" t="s">
        <v>47</v>
      </c>
      <c r="G7551" t="s">
        <v>48</v>
      </c>
      <c r="H7551" t="s">
        <v>49</v>
      </c>
      <c r="I7551" t="s">
        <v>50</v>
      </c>
      <c r="J7551" t="s">
        <v>52871</v>
      </c>
      <c r="K7551" t="s">
        <v>52872</v>
      </c>
      <c r="L7551" t="s">
        <v>52873</v>
      </c>
      <c r="M7551" t="s">
        <v>54</v>
      </c>
      <c r="N7551" t="s">
        <v>55</v>
      </c>
      <c r="O7551" t="s">
        <v>913</v>
      </c>
      <c r="P7551" t="s">
        <v>57</v>
      </c>
      <c r="Q7551" t="s">
        <v>58</v>
      </c>
      <c r="R7551" t="s">
        <v>59</v>
      </c>
      <c r="S7551" s="1">
        <v>46036</v>
      </c>
      <c r="T7551" s="1">
        <v>46038</v>
      </c>
      <c r="U7551" s="1">
        <v>46265</v>
      </c>
      <c r="V7551" t="s">
        <v>61</v>
      </c>
      <c r="W7551" t="s">
        <v>52874</v>
      </c>
      <c r="X7551" t="s">
        <v>52875</v>
      </c>
      <c r="Y7551" s="4">
        <v>31928287</v>
      </c>
      <c r="Z7551" t="s">
        <v>66</v>
      </c>
      <c r="AA7551" s="6" t="s">
        <v>66</v>
      </c>
      <c r="AB7551" t="s">
        <v>166</v>
      </c>
      <c r="AC7551" s="5">
        <f t="shared" si="117"/>
        <v>0</v>
      </c>
      <c r="AD7551" t="s">
        <v>66</v>
      </c>
      <c r="AE7551" t="s">
        <v>66</v>
      </c>
      <c r="AF7551" t="s">
        <v>66</v>
      </c>
      <c r="AG7551" t="s">
        <v>166</v>
      </c>
      <c r="AH7551" t="s">
        <v>66</v>
      </c>
      <c r="AI7551" t="s">
        <v>67</v>
      </c>
      <c r="AJ7551" t="s">
        <v>64</v>
      </c>
      <c r="AK7551">
        <v>0</v>
      </c>
      <c r="AL7551" t="s">
        <v>68</v>
      </c>
      <c r="AM7551" t="s">
        <v>68</v>
      </c>
      <c r="AN7551" t="s">
        <v>52876</v>
      </c>
      <c r="AO7551" t="s">
        <v>913</v>
      </c>
      <c r="AP7551" t="s">
        <v>170</v>
      </c>
      <c r="AQ7551" t="s">
        <v>72</v>
      </c>
      <c r="AR7551" t="s">
        <v>142622</v>
      </c>
      <c r="AS7551" t="s">
        <v>142622</v>
      </c>
      <c r="AT7551" t="s">
        <v>142622</v>
      </c>
    </row>
    <row r="7552" spans="1:46" x14ac:dyDescent="0.25">
      <c r="A7552" t="s">
        <v>479</v>
      </c>
      <c r="B7552" t="s">
        <v>43</v>
      </c>
      <c r="C7552" t="s">
        <v>480</v>
      </c>
      <c r="D7552" t="s">
        <v>481</v>
      </c>
      <c r="E7552" t="s">
        <v>482</v>
      </c>
      <c r="F7552" t="s">
        <v>47</v>
      </c>
      <c r="G7552" t="s">
        <v>48</v>
      </c>
      <c r="H7552" t="s">
        <v>49</v>
      </c>
      <c r="I7552" t="s">
        <v>260</v>
      </c>
      <c r="J7552" t="s">
        <v>52877</v>
      </c>
      <c r="K7552" t="s">
        <v>52878</v>
      </c>
      <c r="L7552" t="s">
        <v>52879</v>
      </c>
      <c r="M7552" t="s">
        <v>54</v>
      </c>
      <c r="N7552" t="s">
        <v>55</v>
      </c>
      <c r="O7552" t="s">
        <v>44991</v>
      </c>
      <c r="P7552" t="s">
        <v>57</v>
      </c>
      <c r="Q7552" t="s">
        <v>58</v>
      </c>
      <c r="R7552" t="s">
        <v>59</v>
      </c>
      <c r="S7552" s="1">
        <v>46034</v>
      </c>
      <c r="T7552" s="1">
        <v>46035</v>
      </c>
      <c r="U7552" s="1">
        <v>46265</v>
      </c>
      <c r="V7552" t="s">
        <v>61</v>
      </c>
      <c r="W7552" t="s">
        <v>52880</v>
      </c>
      <c r="X7552" t="s">
        <v>52881</v>
      </c>
      <c r="Y7552" s="4">
        <v>26517128</v>
      </c>
      <c r="Z7552" t="s">
        <v>66</v>
      </c>
      <c r="AA7552" s="6" t="s">
        <v>66</v>
      </c>
      <c r="AB7552" t="s">
        <v>52882</v>
      </c>
      <c r="AC7552" s="5">
        <f t="shared" si="117"/>
        <v>0</v>
      </c>
      <c r="AD7552" t="s">
        <v>66</v>
      </c>
      <c r="AE7552" t="s">
        <v>66</v>
      </c>
      <c r="AF7552" t="s">
        <v>66</v>
      </c>
      <c r="AG7552" t="s">
        <v>52882</v>
      </c>
      <c r="AH7552" t="s">
        <v>66</v>
      </c>
      <c r="AI7552" t="s">
        <v>67</v>
      </c>
      <c r="AJ7552" t="s">
        <v>64</v>
      </c>
      <c r="AK7552">
        <v>0</v>
      </c>
      <c r="AL7552" t="s">
        <v>68</v>
      </c>
      <c r="AM7552" t="s">
        <v>68</v>
      </c>
      <c r="AN7552" t="s">
        <v>52883</v>
      </c>
      <c r="AO7552" t="s">
        <v>44991</v>
      </c>
      <c r="AP7552" t="s">
        <v>1539</v>
      </c>
      <c r="AQ7552" t="s">
        <v>72</v>
      </c>
      <c r="AR7552" t="s">
        <v>142622</v>
      </c>
      <c r="AS7552" t="s">
        <v>142622</v>
      </c>
      <c r="AT7552" t="s">
        <v>142622</v>
      </c>
    </row>
    <row r="7553" spans="1:46" x14ac:dyDescent="0.25">
      <c r="A7553" t="s">
        <v>42</v>
      </c>
      <c r="B7553" t="s">
        <v>43</v>
      </c>
      <c r="C7553" t="s">
        <v>44</v>
      </c>
      <c r="D7553" t="s">
        <v>45</v>
      </c>
      <c r="E7553" t="s">
        <v>46</v>
      </c>
      <c r="F7553" t="s">
        <v>47</v>
      </c>
      <c r="G7553" t="s">
        <v>48</v>
      </c>
      <c r="H7553" t="s">
        <v>49</v>
      </c>
      <c r="I7553" t="s">
        <v>50</v>
      </c>
      <c r="J7553" t="s">
        <v>52884</v>
      </c>
      <c r="K7553" t="s">
        <v>52885</v>
      </c>
      <c r="L7553" t="s">
        <v>52886</v>
      </c>
      <c r="M7553" t="s">
        <v>54</v>
      </c>
      <c r="N7553" t="s">
        <v>1613</v>
      </c>
      <c r="O7553" t="s">
        <v>222</v>
      </c>
      <c r="P7553" t="s">
        <v>78</v>
      </c>
      <c r="Q7553" t="s">
        <v>79</v>
      </c>
      <c r="R7553" t="s">
        <v>80</v>
      </c>
      <c r="S7553" s="1">
        <v>46019</v>
      </c>
      <c r="T7553" s="1">
        <v>46022</v>
      </c>
      <c r="U7553" s="1">
        <v>46234</v>
      </c>
      <c r="V7553" t="s">
        <v>150</v>
      </c>
      <c r="W7553" t="s">
        <v>52887</v>
      </c>
      <c r="X7553" t="s">
        <v>52888</v>
      </c>
      <c r="Y7553" s="4">
        <v>629083018</v>
      </c>
      <c r="Z7553" t="s">
        <v>66</v>
      </c>
      <c r="AA7553" s="6" t="s">
        <v>66</v>
      </c>
      <c r="AB7553" t="s">
        <v>52889</v>
      </c>
      <c r="AC7553" s="5">
        <f t="shared" si="117"/>
        <v>0</v>
      </c>
      <c r="AD7553" t="s">
        <v>66</v>
      </c>
      <c r="AE7553" t="s">
        <v>66</v>
      </c>
      <c r="AF7553" t="s">
        <v>66</v>
      </c>
      <c r="AG7553" t="s">
        <v>52889</v>
      </c>
      <c r="AH7553" t="s">
        <v>52890</v>
      </c>
      <c r="AI7553" t="s">
        <v>67</v>
      </c>
      <c r="AJ7553" t="s">
        <v>64</v>
      </c>
      <c r="AK7553">
        <v>0</v>
      </c>
      <c r="AL7553" t="s">
        <v>68</v>
      </c>
      <c r="AM7553" t="s">
        <v>68</v>
      </c>
      <c r="AN7553" t="s">
        <v>52891</v>
      </c>
      <c r="AO7553" t="s">
        <v>222</v>
      </c>
      <c r="AP7553" t="s">
        <v>431</v>
      </c>
      <c r="AQ7553" t="s">
        <v>72</v>
      </c>
      <c r="AR7553" t="s">
        <v>142622</v>
      </c>
      <c r="AS7553" t="s">
        <v>142622</v>
      </c>
      <c r="AT7553" t="s">
        <v>142622</v>
      </c>
    </row>
    <row r="7554" spans="1:46" x14ac:dyDescent="0.25">
      <c r="A7554" t="s">
        <v>157</v>
      </c>
      <c r="B7554" t="s">
        <v>43</v>
      </c>
      <c r="C7554" t="s">
        <v>158</v>
      </c>
      <c r="D7554" t="s">
        <v>159</v>
      </c>
      <c r="E7554" t="s">
        <v>160</v>
      </c>
      <c r="F7554" t="s">
        <v>47</v>
      </c>
      <c r="G7554" t="s">
        <v>48</v>
      </c>
      <c r="H7554" t="s">
        <v>49</v>
      </c>
      <c r="I7554" t="s">
        <v>50</v>
      </c>
      <c r="J7554" t="s">
        <v>52892</v>
      </c>
      <c r="K7554" t="s">
        <v>52893</v>
      </c>
      <c r="L7554" t="s">
        <v>52894</v>
      </c>
      <c r="M7554" t="s">
        <v>965</v>
      </c>
      <c r="N7554" t="s">
        <v>55</v>
      </c>
      <c r="O7554" t="s">
        <v>52895</v>
      </c>
      <c r="P7554" t="s">
        <v>57</v>
      </c>
      <c r="Q7554" t="s">
        <v>58</v>
      </c>
      <c r="R7554" t="s">
        <v>59</v>
      </c>
      <c r="S7554" s="1">
        <v>46034</v>
      </c>
      <c r="T7554" s="1">
        <v>46037</v>
      </c>
      <c r="U7554" s="1">
        <v>46265</v>
      </c>
      <c r="V7554" t="s">
        <v>61</v>
      </c>
      <c r="W7554" t="s">
        <v>52896</v>
      </c>
      <c r="X7554" t="s">
        <v>52897</v>
      </c>
      <c r="Y7554" s="4">
        <v>31928287</v>
      </c>
      <c r="Z7554" t="s">
        <v>66</v>
      </c>
      <c r="AA7554" s="7">
        <v>3089834</v>
      </c>
      <c r="AB7554" t="s">
        <v>166</v>
      </c>
      <c r="AC7554" s="5">
        <f t="shared" ref="AC7554:AC7617" si="118">(AA7554/Y7554)</f>
        <v>9.6774186476086238E-2</v>
      </c>
      <c r="AD7554" t="s">
        <v>66</v>
      </c>
      <c r="AE7554" t="s">
        <v>66</v>
      </c>
      <c r="AF7554" t="s">
        <v>66</v>
      </c>
      <c r="AG7554" t="s">
        <v>166</v>
      </c>
      <c r="AH7554" t="s">
        <v>66</v>
      </c>
      <c r="AI7554" t="s">
        <v>67</v>
      </c>
      <c r="AJ7554" t="s">
        <v>64</v>
      </c>
      <c r="AK7554">
        <v>0</v>
      </c>
      <c r="AL7554" t="s">
        <v>68</v>
      </c>
      <c r="AM7554" t="s">
        <v>68</v>
      </c>
      <c r="AN7554" t="s">
        <v>52898</v>
      </c>
      <c r="AO7554" t="s">
        <v>52895</v>
      </c>
      <c r="AP7554" t="s">
        <v>170</v>
      </c>
      <c r="AQ7554" t="s">
        <v>72</v>
      </c>
      <c r="AR7554" t="s">
        <v>142622</v>
      </c>
      <c r="AS7554" t="s">
        <v>142622</v>
      </c>
      <c r="AT7554" t="s">
        <v>142622</v>
      </c>
    </row>
    <row r="7555" spans="1:46" x14ac:dyDescent="0.25">
      <c r="A7555" t="s">
        <v>530</v>
      </c>
      <c r="B7555" t="s">
        <v>43</v>
      </c>
      <c r="C7555" t="s">
        <v>84</v>
      </c>
      <c r="D7555" t="s">
        <v>60</v>
      </c>
      <c r="E7555" t="s">
        <v>85</v>
      </c>
      <c r="F7555" t="s">
        <v>47</v>
      </c>
      <c r="G7555" t="s">
        <v>274</v>
      </c>
      <c r="H7555" t="s">
        <v>49</v>
      </c>
      <c r="I7555" t="s">
        <v>50</v>
      </c>
      <c r="J7555" t="s">
        <v>52899</v>
      </c>
      <c r="K7555" t="s">
        <v>52900</v>
      </c>
      <c r="L7555" t="s">
        <v>52901</v>
      </c>
      <c r="M7555" t="s">
        <v>148</v>
      </c>
      <c r="N7555" t="s">
        <v>55</v>
      </c>
      <c r="O7555" t="s">
        <v>685</v>
      </c>
      <c r="P7555" t="s">
        <v>57</v>
      </c>
      <c r="Q7555" t="s">
        <v>58</v>
      </c>
      <c r="R7555" t="s">
        <v>59</v>
      </c>
      <c r="S7555" s="1">
        <v>46051</v>
      </c>
      <c r="T7555" s="1">
        <v>46054</v>
      </c>
      <c r="U7555" s="1">
        <v>46361</v>
      </c>
      <c r="V7555" t="s">
        <v>61</v>
      </c>
      <c r="W7555" t="s">
        <v>52902</v>
      </c>
      <c r="X7555" t="s">
        <v>1202</v>
      </c>
      <c r="Y7555" s="4">
        <v>32772209</v>
      </c>
      <c r="Z7555" t="s">
        <v>66</v>
      </c>
      <c r="AA7555" s="6" t="s">
        <v>66</v>
      </c>
      <c r="AB7555" t="s">
        <v>778</v>
      </c>
      <c r="AC7555" s="5">
        <f t="shared" si="118"/>
        <v>0</v>
      </c>
      <c r="AD7555" t="s">
        <v>66</v>
      </c>
      <c r="AE7555" t="s">
        <v>66</v>
      </c>
      <c r="AF7555" t="s">
        <v>66</v>
      </c>
      <c r="AG7555" t="s">
        <v>778</v>
      </c>
      <c r="AH7555" t="s">
        <v>66</v>
      </c>
      <c r="AI7555" t="s">
        <v>67</v>
      </c>
      <c r="AJ7555" t="s">
        <v>64</v>
      </c>
      <c r="AK7555">
        <v>0</v>
      </c>
      <c r="AL7555" t="s">
        <v>68</v>
      </c>
      <c r="AM7555" t="s">
        <v>68</v>
      </c>
      <c r="AN7555" t="s">
        <v>52903</v>
      </c>
      <c r="AO7555" t="s">
        <v>685</v>
      </c>
      <c r="AP7555" t="s">
        <v>350</v>
      </c>
      <c r="AQ7555" t="s">
        <v>72</v>
      </c>
      <c r="AR7555" t="s">
        <v>142622</v>
      </c>
      <c r="AS7555" t="s">
        <v>142622</v>
      </c>
      <c r="AT7555" t="s">
        <v>142622</v>
      </c>
    </row>
    <row r="7556" spans="1:46" x14ac:dyDescent="0.25">
      <c r="A7556" t="s">
        <v>299</v>
      </c>
      <c r="B7556" t="s">
        <v>43</v>
      </c>
      <c r="C7556" t="s">
        <v>300</v>
      </c>
      <c r="D7556" t="s">
        <v>301</v>
      </c>
      <c r="E7556" t="s">
        <v>302</v>
      </c>
      <c r="F7556" t="s">
        <v>47</v>
      </c>
      <c r="G7556" t="s">
        <v>48</v>
      </c>
      <c r="H7556" t="s">
        <v>49</v>
      </c>
      <c r="I7556" t="s">
        <v>50</v>
      </c>
      <c r="J7556" t="s">
        <v>52904</v>
      </c>
      <c r="K7556" t="s">
        <v>52905</v>
      </c>
      <c r="L7556" t="s">
        <v>52906</v>
      </c>
      <c r="M7556" t="s">
        <v>54</v>
      </c>
      <c r="N7556" t="s">
        <v>55</v>
      </c>
      <c r="O7556" t="s">
        <v>31417</v>
      </c>
      <c r="P7556" t="s">
        <v>57</v>
      </c>
      <c r="Q7556" t="s">
        <v>58</v>
      </c>
      <c r="R7556" t="s">
        <v>59</v>
      </c>
      <c r="S7556" s="1">
        <v>46042</v>
      </c>
      <c r="T7556" s="1">
        <v>46042</v>
      </c>
      <c r="U7556" s="1">
        <v>46387</v>
      </c>
      <c r="V7556" t="s">
        <v>61</v>
      </c>
      <c r="W7556" t="s">
        <v>52907</v>
      </c>
      <c r="X7556" t="s">
        <v>52908</v>
      </c>
      <c r="Y7556" s="4">
        <v>50379614</v>
      </c>
      <c r="Z7556" t="s">
        <v>66</v>
      </c>
      <c r="AA7556" s="7">
        <v>10952090</v>
      </c>
      <c r="AB7556" t="s">
        <v>4229</v>
      </c>
      <c r="AC7556" s="5">
        <f t="shared" si="118"/>
        <v>0.21739130434782608</v>
      </c>
      <c r="AD7556" t="s">
        <v>27927</v>
      </c>
      <c r="AE7556" t="s">
        <v>66</v>
      </c>
      <c r="AF7556" t="s">
        <v>66</v>
      </c>
      <c r="AG7556" t="s">
        <v>4229</v>
      </c>
      <c r="AH7556" t="s">
        <v>1423</v>
      </c>
      <c r="AI7556" t="s">
        <v>67</v>
      </c>
      <c r="AJ7556" t="s">
        <v>64</v>
      </c>
      <c r="AK7556">
        <v>0</v>
      </c>
      <c r="AL7556" t="s">
        <v>68</v>
      </c>
      <c r="AM7556" t="s">
        <v>68</v>
      </c>
      <c r="AN7556" t="s">
        <v>52909</v>
      </c>
      <c r="AO7556" t="s">
        <v>31417</v>
      </c>
      <c r="AP7556" t="s">
        <v>389</v>
      </c>
      <c r="AQ7556" t="s">
        <v>72</v>
      </c>
      <c r="AR7556" t="s">
        <v>142622</v>
      </c>
      <c r="AS7556" t="s">
        <v>142622</v>
      </c>
      <c r="AT7556" t="s">
        <v>142622</v>
      </c>
    </row>
    <row r="7557" spans="1:46" x14ac:dyDescent="0.25">
      <c r="A7557" t="s">
        <v>118</v>
      </c>
      <c r="B7557" t="s">
        <v>43</v>
      </c>
      <c r="C7557" t="s">
        <v>119</v>
      </c>
      <c r="D7557" t="s">
        <v>120</v>
      </c>
      <c r="E7557" t="s">
        <v>121</v>
      </c>
      <c r="F7557" t="s">
        <v>47</v>
      </c>
      <c r="G7557" t="s">
        <v>48</v>
      </c>
      <c r="H7557" t="s">
        <v>49</v>
      </c>
      <c r="I7557" t="s">
        <v>50</v>
      </c>
      <c r="J7557" t="s">
        <v>52910</v>
      </c>
      <c r="K7557" t="s">
        <v>52911</v>
      </c>
      <c r="L7557" t="s">
        <v>52912</v>
      </c>
      <c r="M7557" t="s">
        <v>148</v>
      </c>
      <c r="N7557" t="s">
        <v>77</v>
      </c>
      <c r="O7557" t="s">
        <v>2865</v>
      </c>
      <c r="P7557" t="s">
        <v>78</v>
      </c>
      <c r="Q7557" t="s">
        <v>79</v>
      </c>
      <c r="R7557" t="s">
        <v>80</v>
      </c>
      <c r="S7557" s="1">
        <v>46021</v>
      </c>
      <c r="T7557" s="1">
        <v>46022</v>
      </c>
      <c r="U7557" s="1">
        <v>46171</v>
      </c>
      <c r="V7557" t="s">
        <v>150</v>
      </c>
      <c r="W7557" t="s">
        <v>52913</v>
      </c>
      <c r="X7557" t="s">
        <v>52914</v>
      </c>
      <c r="Y7557" s="4">
        <v>150843500</v>
      </c>
      <c r="Z7557" t="s">
        <v>66</v>
      </c>
      <c r="AA7557" s="6" t="s">
        <v>66</v>
      </c>
      <c r="AB7557" t="s">
        <v>2863</v>
      </c>
      <c r="AC7557" s="5">
        <f t="shared" si="118"/>
        <v>0</v>
      </c>
      <c r="AD7557" t="s">
        <v>66</v>
      </c>
      <c r="AE7557" t="s">
        <v>66</v>
      </c>
      <c r="AF7557" t="s">
        <v>66</v>
      </c>
      <c r="AG7557" t="s">
        <v>2863</v>
      </c>
      <c r="AH7557" t="s">
        <v>66</v>
      </c>
      <c r="AI7557" t="s">
        <v>67</v>
      </c>
      <c r="AJ7557" t="s">
        <v>64</v>
      </c>
      <c r="AK7557">
        <v>0</v>
      </c>
      <c r="AL7557" t="s">
        <v>68</v>
      </c>
      <c r="AM7557" t="s">
        <v>68</v>
      </c>
      <c r="AN7557" t="s">
        <v>52915</v>
      </c>
      <c r="AO7557" t="s">
        <v>2865</v>
      </c>
      <c r="AP7557" t="s">
        <v>2142</v>
      </c>
      <c r="AQ7557" t="s">
        <v>72</v>
      </c>
      <c r="AR7557" t="s">
        <v>142622</v>
      </c>
      <c r="AS7557" t="s">
        <v>142622</v>
      </c>
      <c r="AT7557" t="s">
        <v>142622</v>
      </c>
    </row>
    <row r="7558" spans="1:46" x14ac:dyDescent="0.25">
      <c r="A7558" t="s">
        <v>73</v>
      </c>
      <c r="B7558" t="s">
        <v>43</v>
      </c>
      <c r="C7558" t="s">
        <v>74</v>
      </c>
      <c r="D7558" t="s">
        <v>75</v>
      </c>
      <c r="E7558" t="s">
        <v>76</v>
      </c>
      <c r="F7558" t="s">
        <v>47</v>
      </c>
      <c r="G7558" t="s">
        <v>48</v>
      </c>
      <c r="H7558" t="s">
        <v>49</v>
      </c>
      <c r="I7558" t="s">
        <v>50</v>
      </c>
      <c r="J7558" t="s">
        <v>52916</v>
      </c>
      <c r="K7558" t="s">
        <v>52917</v>
      </c>
      <c r="L7558" t="s">
        <v>52918</v>
      </c>
      <c r="M7558" t="s">
        <v>148</v>
      </c>
      <c r="N7558" t="s">
        <v>329</v>
      </c>
      <c r="O7558" t="s">
        <v>52919</v>
      </c>
      <c r="P7558" t="s">
        <v>78</v>
      </c>
      <c r="Q7558" t="s">
        <v>79</v>
      </c>
      <c r="R7558" t="s">
        <v>80</v>
      </c>
      <c r="S7558" s="1">
        <v>46062</v>
      </c>
      <c r="T7558" s="1">
        <v>46069</v>
      </c>
      <c r="U7558" s="1">
        <v>46265</v>
      </c>
      <c r="V7558" t="s">
        <v>150</v>
      </c>
      <c r="W7558" t="s">
        <v>52920</v>
      </c>
      <c r="X7558" t="s">
        <v>52921</v>
      </c>
      <c r="Y7558" s="4">
        <v>3019130445</v>
      </c>
      <c r="Z7558" t="s">
        <v>66</v>
      </c>
      <c r="AA7558" s="6" t="s">
        <v>66</v>
      </c>
      <c r="AB7558" t="s">
        <v>52922</v>
      </c>
      <c r="AC7558" s="5">
        <f t="shared" si="118"/>
        <v>0</v>
      </c>
      <c r="AD7558" t="s">
        <v>66</v>
      </c>
      <c r="AE7558" t="s">
        <v>66</v>
      </c>
      <c r="AF7558" t="s">
        <v>66</v>
      </c>
      <c r="AG7558" t="s">
        <v>52922</v>
      </c>
      <c r="AH7558" t="s">
        <v>52923</v>
      </c>
      <c r="AI7558" t="s">
        <v>67</v>
      </c>
      <c r="AJ7558" t="s">
        <v>64</v>
      </c>
      <c r="AK7558">
        <v>0</v>
      </c>
      <c r="AL7558" t="s">
        <v>68</v>
      </c>
      <c r="AM7558" t="s">
        <v>68</v>
      </c>
      <c r="AN7558" t="s">
        <v>52924</v>
      </c>
      <c r="AO7558" t="s">
        <v>52919</v>
      </c>
      <c r="AP7558" t="s">
        <v>519</v>
      </c>
      <c r="AQ7558" t="s">
        <v>72</v>
      </c>
      <c r="AR7558" t="s">
        <v>142622</v>
      </c>
      <c r="AS7558" t="s">
        <v>142622</v>
      </c>
      <c r="AT7558" t="s">
        <v>142622</v>
      </c>
    </row>
    <row r="7559" spans="1:46" x14ac:dyDescent="0.25">
      <c r="A7559" t="s">
        <v>256</v>
      </c>
      <c r="B7559" t="s">
        <v>43</v>
      </c>
      <c r="C7559" t="s">
        <v>84</v>
      </c>
      <c r="D7559" t="s">
        <v>257</v>
      </c>
      <c r="E7559" t="s">
        <v>258</v>
      </c>
      <c r="F7559" t="s">
        <v>47</v>
      </c>
      <c r="G7559" t="s">
        <v>48</v>
      </c>
      <c r="H7559" t="s">
        <v>259</v>
      </c>
      <c r="I7559" t="s">
        <v>260</v>
      </c>
      <c r="J7559" t="s">
        <v>52925</v>
      </c>
      <c r="K7559" t="s">
        <v>52926</v>
      </c>
      <c r="L7559" t="s">
        <v>52927</v>
      </c>
      <c r="M7559" t="s">
        <v>148</v>
      </c>
      <c r="N7559" t="s">
        <v>55</v>
      </c>
      <c r="O7559" t="s">
        <v>52928</v>
      </c>
      <c r="P7559" t="s">
        <v>57</v>
      </c>
      <c r="Q7559" t="s">
        <v>58</v>
      </c>
      <c r="R7559" t="s">
        <v>59</v>
      </c>
      <c r="S7559" s="1">
        <v>46039</v>
      </c>
      <c r="T7559" s="1">
        <v>46040</v>
      </c>
      <c r="U7559" s="1">
        <v>46234</v>
      </c>
      <c r="V7559" t="s">
        <v>61</v>
      </c>
      <c r="W7559" t="s">
        <v>52929</v>
      </c>
      <c r="X7559" t="s">
        <v>52930</v>
      </c>
      <c r="Y7559" s="4">
        <v>31113240</v>
      </c>
      <c r="Z7559" t="s">
        <v>66</v>
      </c>
      <c r="AA7559" s="6" t="s">
        <v>66</v>
      </c>
      <c r="AB7559" t="s">
        <v>1173</v>
      </c>
      <c r="AC7559" s="5">
        <f t="shared" si="118"/>
        <v>0</v>
      </c>
      <c r="AD7559" t="s">
        <v>66</v>
      </c>
      <c r="AE7559" t="s">
        <v>66</v>
      </c>
      <c r="AF7559" t="s">
        <v>66</v>
      </c>
      <c r="AG7559" t="s">
        <v>1173</v>
      </c>
      <c r="AH7559" t="s">
        <v>66</v>
      </c>
      <c r="AI7559" t="s">
        <v>67</v>
      </c>
      <c r="AJ7559" t="s">
        <v>64</v>
      </c>
      <c r="AK7559">
        <v>0</v>
      </c>
      <c r="AL7559" t="s">
        <v>68</v>
      </c>
      <c r="AM7559" t="s">
        <v>68</v>
      </c>
      <c r="AN7559" t="s">
        <v>52931</v>
      </c>
      <c r="AO7559" t="s">
        <v>52928</v>
      </c>
      <c r="AP7559" t="s">
        <v>2390</v>
      </c>
      <c r="AQ7559" t="s">
        <v>72</v>
      </c>
      <c r="AR7559" t="s">
        <v>142622</v>
      </c>
      <c r="AS7559" t="s">
        <v>142622</v>
      </c>
      <c r="AT7559" t="s">
        <v>142622</v>
      </c>
    </row>
    <row r="7560" spans="1:46" x14ac:dyDescent="0.25">
      <c r="A7560" t="s">
        <v>186</v>
      </c>
      <c r="B7560" t="s">
        <v>43</v>
      </c>
      <c r="C7560" t="s">
        <v>187</v>
      </c>
      <c r="D7560" t="s">
        <v>60</v>
      </c>
      <c r="E7560" t="s">
        <v>188</v>
      </c>
      <c r="F7560" t="s">
        <v>47</v>
      </c>
      <c r="G7560" t="s">
        <v>48</v>
      </c>
      <c r="H7560" t="s">
        <v>49</v>
      </c>
      <c r="I7560" t="s">
        <v>50</v>
      </c>
      <c r="J7560" t="s">
        <v>52932</v>
      </c>
      <c r="K7560" t="s">
        <v>52933</v>
      </c>
      <c r="L7560" t="s">
        <v>52934</v>
      </c>
      <c r="M7560" t="s">
        <v>54</v>
      </c>
      <c r="N7560" t="s">
        <v>55</v>
      </c>
      <c r="O7560" t="s">
        <v>52938</v>
      </c>
      <c r="P7560" t="s">
        <v>57</v>
      </c>
      <c r="Q7560" t="s">
        <v>58</v>
      </c>
      <c r="R7560" t="s">
        <v>59</v>
      </c>
      <c r="S7560" s="1">
        <v>46033</v>
      </c>
      <c r="T7560" s="1">
        <v>46038</v>
      </c>
      <c r="U7560" s="1">
        <v>46265</v>
      </c>
      <c r="V7560" t="s">
        <v>61</v>
      </c>
      <c r="W7560" t="s">
        <v>52935</v>
      </c>
      <c r="X7560" t="s">
        <v>52936</v>
      </c>
      <c r="Y7560" s="4">
        <v>32866076</v>
      </c>
      <c r="Z7560" t="s">
        <v>66</v>
      </c>
      <c r="AA7560" s="7">
        <v>11662156</v>
      </c>
      <c r="AB7560" t="s">
        <v>3075</v>
      </c>
      <c r="AC7560" s="5">
        <f t="shared" si="118"/>
        <v>0.35483870967741937</v>
      </c>
      <c r="AD7560" t="s">
        <v>6031</v>
      </c>
      <c r="AE7560" t="s">
        <v>66</v>
      </c>
      <c r="AF7560" t="s">
        <v>66</v>
      </c>
      <c r="AG7560" t="s">
        <v>3075</v>
      </c>
      <c r="AH7560" t="s">
        <v>66</v>
      </c>
      <c r="AI7560" t="s">
        <v>67</v>
      </c>
      <c r="AJ7560" t="s">
        <v>64</v>
      </c>
      <c r="AK7560">
        <v>0</v>
      </c>
      <c r="AL7560" t="s">
        <v>68</v>
      </c>
      <c r="AM7560" t="s">
        <v>68</v>
      </c>
      <c r="AN7560" t="s">
        <v>52937</v>
      </c>
      <c r="AO7560" t="s">
        <v>52938</v>
      </c>
      <c r="AP7560" t="s">
        <v>170</v>
      </c>
      <c r="AQ7560" t="s">
        <v>72</v>
      </c>
      <c r="AR7560" t="s">
        <v>142622</v>
      </c>
      <c r="AS7560" t="s">
        <v>142622</v>
      </c>
      <c r="AT7560" t="s">
        <v>142622</v>
      </c>
    </row>
    <row r="7561" spans="1:46" x14ac:dyDescent="0.25">
      <c r="A7561" t="s">
        <v>83</v>
      </c>
      <c r="B7561" t="s">
        <v>43</v>
      </c>
      <c r="C7561" t="s">
        <v>84</v>
      </c>
      <c r="D7561" t="s">
        <v>60</v>
      </c>
      <c r="E7561" t="s">
        <v>85</v>
      </c>
      <c r="F7561" t="s">
        <v>47</v>
      </c>
      <c r="G7561" t="s">
        <v>86</v>
      </c>
      <c r="H7561" t="s">
        <v>49</v>
      </c>
      <c r="I7561" t="s">
        <v>50</v>
      </c>
      <c r="J7561" t="s">
        <v>52939</v>
      </c>
      <c r="K7561" t="s">
        <v>52940</v>
      </c>
      <c r="L7561" t="s">
        <v>52941</v>
      </c>
      <c r="M7561" t="s">
        <v>54</v>
      </c>
      <c r="N7561" t="s">
        <v>52942</v>
      </c>
      <c r="O7561" t="s">
        <v>52943</v>
      </c>
      <c r="P7561" t="s">
        <v>57</v>
      </c>
      <c r="Q7561" t="s">
        <v>58</v>
      </c>
      <c r="R7561" t="s">
        <v>52944</v>
      </c>
      <c r="S7561" s="1">
        <v>46008</v>
      </c>
      <c r="T7561" s="1">
        <v>46020</v>
      </c>
      <c r="U7561" s="1">
        <v>46234</v>
      </c>
      <c r="V7561" t="s">
        <v>150</v>
      </c>
      <c r="W7561" t="s">
        <v>14471</v>
      </c>
      <c r="X7561" t="s">
        <v>14472</v>
      </c>
      <c r="Y7561" s="4">
        <v>4182834865</v>
      </c>
      <c r="Z7561" t="s">
        <v>66</v>
      </c>
      <c r="AA7561" s="6" t="s">
        <v>66</v>
      </c>
      <c r="AB7561" t="s">
        <v>52945</v>
      </c>
      <c r="AC7561" s="5">
        <f t="shared" si="118"/>
        <v>0</v>
      </c>
      <c r="AD7561" t="s">
        <v>66</v>
      </c>
      <c r="AE7561" t="s">
        <v>66</v>
      </c>
      <c r="AF7561" t="s">
        <v>66</v>
      </c>
      <c r="AG7561" t="s">
        <v>52945</v>
      </c>
      <c r="AH7561" t="s">
        <v>52946</v>
      </c>
      <c r="AI7561" t="s">
        <v>67</v>
      </c>
      <c r="AJ7561" t="s">
        <v>64</v>
      </c>
      <c r="AK7561">
        <v>0</v>
      </c>
      <c r="AL7561" t="s">
        <v>68</v>
      </c>
      <c r="AM7561" t="s">
        <v>68</v>
      </c>
      <c r="AN7561" t="s">
        <v>52947</v>
      </c>
      <c r="AO7561" t="s">
        <v>52943</v>
      </c>
      <c r="AP7561" t="s">
        <v>1298</v>
      </c>
      <c r="AQ7561" t="s">
        <v>72</v>
      </c>
      <c r="AR7561" t="s">
        <v>142622</v>
      </c>
      <c r="AS7561" t="s">
        <v>142622</v>
      </c>
      <c r="AT7561" t="s">
        <v>142622</v>
      </c>
    </row>
    <row r="7562" spans="1:46" x14ac:dyDescent="0.25">
      <c r="A7562" t="s">
        <v>83</v>
      </c>
      <c r="B7562" t="s">
        <v>43</v>
      </c>
      <c r="C7562" t="s">
        <v>84</v>
      </c>
      <c r="D7562" t="s">
        <v>60</v>
      </c>
      <c r="E7562" t="s">
        <v>85</v>
      </c>
      <c r="F7562" t="s">
        <v>47</v>
      </c>
      <c r="G7562" t="s">
        <v>86</v>
      </c>
      <c r="H7562" t="s">
        <v>49</v>
      </c>
      <c r="I7562" t="s">
        <v>50</v>
      </c>
      <c r="J7562" t="s">
        <v>52948</v>
      </c>
      <c r="K7562" t="s">
        <v>52949</v>
      </c>
      <c r="L7562" t="s">
        <v>52950</v>
      </c>
      <c r="M7562" t="s">
        <v>54</v>
      </c>
      <c r="N7562" t="s">
        <v>55</v>
      </c>
      <c r="O7562" t="s">
        <v>52957</v>
      </c>
      <c r="P7562" t="s">
        <v>57</v>
      </c>
      <c r="Q7562" t="s">
        <v>58</v>
      </c>
      <c r="R7562" t="s">
        <v>59</v>
      </c>
      <c r="S7562" s="1">
        <v>46036</v>
      </c>
      <c r="T7562" s="1">
        <v>46049</v>
      </c>
      <c r="U7562" s="1">
        <v>46381</v>
      </c>
      <c r="V7562" t="s">
        <v>61</v>
      </c>
      <c r="W7562" t="s">
        <v>52951</v>
      </c>
      <c r="X7562" t="s">
        <v>52952</v>
      </c>
      <c r="Y7562" s="4">
        <v>127445000</v>
      </c>
      <c r="Z7562" t="s">
        <v>66</v>
      </c>
      <c r="AA7562" s="7">
        <v>32310000</v>
      </c>
      <c r="AB7562" t="s">
        <v>52955</v>
      </c>
      <c r="AC7562" s="5">
        <f t="shared" si="118"/>
        <v>0.25352112676056338</v>
      </c>
      <c r="AD7562" t="s">
        <v>52954</v>
      </c>
      <c r="AE7562" t="s">
        <v>66</v>
      </c>
      <c r="AF7562" t="s">
        <v>66</v>
      </c>
      <c r="AG7562" t="s">
        <v>52955</v>
      </c>
      <c r="AH7562" t="s">
        <v>52953</v>
      </c>
      <c r="AI7562" t="s">
        <v>67</v>
      </c>
      <c r="AJ7562" t="s">
        <v>64</v>
      </c>
      <c r="AK7562">
        <v>0</v>
      </c>
      <c r="AL7562" t="s">
        <v>68</v>
      </c>
      <c r="AM7562" t="s">
        <v>68</v>
      </c>
      <c r="AN7562" t="s">
        <v>52956</v>
      </c>
      <c r="AO7562" t="s">
        <v>52957</v>
      </c>
      <c r="AP7562" t="s">
        <v>1812</v>
      </c>
      <c r="AQ7562" t="s">
        <v>72</v>
      </c>
      <c r="AR7562" t="s">
        <v>142622</v>
      </c>
      <c r="AS7562" t="s">
        <v>142622</v>
      </c>
      <c r="AT7562" t="s">
        <v>142622</v>
      </c>
    </row>
    <row r="7563" spans="1:46" x14ac:dyDescent="0.25">
      <c r="A7563" t="s">
        <v>278</v>
      </c>
      <c r="B7563" t="s">
        <v>43</v>
      </c>
      <c r="C7563" t="s">
        <v>279</v>
      </c>
      <c r="D7563" t="s">
        <v>280</v>
      </c>
      <c r="E7563" t="s">
        <v>281</v>
      </c>
      <c r="F7563" t="s">
        <v>47</v>
      </c>
      <c r="G7563" t="s">
        <v>48</v>
      </c>
      <c r="H7563" t="s">
        <v>49</v>
      </c>
      <c r="I7563" t="s">
        <v>50</v>
      </c>
      <c r="J7563" t="s">
        <v>52958</v>
      </c>
      <c r="K7563" t="s">
        <v>52959</v>
      </c>
      <c r="L7563" t="s">
        <v>52960</v>
      </c>
      <c r="M7563" t="s">
        <v>54</v>
      </c>
      <c r="N7563" t="s">
        <v>55</v>
      </c>
      <c r="O7563" t="s">
        <v>48320</v>
      </c>
      <c r="P7563" t="s">
        <v>57</v>
      </c>
      <c r="Q7563" t="s">
        <v>58</v>
      </c>
      <c r="R7563" t="s">
        <v>59</v>
      </c>
      <c r="S7563" s="1">
        <v>46039</v>
      </c>
      <c r="T7563" s="1">
        <v>46040</v>
      </c>
      <c r="U7563" s="1">
        <v>46265</v>
      </c>
      <c r="V7563" t="s">
        <v>61</v>
      </c>
      <c r="W7563" t="s">
        <v>52961</v>
      </c>
      <c r="X7563" t="s">
        <v>52962</v>
      </c>
      <c r="Y7563" s="4">
        <v>31928287</v>
      </c>
      <c r="Z7563" t="s">
        <v>66</v>
      </c>
      <c r="AA7563" s="7">
        <v>3089834</v>
      </c>
      <c r="AB7563" t="s">
        <v>166</v>
      </c>
      <c r="AC7563" s="5">
        <f t="shared" si="118"/>
        <v>9.6774186476086238E-2</v>
      </c>
      <c r="AD7563" t="s">
        <v>66</v>
      </c>
      <c r="AE7563" t="s">
        <v>66</v>
      </c>
      <c r="AF7563" t="s">
        <v>66</v>
      </c>
      <c r="AG7563" t="s">
        <v>166</v>
      </c>
      <c r="AH7563" t="s">
        <v>66</v>
      </c>
      <c r="AI7563" t="s">
        <v>67</v>
      </c>
      <c r="AJ7563" t="s">
        <v>64</v>
      </c>
      <c r="AK7563">
        <v>0</v>
      </c>
      <c r="AL7563" t="s">
        <v>68</v>
      </c>
      <c r="AM7563" t="s">
        <v>68</v>
      </c>
      <c r="AN7563" t="s">
        <v>52963</v>
      </c>
      <c r="AO7563" t="s">
        <v>48320</v>
      </c>
      <c r="AP7563" t="s">
        <v>270</v>
      </c>
      <c r="AQ7563" t="s">
        <v>72</v>
      </c>
      <c r="AR7563" t="s">
        <v>142622</v>
      </c>
      <c r="AS7563" t="s">
        <v>142622</v>
      </c>
      <c r="AT7563" t="s">
        <v>142622</v>
      </c>
    </row>
    <row r="7564" spans="1:46" x14ac:dyDescent="0.25">
      <c r="A7564" t="s">
        <v>530</v>
      </c>
      <c r="B7564" t="s">
        <v>43</v>
      </c>
      <c r="C7564" t="s">
        <v>84</v>
      </c>
      <c r="D7564" t="s">
        <v>60</v>
      </c>
      <c r="E7564" t="s">
        <v>85</v>
      </c>
      <c r="F7564" t="s">
        <v>47</v>
      </c>
      <c r="G7564" t="s">
        <v>274</v>
      </c>
      <c r="H7564" t="s">
        <v>49</v>
      </c>
      <c r="I7564" t="s">
        <v>50</v>
      </c>
      <c r="J7564" t="s">
        <v>52964</v>
      </c>
      <c r="K7564" t="s">
        <v>52965</v>
      </c>
      <c r="L7564" t="s">
        <v>52966</v>
      </c>
      <c r="M7564" t="s">
        <v>54</v>
      </c>
      <c r="N7564" t="s">
        <v>55</v>
      </c>
      <c r="O7564" t="s">
        <v>52969</v>
      </c>
      <c r="P7564" t="s">
        <v>57</v>
      </c>
      <c r="Q7564" t="s">
        <v>58</v>
      </c>
      <c r="R7564" t="s">
        <v>59</v>
      </c>
      <c r="S7564" s="1">
        <v>46047</v>
      </c>
      <c r="T7564" s="1">
        <v>46047</v>
      </c>
      <c r="U7564" s="1">
        <v>46265</v>
      </c>
      <c r="V7564" t="s">
        <v>61</v>
      </c>
      <c r="W7564" t="s">
        <v>52967</v>
      </c>
      <c r="X7564" t="s">
        <v>52967</v>
      </c>
      <c r="Y7564" s="4">
        <v>31928287</v>
      </c>
      <c r="Z7564" t="s">
        <v>66</v>
      </c>
      <c r="AA7564" s="7">
        <v>1029944</v>
      </c>
      <c r="AB7564" t="s">
        <v>932</v>
      </c>
      <c r="AC7564" s="5">
        <f t="shared" si="118"/>
        <v>3.2258041278569065E-2</v>
      </c>
      <c r="AD7564" t="s">
        <v>8132</v>
      </c>
      <c r="AE7564" t="s">
        <v>66</v>
      </c>
      <c r="AF7564" t="s">
        <v>66</v>
      </c>
      <c r="AG7564" t="s">
        <v>932</v>
      </c>
      <c r="AH7564" t="s">
        <v>66</v>
      </c>
      <c r="AI7564" t="s">
        <v>67</v>
      </c>
      <c r="AJ7564" t="s">
        <v>64</v>
      </c>
      <c r="AK7564">
        <v>0</v>
      </c>
      <c r="AL7564" t="s">
        <v>68</v>
      </c>
      <c r="AM7564" t="s">
        <v>68</v>
      </c>
      <c r="AN7564" t="s">
        <v>52968</v>
      </c>
      <c r="AO7564" t="s">
        <v>52969</v>
      </c>
      <c r="AP7564" t="s">
        <v>368</v>
      </c>
      <c r="AQ7564" t="s">
        <v>72</v>
      </c>
      <c r="AR7564" t="s">
        <v>142622</v>
      </c>
      <c r="AS7564" t="s">
        <v>142622</v>
      </c>
      <c r="AT7564" t="s">
        <v>142622</v>
      </c>
    </row>
    <row r="7565" spans="1:46" x14ac:dyDescent="0.25">
      <c r="A7565" t="s">
        <v>42</v>
      </c>
      <c r="B7565" t="s">
        <v>43</v>
      </c>
      <c r="C7565" t="s">
        <v>44</v>
      </c>
      <c r="D7565" t="s">
        <v>45</v>
      </c>
      <c r="E7565" t="s">
        <v>46</v>
      </c>
      <c r="F7565" t="s">
        <v>47</v>
      </c>
      <c r="G7565" t="s">
        <v>48</v>
      </c>
      <c r="H7565" t="s">
        <v>49</v>
      </c>
      <c r="I7565" t="s">
        <v>50</v>
      </c>
      <c r="J7565" t="s">
        <v>52970</v>
      </c>
      <c r="K7565" t="s">
        <v>52971</v>
      </c>
      <c r="L7565" t="s">
        <v>52972</v>
      </c>
      <c r="M7565" t="s">
        <v>54</v>
      </c>
      <c r="N7565" t="s">
        <v>55</v>
      </c>
      <c r="O7565" t="s">
        <v>14987</v>
      </c>
      <c r="P7565" t="s">
        <v>57</v>
      </c>
      <c r="Q7565" t="s">
        <v>58</v>
      </c>
      <c r="R7565" t="s">
        <v>59</v>
      </c>
      <c r="S7565" s="1">
        <v>46033</v>
      </c>
      <c r="T7565" s="1">
        <v>46035</v>
      </c>
      <c r="U7565" s="1">
        <v>46265</v>
      </c>
      <c r="V7565" t="s">
        <v>61</v>
      </c>
      <c r="W7565" t="s">
        <v>52973</v>
      </c>
      <c r="X7565" t="s">
        <v>52974</v>
      </c>
      <c r="Y7565" s="4">
        <v>32958232</v>
      </c>
      <c r="Z7565" t="s">
        <v>66</v>
      </c>
      <c r="AA7565" s="6" t="s">
        <v>66</v>
      </c>
      <c r="AB7565" t="s">
        <v>843</v>
      </c>
      <c r="AC7565" s="5">
        <f t="shared" si="118"/>
        <v>0</v>
      </c>
      <c r="AD7565" t="s">
        <v>66</v>
      </c>
      <c r="AE7565" t="s">
        <v>66</v>
      </c>
      <c r="AF7565" t="s">
        <v>66</v>
      </c>
      <c r="AG7565" t="s">
        <v>843</v>
      </c>
      <c r="AH7565" t="s">
        <v>66</v>
      </c>
      <c r="AI7565" t="s">
        <v>67</v>
      </c>
      <c r="AJ7565" t="s">
        <v>64</v>
      </c>
      <c r="AK7565">
        <v>0</v>
      </c>
      <c r="AL7565" t="s">
        <v>68</v>
      </c>
      <c r="AM7565" t="s">
        <v>68</v>
      </c>
      <c r="AN7565" t="s">
        <v>52975</v>
      </c>
      <c r="AO7565" t="s">
        <v>14987</v>
      </c>
      <c r="AP7565" t="s">
        <v>4980</v>
      </c>
      <c r="AQ7565" t="s">
        <v>72</v>
      </c>
      <c r="AR7565" t="s">
        <v>142622</v>
      </c>
      <c r="AS7565" t="s">
        <v>142622</v>
      </c>
      <c r="AT7565" t="s">
        <v>142622</v>
      </c>
    </row>
    <row r="7566" spans="1:46" x14ac:dyDescent="0.25">
      <c r="A7566" t="s">
        <v>271</v>
      </c>
      <c r="B7566" t="s">
        <v>43</v>
      </c>
      <c r="C7566" t="s">
        <v>272</v>
      </c>
      <c r="D7566" t="s">
        <v>60</v>
      </c>
      <c r="E7566" t="s">
        <v>273</v>
      </c>
      <c r="F7566" t="s">
        <v>47</v>
      </c>
      <c r="G7566" t="s">
        <v>274</v>
      </c>
      <c r="H7566" t="s">
        <v>49</v>
      </c>
      <c r="I7566" t="s">
        <v>50</v>
      </c>
      <c r="J7566" t="s">
        <v>52976</v>
      </c>
      <c r="K7566" t="s">
        <v>52977</v>
      </c>
      <c r="L7566" t="s">
        <v>52978</v>
      </c>
      <c r="M7566" t="s">
        <v>54</v>
      </c>
      <c r="N7566" t="s">
        <v>55</v>
      </c>
      <c r="O7566" t="s">
        <v>52982</v>
      </c>
      <c r="P7566" t="s">
        <v>57</v>
      </c>
      <c r="Q7566" t="s">
        <v>58</v>
      </c>
      <c r="R7566" t="s">
        <v>59</v>
      </c>
      <c r="S7566" s="1">
        <v>46052</v>
      </c>
      <c r="T7566" s="1">
        <v>46057</v>
      </c>
      <c r="U7566" s="1">
        <v>46387</v>
      </c>
      <c r="V7566" t="s">
        <v>61</v>
      </c>
      <c r="W7566" t="s">
        <v>52979</v>
      </c>
      <c r="X7566" t="s">
        <v>52980</v>
      </c>
      <c r="Y7566" s="4">
        <v>25222027</v>
      </c>
      <c r="Z7566" t="s">
        <v>66</v>
      </c>
      <c r="AA7566" s="6" t="s">
        <v>66</v>
      </c>
      <c r="AB7566" t="s">
        <v>8192</v>
      </c>
      <c r="AC7566" s="5">
        <f t="shared" si="118"/>
        <v>0</v>
      </c>
      <c r="AD7566" t="s">
        <v>66</v>
      </c>
      <c r="AE7566" t="s">
        <v>66</v>
      </c>
      <c r="AF7566" t="s">
        <v>66</v>
      </c>
      <c r="AG7566" t="s">
        <v>8192</v>
      </c>
      <c r="AH7566" t="s">
        <v>66</v>
      </c>
      <c r="AI7566" t="s">
        <v>67</v>
      </c>
      <c r="AJ7566" t="s">
        <v>64</v>
      </c>
      <c r="AK7566">
        <v>0</v>
      </c>
      <c r="AL7566" t="s">
        <v>68</v>
      </c>
      <c r="AM7566" t="s">
        <v>68</v>
      </c>
      <c r="AN7566" t="s">
        <v>52981</v>
      </c>
      <c r="AO7566" t="s">
        <v>52982</v>
      </c>
      <c r="AP7566" t="s">
        <v>2208</v>
      </c>
      <c r="AQ7566" t="s">
        <v>72</v>
      </c>
      <c r="AR7566" t="s">
        <v>142622</v>
      </c>
      <c r="AS7566" t="s">
        <v>142622</v>
      </c>
      <c r="AT7566" t="s">
        <v>142622</v>
      </c>
    </row>
    <row r="7567" spans="1:46" x14ac:dyDescent="0.25">
      <c r="A7567" t="s">
        <v>479</v>
      </c>
      <c r="B7567" t="s">
        <v>43</v>
      </c>
      <c r="C7567" t="s">
        <v>480</v>
      </c>
      <c r="D7567" t="s">
        <v>481</v>
      </c>
      <c r="E7567" t="s">
        <v>482</v>
      </c>
      <c r="F7567" t="s">
        <v>47</v>
      </c>
      <c r="G7567" t="s">
        <v>48</v>
      </c>
      <c r="H7567" t="s">
        <v>49</v>
      </c>
      <c r="I7567" t="s">
        <v>260</v>
      </c>
      <c r="J7567" t="s">
        <v>52983</v>
      </c>
      <c r="K7567" t="s">
        <v>52984</v>
      </c>
      <c r="L7567" t="s">
        <v>52985</v>
      </c>
      <c r="M7567" t="s">
        <v>148</v>
      </c>
      <c r="N7567" t="s">
        <v>77</v>
      </c>
      <c r="O7567" t="s">
        <v>52986</v>
      </c>
      <c r="P7567" t="s">
        <v>78</v>
      </c>
      <c r="Q7567" t="s">
        <v>79</v>
      </c>
      <c r="R7567" t="s">
        <v>80</v>
      </c>
      <c r="S7567" s="1">
        <v>46020</v>
      </c>
      <c r="T7567" s="1">
        <v>46020</v>
      </c>
      <c r="U7567" s="1">
        <v>46234</v>
      </c>
      <c r="V7567" t="s">
        <v>78</v>
      </c>
      <c r="W7567" t="s">
        <v>20357</v>
      </c>
      <c r="X7567" t="s">
        <v>20358</v>
      </c>
      <c r="Y7567" s="4">
        <v>177636829</v>
      </c>
      <c r="Z7567" t="s">
        <v>66</v>
      </c>
      <c r="AA7567" s="6" t="s">
        <v>66</v>
      </c>
      <c r="AB7567" t="s">
        <v>52987</v>
      </c>
      <c r="AC7567" s="5">
        <f t="shared" si="118"/>
        <v>0</v>
      </c>
      <c r="AD7567" t="s">
        <v>66</v>
      </c>
      <c r="AE7567" t="s">
        <v>66</v>
      </c>
      <c r="AF7567" t="s">
        <v>66</v>
      </c>
      <c r="AG7567" t="s">
        <v>52987</v>
      </c>
      <c r="AH7567" t="s">
        <v>52987</v>
      </c>
      <c r="AI7567" t="s">
        <v>67</v>
      </c>
      <c r="AJ7567" t="s">
        <v>64</v>
      </c>
      <c r="AK7567">
        <v>0</v>
      </c>
      <c r="AL7567" t="s">
        <v>68</v>
      </c>
      <c r="AM7567" t="s">
        <v>68</v>
      </c>
      <c r="AN7567" t="s">
        <v>52988</v>
      </c>
      <c r="AO7567" t="s">
        <v>52986</v>
      </c>
      <c r="AP7567" t="s">
        <v>223</v>
      </c>
      <c r="AQ7567" t="s">
        <v>72</v>
      </c>
      <c r="AR7567" t="s">
        <v>142622</v>
      </c>
      <c r="AS7567" t="s">
        <v>142622</v>
      </c>
      <c r="AT7567" t="s">
        <v>142622</v>
      </c>
    </row>
    <row r="7568" spans="1:46" x14ac:dyDescent="0.25">
      <c r="A7568" t="s">
        <v>479</v>
      </c>
      <c r="B7568" t="s">
        <v>43</v>
      </c>
      <c r="C7568" t="s">
        <v>480</v>
      </c>
      <c r="D7568" t="s">
        <v>481</v>
      </c>
      <c r="E7568" t="s">
        <v>482</v>
      </c>
      <c r="F7568" t="s">
        <v>47</v>
      </c>
      <c r="G7568" t="s">
        <v>48</v>
      </c>
      <c r="H7568" t="s">
        <v>49</v>
      </c>
      <c r="I7568" t="s">
        <v>260</v>
      </c>
      <c r="J7568" t="s">
        <v>52989</v>
      </c>
      <c r="K7568" t="s">
        <v>52990</v>
      </c>
      <c r="L7568" t="s">
        <v>52991</v>
      </c>
      <c r="M7568" t="s">
        <v>148</v>
      </c>
      <c r="N7568" t="s">
        <v>77</v>
      </c>
      <c r="O7568" t="s">
        <v>222</v>
      </c>
      <c r="P7568" t="s">
        <v>78</v>
      </c>
      <c r="Q7568" t="s">
        <v>79</v>
      </c>
      <c r="R7568" t="s">
        <v>80</v>
      </c>
      <c r="S7568" s="1">
        <v>46018</v>
      </c>
      <c r="T7568" s="1">
        <v>46022</v>
      </c>
      <c r="U7568" s="1">
        <v>46234</v>
      </c>
      <c r="V7568" t="s">
        <v>150</v>
      </c>
      <c r="W7568" t="s">
        <v>52992</v>
      </c>
      <c r="X7568" t="s">
        <v>52993</v>
      </c>
      <c r="Y7568" s="4">
        <v>510497677</v>
      </c>
      <c r="Z7568" t="s">
        <v>66</v>
      </c>
      <c r="AA7568" s="6" t="s">
        <v>66</v>
      </c>
      <c r="AB7568" t="s">
        <v>52994</v>
      </c>
      <c r="AC7568" s="5">
        <f t="shared" si="118"/>
        <v>0</v>
      </c>
      <c r="AD7568" t="s">
        <v>66</v>
      </c>
      <c r="AE7568" t="s">
        <v>66</v>
      </c>
      <c r="AF7568" t="s">
        <v>66</v>
      </c>
      <c r="AG7568" t="s">
        <v>52994</v>
      </c>
      <c r="AH7568" t="s">
        <v>52994</v>
      </c>
      <c r="AI7568" t="s">
        <v>11854</v>
      </c>
      <c r="AJ7568" t="s">
        <v>64</v>
      </c>
      <c r="AK7568">
        <v>0</v>
      </c>
      <c r="AL7568" t="s">
        <v>68</v>
      </c>
      <c r="AM7568" t="s">
        <v>68</v>
      </c>
      <c r="AN7568" t="s">
        <v>52995</v>
      </c>
      <c r="AO7568" t="s">
        <v>222</v>
      </c>
      <c r="AP7568" t="s">
        <v>213</v>
      </c>
      <c r="AQ7568" t="s">
        <v>72</v>
      </c>
      <c r="AR7568" t="s">
        <v>142622</v>
      </c>
      <c r="AS7568" t="s">
        <v>142622</v>
      </c>
      <c r="AT7568" t="s">
        <v>142622</v>
      </c>
    </row>
    <row r="7569" spans="1:46" x14ac:dyDescent="0.25">
      <c r="A7569" t="s">
        <v>278</v>
      </c>
      <c r="B7569" t="s">
        <v>43</v>
      </c>
      <c r="C7569" t="s">
        <v>279</v>
      </c>
      <c r="D7569" t="s">
        <v>280</v>
      </c>
      <c r="E7569" t="s">
        <v>281</v>
      </c>
      <c r="F7569" t="s">
        <v>47</v>
      </c>
      <c r="G7569" t="s">
        <v>48</v>
      </c>
      <c r="H7569" t="s">
        <v>49</v>
      </c>
      <c r="I7569" t="s">
        <v>50</v>
      </c>
      <c r="J7569" t="s">
        <v>52996</v>
      </c>
      <c r="K7569" t="s">
        <v>52997</v>
      </c>
      <c r="L7569" t="s">
        <v>52998</v>
      </c>
      <c r="M7569" t="s">
        <v>148</v>
      </c>
      <c r="N7569" t="s">
        <v>77</v>
      </c>
      <c r="O7569" t="s">
        <v>666</v>
      </c>
      <c r="P7569" t="s">
        <v>78</v>
      </c>
      <c r="Q7569" t="s">
        <v>79</v>
      </c>
      <c r="R7569" t="s">
        <v>80</v>
      </c>
      <c r="S7569" s="1">
        <v>45648</v>
      </c>
      <c r="T7569" s="1">
        <v>45650</v>
      </c>
      <c r="U7569" s="1">
        <v>46203</v>
      </c>
      <c r="V7569" t="s">
        <v>150</v>
      </c>
      <c r="W7569" t="s">
        <v>52999</v>
      </c>
      <c r="X7569" t="s">
        <v>53000</v>
      </c>
      <c r="Y7569" s="4">
        <v>804865953</v>
      </c>
      <c r="Z7569" t="s">
        <v>66</v>
      </c>
      <c r="AA7569" s="7">
        <v>714889907</v>
      </c>
      <c r="AB7569" t="s">
        <v>53001</v>
      </c>
      <c r="AC7569" s="5">
        <f t="shared" si="118"/>
        <v>0.88820989922032401</v>
      </c>
      <c r="AD7569" t="s">
        <v>53002</v>
      </c>
      <c r="AE7569" t="s">
        <v>66</v>
      </c>
      <c r="AF7569" t="s">
        <v>66</v>
      </c>
      <c r="AG7569" t="s">
        <v>53001</v>
      </c>
      <c r="AH7569" t="s">
        <v>53003</v>
      </c>
      <c r="AI7569" t="s">
        <v>67</v>
      </c>
      <c r="AJ7569" t="s">
        <v>64</v>
      </c>
      <c r="AK7569">
        <v>0</v>
      </c>
      <c r="AL7569" t="s">
        <v>68</v>
      </c>
      <c r="AM7569" t="s">
        <v>68</v>
      </c>
      <c r="AN7569" t="s">
        <v>53004</v>
      </c>
      <c r="AO7569" t="s">
        <v>666</v>
      </c>
      <c r="AP7569" t="s">
        <v>185</v>
      </c>
      <c r="AQ7569" t="s">
        <v>72</v>
      </c>
      <c r="AR7569" t="s">
        <v>142622</v>
      </c>
      <c r="AS7569" t="s">
        <v>142622</v>
      </c>
      <c r="AT7569" t="s">
        <v>142622</v>
      </c>
    </row>
    <row r="7570" spans="1:46" x14ac:dyDescent="0.25">
      <c r="A7570" t="s">
        <v>83</v>
      </c>
      <c r="B7570" t="s">
        <v>43</v>
      </c>
      <c r="C7570" t="s">
        <v>84</v>
      </c>
      <c r="D7570" t="s">
        <v>60</v>
      </c>
      <c r="E7570" t="s">
        <v>85</v>
      </c>
      <c r="F7570" t="s">
        <v>47</v>
      </c>
      <c r="G7570" t="s">
        <v>86</v>
      </c>
      <c r="H7570" t="s">
        <v>49</v>
      </c>
      <c r="I7570" t="s">
        <v>50</v>
      </c>
      <c r="J7570" t="s">
        <v>53005</v>
      </c>
      <c r="K7570" t="s">
        <v>53006</v>
      </c>
      <c r="L7570" t="s">
        <v>53007</v>
      </c>
      <c r="M7570" t="s">
        <v>54</v>
      </c>
      <c r="N7570" t="s">
        <v>55</v>
      </c>
      <c r="O7570" t="s">
        <v>53008</v>
      </c>
      <c r="P7570" t="s">
        <v>57</v>
      </c>
      <c r="Q7570" t="s">
        <v>58</v>
      </c>
      <c r="R7570" t="s">
        <v>59</v>
      </c>
      <c r="S7570" s="1">
        <v>46029</v>
      </c>
      <c r="T7570" s="1">
        <v>46035</v>
      </c>
      <c r="U7570" s="1">
        <v>46387</v>
      </c>
      <c r="V7570" t="s">
        <v>61</v>
      </c>
      <c r="W7570" t="s">
        <v>53009</v>
      </c>
      <c r="X7570" t="s">
        <v>53010</v>
      </c>
      <c r="Y7570" s="4">
        <v>102000000</v>
      </c>
      <c r="Z7570" t="s">
        <v>66</v>
      </c>
      <c r="AA7570" s="7">
        <v>8500000</v>
      </c>
      <c r="AB7570" t="s">
        <v>53012</v>
      </c>
      <c r="AC7570" s="5">
        <f t="shared" si="118"/>
        <v>8.3333333333333329E-2</v>
      </c>
      <c r="AD7570" t="s">
        <v>53011</v>
      </c>
      <c r="AE7570" t="s">
        <v>66</v>
      </c>
      <c r="AF7570" t="s">
        <v>66</v>
      </c>
      <c r="AG7570" t="s">
        <v>53012</v>
      </c>
      <c r="AH7570" t="s">
        <v>66</v>
      </c>
      <c r="AI7570" t="s">
        <v>67</v>
      </c>
      <c r="AJ7570" t="s">
        <v>64</v>
      </c>
      <c r="AK7570">
        <v>0</v>
      </c>
      <c r="AL7570" t="s">
        <v>68</v>
      </c>
      <c r="AM7570" t="s">
        <v>68</v>
      </c>
      <c r="AN7570" t="s">
        <v>53013</v>
      </c>
      <c r="AO7570" t="s">
        <v>53008</v>
      </c>
      <c r="AP7570" t="s">
        <v>117</v>
      </c>
      <c r="AQ7570" t="s">
        <v>72</v>
      </c>
      <c r="AR7570" t="s">
        <v>142622</v>
      </c>
      <c r="AS7570" t="s">
        <v>142622</v>
      </c>
      <c r="AT7570" t="s">
        <v>142622</v>
      </c>
    </row>
    <row r="7571" spans="1:46" x14ac:dyDescent="0.25">
      <c r="A7571" t="s">
        <v>83</v>
      </c>
      <c r="B7571" t="s">
        <v>43</v>
      </c>
      <c r="C7571" t="s">
        <v>84</v>
      </c>
      <c r="D7571" t="s">
        <v>60</v>
      </c>
      <c r="E7571" t="s">
        <v>85</v>
      </c>
      <c r="F7571" t="s">
        <v>47</v>
      </c>
      <c r="G7571" t="s">
        <v>86</v>
      </c>
      <c r="H7571" t="s">
        <v>49</v>
      </c>
      <c r="I7571" t="s">
        <v>50</v>
      </c>
      <c r="J7571" t="s">
        <v>53014</v>
      </c>
      <c r="K7571" t="s">
        <v>53015</v>
      </c>
      <c r="L7571" t="s">
        <v>53016</v>
      </c>
      <c r="M7571" t="s">
        <v>54</v>
      </c>
      <c r="N7571" t="s">
        <v>55</v>
      </c>
      <c r="O7571" t="s">
        <v>1749</v>
      </c>
      <c r="P7571" t="s">
        <v>57</v>
      </c>
      <c r="Q7571" t="s">
        <v>58</v>
      </c>
      <c r="R7571" t="s">
        <v>59</v>
      </c>
      <c r="S7571" s="1">
        <v>46030</v>
      </c>
      <c r="T7571" s="1">
        <v>46037</v>
      </c>
      <c r="U7571" s="1">
        <v>46387</v>
      </c>
      <c r="V7571" t="s">
        <v>61</v>
      </c>
      <c r="W7571" t="s">
        <v>53017</v>
      </c>
      <c r="X7571" t="s">
        <v>53018</v>
      </c>
      <c r="Y7571" s="4">
        <v>72710676</v>
      </c>
      <c r="Z7571" t="s">
        <v>66</v>
      </c>
      <c r="AA7571" s="7">
        <v>12118446</v>
      </c>
      <c r="AB7571" t="s">
        <v>53019</v>
      </c>
      <c r="AC7571" s="5">
        <f t="shared" si="118"/>
        <v>0.16666666666666666</v>
      </c>
      <c r="AD7571" t="s">
        <v>16150</v>
      </c>
      <c r="AE7571" t="s">
        <v>66</v>
      </c>
      <c r="AF7571" t="s">
        <v>66</v>
      </c>
      <c r="AG7571" t="s">
        <v>53019</v>
      </c>
      <c r="AH7571" t="s">
        <v>66</v>
      </c>
      <c r="AI7571" t="s">
        <v>67</v>
      </c>
      <c r="AJ7571" t="s">
        <v>64</v>
      </c>
      <c r="AK7571">
        <v>0</v>
      </c>
      <c r="AL7571" t="s">
        <v>68</v>
      </c>
      <c r="AM7571" t="s">
        <v>68</v>
      </c>
      <c r="AN7571" t="s">
        <v>53020</v>
      </c>
      <c r="AO7571" t="s">
        <v>1749</v>
      </c>
      <c r="AP7571" t="s">
        <v>117</v>
      </c>
      <c r="AQ7571" t="s">
        <v>72</v>
      </c>
      <c r="AR7571" t="s">
        <v>142622</v>
      </c>
      <c r="AS7571" t="s">
        <v>142622</v>
      </c>
      <c r="AT7571" t="s">
        <v>142622</v>
      </c>
    </row>
    <row r="7572" spans="1:46" x14ac:dyDescent="0.25">
      <c r="A7572" t="s">
        <v>667</v>
      </c>
      <c r="B7572" t="s">
        <v>43</v>
      </c>
      <c r="C7572" t="s">
        <v>668</v>
      </c>
      <c r="D7572" t="s">
        <v>668</v>
      </c>
      <c r="E7572" t="s">
        <v>669</v>
      </c>
      <c r="F7572" t="s">
        <v>47</v>
      </c>
      <c r="G7572" t="s">
        <v>48</v>
      </c>
      <c r="H7572" t="s">
        <v>49</v>
      </c>
      <c r="I7572" t="s">
        <v>50</v>
      </c>
      <c r="J7572" t="s">
        <v>53021</v>
      </c>
      <c r="K7572" t="s">
        <v>53022</v>
      </c>
      <c r="L7572" t="s">
        <v>53023</v>
      </c>
      <c r="M7572" t="s">
        <v>54</v>
      </c>
      <c r="N7572" t="s">
        <v>55</v>
      </c>
      <c r="O7572" t="s">
        <v>53024</v>
      </c>
      <c r="P7572" t="s">
        <v>57</v>
      </c>
      <c r="Q7572" t="s">
        <v>58</v>
      </c>
      <c r="R7572" t="s">
        <v>59</v>
      </c>
      <c r="S7572" s="1">
        <v>46052</v>
      </c>
      <c r="T7572" s="1">
        <v>46052</v>
      </c>
      <c r="U7572" s="1">
        <v>46234</v>
      </c>
      <c r="V7572" t="s">
        <v>61</v>
      </c>
      <c r="W7572" t="s">
        <v>53025</v>
      </c>
      <c r="X7572" t="s">
        <v>53026</v>
      </c>
      <c r="Y7572" s="4">
        <v>18178794</v>
      </c>
      <c r="Z7572" t="s">
        <v>66</v>
      </c>
      <c r="AA7572" s="6" t="s">
        <v>66</v>
      </c>
      <c r="AB7572" t="s">
        <v>53027</v>
      </c>
      <c r="AC7572" s="5">
        <f t="shared" si="118"/>
        <v>0</v>
      </c>
      <c r="AD7572" t="s">
        <v>66</v>
      </c>
      <c r="AE7572" t="s">
        <v>66</v>
      </c>
      <c r="AF7572" t="s">
        <v>66</v>
      </c>
      <c r="AG7572" t="s">
        <v>53027</v>
      </c>
      <c r="AH7572" t="s">
        <v>66</v>
      </c>
      <c r="AI7572" t="s">
        <v>67</v>
      </c>
      <c r="AJ7572" t="s">
        <v>64</v>
      </c>
      <c r="AK7572">
        <v>0</v>
      </c>
      <c r="AL7572" t="s">
        <v>68</v>
      </c>
      <c r="AM7572" t="s">
        <v>68</v>
      </c>
      <c r="AN7572" t="s">
        <v>53028</v>
      </c>
      <c r="AO7572" t="s">
        <v>53024</v>
      </c>
      <c r="AP7572" t="s">
        <v>5842</v>
      </c>
      <c r="AQ7572" t="s">
        <v>72</v>
      </c>
      <c r="AR7572" t="s">
        <v>142622</v>
      </c>
      <c r="AS7572" t="s">
        <v>142622</v>
      </c>
      <c r="AT7572" t="s">
        <v>142622</v>
      </c>
    </row>
    <row r="7573" spans="1:46" x14ac:dyDescent="0.25">
      <c r="A7573" t="s">
        <v>442</v>
      </c>
      <c r="B7573" t="s">
        <v>43</v>
      </c>
      <c r="C7573" t="s">
        <v>443</v>
      </c>
      <c r="D7573" t="s">
        <v>444</v>
      </c>
      <c r="E7573" t="s">
        <v>445</v>
      </c>
      <c r="F7573" t="s">
        <v>47</v>
      </c>
      <c r="G7573" t="s">
        <v>48</v>
      </c>
      <c r="H7573" t="s">
        <v>49</v>
      </c>
      <c r="I7573" t="s">
        <v>50</v>
      </c>
      <c r="J7573" t="s">
        <v>53029</v>
      </c>
      <c r="K7573" t="s">
        <v>53030</v>
      </c>
      <c r="L7573" t="s">
        <v>53031</v>
      </c>
      <c r="M7573" t="s">
        <v>148</v>
      </c>
      <c r="N7573" t="s">
        <v>55</v>
      </c>
      <c r="O7573" t="s">
        <v>2402</v>
      </c>
      <c r="P7573" t="s">
        <v>57</v>
      </c>
      <c r="Q7573" t="s">
        <v>58</v>
      </c>
      <c r="R7573" t="s">
        <v>59</v>
      </c>
      <c r="S7573" s="1">
        <v>46032</v>
      </c>
      <c r="T7573" s="1">
        <v>46032</v>
      </c>
      <c r="U7573" s="1">
        <v>46387</v>
      </c>
      <c r="V7573" t="s">
        <v>61</v>
      </c>
      <c r="W7573" t="s">
        <v>53032</v>
      </c>
      <c r="X7573" t="s">
        <v>53033</v>
      </c>
      <c r="Y7573" s="4">
        <v>49437348</v>
      </c>
      <c r="Z7573" t="s">
        <v>66</v>
      </c>
      <c r="AA7573" s="7">
        <v>12359337</v>
      </c>
      <c r="AB7573" t="s">
        <v>439</v>
      </c>
      <c r="AC7573" s="5">
        <f t="shared" si="118"/>
        <v>0.25</v>
      </c>
      <c r="AD7573" t="s">
        <v>490</v>
      </c>
      <c r="AE7573" t="s">
        <v>66</v>
      </c>
      <c r="AF7573" t="s">
        <v>66</v>
      </c>
      <c r="AG7573" t="s">
        <v>439</v>
      </c>
      <c r="AH7573" t="s">
        <v>66</v>
      </c>
      <c r="AI7573" t="s">
        <v>67</v>
      </c>
      <c r="AJ7573" t="s">
        <v>64</v>
      </c>
      <c r="AK7573">
        <v>0</v>
      </c>
      <c r="AL7573" t="s">
        <v>68</v>
      </c>
      <c r="AM7573" t="s">
        <v>68</v>
      </c>
      <c r="AN7573" t="s">
        <v>53034</v>
      </c>
      <c r="AO7573" t="s">
        <v>2402</v>
      </c>
      <c r="AP7573" t="s">
        <v>880</v>
      </c>
      <c r="AQ7573" t="s">
        <v>72</v>
      </c>
      <c r="AR7573" t="s">
        <v>142622</v>
      </c>
      <c r="AS7573" t="s">
        <v>142622</v>
      </c>
      <c r="AT7573" t="s">
        <v>142622</v>
      </c>
    </row>
    <row r="7574" spans="1:46" x14ac:dyDescent="0.25">
      <c r="A7574" t="s">
        <v>314</v>
      </c>
      <c r="B7574" t="s">
        <v>43</v>
      </c>
      <c r="C7574" t="s">
        <v>315</v>
      </c>
      <c r="D7574" t="s">
        <v>60</v>
      </c>
      <c r="E7574" t="s">
        <v>316</v>
      </c>
      <c r="F7574" t="s">
        <v>47</v>
      </c>
      <c r="G7574" t="s">
        <v>48</v>
      </c>
      <c r="H7574" t="s">
        <v>49</v>
      </c>
      <c r="I7574" t="s">
        <v>50</v>
      </c>
      <c r="J7574" t="s">
        <v>53035</v>
      </c>
      <c r="K7574" t="s">
        <v>53036</v>
      </c>
      <c r="L7574" t="s">
        <v>53037</v>
      </c>
      <c r="M7574" t="s">
        <v>54</v>
      </c>
      <c r="N7574" t="s">
        <v>55</v>
      </c>
      <c r="O7574" t="s">
        <v>5662</v>
      </c>
      <c r="P7574" t="s">
        <v>57</v>
      </c>
      <c r="Q7574" t="s">
        <v>58</v>
      </c>
      <c r="R7574" t="s">
        <v>59</v>
      </c>
      <c r="S7574" s="1">
        <v>46051</v>
      </c>
      <c r="T7574" s="1">
        <v>46052</v>
      </c>
      <c r="U7574" s="1">
        <v>46361</v>
      </c>
      <c r="V7574" t="s">
        <v>61</v>
      </c>
      <c r="W7574" t="s">
        <v>53038</v>
      </c>
      <c r="X7574" t="s">
        <v>53039</v>
      </c>
      <c r="Y7574" s="4">
        <v>24891466</v>
      </c>
      <c r="Z7574" t="s">
        <v>66</v>
      </c>
      <c r="AA7574" s="6" t="s">
        <v>66</v>
      </c>
      <c r="AB7574" t="s">
        <v>448</v>
      </c>
      <c r="AC7574" s="5">
        <f t="shared" si="118"/>
        <v>0</v>
      </c>
      <c r="AD7574" t="s">
        <v>66</v>
      </c>
      <c r="AE7574" t="s">
        <v>66</v>
      </c>
      <c r="AF7574" t="s">
        <v>66</v>
      </c>
      <c r="AG7574" t="s">
        <v>448</v>
      </c>
      <c r="AH7574" t="s">
        <v>448</v>
      </c>
      <c r="AI7574" t="s">
        <v>67</v>
      </c>
      <c r="AJ7574" t="s">
        <v>64</v>
      </c>
      <c r="AK7574">
        <v>0</v>
      </c>
      <c r="AL7574" t="s">
        <v>68</v>
      </c>
      <c r="AM7574" t="s">
        <v>68</v>
      </c>
      <c r="AN7574" t="s">
        <v>53040</v>
      </c>
      <c r="AO7574" t="s">
        <v>5662</v>
      </c>
      <c r="AP7574" t="s">
        <v>350</v>
      </c>
      <c r="AQ7574" t="s">
        <v>72</v>
      </c>
      <c r="AR7574" t="s">
        <v>142622</v>
      </c>
      <c r="AS7574" t="s">
        <v>142622</v>
      </c>
      <c r="AT7574" t="s">
        <v>142622</v>
      </c>
    </row>
    <row r="7575" spans="1:46" x14ac:dyDescent="0.25">
      <c r="A7575" t="s">
        <v>3561</v>
      </c>
      <c r="B7575" t="s">
        <v>43</v>
      </c>
      <c r="C7575" t="s">
        <v>3562</v>
      </c>
      <c r="D7575" t="s">
        <v>3563</v>
      </c>
      <c r="E7575" t="s">
        <v>3564</v>
      </c>
      <c r="F7575" t="s">
        <v>47</v>
      </c>
      <c r="G7575" t="s">
        <v>48</v>
      </c>
      <c r="H7575" t="s">
        <v>49</v>
      </c>
      <c r="I7575" t="s">
        <v>50</v>
      </c>
      <c r="J7575" t="s">
        <v>53041</v>
      </c>
      <c r="K7575" t="s">
        <v>53042</v>
      </c>
      <c r="L7575" t="s">
        <v>53043</v>
      </c>
      <c r="M7575" t="s">
        <v>54</v>
      </c>
      <c r="N7575" t="s">
        <v>77</v>
      </c>
      <c r="O7575" t="s">
        <v>4849</v>
      </c>
      <c r="P7575" t="s">
        <v>78</v>
      </c>
      <c r="Q7575" t="s">
        <v>79</v>
      </c>
      <c r="R7575" t="s">
        <v>80</v>
      </c>
      <c r="S7575" s="1">
        <v>46051</v>
      </c>
      <c r="T7575" s="1">
        <v>46054</v>
      </c>
      <c r="U7575" s="1">
        <v>46203</v>
      </c>
      <c r="V7575" t="s">
        <v>150</v>
      </c>
      <c r="W7575" t="s">
        <v>53044</v>
      </c>
      <c r="X7575" t="s">
        <v>53045</v>
      </c>
      <c r="Y7575" s="4">
        <v>206000000</v>
      </c>
      <c r="Z7575" t="s">
        <v>66</v>
      </c>
      <c r="AA7575" s="6" t="s">
        <v>66</v>
      </c>
      <c r="AB7575" t="s">
        <v>4969</v>
      </c>
      <c r="AC7575" s="5">
        <f t="shared" si="118"/>
        <v>0</v>
      </c>
      <c r="AD7575" t="s">
        <v>66</v>
      </c>
      <c r="AE7575" t="s">
        <v>66</v>
      </c>
      <c r="AF7575" t="s">
        <v>66</v>
      </c>
      <c r="AG7575" t="s">
        <v>4969</v>
      </c>
      <c r="AH7575" t="s">
        <v>66</v>
      </c>
      <c r="AI7575" t="s">
        <v>67</v>
      </c>
      <c r="AJ7575" t="s">
        <v>64</v>
      </c>
      <c r="AK7575">
        <v>0</v>
      </c>
      <c r="AL7575" t="s">
        <v>68</v>
      </c>
      <c r="AM7575" t="s">
        <v>68</v>
      </c>
      <c r="AN7575" t="s">
        <v>53046</v>
      </c>
      <c r="AO7575" t="s">
        <v>4849</v>
      </c>
      <c r="AP7575" t="s">
        <v>2142</v>
      </c>
      <c r="AQ7575" t="s">
        <v>72</v>
      </c>
      <c r="AR7575" t="s">
        <v>142622</v>
      </c>
      <c r="AS7575" t="s">
        <v>142622</v>
      </c>
      <c r="AT7575" t="s">
        <v>142622</v>
      </c>
    </row>
    <row r="7576" spans="1:46" x14ac:dyDescent="0.25">
      <c r="A7576" t="s">
        <v>852</v>
      </c>
      <c r="B7576" t="s">
        <v>853</v>
      </c>
      <c r="C7576" t="s">
        <v>854</v>
      </c>
      <c r="D7576" t="s">
        <v>855</v>
      </c>
      <c r="E7576" t="s">
        <v>856</v>
      </c>
      <c r="F7576" t="s">
        <v>47</v>
      </c>
      <c r="G7576" t="s">
        <v>48</v>
      </c>
      <c r="H7576" t="s">
        <v>49</v>
      </c>
      <c r="I7576" t="s">
        <v>50</v>
      </c>
      <c r="J7576" t="s">
        <v>53047</v>
      </c>
      <c r="K7576" t="s">
        <v>53048</v>
      </c>
      <c r="L7576" t="s">
        <v>53049</v>
      </c>
      <c r="M7576" t="s">
        <v>148</v>
      </c>
      <c r="N7576" t="s">
        <v>77</v>
      </c>
      <c r="O7576" t="s">
        <v>53052</v>
      </c>
      <c r="P7576" t="s">
        <v>78</v>
      </c>
      <c r="Q7576" t="s">
        <v>79</v>
      </c>
      <c r="R7576" t="s">
        <v>80</v>
      </c>
      <c r="S7576" s="1">
        <v>46020</v>
      </c>
      <c r="T7576" s="1">
        <v>46020</v>
      </c>
      <c r="U7576" s="1">
        <v>46234</v>
      </c>
      <c r="V7576" t="s">
        <v>150</v>
      </c>
      <c r="W7576" t="s">
        <v>4780</v>
      </c>
      <c r="X7576" t="s">
        <v>4781</v>
      </c>
      <c r="Y7576" s="4">
        <v>1828602950</v>
      </c>
      <c r="Z7576" t="s">
        <v>66</v>
      </c>
      <c r="AA7576" s="6" t="s">
        <v>66</v>
      </c>
      <c r="AB7576" t="s">
        <v>53050</v>
      </c>
      <c r="AC7576" s="5">
        <f t="shared" si="118"/>
        <v>0</v>
      </c>
      <c r="AD7576" t="s">
        <v>66</v>
      </c>
      <c r="AE7576" t="s">
        <v>66</v>
      </c>
      <c r="AF7576" t="s">
        <v>66</v>
      </c>
      <c r="AG7576" t="s">
        <v>53050</v>
      </c>
      <c r="AH7576" t="s">
        <v>66</v>
      </c>
      <c r="AI7576" t="s">
        <v>67</v>
      </c>
      <c r="AJ7576" t="s">
        <v>64</v>
      </c>
      <c r="AK7576">
        <v>0</v>
      </c>
      <c r="AL7576" t="s">
        <v>68</v>
      </c>
      <c r="AM7576" t="s">
        <v>68</v>
      </c>
      <c r="AN7576" t="s">
        <v>53051</v>
      </c>
      <c r="AO7576" t="s">
        <v>53052</v>
      </c>
      <c r="AP7576" t="s">
        <v>223</v>
      </c>
      <c r="AQ7576" t="s">
        <v>72</v>
      </c>
      <c r="AR7576" t="s">
        <v>142622</v>
      </c>
      <c r="AS7576" t="s">
        <v>142622</v>
      </c>
      <c r="AT7576" t="s">
        <v>142622</v>
      </c>
    </row>
    <row r="7577" spans="1:46" x14ac:dyDescent="0.25">
      <c r="A7577" t="s">
        <v>852</v>
      </c>
      <c r="B7577" t="s">
        <v>853</v>
      </c>
      <c r="C7577" t="s">
        <v>854</v>
      </c>
      <c r="D7577" t="s">
        <v>855</v>
      </c>
      <c r="E7577" t="s">
        <v>856</v>
      </c>
      <c r="F7577" t="s">
        <v>47</v>
      </c>
      <c r="G7577" t="s">
        <v>48</v>
      </c>
      <c r="H7577" t="s">
        <v>49</v>
      </c>
      <c r="I7577" t="s">
        <v>50</v>
      </c>
      <c r="J7577" t="s">
        <v>53053</v>
      </c>
      <c r="K7577" t="s">
        <v>53054</v>
      </c>
      <c r="L7577" t="s">
        <v>53055</v>
      </c>
      <c r="M7577" t="s">
        <v>148</v>
      </c>
      <c r="N7577" t="s">
        <v>77</v>
      </c>
      <c r="O7577" t="s">
        <v>666</v>
      </c>
      <c r="P7577" t="s">
        <v>78</v>
      </c>
      <c r="Q7577" t="s">
        <v>79</v>
      </c>
      <c r="R7577" t="s">
        <v>80</v>
      </c>
      <c r="S7577" s="1">
        <v>45654</v>
      </c>
      <c r="T7577" s="1">
        <v>45654</v>
      </c>
      <c r="U7577" s="1">
        <v>46203</v>
      </c>
      <c r="V7577" t="s">
        <v>150</v>
      </c>
      <c r="W7577" t="s">
        <v>53056</v>
      </c>
      <c r="X7577" t="s">
        <v>53057</v>
      </c>
      <c r="Y7577" s="4">
        <v>1052232107</v>
      </c>
      <c r="Z7577" t="s">
        <v>66</v>
      </c>
      <c r="AA7577" s="6" t="s">
        <v>66</v>
      </c>
      <c r="AB7577" t="s">
        <v>53058</v>
      </c>
      <c r="AC7577" s="5">
        <f t="shared" si="118"/>
        <v>0</v>
      </c>
      <c r="AD7577" t="s">
        <v>66</v>
      </c>
      <c r="AE7577" t="s">
        <v>66</v>
      </c>
      <c r="AF7577" t="s">
        <v>66</v>
      </c>
      <c r="AG7577" t="s">
        <v>53058</v>
      </c>
      <c r="AH7577" t="s">
        <v>66</v>
      </c>
      <c r="AI7577" t="s">
        <v>67</v>
      </c>
      <c r="AJ7577" t="s">
        <v>64</v>
      </c>
      <c r="AK7577">
        <v>0</v>
      </c>
      <c r="AL7577" t="s">
        <v>68</v>
      </c>
      <c r="AM7577" t="s">
        <v>68</v>
      </c>
      <c r="AN7577" t="s">
        <v>53059</v>
      </c>
      <c r="AO7577" t="s">
        <v>666</v>
      </c>
      <c r="AP7577" t="s">
        <v>635</v>
      </c>
      <c r="AQ7577" t="s">
        <v>72</v>
      </c>
      <c r="AR7577" t="s">
        <v>142622</v>
      </c>
      <c r="AS7577" t="s">
        <v>142622</v>
      </c>
      <c r="AT7577" t="s">
        <v>142622</v>
      </c>
    </row>
    <row r="7578" spans="1:46" x14ac:dyDescent="0.25">
      <c r="A7578" t="s">
        <v>407</v>
      </c>
      <c r="B7578" t="s">
        <v>43</v>
      </c>
      <c r="C7578" t="s">
        <v>408</v>
      </c>
      <c r="D7578" t="s">
        <v>409</v>
      </c>
      <c r="E7578" t="s">
        <v>410</v>
      </c>
      <c r="F7578" t="s">
        <v>47</v>
      </c>
      <c r="G7578" t="s">
        <v>48</v>
      </c>
      <c r="H7578" t="s">
        <v>49</v>
      </c>
      <c r="I7578" t="s">
        <v>50</v>
      </c>
      <c r="J7578" t="s">
        <v>53060</v>
      </c>
      <c r="K7578" t="s">
        <v>53061</v>
      </c>
      <c r="L7578" t="s">
        <v>53062</v>
      </c>
      <c r="M7578" t="s">
        <v>148</v>
      </c>
      <c r="N7578" t="s">
        <v>55</v>
      </c>
      <c r="O7578" t="s">
        <v>1970</v>
      </c>
      <c r="P7578" t="s">
        <v>57</v>
      </c>
      <c r="Q7578" t="s">
        <v>58</v>
      </c>
      <c r="R7578" t="s">
        <v>59</v>
      </c>
      <c r="S7578" s="1">
        <v>46052</v>
      </c>
      <c r="T7578" s="1">
        <v>46055</v>
      </c>
      <c r="U7578" s="1">
        <v>46361</v>
      </c>
      <c r="V7578" t="s">
        <v>61</v>
      </c>
      <c r="W7578" t="s">
        <v>53063</v>
      </c>
      <c r="X7578" t="s">
        <v>53064</v>
      </c>
      <c r="Y7578" s="4">
        <v>30585181</v>
      </c>
      <c r="Z7578" t="s">
        <v>66</v>
      </c>
      <c r="AA7578" s="6" t="s">
        <v>66</v>
      </c>
      <c r="AB7578" t="s">
        <v>3773</v>
      </c>
      <c r="AC7578" s="5">
        <f t="shared" si="118"/>
        <v>0</v>
      </c>
      <c r="AD7578" t="s">
        <v>66</v>
      </c>
      <c r="AE7578" t="s">
        <v>66</v>
      </c>
      <c r="AF7578" t="s">
        <v>66</v>
      </c>
      <c r="AG7578" t="s">
        <v>3773</v>
      </c>
      <c r="AH7578" t="s">
        <v>66</v>
      </c>
      <c r="AI7578" t="s">
        <v>67</v>
      </c>
      <c r="AJ7578" t="s">
        <v>64</v>
      </c>
      <c r="AK7578">
        <v>0</v>
      </c>
      <c r="AL7578" t="s">
        <v>68</v>
      </c>
      <c r="AM7578" t="s">
        <v>68</v>
      </c>
      <c r="AN7578" t="s">
        <v>53065</v>
      </c>
      <c r="AO7578" t="s">
        <v>1970</v>
      </c>
      <c r="AP7578" t="s">
        <v>350</v>
      </c>
      <c r="AQ7578" t="s">
        <v>72</v>
      </c>
      <c r="AR7578" t="s">
        <v>142622</v>
      </c>
      <c r="AS7578" t="s">
        <v>142622</v>
      </c>
      <c r="AT7578" t="s">
        <v>142622</v>
      </c>
    </row>
    <row r="7579" spans="1:46" x14ac:dyDescent="0.25">
      <c r="A7579" t="s">
        <v>1050</v>
      </c>
      <c r="B7579" t="s">
        <v>43</v>
      </c>
      <c r="C7579" t="s">
        <v>1051</v>
      </c>
      <c r="D7579" t="s">
        <v>1052</v>
      </c>
      <c r="E7579" t="s">
        <v>1053</v>
      </c>
      <c r="F7579" t="s">
        <v>47</v>
      </c>
      <c r="G7579" t="s">
        <v>48</v>
      </c>
      <c r="H7579" t="s">
        <v>49</v>
      </c>
      <c r="I7579" t="s">
        <v>50</v>
      </c>
      <c r="J7579" t="s">
        <v>53066</v>
      </c>
      <c r="K7579" t="s">
        <v>53067</v>
      </c>
      <c r="L7579" t="s">
        <v>53068</v>
      </c>
      <c r="M7579" t="s">
        <v>54</v>
      </c>
      <c r="N7579" t="s">
        <v>55</v>
      </c>
      <c r="O7579" t="s">
        <v>53069</v>
      </c>
      <c r="P7579" t="s">
        <v>57</v>
      </c>
      <c r="Q7579" t="s">
        <v>58</v>
      </c>
      <c r="R7579" t="s">
        <v>59</v>
      </c>
      <c r="S7579" s="1">
        <v>46034</v>
      </c>
      <c r="T7579" s="1">
        <v>46035</v>
      </c>
      <c r="U7579" s="1">
        <v>46295</v>
      </c>
      <c r="V7579" t="s">
        <v>61</v>
      </c>
      <c r="W7579" t="s">
        <v>53070</v>
      </c>
      <c r="X7579" t="s">
        <v>53071</v>
      </c>
      <c r="Y7579" s="4">
        <v>39256101</v>
      </c>
      <c r="Z7579" t="s">
        <v>66</v>
      </c>
      <c r="AA7579" s="6" t="s">
        <v>66</v>
      </c>
      <c r="AB7579" t="s">
        <v>53072</v>
      </c>
      <c r="AC7579" s="5">
        <f t="shared" si="118"/>
        <v>0</v>
      </c>
      <c r="AD7579" t="s">
        <v>66</v>
      </c>
      <c r="AE7579" t="s">
        <v>66</v>
      </c>
      <c r="AF7579" t="s">
        <v>66</v>
      </c>
      <c r="AG7579" t="s">
        <v>53072</v>
      </c>
      <c r="AH7579" t="s">
        <v>53072</v>
      </c>
      <c r="AI7579" t="s">
        <v>67</v>
      </c>
      <c r="AJ7579" t="s">
        <v>64</v>
      </c>
      <c r="AK7579">
        <v>0</v>
      </c>
      <c r="AL7579" t="s">
        <v>68</v>
      </c>
      <c r="AM7579" t="s">
        <v>68</v>
      </c>
      <c r="AN7579" t="s">
        <v>53073</v>
      </c>
      <c r="AO7579" t="s">
        <v>53069</v>
      </c>
      <c r="AP7579" t="s">
        <v>3102</v>
      </c>
      <c r="AQ7579" t="s">
        <v>72</v>
      </c>
      <c r="AR7579" t="s">
        <v>142622</v>
      </c>
      <c r="AS7579" t="s">
        <v>142622</v>
      </c>
      <c r="AT7579" t="s">
        <v>142622</v>
      </c>
    </row>
    <row r="7580" spans="1:46" x14ac:dyDescent="0.25">
      <c r="A7580" t="s">
        <v>299</v>
      </c>
      <c r="B7580" t="s">
        <v>43</v>
      </c>
      <c r="C7580" t="s">
        <v>300</v>
      </c>
      <c r="D7580" t="s">
        <v>301</v>
      </c>
      <c r="E7580" t="s">
        <v>302</v>
      </c>
      <c r="F7580" t="s">
        <v>47</v>
      </c>
      <c r="G7580" t="s">
        <v>48</v>
      </c>
      <c r="H7580" t="s">
        <v>49</v>
      </c>
      <c r="I7580" t="s">
        <v>50</v>
      </c>
      <c r="J7580" t="s">
        <v>53074</v>
      </c>
      <c r="K7580" t="s">
        <v>53075</v>
      </c>
      <c r="L7580" t="s">
        <v>53076</v>
      </c>
      <c r="M7580" t="s">
        <v>54</v>
      </c>
      <c r="N7580" t="s">
        <v>55</v>
      </c>
      <c r="O7580" t="s">
        <v>7906</v>
      </c>
      <c r="P7580" t="s">
        <v>57</v>
      </c>
      <c r="Q7580" t="s">
        <v>58</v>
      </c>
      <c r="R7580" t="s">
        <v>59</v>
      </c>
      <c r="S7580" s="1">
        <v>46039</v>
      </c>
      <c r="T7580" s="1">
        <v>46039</v>
      </c>
      <c r="U7580" s="1">
        <v>46371</v>
      </c>
      <c r="V7580" t="s">
        <v>61</v>
      </c>
      <c r="W7580" t="s">
        <v>53077</v>
      </c>
      <c r="X7580" t="s">
        <v>53078</v>
      </c>
      <c r="Y7580" s="4">
        <v>46347513</v>
      </c>
      <c r="Z7580" t="s">
        <v>66</v>
      </c>
      <c r="AA7580" s="7">
        <v>15449171</v>
      </c>
      <c r="AB7580" t="s">
        <v>1670</v>
      </c>
      <c r="AC7580" s="5">
        <f t="shared" si="118"/>
        <v>0.33333333333333331</v>
      </c>
      <c r="AD7580" t="s">
        <v>238</v>
      </c>
      <c r="AE7580" t="s">
        <v>66</v>
      </c>
      <c r="AF7580" t="s">
        <v>66</v>
      </c>
      <c r="AG7580" t="s">
        <v>1670</v>
      </c>
      <c r="AH7580" t="s">
        <v>756</v>
      </c>
      <c r="AI7580" t="s">
        <v>67</v>
      </c>
      <c r="AJ7580" t="s">
        <v>64</v>
      </c>
      <c r="AK7580">
        <v>0</v>
      </c>
      <c r="AL7580" t="s">
        <v>68</v>
      </c>
      <c r="AM7580" t="s">
        <v>68</v>
      </c>
      <c r="AN7580" t="s">
        <v>53079</v>
      </c>
      <c r="AO7580" t="s">
        <v>7906</v>
      </c>
      <c r="AP7580" t="s">
        <v>19580</v>
      </c>
      <c r="AQ7580" t="s">
        <v>72</v>
      </c>
      <c r="AR7580" t="s">
        <v>142622</v>
      </c>
      <c r="AS7580" t="s">
        <v>142622</v>
      </c>
      <c r="AT7580" t="s">
        <v>142622</v>
      </c>
    </row>
    <row r="7581" spans="1:46" x14ac:dyDescent="0.25">
      <c r="A7581" t="s">
        <v>256</v>
      </c>
      <c r="B7581" t="s">
        <v>43</v>
      </c>
      <c r="C7581" t="s">
        <v>84</v>
      </c>
      <c r="D7581" t="s">
        <v>257</v>
      </c>
      <c r="E7581" t="s">
        <v>258</v>
      </c>
      <c r="F7581" t="s">
        <v>47</v>
      </c>
      <c r="G7581" t="s">
        <v>48</v>
      </c>
      <c r="H7581" t="s">
        <v>259</v>
      </c>
      <c r="I7581" t="s">
        <v>260</v>
      </c>
      <c r="J7581" t="s">
        <v>53080</v>
      </c>
      <c r="K7581" t="s">
        <v>53081</v>
      </c>
      <c r="L7581" t="s">
        <v>53082</v>
      </c>
      <c r="M7581" t="s">
        <v>148</v>
      </c>
      <c r="N7581" t="s">
        <v>77</v>
      </c>
      <c r="O7581" t="s">
        <v>16025</v>
      </c>
      <c r="P7581" t="s">
        <v>78</v>
      </c>
      <c r="Q7581" t="s">
        <v>79</v>
      </c>
      <c r="R7581" t="s">
        <v>80</v>
      </c>
      <c r="S7581" s="1">
        <v>46020</v>
      </c>
      <c r="T7581" s="1">
        <v>46020</v>
      </c>
      <c r="U7581" s="1">
        <v>46234</v>
      </c>
      <c r="V7581" t="s">
        <v>150</v>
      </c>
      <c r="W7581" t="s">
        <v>53083</v>
      </c>
      <c r="X7581" t="s">
        <v>53084</v>
      </c>
      <c r="Y7581" s="4">
        <v>669916158</v>
      </c>
      <c r="Z7581" t="s">
        <v>66</v>
      </c>
      <c r="AA7581" s="6" t="s">
        <v>66</v>
      </c>
      <c r="AB7581" t="s">
        <v>53085</v>
      </c>
      <c r="AC7581" s="5">
        <f t="shared" si="118"/>
        <v>0</v>
      </c>
      <c r="AD7581" t="s">
        <v>66</v>
      </c>
      <c r="AE7581" t="s">
        <v>66</v>
      </c>
      <c r="AF7581" t="s">
        <v>66</v>
      </c>
      <c r="AG7581" t="s">
        <v>53085</v>
      </c>
      <c r="AH7581" t="s">
        <v>66</v>
      </c>
      <c r="AI7581" t="s">
        <v>67</v>
      </c>
      <c r="AJ7581" t="s">
        <v>64</v>
      </c>
      <c r="AK7581">
        <v>0</v>
      </c>
      <c r="AL7581" t="s">
        <v>68</v>
      </c>
      <c r="AM7581" t="s">
        <v>68</v>
      </c>
      <c r="AN7581" t="s">
        <v>53086</v>
      </c>
      <c r="AO7581" t="s">
        <v>16025</v>
      </c>
      <c r="AP7581" t="s">
        <v>519</v>
      </c>
      <c r="AQ7581" t="s">
        <v>72</v>
      </c>
      <c r="AR7581" t="s">
        <v>142622</v>
      </c>
      <c r="AS7581" t="s">
        <v>142622</v>
      </c>
      <c r="AT7581" t="s">
        <v>142622</v>
      </c>
    </row>
    <row r="7582" spans="1:46" x14ac:dyDescent="0.25">
      <c r="A7582" t="s">
        <v>256</v>
      </c>
      <c r="B7582" t="s">
        <v>43</v>
      </c>
      <c r="C7582" t="s">
        <v>84</v>
      </c>
      <c r="D7582" t="s">
        <v>257</v>
      </c>
      <c r="E7582" t="s">
        <v>258</v>
      </c>
      <c r="F7582" t="s">
        <v>47</v>
      </c>
      <c r="G7582" t="s">
        <v>48</v>
      </c>
      <c r="H7582" t="s">
        <v>259</v>
      </c>
      <c r="I7582" t="s">
        <v>260</v>
      </c>
      <c r="J7582" t="s">
        <v>53080</v>
      </c>
      <c r="K7582" t="s">
        <v>53081</v>
      </c>
      <c r="L7582" t="s">
        <v>53082</v>
      </c>
      <c r="M7582" t="s">
        <v>148</v>
      </c>
      <c r="N7582" t="s">
        <v>77</v>
      </c>
      <c r="O7582" t="s">
        <v>16025</v>
      </c>
      <c r="P7582" t="s">
        <v>78</v>
      </c>
      <c r="Q7582" t="s">
        <v>79</v>
      </c>
      <c r="R7582" t="s">
        <v>80</v>
      </c>
      <c r="S7582" s="1">
        <v>46020</v>
      </c>
      <c r="T7582" s="1">
        <v>46020</v>
      </c>
      <c r="U7582" s="1">
        <v>46234</v>
      </c>
      <c r="V7582" t="s">
        <v>150</v>
      </c>
      <c r="W7582" t="s">
        <v>53083</v>
      </c>
      <c r="X7582" t="s">
        <v>53084</v>
      </c>
      <c r="Y7582" s="4">
        <v>669916158</v>
      </c>
      <c r="Z7582" t="s">
        <v>66</v>
      </c>
      <c r="AA7582" s="6" t="s">
        <v>66</v>
      </c>
      <c r="AB7582" t="s">
        <v>53085</v>
      </c>
      <c r="AC7582" s="5">
        <f t="shared" si="118"/>
        <v>0</v>
      </c>
      <c r="AD7582" t="s">
        <v>66</v>
      </c>
      <c r="AE7582" t="s">
        <v>66</v>
      </c>
      <c r="AF7582" t="s">
        <v>66</v>
      </c>
      <c r="AG7582" t="s">
        <v>53085</v>
      </c>
      <c r="AH7582" t="s">
        <v>66</v>
      </c>
      <c r="AI7582" t="s">
        <v>67</v>
      </c>
      <c r="AJ7582" t="s">
        <v>64</v>
      </c>
      <c r="AK7582">
        <v>0</v>
      </c>
      <c r="AL7582" t="s">
        <v>68</v>
      </c>
      <c r="AM7582" t="s">
        <v>68</v>
      </c>
      <c r="AN7582" t="s">
        <v>53086</v>
      </c>
      <c r="AO7582" t="s">
        <v>16025</v>
      </c>
      <c r="AP7582" t="s">
        <v>519</v>
      </c>
      <c r="AQ7582" t="s">
        <v>72</v>
      </c>
      <c r="AR7582" t="s">
        <v>142622</v>
      </c>
      <c r="AS7582" t="s">
        <v>142622</v>
      </c>
      <c r="AT7582" t="s">
        <v>142622</v>
      </c>
    </row>
    <row r="7583" spans="1:46" x14ac:dyDescent="0.25">
      <c r="A7583" t="s">
        <v>256</v>
      </c>
      <c r="B7583" t="s">
        <v>43</v>
      </c>
      <c r="C7583" t="s">
        <v>84</v>
      </c>
      <c r="D7583" t="s">
        <v>257</v>
      </c>
      <c r="E7583" t="s">
        <v>258</v>
      </c>
      <c r="F7583" t="s">
        <v>47</v>
      </c>
      <c r="G7583" t="s">
        <v>48</v>
      </c>
      <c r="H7583" t="s">
        <v>259</v>
      </c>
      <c r="I7583" t="s">
        <v>260</v>
      </c>
      <c r="J7583" t="s">
        <v>53080</v>
      </c>
      <c r="K7583" t="s">
        <v>53081</v>
      </c>
      <c r="L7583" t="s">
        <v>53082</v>
      </c>
      <c r="M7583" t="s">
        <v>148</v>
      </c>
      <c r="N7583" t="s">
        <v>77</v>
      </c>
      <c r="O7583" t="s">
        <v>16025</v>
      </c>
      <c r="P7583" t="s">
        <v>78</v>
      </c>
      <c r="Q7583" t="s">
        <v>79</v>
      </c>
      <c r="R7583" t="s">
        <v>80</v>
      </c>
      <c r="S7583" s="1">
        <v>46020</v>
      </c>
      <c r="T7583" s="1">
        <v>46020</v>
      </c>
      <c r="U7583" s="1">
        <v>46234</v>
      </c>
      <c r="V7583" t="s">
        <v>150</v>
      </c>
      <c r="W7583" t="s">
        <v>53083</v>
      </c>
      <c r="X7583" t="s">
        <v>53084</v>
      </c>
      <c r="Y7583" s="4">
        <v>669916158</v>
      </c>
      <c r="Z7583" t="s">
        <v>66</v>
      </c>
      <c r="AA7583" s="6" t="s">
        <v>66</v>
      </c>
      <c r="AB7583" t="s">
        <v>53085</v>
      </c>
      <c r="AC7583" s="5">
        <f t="shared" si="118"/>
        <v>0</v>
      </c>
      <c r="AD7583" t="s">
        <v>66</v>
      </c>
      <c r="AE7583" t="s">
        <v>66</v>
      </c>
      <c r="AF7583" t="s">
        <v>66</v>
      </c>
      <c r="AG7583" t="s">
        <v>53085</v>
      </c>
      <c r="AH7583" t="s">
        <v>66</v>
      </c>
      <c r="AI7583" t="s">
        <v>67</v>
      </c>
      <c r="AJ7583" t="s">
        <v>64</v>
      </c>
      <c r="AK7583">
        <v>0</v>
      </c>
      <c r="AL7583" t="s">
        <v>68</v>
      </c>
      <c r="AM7583" t="s">
        <v>68</v>
      </c>
      <c r="AN7583" t="s">
        <v>53086</v>
      </c>
      <c r="AO7583" t="s">
        <v>16025</v>
      </c>
      <c r="AP7583" t="s">
        <v>519</v>
      </c>
      <c r="AQ7583" t="s">
        <v>72</v>
      </c>
      <c r="AR7583" t="s">
        <v>142622</v>
      </c>
      <c r="AS7583" t="s">
        <v>142622</v>
      </c>
      <c r="AT7583" t="s">
        <v>142622</v>
      </c>
    </row>
    <row r="7584" spans="1:46" x14ac:dyDescent="0.25">
      <c r="A7584" t="s">
        <v>256</v>
      </c>
      <c r="B7584" t="s">
        <v>43</v>
      </c>
      <c r="C7584" t="s">
        <v>84</v>
      </c>
      <c r="D7584" t="s">
        <v>257</v>
      </c>
      <c r="E7584" t="s">
        <v>258</v>
      </c>
      <c r="F7584" t="s">
        <v>47</v>
      </c>
      <c r="G7584" t="s">
        <v>48</v>
      </c>
      <c r="H7584" t="s">
        <v>259</v>
      </c>
      <c r="I7584" t="s">
        <v>260</v>
      </c>
      <c r="J7584" t="s">
        <v>53080</v>
      </c>
      <c r="K7584" t="s">
        <v>53081</v>
      </c>
      <c r="L7584" t="s">
        <v>53082</v>
      </c>
      <c r="M7584" t="s">
        <v>148</v>
      </c>
      <c r="N7584" t="s">
        <v>77</v>
      </c>
      <c r="O7584" t="s">
        <v>16025</v>
      </c>
      <c r="P7584" t="s">
        <v>78</v>
      </c>
      <c r="Q7584" t="s">
        <v>79</v>
      </c>
      <c r="R7584" t="s">
        <v>80</v>
      </c>
      <c r="S7584" s="1">
        <v>46020</v>
      </c>
      <c r="T7584" s="1">
        <v>46020</v>
      </c>
      <c r="U7584" s="1">
        <v>46234</v>
      </c>
      <c r="V7584" t="s">
        <v>150</v>
      </c>
      <c r="W7584" t="s">
        <v>53083</v>
      </c>
      <c r="X7584" t="s">
        <v>53084</v>
      </c>
      <c r="Y7584" s="4">
        <v>669916158</v>
      </c>
      <c r="Z7584" t="s">
        <v>66</v>
      </c>
      <c r="AA7584" s="6" t="s">
        <v>66</v>
      </c>
      <c r="AB7584" t="s">
        <v>53085</v>
      </c>
      <c r="AC7584" s="5">
        <f t="shared" si="118"/>
        <v>0</v>
      </c>
      <c r="AD7584" t="s">
        <v>66</v>
      </c>
      <c r="AE7584" t="s">
        <v>66</v>
      </c>
      <c r="AF7584" t="s">
        <v>66</v>
      </c>
      <c r="AG7584" t="s">
        <v>53085</v>
      </c>
      <c r="AH7584" t="s">
        <v>66</v>
      </c>
      <c r="AI7584" t="s">
        <v>67</v>
      </c>
      <c r="AJ7584" t="s">
        <v>64</v>
      </c>
      <c r="AK7584">
        <v>0</v>
      </c>
      <c r="AL7584" t="s">
        <v>68</v>
      </c>
      <c r="AM7584" t="s">
        <v>68</v>
      </c>
      <c r="AN7584" t="s">
        <v>53086</v>
      </c>
      <c r="AO7584" t="s">
        <v>16025</v>
      </c>
      <c r="AP7584" t="s">
        <v>519</v>
      </c>
      <c r="AQ7584" t="s">
        <v>72</v>
      </c>
      <c r="AR7584" t="s">
        <v>142622</v>
      </c>
      <c r="AS7584" t="s">
        <v>142622</v>
      </c>
      <c r="AT7584" t="s">
        <v>142622</v>
      </c>
    </row>
    <row r="7585" spans="1:46" x14ac:dyDescent="0.25">
      <c r="A7585" t="s">
        <v>256</v>
      </c>
      <c r="B7585" t="s">
        <v>43</v>
      </c>
      <c r="C7585" t="s">
        <v>84</v>
      </c>
      <c r="D7585" t="s">
        <v>257</v>
      </c>
      <c r="E7585" t="s">
        <v>258</v>
      </c>
      <c r="F7585" t="s">
        <v>47</v>
      </c>
      <c r="G7585" t="s">
        <v>48</v>
      </c>
      <c r="H7585" t="s">
        <v>259</v>
      </c>
      <c r="I7585" t="s">
        <v>260</v>
      </c>
      <c r="J7585" t="s">
        <v>53080</v>
      </c>
      <c r="K7585" t="s">
        <v>53081</v>
      </c>
      <c r="L7585" t="s">
        <v>53082</v>
      </c>
      <c r="M7585" t="s">
        <v>148</v>
      </c>
      <c r="N7585" t="s">
        <v>77</v>
      </c>
      <c r="O7585" t="s">
        <v>16025</v>
      </c>
      <c r="P7585" t="s">
        <v>78</v>
      </c>
      <c r="Q7585" t="s">
        <v>79</v>
      </c>
      <c r="R7585" t="s">
        <v>80</v>
      </c>
      <c r="S7585" s="1">
        <v>46020</v>
      </c>
      <c r="T7585" s="1">
        <v>46020</v>
      </c>
      <c r="U7585" s="1">
        <v>46234</v>
      </c>
      <c r="V7585" t="s">
        <v>150</v>
      </c>
      <c r="W7585" t="s">
        <v>53083</v>
      </c>
      <c r="X7585" t="s">
        <v>53084</v>
      </c>
      <c r="Y7585" s="4">
        <v>669916158</v>
      </c>
      <c r="Z7585" t="s">
        <v>66</v>
      </c>
      <c r="AA7585" s="6" t="s">
        <v>66</v>
      </c>
      <c r="AB7585" t="s">
        <v>53085</v>
      </c>
      <c r="AC7585" s="5">
        <f t="shared" si="118"/>
        <v>0</v>
      </c>
      <c r="AD7585" t="s">
        <v>66</v>
      </c>
      <c r="AE7585" t="s">
        <v>66</v>
      </c>
      <c r="AF7585" t="s">
        <v>66</v>
      </c>
      <c r="AG7585" t="s">
        <v>53085</v>
      </c>
      <c r="AH7585" t="s">
        <v>66</v>
      </c>
      <c r="AI7585" t="s">
        <v>67</v>
      </c>
      <c r="AJ7585" t="s">
        <v>64</v>
      </c>
      <c r="AK7585">
        <v>0</v>
      </c>
      <c r="AL7585" t="s">
        <v>68</v>
      </c>
      <c r="AM7585" t="s">
        <v>68</v>
      </c>
      <c r="AN7585" t="s">
        <v>53086</v>
      </c>
      <c r="AO7585" t="s">
        <v>16025</v>
      </c>
      <c r="AP7585" t="s">
        <v>519</v>
      </c>
      <c r="AQ7585" t="s">
        <v>72</v>
      </c>
      <c r="AR7585" t="s">
        <v>142622</v>
      </c>
      <c r="AS7585" t="s">
        <v>142622</v>
      </c>
      <c r="AT7585" t="s">
        <v>142622</v>
      </c>
    </row>
    <row r="7586" spans="1:46" x14ac:dyDescent="0.25">
      <c r="A7586" t="s">
        <v>256</v>
      </c>
      <c r="B7586" t="s">
        <v>43</v>
      </c>
      <c r="C7586" t="s">
        <v>84</v>
      </c>
      <c r="D7586" t="s">
        <v>257</v>
      </c>
      <c r="E7586" t="s">
        <v>258</v>
      </c>
      <c r="F7586" t="s">
        <v>47</v>
      </c>
      <c r="G7586" t="s">
        <v>48</v>
      </c>
      <c r="H7586" t="s">
        <v>259</v>
      </c>
      <c r="I7586" t="s">
        <v>260</v>
      </c>
      <c r="J7586" t="s">
        <v>53080</v>
      </c>
      <c r="K7586" t="s">
        <v>53081</v>
      </c>
      <c r="L7586" t="s">
        <v>53082</v>
      </c>
      <c r="M7586" t="s">
        <v>148</v>
      </c>
      <c r="N7586" t="s">
        <v>77</v>
      </c>
      <c r="O7586" t="s">
        <v>16025</v>
      </c>
      <c r="P7586" t="s">
        <v>78</v>
      </c>
      <c r="Q7586" t="s">
        <v>79</v>
      </c>
      <c r="R7586" t="s">
        <v>80</v>
      </c>
      <c r="S7586" s="1">
        <v>46020</v>
      </c>
      <c r="T7586" s="1">
        <v>46020</v>
      </c>
      <c r="U7586" s="1">
        <v>46234</v>
      </c>
      <c r="V7586" t="s">
        <v>150</v>
      </c>
      <c r="W7586" t="s">
        <v>53083</v>
      </c>
      <c r="X7586" t="s">
        <v>53084</v>
      </c>
      <c r="Y7586" s="4">
        <v>669916158</v>
      </c>
      <c r="Z7586" t="s">
        <v>66</v>
      </c>
      <c r="AA7586" s="6" t="s">
        <v>66</v>
      </c>
      <c r="AB7586" t="s">
        <v>53085</v>
      </c>
      <c r="AC7586" s="5">
        <f t="shared" si="118"/>
        <v>0</v>
      </c>
      <c r="AD7586" t="s">
        <v>66</v>
      </c>
      <c r="AE7586" t="s">
        <v>66</v>
      </c>
      <c r="AF7586" t="s">
        <v>66</v>
      </c>
      <c r="AG7586" t="s">
        <v>53085</v>
      </c>
      <c r="AH7586" t="s">
        <v>66</v>
      </c>
      <c r="AI7586" t="s">
        <v>67</v>
      </c>
      <c r="AJ7586" t="s">
        <v>64</v>
      </c>
      <c r="AK7586">
        <v>0</v>
      </c>
      <c r="AL7586" t="s">
        <v>68</v>
      </c>
      <c r="AM7586" t="s">
        <v>68</v>
      </c>
      <c r="AN7586" t="s">
        <v>53086</v>
      </c>
      <c r="AO7586" t="s">
        <v>16025</v>
      </c>
      <c r="AP7586" t="s">
        <v>519</v>
      </c>
      <c r="AQ7586" t="s">
        <v>72</v>
      </c>
      <c r="AR7586" t="s">
        <v>142622</v>
      </c>
      <c r="AS7586" t="s">
        <v>142622</v>
      </c>
      <c r="AT7586" t="s">
        <v>142622</v>
      </c>
    </row>
    <row r="7587" spans="1:46" x14ac:dyDescent="0.25">
      <c r="A7587" t="s">
        <v>157</v>
      </c>
      <c r="B7587" t="s">
        <v>43</v>
      </c>
      <c r="C7587" t="s">
        <v>158</v>
      </c>
      <c r="D7587" t="s">
        <v>159</v>
      </c>
      <c r="E7587" t="s">
        <v>160</v>
      </c>
      <c r="F7587" t="s">
        <v>47</v>
      </c>
      <c r="G7587" t="s">
        <v>48</v>
      </c>
      <c r="H7587" t="s">
        <v>49</v>
      </c>
      <c r="I7587" t="s">
        <v>50</v>
      </c>
      <c r="J7587" t="s">
        <v>53087</v>
      </c>
      <c r="K7587" t="s">
        <v>53088</v>
      </c>
      <c r="L7587" t="s">
        <v>53089</v>
      </c>
      <c r="M7587" t="s">
        <v>148</v>
      </c>
      <c r="N7587" t="s">
        <v>55</v>
      </c>
      <c r="O7587" t="s">
        <v>53093</v>
      </c>
      <c r="P7587" t="s">
        <v>57</v>
      </c>
      <c r="Q7587" t="s">
        <v>58</v>
      </c>
      <c r="R7587" t="s">
        <v>59</v>
      </c>
      <c r="S7587" s="1">
        <v>46052</v>
      </c>
      <c r="T7587" s="1">
        <v>46064</v>
      </c>
      <c r="U7587" s="1">
        <v>46361</v>
      </c>
      <c r="V7587" t="s">
        <v>61</v>
      </c>
      <c r="W7587" t="s">
        <v>53090</v>
      </c>
      <c r="X7587" t="s">
        <v>53091</v>
      </c>
      <c r="Y7587" s="4">
        <v>33493209</v>
      </c>
      <c r="Z7587" t="s">
        <v>66</v>
      </c>
      <c r="AA7587" s="7">
        <v>2747323</v>
      </c>
      <c r="AB7587" t="s">
        <v>745</v>
      </c>
      <c r="AC7587" s="5">
        <f t="shared" si="118"/>
        <v>8.2026269862645884E-2</v>
      </c>
      <c r="AD7587" t="s">
        <v>66</v>
      </c>
      <c r="AE7587" t="s">
        <v>66</v>
      </c>
      <c r="AF7587" t="s">
        <v>66</v>
      </c>
      <c r="AG7587" t="s">
        <v>745</v>
      </c>
      <c r="AH7587" t="s">
        <v>66</v>
      </c>
      <c r="AI7587" t="s">
        <v>67</v>
      </c>
      <c r="AJ7587" t="s">
        <v>64</v>
      </c>
      <c r="AK7587">
        <v>0</v>
      </c>
      <c r="AL7587" t="s">
        <v>68</v>
      </c>
      <c r="AM7587" t="s">
        <v>68</v>
      </c>
      <c r="AN7587" t="s">
        <v>53092</v>
      </c>
      <c r="AO7587" t="s">
        <v>53093</v>
      </c>
      <c r="AP7587" t="s">
        <v>255</v>
      </c>
      <c r="AQ7587" t="s">
        <v>72</v>
      </c>
      <c r="AR7587" t="s">
        <v>142622</v>
      </c>
      <c r="AS7587" t="s">
        <v>142622</v>
      </c>
      <c r="AT7587" t="s">
        <v>142622</v>
      </c>
    </row>
    <row r="7588" spans="1:46" x14ac:dyDescent="0.25">
      <c r="A7588" t="s">
        <v>186</v>
      </c>
      <c r="B7588" t="s">
        <v>43</v>
      </c>
      <c r="C7588" t="s">
        <v>187</v>
      </c>
      <c r="D7588" t="s">
        <v>60</v>
      </c>
      <c r="E7588" t="s">
        <v>188</v>
      </c>
      <c r="F7588" t="s">
        <v>47</v>
      </c>
      <c r="G7588" t="s">
        <v>48</v>
      </c>
      <c r="H7588" t="s">
        <v>49</v>
      </c>
      <c r="I7588" t="s">
        <v>50</v>
      </c>
      <c r="J7588" t="s">
        <v>53094</v>
      </c>
      <c r="K7588" t="s">
        <v>53095</v>
      </c>
      <c r="L7588" t="s">
        <v>53096</v>
      </c>
      <c r="M7588" t="s">
        <v>125</v>
      </c>
      <c r="N7588" t="s">
        <v>55</v>
      </c>
      <c r="O7588" t="s">
        <v>6527</v>
      </c>
      <c r="P7588" t="s">
        <v>57</v>
      </c>
      <c r="Q7588" t="s">
        <v>58</v>
      </c>
      <c r="R7588" t="s">
        <v>59</v>
      </c>
      <c r="S7588" s="1">
        <v>46035</v>
      </c>
      <c r="T7588" s="1">
        <v>46035</v>
      </c>
      <c r="U7588" s="1">
        <v>46265</v>
      </c>
      <c r="V7588" t="s">
        <v>61</v>
      </c>
      <c r="W7588" t="s">
        <v>53097</v>
      </c>
      <c r="X7588" t="s">
        <v>53098</v>
      </c>
      <c r="Y7588" s="4">
        <v>17935664</v>
      </c>
      <c r="Z7588" t="s">
        <v>66</v>
      </c>
      <c r="AA7588" s="7">
        <v>6651142</v>
      </c>
      <c r="AB7588" t="s">
        <v>5637</v>
      </c>
      <c r="AC7588" s="5">
        <f t="shared" si="118"/>
        <v>0.3708333296163443</v>
      </c>
      <c r="AD7588" t="s">
        <v>5636</v>
      </c>
      <c r="AE7588" t="s">
        <v>66</v>
      </c>
      <c r="AF7588" t="s">
        <v>66</v>
      </c>
      <c r="AG7588" t="s">
        <v>5637</v>
      </c>
      <c r="AH7588" t="s">
        <v>66</v>
      </c>
      <c r="AI7588" t="s">
        <v>67</v>
      </c>
      <c r="AJ7588" t="s">
        <v>64</v>
      </c>
      <c r="AK7588">
        <v>0</v>
      </c>
      <c r="AL7588" t="s">
        <v>68</v>
      </c>
      <c r="AM7588" t="s">
        <v>68</v>
      </c>
      <c r="AN7588" t="s">
        <v>53099</v>
      </c>
      <c r="AO7588" t="s">
        <v>6527</v>
      </c>
      <c r="AP7588" t="s">
        <v>1918</v>
      </c>
      <c r="AQ7588" t="s">
        <v>72</v>
      </c>
      <c r="AR7588" t="s">
        <v>142622</v>
      </c>
      <c r="AS7588" t="s">
        <v>142622</v>
      </c>
      <c r="AT7588" t="s">
        <v>142624</v>
      </c>
    </row>
    <row r="7589" spans="1:46" x14ac:dyDescent="0.25">
      <c r="A7589" t="s">
        <v>256</v>
      </c>
      <c r="B7589" t="s">
        <v>43</v>
      </c>
      <c r="C7589" t="s">
        <v>84</v>
      </c>
      <c r="D7589" t="s">
        <v>257</v>
      </c>
      <c r="E7589" t="s">
        <v>258</v>
      </c>
      <c r="F7589" t="s">
        <v>47</v>
      </c>
      <c r="G7589" t="s">
        <v>48</v>
      </c>
      <c r="H7589" t="s">
        <v>259</v>
      </c>
      <c r="I7589" t="s">
        <v>260</v>
      </c>
      <c r="J7589" t="s">
        <v>53100</v>
      </c>
      <c r="K7589" t="s">
        <v>53101</v>
      </c>
      <c r="L7589" t="s">
        <v>53102</v>
      </c>
      <c r="M7589" t="s">
        <v>2533</v>
      </c>
      <c r="N7589" t="s">
        <v>55</v>
      </c>
      <c r="O7589" t="s">
        <v>2704</v>
      </c>
      <c r="P7589" t="s">
        <v>57</v>
      </c>
      <c r="Q7589" t="s">
        <v>58</v>
      </c>
      <c r="R7589" t="s">
        <v>59</v>
      </c>
      <c r="S7589" s="1">
        <v>46061</v>
      </c>
      <c r="T7589" s="1"/>
      <c r="U7589" s="1">
        <v>46361</v>
      </c>
      <c r="V7589" t="s">
        <v>61</v>
      </c>
      <c r="W7589" t="s">
        <v>53103</v>
      </c>
      <c r="X7589" t="s">
        <v>53104</v>
      </c>
      <c r="Y7589" s="4">
        <v>27080360</v>
      </c>
      <c r="Z7589" t="s">
        <v>66</v>
      </c>
      <c r="AA7589" s="6" t="s">
        <v>66</v>
      </c>
      <c r="AB7589" t="s">
        <v>651</v>
      </c>
      <c r="AC7589" s="5">
        <f t="shared" si="118"/>
        <v>0</v>
      </c>
      <c r="AD7589" t="s">
        <v>66</v>
      </c>
      <c r="AE7589" t="s">
        <v>66</v>
      </c>
      <c r="AF7589" t="s">
        <v>66</v>
      </c>
      <c r="AG7589" t="s">
        <v>651</v>
      </c>
      <c r="AH7589" t="s">
        <v>651</v>
      </c>
      <c r="AI7589" t="s">
        <v>67</v>
      </c>
      <c r="AJ7589" t="s">
        <v>64</v>
      </c>
      <c r="AK7589">
        <v>0</v>
      </c>
      <c r="AL7589" t="s">
        <v>68</v>
      </c>
      <c r="AM7589" t="s">
        <v>68</v>
      </c>
      <c r="AN7589" t="s">
        <v>53105</v>
      </c>
      <c r="AO7589" t="s">
        <v>2704</v>
      </c>
      <c r="AP7589" t="s">
        <v>71</v>
      </c>
      <c r="AQ7589" t="s">
        <v>72</v>
      </c>
      <c r="AR7589" t="s">
        <v>142622</v>
      </c>
      <c r="AS7589" t="s">
        <v>142622</v>
      </c>
      <c r="AT7589" t="s">
        <v>142622</v>
      </c>
    </row>
    <row r="7590" spans="1:46" x14ac:dyDescent="0.25">
      <c r="A7590" t="s">
        <v>83</v>
      </c>
      <c r="B7590" t="s">
        <v>43</v>
      </c>
      <c r="C7590" t="s">
        <v>84</v>
      </c>
      <c r="D7590" t="s">
        <v>60</v>
      </c>
      <c r="E7590" t="s">
        <v>85</v>
      </c>
      <c r="F7590" t="s">
        <v>47</v>
      </c>
      <c r="G7590" t="s">
        <v>86</v>
      </c>
      <c r="H7590" t="s">
        <v>49</v>
      </c>
      <c r="I7590" t="s">
        <v>50</v>
      </c>
      <c r="J7590" t="s">
        <v>53106</v>
      </c>
      <c r="K7590" t="s">
        <v>53107</v>
      </c>
      <c r="L7590" t="s">
        <v>53108</v>
      </c>
      <c r="M7590" t="s">
        <v>54</v>
      </c>
      <c r="N7590" t="s">
        <v>55</v>
      </c>
      <c r="O7590" t="s">
        <v>53109</v>
      </c>
      <c r="P7590" t="s">
        <v>57</v>
      </c>
      <c r="Q7590" t="s">
        <v>58</v>
      </c>
      <c r="R7590" t="s">
        <v>59</v>
      </c>
      <c r="S7590" s="1">
        <v>46036</v>
      </c>
      <c r="T7590" s="1">
        <v>46049</v>
      </c>
      <c r="U7590" s="1">
        <v>46387</v>
      </c>
      <c r="V7590" t="s">
        <v>61</v>
      </c>
      <c r="W7590" t="s">
        <v>53110</v>
      </c>
      <c r="X7590" t="s">
        <v>53111</v>
      </c>
      <c r="Y7590" s="4">
        <v>111778548</v>
      </c>
      <c r="Z7590" t="s">
        <v>66</v>
      </c>
      <c r="AA7590" s="6" t="s">
        <v>66</v>
      </c>
      <c r="AB7590" t="s">
        <v>53112</v>
      </c>
      <c r="AC7590" s="5">
        <f t="shared" si="118"/>
        <v>0</v>
      </c>
      <c r="AD7590" t="s">
        <v>66</v>
      </c>
      <c r="AE7590" t="s">
        <v>66</v>
      </c>
      <c r="AF7590" t="s">
        <v>66</v>
      </c>
      <c r="AG7590" t="s">
        <v>53112</v>
      </c>
      <c r="AH7590" t="s">
        <v>66</v>
      </c>
      <c r="AI7590" t="s">
        <v>67</v>
      </c>
      <c r="AJ7590" t="s">
        <v>64</v>
      </c>
      <c r="AK7590">
        <v>0</v>
      </c>
      <c r="AL7590" t="s">
        <v>68</v>
      </c>
      <c r="AM7590" t="s">
        <v>68</v>
      </c>
      <c r="AN7590" t="s">
        <v>53113</v>
      </c>
      <c r="AO7590" t="s">
        <v>53109</v>
      </c>
      <c r="AP7590" t="s">
        <v>810</v>
      </c>
      <c r="AQ7590" t="s">
        <v>72</v>
      </c>
      <c r="AR7590" t="s">
        <v>142622</v>
      </c>
      <c r="AS7590" t="s">
        <v>142622</v>
      </c>
      <c r="AT7590" t="s">
        <v>142622</v>
      </c>
    </row>
    <row r="7591" spans="1:46" x14ac:dyDescent="0.25">
      <c r="A7591" t="s">
        <v>530</v>
      </c>
      <c r="B7591" t="s">
        <v>43</v>
      </c>
      <c r="C7591" t="s">
        <v>84</v>
      </c>
      <c r="D7591" t="s">
        <v>60</v>
      </c>
      <c r="E7591" t="s">
        <v>85</v>
      </c>
      <c r="F7591" t="s">
        <v>47</v>
      </c>
      <c r="G7591" t="s">
        <v>274</v>
      </c>
      <c r="H7591" t="s">
        <v>49</v>
      </c>
      <c r="I7591" t="s">
        <v>50</v>
      </c>
      <c r="J7591" t="s">
        <v>53114</v>
      </c>
      <c r="K7591" t="s">
        <v>53115</v>
      </c>
      <c r="L7591" t="s">
        <v>53116</v>
      </c>
      <c r="M7591" t="s">
        <v>125</v>
      </c>
      <c r="N7591" t="s">
        <v>55</v>
      </c>
      <c r="O7591" t="s">
        <v>53117</v>
      </c>
      <c r="P7591" t="s">
        <v>57</v>
      </c>
      <c r="Q7591" t="s">
        <v>58</v>
      </c>
      <c r="R7591" t="s">
        <v>59</v>
      </c>
      <c r="S7591" s="1">
        <v>46034</v>
      </c>
      <c r="T7591" s="1">
        <v>46035</v>
      </c>
      <c r="U7591" s="1">
        <v>46295</v>
      </c>
      <c r="V7591" t="s">
        <v>61</v>
      </c>
      <c r="W7591" t="s">
        <v>53118</v>
      </c>
      <c r="X7591" t="s">
        <v>53119</v>
      </c>
      <c r="Y7591" s="4">
        <v>22900230</v>
      </c>
      <c r="Z7591" t="s">
        <v>66</v>
      </c>
      <c r="AA7591" s="7">
        <v>2544470</v>
      </c>
      <c r="AB7591" t="s">
        <v>53121</v>
      </c>
      <c r="AC7591" s="5">
        <f t="shared" si="118"/>
        <v>0.1111111111111111</v>
      </c>
      <c r="AD7591" t="s">
        <v>53120</v>
      </c>
      <c r="AE7591" t="s">
        <v>66</v>
      </c>
      <c r="AF7591" t="s">
        <v>66</v>
      </c>
      <c r="AG7591" t="s">
        <v>53121</v>
      </c>
      <c r="AH7591" t="s">
        <v>8701</v>
      </c>
      <c r="AI7591" t="s">
        <v>67</v>
      </c>
      <c r="AJ7591" t="s">
        <v>64</v>
      </c>
      <c r="AK7591">
        <v>0</v>
      </c>
      <c r="AL7591" t="s">
        <v>68</v>
      </c>
      <c r="AM7591" t="s">
        <v>68</v>
      </c>
      <c r="AN7591" t="s">
        <v>53122</v>
      </c>
      <c r="AO7591" t="s">
        <v>53117</v>
      </c>
      <c r="AP7591" t="s">
        <v>2523</v>
      </c>
      <c r="AQ7591" t="s">
        <v>72</v>
      </c>
      <c r="AR7591" t="s">
        <v>142622</v>
      </c>
      <c r="AS7591" t="s">
        <v>142622</v>
      </c>
      <c r="AT7591" t="s">
        <v>142622</v>
      </c>
    </row>
    <row r="7592" spans="1:46" x14ac:dyDescent="0.25">
      <c r="A7592" t="s">
        <v>157</v>
      </c>
      <c r="B7592" t="s">
        <v>43</v>
      </c>
      <c r="C7592" t="s">
        <v>158</v>
      </c>
      <c r="D7592" t="s">
        <v>159</v>
      </c>
      <c r="E7592" t="s">
        <v>160</v>
      </c>
      <c r="F7592" t="s">
        <v>47</v>
      </c>
      <c r="G7592" t="s">
        <v>48</v>
      </c>
      <c r="H7592" t="s">
        <v>49</v>
      </c>
      <c r="I7592" t="s">
        <v>50</v>
      </c>
      <c r="J7592" t="s">
        <v>53123</v>
      </c>
      <c r="K7592" t="s">
        <v>53124</v>
      </c>
      <c r="L7592" t="s">
        <v>53125</v>
      </c>
      <c r="M7592" t="s">
        <v>54</v>
      </c>
      <c r="N7592" t="s">
        <v>55</v>
      </c>
      <c r="O7592" t="s">
        <v>26473</v>
      </c>
      <c r="P7592" t="s">
        <v>57</v>
      </c>
      <c r="Q7592" t="s">
        <v>58</v>
      </c>
      <c r="R7592" t="s">
        <v>59</v>
      </c>
      <c r="S7592" s="1">
        <v>46037</v>
      </c>
      <c r="T7592" s="1">
        <v>46037</v>
      </c>
      <c r="U7592" s="1">
        <v>46387</v>
      </c>
      <c r="V7592" t="s">
        <v>61</v>
      </c>
      <c r="W7592" t="s">
        <v>53126</v>
      </c>
      <c r="X7592" t="s">
        <v>53127</v>
      </c>
      <c r="Y7592" s="4">
        <v>49437348</v>
      </c>
      <c r="Z7592" t="s">
        <v>66</v>
      </c>
      <c r="AA7592" s="7">
        <v>4119779</v>
      </c>
      <c r="AB7592" t="s">
        <v>489</v>
      </c>
      <c r="AC7592" s="5">
        <f t="shared" si="118"/>
        <v>8.3333333333333329E-2</v>
      </c>
      <c r="AD7592" t="s">
        <v>66</v>
      </c>
      <c r="AE7592" t="s">
        <v>66</v>
      </c>
      <c r="AF7592" t="s">
        <v>66</v>
      </c>
      <c r="AG7592" t="s">
        <v>489</v>
      </c>
      <c r="AH7592" t="s">
        <v>489</v>
      </c>
      <c r="AI7592" t="s">
        <v>67</v>
      </c>
      <c r="AJ7592" t="s">
        <v>64</v>
      </c>
      <c r="AK7592">
        <v>0</v>
      </c>
      <c r="AL7592" t="s">
        <v>68</v>
      </c>
      <c r="AM7592" t="s">
        <v>68</v>
      </c>
      <c r="AN7592" t="s">
        <v>53128</v>
      </c>
      <c r="AO7592" t="s">
        <v>26473</v>
      </c>
      <c r="AP7592" t="s">
        <v>117</v>
      </c>
      <c r="AQ7592" t="s">
        <v>72</v>
      </c>
      <c r="AR7592" t="s">
        <v>142622</v>
      </c>
      <c r="AS7592" t="s">
        <v>142622</v>
      </c>
      <c r="AT7592" t="s">
        <v>142622</v>
      </c>
    </row>
    <row r="7593" spans="1:46" x14ac:dyDescent="0.25">
      <c r="A7593" t="s">
        <v>242</v>
      </c>
      <c r="B7593" t="s">
        <v>43</v>
      </c>
      <c r="C7593" t="s">
        <v>243</v>
      </c>
      <c r="D7593" t="s">
        <v>244</v>
      </c>
      <c r="E7593" t="s">
        <v>245</v>
      </c>
      <c r="F7593" t="s">
        <v>47</v>
      </c>
      <c r="G7593" t="s">
        <v>48</v>
      </c>
      <c r="H7593" t="s">
        <v>49</v>
      </c>
      <c r="I7593" t="s">
        <v>50</v>
      </c>
      <c r="J7593" t="s">
        <v>53129</v>
      </c>
      <c r="K7593" t="s">
        <v>53130</v>
      </c>
      <c r="L7593" t="s">
        <v>53131</v>
      </c>
      <c r="M7593" t="s">
        <v>148</v>
      </c>
      <c r="N7593" t="s">
        <v>956</v>
      </c>
      <c r="O7593" t="s">
        <v>49975</v>
      </c>
      <c r="P7593" t="s">
        <v>78</v>
      </c>
      <c r="Q7593" t="s">
        <v>79</v>
      </c>
      <c r="R7593" t="s">
        <v>80</v>
      </c>
      <c r="S7593" s="1">
        <v>46007</v>
      </c>
      <c r="T7593" s="1">
        <v>46007</v>
      </c>
      <c r="U7593" s="1">
        <v>46234</v>
      </c>
      <c r="V7593" t="s">
        <v>150</v>
      </c>
      <c r="W7593" t="s">
        <v>15154</v>
      </c>
      <c r="X7593" t="s">
        <v>15155</v>
      </c>
      <c r="Y7593" s="4">
        <v>147163833</v>
      </c>
      <c r="Z7593" t="s">
        <v>66</v>
      </c>
      <c r="AA7593" s="6" t="s">
        <v>66</v>
      </c>
      <c r="AB7593" t="s">
        <v>53132</v>
      </c>
      <c r="AC7593" s="5">
        <f t="shared" si="118"/>
        <v>0</v>
      </c>
      <c r="AD7593" t="s">
        <v>66</v>
      </c>
      <c r="AE7593" t="s">
        <v>66</v>
      </c>
      <c r="AF7593" t="s">
        <v>66</v>
      </c>
      <c r="AG7593" t="s">
        <v>53132</v>
      </c>
      <c r="AH7593" t="s">
        <v>66</v>
      </c>
      <c r="AI7593" t="s">
        <v>67</v>
      </c>
      <c r="AJ7593" t="s">
        <v>64</v>
      </c>
      <c r="AK7593">
        <v>0</v>
      </c>
      <c r="AL7593" t="s">
        <v>68</v>
      </c>
      <c r="AM7593" t="s">
        <v>68</v>
      </c>
      <c r="AN7593" t="s">
        <v>53133</v>
      </c>
      <c r="AO7593" t="s">
        <v>49975</v>
      </c>
      <c r="AP7593" t="s">
        <v>241</v>
      </c>
      <c r="AQ7593" t="s">
        <v>72</v>
      </c>
      <c r="AR7593" t="s">
        <v>142622</v>
      </c>
      <c r="AS7593" t="s">
        <v>142622</v>
      </c>
      <c r="AT7593" t="s">
        <v>142622</v>
      </c>
    </row>
    <row r="7594" spans="1:46" x14ac:dyDescent="0.25">
      <c r="A7594" t="s">
        <v>256</v>
      </c>
      <c r="B7594" t="s">
        <v>43</v>
      </c>
      <c r="C7594" t="s">
        <v>84</v>
      </c>
      <c r="D7594" t="s">
        <v>257</v>
      </c>
      <c r="E7594" t="s">
        <v>258</v>
      </c>
      <c r="F7594" t="s">
        <v>47</v>
      </c>
      <c r="G7594" t="s">
        <v>48</v>
      </c>
      <c r="H7594" t="s">
        <v>259</v>
      </c>
      <c r="I7594" t="s">
        <v>260</v>
      </c>
      <c r="J7594" t="s">
        <v>53134</v>
      </c>
      <c r="K7594" t="s">
        <v>53135</v>
      </c>
      <c r="L7594" t="s">
        <v>53136</v>
      </c>
      <c r="M7594" t="s">
        <v>148</v>
      </c>
      <c r="N7594" t="s">
        <v>55</v>
      </c>
      <c r="O7594" t="s">
        <v>3220</v>
      </c>
      <c r="P7594" t="s">
        <v>57</v>
      </c>
      <c r="Q7594" t="s">
        <v>58</v>
      </c>
      <c r="R7594" t="s">
        <v>59</v>
      </c>
      <c r="S7594" s="1">
        <v>46034</v>
      </c>
      <c r="T7594" s="1">
        <v>46035</v>
      </c>
      <c r="U7594" s="1">
        <v>46387</v>
      </c>
      <c r="V7594" t="s">
        <v>61</v>
      </c>
      <c r="W7594" t="s">
        <v>53137</v>
      </c>
      <c r="X7594" t="s">
        <v>53138</v>
      </c>
      <c r="Y7594" s="4">
        <v>49437348</v>
      </c>
      <c r="Z7594" t="s">
        <v>66</v>
      </c>
      <c r="AA7594" s="6" t="s">
        <v>66</v>
      </c>
      <c r="AB7594" t="s">
        <v>489</v>
      </c>
      <c r="AC7594" s="5">
        <f t="shared" si="118"/>
        <v>0</v>
      </c>
      <c r="AD7594" t="s">
        <v>66</v>
      </c>
      <c r="AE7594" t="s">
        <v>66</v>
      </c>
      <c r="AF7594" t="s">
        <v>66</v>
      </c>
      <c r="AG7594" t="s">
        <v>489</v>
      </c>
      <c r="AH7594" t="s">
        <v>489</v>
      </c>
      <c r="AI7594" t="s">
        <v>67</v>
      </c>
      <c r="AJ7594" t="s">
        <v>64</v>
      </c>
      <c r="AK7594">
        <v>0</v>
      </c>
      <c r="AL7594" t="s">
        <v>68</v>
      </c>
      <c r="AM7594" t="s">
        <v>68</v>
      </c>
      <c r="AN7594" t="s">
        <v>53139</v>
      </c>
      <c r="AO7594" t="s">
        <v>3220</v>
      </c>
      <c r="AP7594" t="s">
        <v>95</v>
      </c>
      <c r="AQ7594" t="s">
        <v>72</v>
      </c>
      <c r="AR7594" t="s">
        <v>142622</v>
      </c>
      <c r="AS7594" t="s">
        <v>142622</v>
      </c>
      <c r="AT7594" t="s">
        <v>142622</v>
      </c>
    </row>
    <row r="7595" spans="1:46" x14ac:dyDescent="0.25">
      <c r="A7595" t="s">
        <v>83</v>
      </c>
      <c r="B7595" t="s">
        <v>43</v>
      </c>
      <c r="C7595" t="s">
        <v>84</v>
      </c>
      <c r="D7595" t="s">
        <v>60</v>
      </c>
      <c r="E7595" t="s">
        <v>85</v>
      </c>
      <c r="F7595" t="s">
        <v>47</v>
      </c>
      <c r="G7595" t="s">
        <v>86</v>
      </c>
      <c r="H7595" t="s">
        <v>49</v>
      </c>
      <c r="I7595" t="s">
        <v>50</v>
      </c>
      <c r="J7595" t="s">
        <v>53140</v>
      </c>
      <c r="K7595" t="s">
        <v>53141</v>
      </c>
      <c r="L7595" t="s">
        <v>53142</v>
      </c>
      <c r="M7595" t="s">
        <v>54</v>
      </c>
      <c r="N7595" t="s">
        <v>55</v>
      </c>
      <c r="O7595" t="s">
        <v>12233</v>
      </c>
      <c r="P7595" t="s">
        <v>57</v>
      </c>
      <c r="Q7595" t="s">
        <v>58</v>
      </c>
      <c r="R7595" t="s">
        <v>59</v>
      </c>
      <c r="S7595" s="1">
        <v>46030</v>
      </c>
      <c r="T7595" s="1">
        <v>46046</v>
      </c>
      <c r="U7595" s="1">
        <v>46387</v>
      </c>
      <c r="V7595" t="s">
        <v>61</v>
      </c>
      <c r="W7595" t="s">
        <v>53143</v>
      </c>
      <c r="X7595" t="s">
        <v>53144</v>
      </c>
      <c r="Y7595" s="4">
        <v>66917272</v>
      </c>
      <c r="Z7595" t="s">
        <v>66</v>
      </c>
      <c r="AA7595" s="7">
        <v>17085261</v>
      </c>
      <c r="AB7595" t="s">
        <v>53145</v>
      </c>
      <c r="AC7595" s="5">
        <f t="shared" si="118"/>
        <v>0.2553191498900314</v>
      </c>
      <c r="AD7595" t="s">
        <v>20572</v>
      </c>
      <c r="AE7595" t="s">
        <v>66</v>
      </c>
      <c r="AF7595" t="s">
        <v>66</v>
      </c>
      <c r="AG7595" t="s">
        <v>53145</v>
      </c>
      <c r="AH7595" t="s">
        <v>3848</v>
      </c>
      <c r="AI7595" t="s">
        <v>67</v>
      </c>
      <c r="AJ7595" t="s">
        <v>64</v>
      </c>
      <c r="AK7595">
        <v>0</v>
      </c>
      <c r="AL7595" t="s">
        <v>68</v>
      </c>
      <c r="AM7595" t="s">
        <v>68</v>
      </c>
      <c r="AN7595" t="s">
        <v>53146</v>
      </c>
      <c r="AO7595" t="s">
        <v>12233</v>
      </c>
      <c r="AP7595" t="s">
        <v>95</v>
      </c>
      <c r="AQ7595" t="s">
        <v>72</v>
      </c>
      <c r="AR7595" t="s">
        <v>142622</v>
      </c>
      <c r="AS7595" t="s">
        <v>142622</v>
      </c>
      <c r="AT7595" t="s">
        <v>142622</v>
      </c>
    </row>
    <row r="7596" spans="1:46" x14ac:dyDescent="0.25">
      <c r="A7596" t="s">
        <v>186</v>
      </c>
      <c r="B7596" t="s">
        <v>43</v>
      </c>
      <c r="C7596" t="s">
        <v>187</v>
      </c>
      <c r="D7596" t="s">
        <v>60</v>
      </c>
      <c r="E7596" t="s">
        <v>188</v>
      </c>
      <c r="F7596" t="s">
        <v>47</v>
      </c>
      <c r="G7596" t="s">
        <v>48</v>
      </c>
      <c r="H7596" t="s">
        <v>49</v>
      </c>
      <c r="I7596" t="s">
        <v>50</v>
      </c>
      <c r="J7596" t="s">
        <v>53147</v>
      </c>
      <c r="K7596" t="s">
        <v>53148</v>
      </c>
      <c r="L7596" t="s">
        <v>53149</v>
      </c>
      <c r="M7596" t="s">
        <v>148</v>
      </c>
      <c r="N7596" t="s">
        <v>55</v>
      </c>
      <c r="O7596" t="s">
        <v>349</v>
      </c>
      <c r="P7596" t="s">
        <v>57</v>
      </c>
      <c r="Q7596" t="s">
        <v>58</v>
      </c>
      <c r="R7596" t="s">
        <v>59</v>
      </c>
      <c r="S7596" s="1">
        <v>46046</v>
      </c>
      <c r="T7596" s="1">
        <v>46055</v>
      </c>
      <c r="U7596" s="1">
        <v>46361</v>
      </c>
      <c r="V7596" t="s">
        <v>61</v>
      </c>
      <c r="W7596" t="s">
        <v>53150</v>
      </c>
      <c r="X7596" t="s">
        <v>53151</v>
      </c>
      <c r="Y7596" s="4">
        <v>33057255</v>
      </c>
      <c r="Z7596" t="s">
        <v>66</v>
      </c>
      <c r="AA7596" s="7">
        <v>5408526</v>
      </c>
      <c r="AB7596" t="s">
        <v>6635</v>
      </c>
      <c r="AC7596" s="5">
        <f t="shared" si="118"/>
        <v>0.16361086242641742</v>
      </c>
      <c r="AD7596" t="s">
        <v>6248</v>
      </c>
      <c r="AE7596" t="s">
        <v>66</v>
      </c>
      <c r="AF7596" t="s">
        <v>66</v>
      </c>
      <c r="AG7596" t="s">
        <v>6635</v>
      </c>
      <c r="AH7596" t="s">
        <v>66</v>
      </c>
      <c r="AI7596" t="s">
        <v>67</v>
      </c>
      <c r="AJ7596" t="s">
        <v>64</v>
      </c>
      <c r="AK7596">
        <v>0</v>
      </c>
      <c r="AL7596" t="s">
        <v>68</v>
      </c>
      <c r="AM7596" t="s">
        <v>68</v>
      </c>
      <c r="AN7596" t="s">
        <v>53152</v>
      </c>
      <c r="AO7596" t="s">
        <v>349</v>
      </c>
      <c r="AP7596" t="s">
        <v>350</v>
      </c>
      <c r="AQ7596" t="s">
        <v>72</v>
      </c>
      <c r="AR7596" s="2" t="s">
        <v>142620</v>
      </c>
      <c r="AS7596" t="s">
        <v>142622</v>
      </c>
      <c r="AT7596" t="s">
        <v>142622</v>
      </c>
    </row>
    <row r="7597" spans="1:46" x14ac:dyDescent="0.25">
      <c r="A7597" t="s">
        <v>73</v>
      </c>
      <c r="B7597" t="s">
        <v>43</v>
      </c>
      <c r="C7597" t="s">
        <v>74</v>
      </c>
      <c r="D7597" t="s">
        <v>75</v>
      </c>
      <c r="E7597" t="s">
        <v>76</v>
      </c>
      <c r="F7597" t="s">
        <v>47</v>
      </c>
      <c r="G7597" t="s">
        <v>48</v>
      </c>
      <c r="H7597" t="s">
        <v>49</v>
      </c>
      <c r="I7597" t="s">
        <v>50</v>
      </c>
      <c r="J7597" t="s">
        <v>53153</v>
      </c>
      <c r="K7597" t="s">
        <v>53154</v>
      </c>
      <c r="L7597" t="s">
        <v>53155</v>
      </c>
      <c r="M7597" t="s">
        <v>148</v>
      </c>
      <c r="N7597" t="s">
        <v>77</v>
      </c>
      <c r="O7597" t="s">
        <v>222</v>
      </c>
      <c r="P7597" t="s">
        <v>78</v>
      </c>
      <c r="Q7597" t="s">
        <v>79</v>
      </c>
      <c r="R7597" t="s">
        <v>80</v>
      </c>
      <c r="S7597" s="1">
        <v>45656</v>
      </c>
      <c r="T7597" s="1">
        <v>45657</v>
      </c>
      <c r="U7597" s="1">
        <v>46203</v>
      </c>
      <c r="V7597" t="s">
        <v>150</v>
      </c>
      <c r="W7597" t="s">
        <v>53156</v>
      </c>
      <c r="X7597" t="s">
        <v>53157</v>
      </c>
      <c r="Y7597" s="4">
        <v>2938343034</v>
      </c>
      <c r="Z7597" t="s">
        <v>66</v>
      </c>
      <c r="AA7597" s="6" t="s">
        <v>66</v>
      </c>
      <c r="AB7597" t="s">
        <v>53158</v>
      </c>
      <c r="AC7597" s="5">
        <f t="shared" si="118"/>
        <v>0</v>
      </c>
      <c r="AD7597" t="s">
        <v>66</v>
      </c>
      <c r="AE7597" t="s">
        <v>66</v>
      </c>
      <c r="AF7597" t="s">
        <v>66</v>
      </c>
      <c r="AG7597" t="s">
        <v>53158</v>
      </c>
      <c r="AH7597" t="s">
        <v>53159</v>
      </c>
      <c r="AI7597" t="s">
        <v>67</v>
      </c>
      <c r="AJ7597" t="s">
        <v>64</v>
      </c>
      <c r="AK7597">
        <v>0</v>
      </c>
      <c r="AL7597" t="s">
        <v>68</v>
      </c>
      <c r="AM7597" t="s">
        <v>68</v>
      </c>
      <c r="AN7597" t="s">
        <v>53160</v>
      </c>
      <c r="AO7597" t="s">
        <v>222</v>
      </c>
      <c r="AP7597" t="s">
        <v>7641</v>
      </c>
      <c r="AQ7597" t="s">
        <v>72</v>
      </c>
      <c r="AR7597" t="s">
        <v>142622</v>
      </c>
      <c r="AS7597" t="s">
        <v>142622</v>
      </c>
      <c r="AT7597" t="s">
        <v>142622</v>
      </c>
    </row>
    <row r="7598" spans="1:46" x14ac:dyDescent="0.25">
      <c r="A7598" t="s">
        <v>479</v>
      </c>
      <c r="B7598" t="s">
        <v>43</v>
      </c>
      <c r="C7598" t="s">
        <v>480</v>
      </c>
      <c r="D7598" t="s">
        <v>481</v>
      </c>
      <c r="E7598" t="s">
        <v>482</v>
      </c>
      <c r="F7598" t="s">
        <v>47</v>
      </c>
      <c r="G7598" t="s">
        <v>48</v>
      </c>
      <c r="H7598" t="s">
        <v>49</v>
      </c>
      <c r="I7598" t="s">
        <v>260</v>
      </c>
      <c r="J7598" t="s">
        <v>53161</v>
      </c>
      <c r="K7598" t="s">
        <v>53162</v>
      </c>
      <c r="L7598" t="s">
        <v>53163</v>
      </c>
      <c r="M7598" t="s">
        <v>54</v>
      </c>
      <c r="N7598" t="s">
        <v>55</v>
      </c>
      <c r="O7598" t="s">
        <v>298</v>
      </c>
      <c r="P7598" t="s">
        <v>57</v>
      </c>
      <c r="Q7598" t="s">
        <v>58</v>
      </c>
      <c r="R7598" t="s">
        <v>59</v>
      </c>
      <c r="S7598" s="1">
        <v>46051</v>
      </c>
      <c r="T7598" s="1">
        <v>46055</v>
      </c>
      <c r="U7598" s="1">
        <v>46361</v>
      </c>
      <c r="V7598" t="s">
        <v>61</v>
      </c>
      <c r="W7598" t="s">
        <v>53164</v>
      </c>
      <c r="X7598" t="s">
        <v>53165</v>
      </c>
      <c r="Y7598" s="4">
        <v>28675337</v>
      </c>
      <c r="Z7598" t="s">
        <v>66</v>
      </c>
      <c r="AA7598" s="6" t="s">
        <v>66</v>
      </c>
      <c r="AB7598" t="s">
        <v>922</v>
      </c>
      <c r="AC7598" s="5">
        <f t="shared" si="118"/>
        <v>0</v>
      </c>
      <c r="AD7598" t="s">
        <v>66</v>
      </c>
      <c r="AE7598" t="s">
        <v>66</v>
      </c>
      <c r="AF7598" t="s">
        <v>66</v>
      </c>
      <c r="AG7598" t="s">
        <v>922</v>
      </c>
      <c r="AH7598" t="s">
        <v>66</v>
      </c>
      <c r="AI7598" t="s">
        <v>67</v>
      </c>
      <c r="AJ7598" t="s">
        <v>64</v>
      </c>
      <c r="AK7598">
        <v>0</v>
      </c>
      <c r="AL7598" t="s">
        <v>68</v>
      </c>
      <c r="AM7598" t="s">
        <v>68</v>
      </c>
      <c r="AN7598" t="s">
        <v>53166</v>
      </c>
      <c r="AO7598" t="s">
        <v>298</v>
      </c>
      <c r="AP7598" t="s">
        <v>255</v>
      </c>
      <c r="AQ7598" t="s">
        <v>72</v>
      </c>
      <c r="AR7598" t="s">
        <v>142622</v>
      </c>
      <c r="AS7598" t="s">
        <v>142622</v>
      </c>
      <c r="AT7598" t="s">
        <v>142622</v>
      </c>
    </row>
    <row r="7599" spans="1:46" x14ac:dyDescent="0.25">
      <c r="A7599" t="s">
        <v>299</v>
      </c>
      <c r="B7599" t="s">
        <v>43</v>
      </c>
      <c r="C7599" t="s">
        <v>300</v>
      </c>
      <c r="D7599" t="s">
        <v>301</v>
      </c>
      <c r="E7599" t="s">
        <v>302</v>
      </c>
      <c r="F7599" t="s">
        <v>47</v>
      </c>
      <c r="G7599" t="s">
        <v>48</v>
      </c>
      <c r="H7599" t="s">
        <v>49</v>
      </c>
      <c r="I7599" t="s">
        <v>50</v>
      </c>
      <c r="J7599" t="s">
        <v>53167</v>
      </c>
      <c r="K7599" t="s">
        <v>53168</v>
      </c>
      <c r="L7599" t="s">
        <v>53169</v>
      </c>
      <c r="M7599" t="s">
        <v>148</v>
      </c>
      <c r="N7599" t="s">
        <v>55</v>
      </c>
      <c r="O7599" t="s">
        <v>53170</v>
      </c>
      <c r="P7599" t="s">
        <v>57</v>
      </c>
      <c r="Q7599" t="s">
        <v>58</v>
      </c>
      <c r="R7599" t="s">
        <v>59</v>
      </c>
      <c r="S7599" s="1">
        <v>46036</v>
      </c>
      <c r="T7599" s="1">
        <v>46038</v>
      </c>
      <c r="U7599" s="1">
        <v>46234</v>
      </c>
      <c r="V7599" t="s">
        <v>61</v>
      </c>
      <c r="W7599" t="s">
        <v>53171</v>
      </c>
      <c r="X7599" t="s">
        <v>53172</v>
      </c>
      <c r="Y7599" s="4">
        <v>31113241</v>
      </c>
      <c r="Z7599" t="s">
        <v>66</v>
      </c>
      <c r="AA7599" s="7">
        <v>17285134</v>
      </c>
      <c r="AB7599" t="s">
        <v>3719</v>
      </c>
      <c r="AC7599" s="5">
        <f t="shared" si="118"/>
        <v>0.5555555591267396</v>
      </c>
      <c r="AD7599" t="s">
        <v>18882</v>
      </c>
      <c r="AE7599" t="s">
        <v>66</v>
      </c>
      <c r="AF7599" t="s">
        <v>66</v>
      </c>
      <c r="AG7599" t="s">
        <v>3719</v>
      </c>
      <c r="AH7599" t="s">
        <v>66</v>
      </c>
      <c r="AI7599" t="s">
        <v>67</v>
      </c>
      <c r="AJ7599" t="s">
        <v>64</v>
      </c>
      <c r="AK7599">
        <v>0</v>
      </c>
      <c r="AL7599" t="s">
        <v>68</v>
      </c>
      <c r="AM7599" t="s">
        <v>68</v>
      </c>
      <c r="AN7599" t="s">
        <v>53173</v>
      </c>
      <c r="AO7599" t="s">
        <v>53170</v>
      </c>
      <c r="AP7599" t="s">
        <v>108</v>
      </c>
      <c r="AQ7599" t="s">
        <v>72</v>
      </c>
      <c r="AR7599" t="s">
        <v>142622</v>
      </c>
      <c r="AS7599" t="s">
        <v>142622</v>
      </c>
      <c r="AT7599" t="s">
        <v>142622</v>
      </c>
    </row>
    <row r="7600" spans="1:46" x14ac:dyDescent="0.25">
      <c r="A7600" t="s">
        <v>407</v>
      </c>
      <c r="B7600" t="s">
        <v>43</v>
      </c>
      <c r="C7600" t="s">
        <v>408</v>
      </c>
      <c r="D7600" t="s">
        <v>409</v>
      </c>
      <c r="E7600" t="s">
        <v>410</v>
      </c>
      <c r="F7600" t="s">
        <v>47</v>
      </c>
      <c r="G7600" t="s">
        <v>48</v>
      </c>
      <c r="H7600" t="s">
        <v>49</v>
      </c>
      <c r="I7600" t="s">
        <v>50</v>
      </c>
      <c r="J7600" t="s">
        <v>53174</v>
      </c>
      <c r="K7600" t="s">
        <v>53175</v>
      </c>
      <c r="L7600" t="s">
        <v>53176</v>
      </c>
      <c r="M7600" t="s">
        <v>148</v>
      </c>
      <c r="N7600" t="s">
        <v>55</v>
      </c>
      <c r="O7600" t="s">
        <v>41330</v>
      </c>
      <c r="P7600" t="s">
        <v>57</v>
      </c>
      <c r="Q7600" t="s">
        <v>58</v>
      </c>
      <c r="R7600" t="s">
        <v>59</v>
      </c>
      <c r="S7600" s="1">
        <v>46045</v>
      </c>
      <c r="T7600" s="1">
        <v>46046</v>
      </c>
      <c r="U7600" s="1">
        <v>46387</v>
      </c>
      <c r="V7600" t="s">
        <v>61</v>
      </c>
      <c r="W7600" t="s">
        <v>53177</v>
      </c>
      <c r="X7600" t="s">
        <v>53178</v>
      </c>
      <c r="Y7600" s="4">
        <v>50379614</v>
      </c>
      <c r="Z7600" t="s">
        <v>66</v>
      </c>
      <c r="AA7600" s="6" t="s">
        <v>66</v>
      </c>
      <c r="AB7600" t="s">
        <v>1423</v>
      </c>
      <c r="AC7600" s="5">
        <f t="shared" si="118"/>
        <v>0</v>
      </c>
      <c r="AD7600" t="s">
        <v>66</v>
      </c>
      <c r="AE7600" t="s">
        <v>66</v>
      </c>
      <c r="AF7600" t="s">
        <v>66</v>
      </c>
      <c r="AG7600" t="s">
        <v>1423</v>
      </c>
      <c r="AH7600" t="s">
        <v>66</v>
      </c>
      <c r="AI7600" t="s">
        <v>67</v>
      </c>
      <c r="AJ7600" t="s">
        <v>64</v>
      </c>
      <c r="AK7600">
        <v>0</v>
      </c>
      <c r="AL7600" t="s">
        <v>68</v>
      </c>
      <c r="AM7600" t="s">
        <v>68</v>
      </c>
      <c r="AN7600" t="s">
        <v>53179</v>
      </c>
      <c r="AO7600" t="s">
        <v>41330</v>
      </c>
      <c r="AP7600" t="s">
        <v>325</v>
      </c>
      <c r="AQ7600" t="s">
        <v>72</v>
      </c>
      <c r="AR7600" t="s">
        <v>142622</v>
      </c>
      <c r="AS7600" t="s">
        <v>142622</v>
      </c>
      <c r="AT7600" t="s">
        <v>142622</v>
      </c>
    </row>
    <row r="7601" spans="1:46" x14ac:dyDescent="0.25">
      <c r="A7601" t="s">
        <v>1286</v>
      </c>
      <c r="B7601" t="s">
        <v>43</v>
      </c>
      <c r="C7601" t="s">
        <v>1287</v>
      </c>
      <c r="D7601" t="s">
        <v>1288</v>
      </c>
      <c r="E7601" t="s">
        <v>1289</v>
      </c>
      <c r="F7601" t="s">
        <v>47</v>
      </c>
      <c r="G7601" t="s">
        <v>48</v>
      </c>
      <c r="H7601" t="s">
        <v>49</v>
      </c>
      <c r="I7601" t="s">
        <v>50</v>
      </c>
      <c r="J7601" t="s">
        <v>53180</v>
      </c>
      <c r="K7601" t="s">
        <v>53181</v>
      </c>
      <c r="L7601" t="s">
        <v>53182</v>
      </c>
      <c r="M7601" t="s">
        <v>148</v>
      </c>
      <c r="N7601" t="s">
        <v>217</v>
      </c>
      <c r="O7601" t="s">
        <v>222</v>
      </c>
      <c r="P7601" t="s">
        <v>9116</v>
      </c>
      <c r="Q7601" t="s">
        <v>79</v>
      </c>
      <c r="R7601" t="s">
        <v>9116</v>
      </c>
      <c r="S7601" s="1">
        <v>45657</v>
      </c>
      <c r="T7601" s="1">
        <v>45657</v>
      </c>
      <c r="U7601" s="1">
        <v>46203</v>
      </c>
      <c r="V7601" t="s">
        <v>150</v>
      </c>
      <c r="W7601" t="s">
        <v>53183</v>
      </c>
      <c r="X7601" t="s">
        <v>53184</v>
      </c>
      <c r="Y7601" s="4">
        <v>713380547</v>
      </c>
      <c r="Z7601" t="s">
        <v>66</v>
      </c>
      <c r="AA7601" s="7">
        <v>369681443</v>
      </c>
      <c r="AB7601" t="s">
        <v>53186</v>
      </c>
      <c r="AC7601" s="5">
        <f t="shared" si="118"/>
        <v>0.5182107145402719</v>
      </c>
      <c r="AD7601" t="s">
        <v>53185</v>
      </c>
      <c r="AE7601" t="s">
        <v>66</v>
      </c>
      <c r="AF7601" t="s">
        <v>66</v>
      </c>
      <c r="AG7601" t="s">
        <v>53186</v>
      </c>
      <c r="AH7601" t="s">
        <v>66</v>
      </c>
      <c r="AI7601" t="s">
        <v>67</v>
      </c>
      <c r="AJ7601" t="s">
        <v>64</v>
      </c>
      <c r="AK7601">
        <v>0</v>
      </c>
      <c r="AL7601" t="s">
        <v>68</v>
      </c>
      <c r="AM7601" t="s">
        <v>68</v>
      </c>
      <c r="AN7601" t="s">
        <v>53187</v>
      </c>
      <c r="AO7601" t="s">
        <v>222</v>
      </c>
      <c r="AP7601" t="s">
        <v>185</v>
      </c>
      <c r="AQ7601" t="s">
        <v>72</v>
      </c>
      <c r="AR7601" t="s">
        <v>142622</v>
      </c>
      <c r="AS7601" t="s">
        <v>142622</v>
      </c>
      <c r="AT7601" t="s">
        <v>142622</v>
      </c>
    </row>
    <row r="7602" spans="1:46" x14ac:dyDescent="0.25">
      <c r="A7602" t="s">
        <v>96</v>
      </c>
      <c r="B7602" t="s">
        <v>43</v>
      </c>
      <c r="C7602" t="s">
        <v>97</v>
      </c>
      <c r="D7602" t="s">
        <v>60</v>
      </c>
      <c r="E7602" t="s">
        <v>98</v>
      </c>
      <c r="F7602" t="s">
        <v>47</v>
      </c>
      <c r="G7602" t="s">
        <v>48</v>
      </c>
      <c r="H7602" t="s">
        <v>49</v>
      </c>
      <c r="I7602" t="s">
        <v>50</v>
      </c>
      <c r="J7602" t="s">
        <v>53188</v>
      </c>
      <c r="K7602" t="s">
        <v>53189</v>
      </c>
      <c r="L7602" t="s">
        <v>53190</v>
      </c>
      <c r="M7602" t="s">
        <v>148</v>
      </c>
      <c r="N7602" t="s">
        <v>55</v>
      </c>
      <c r="O7602" t="s">
        <v>22177</v>
      </c>
      <c r="P7602" t="s">
        <v>57</v>
      </c>
      <c r="Q7602" t="s">
        <v>58</v>
      </c>
      <c r="R7602" t="s">
        <v>59</v>
      </c>
      <c r="S7602" s="1">
        <v>46040</v>
      </c>
      <c r="T7602" s="1">
        <v>46041</v>
      </c>
      <c r="U7602" s="1">
        <v>46265</v>
      </c>
      <c r="V7602" t="s">
        <v>61</v>
      </c>
      <c r="W7602" t="s">
        <v>53191</v>
      </c>
      <c r="X7602" t="s">
        <v>53192</v>
      </c>
      <c r="Y7602" s="4">
        <v>29868397</v>
      </c>
      <c r="Z7602" t="s">
        <v>66</v>
      </c>
      <c r="AA7602" s="6" t="s">
        <v>66</v>
      </c>
      <c r="AB7602" t="s">
        <v>1762</v>
      </c>
      <c r="AC7602" s="5">
        <f t="shared" si="118"/>
        <v>0</v>
      </c>
      <c r="AD7602" t="s">
        <v>66</v>
      </c>
      <c r="AE7602" t="s">
        <v>66</v>
      </c>
      <c r="AF7602" t="s">
        <v>66</v>
      </c>
      <c r="AG7602" t="s">
        <v>1762</v>
      </c>
      <c r="AH7602" t="s">
        <v>166</v>
      </c>
      <c r="AI7602" t="s">
        <v>67</v>
      </c>
      <c r="AJ7602" t="s">
        <v>64</v>
      </c>
      <c r="AK7602">
        <v>0</v>
      </c>
      <c r="AL7602" t="s">
        <v>68</v>
      </c>
      <c r="AM7602" t="s">
        <v>68</v>
      </c>
      <c r="AN7602" t="s">
        <v>53193</v>
      </c>
      <c r="AO7602" t="s">
        <v>22177</v>
      </c>
      <c r="AP7602" t="s">
        <v>702</v>
      </c>
      <c r="AQ7602" t="s">
        <v>72</v>
      </c>
      <c r="AR7602" t="s">
        <v>142622</v>
      </c>
      <c r="AS7602" t="s">
        <v>142622</v>
      </c>
      <c r="AT7602" t="s">
        <v>142624</v>
      </c>
    </row>
    <row r="7603" spans="1:46" x14ac:dyDescent="0.25">
      <c r="A7603" t="s">
        <v>852</v>
      </c>
      <c r="B7603" t="s">
        <v>853</v>
      </c>
      <c r="C7603" t="s">
        <v>854</v>
      </c>
      <c r="D7603" t="s">
        <v>855</v>
      </c>
      <c r="E7603" t="s">
        <v>856</v>
      </c>
      <c r="F7603" t="s">
        <v>47</v>
      </c>
      <c r="G7603" t="s">
        <v>48</v>
      </c>
      <c r="H7603" t="s">
        <v>49</v>
      </c>
      <c r="I7603" t="s">
        <v>50</v>
      </c>
      <c r="J7603" t="s">
        <v>53194</v>
      </c>
      <c r="K7603" t="s">
        <v>53195</v>
      </c>
      <c r="L7603" t="s">
        <v>53196</v>
      </c>
      <c r="M7603" t="s">
        <v>54</v>
      </c>
      <c r="N7603" t="s">
        <v>77</v>
      </c>
      <c r="O7603" t="s">
        <v>222</v>
      </c>
      <c r="P7603" t="s">
        <v>78</v>
      </c>
      <c r="Q7603" t="s">
        <v>79</v>
      </c>
      <c r="R7603" t="s">
        <v>80</v>
      </c>
      <c r="S7603" s="1">
        <v>46022</v>
      </c>
      <c r="T7603" s="1">
        <v>46022</v>
      </c>
      <c r="U7603" s="1">
        <v>46234</v>
      </c>
      <c r="V7603" t="s">
        <v>150</v>
      </c>
      <c r="W7603" t="s">
        <v>53197</v>
      </c>
      <c r="X7603" t="s">
        <v>53198</v>
      </c>
      <c r="Y7603" s="4">
        <v>2494574117</v>
      </c>
      <c r="Z7603" t="s">
        <v>66</v>
      </c>
      <c r="AA7603" s="6" t="s">
        <v>66</v>
      </c>
      <c r="AB7603" t="s">
        <v>53199</v>
      </c>
      <c r="AC7603" s="5">
        <f t="shared" si="118"/>
        <v>0</v>
      </c>
      <c r="AD7603" t="s">
        <v>66</v>
      </c>
      <c r="AE7603" t="s">
        <v>66</v>
      </c>
      <c r="AF7603" t="s">
        <v>66</v>
      </c>
      <c r="AG7603" t="s">
        <v>53199</v>
      </c>
      <c r="AH7603" t="s">
        <v>66</v>
      </c>
      <c r="AI7603" t="s">
        <v>67</v>
      </c>
      <c r="AJ7603" t="s">
        <v>64</v>
      </c>
      <c r="AK7603">
        <v>0</v>
      </c>
      <c r="AL7603" t="s">
        <v>68</v>
      </c>
      <c r="AM7603" t="s">
        <v>68</v>
      </c>
      <c r="AN7603" t="s">
        <v>53200</v>
      </c>
      <c r="AO7603" t="s">
        <v>222</v>
      </c>
      <c r="AP7603" t="s">
        <v>519</v>
      </c>
      <c r="AQ7603" t="s">
        <v>72</v>
      </c>
      <c r="AR7603" t="s">
        <v>142622</v>
      </c>
      <c r="AS7603" t="s">
        <v>142622</v>
      </c>
      <c r="AT7603" t="s">
        <v>142622</v>
      </c>
    </row>
    <row r="7604" spans="1:46" x14ac:dyDescent="0.25">
      <c r="A7604" t="s">
        <v>256</v>
      </c>
      <c r="B7604" t="s">
        <v>43</v>
      </c>
      <c r="C7604" t="s">
        <v>84</v>
      </c>
      <c r="D7604" t="s">
        <v>257</v>
      </c>
      <c r="E7604" t="s">
        <v>258</v>
      </c>
      <c r="F7604" t="s">
        <v>47</v>
      </c>
      <c r="G7604" t="s">
        <v>48</v>
      </c>
      <c r="H7604" t="s">
        <v>259</v>
      </c>
      <c r="I7604" t="s">
        <v>260</v>
      </c>
      <c r="J7604" t="s">
        <v>53201</v>
      </c>
      <c r="K7604" t="s">
        <v>53202</v>
      </c>
      <c r="L7604" t="s">
        <v>53203</v>
      </c>
      <c r="M7604" t="s">
        <v>148</v>
      </c>
      <c r="N7604" t="s">
        <v>55</v>
      </c>
      <c r="O7604" t="s">
        <v>53208</v>
      </c>
      <c r="P7604" t="s">
        <v>57</v>
      </c>
      <c r="Q7604" t="s">
        <v>58</v>
      </c>
      <c r="R7604" t="s">
        <v>59</v>
      </c>
      <c r="S7604" s="1">
        <v>46041</v>
      </c>
      <c r="T7604" s="1">
        <v>46041</v>
      </c>
      <c r="U7604" s="1">
        <v>46265</v>
      </c>
      <c r="V7604" t="s">
        <v>150</v>
      </c>
      <c r="W7604" t="s">
        <v>53204</v>
      </c>
      <c r="X7604" t="s">
        <v>53205</v>
      </c>
      <c r="Y7604" s="4">
        <v>28177124</v>
      </c>
      <c r="Z7604" t="s">
        <v>66</v>
      </c>
      <c r="AA7604" s="6" t="s">
        <v>66</v>
      </c>
      <c r="AB7604" t="s">
        <v>53206</v>
      </c>
      <c r="AC7604" s="5">
        <f t="shared" si="118"/>
        <v>0</v>
      </c>
      <c r="AD7604" t="s">
        <v>66</v>
      </c>
      <c r="AE7604" t="s">
        <v>66</v>
      </c>
      <c r="AF7604" t="s">
        <v>66</v>
      </c>
      <c r="AG7604" t="s">
        <v>53206</v>
      </c>
      <c r="AH7604" t="s">
        <v>53206</v>
      </c>
      <c r="AI7604" t="s">
        <v>67</v>
      </c>
      <c r="AJ7604" t="s">
        <v>64</v>
      </c>
      <c r="AK7604">
        <v>0</v>
      </c>
      <c r="AL7604" t="s">
        <v>68</v>
      </c>
      <c r="AM7604" t="s">
        <v>68</v>
      </c>
      <c r="AN7604" t="s">
        <v>53207</v>
      </c>
      <c r="AO7604" t="s">
        <v>53208</v>
      </c>
      <c r="AP7604" t="s">
        <v>702</v>
      </c>
      <c r="AQ7604" t="s">
        <v>72</v>
      </c>
      <c r="AR7604" t="s">
        <v>142622</v>
      </c>
      <c r="AS7604" t="s">
        <v>142622</v>
      </c>
      <c r="AT7604" t="s">
        <v>142622</v>
      </c>
    </row>
    <row r="7605" spans="1:46" x14ac:dyDescent="0.25">
      <c r="A7605" t="s">
        <v>3561</v>
      </c>
      <c r="B7605" t="s">
        <v>43</v>
      </c>
      <c r="C7605" t="s">
        <v>3562</v>
      </c>
      <c r="D7605" t="s">
        <v>3563</v>
      </c>
      <c r="E7605" t="s">
        <v>3564</v>
      </c>
      <c r="F7605" t="s">
        <v>47</v>
      </c>
      <c r="G7605" t="s">
        <v>48</v>
      </c>
      <c r="H7605" t="s">
        <v>49</v>
      </c>
      <c r="I7605" t="s">
        <v>50</v>
      </c>
      <c r="J7605" t="s">
        <v>53209</v>
      </c>
      <c r="K7605" t="s">
        <v>53210</v>
      </c>
      <c r="L7605" t="s">
        <v>53211</v>
      </c>
      <c r="M7605" t="s">
        <v>54</v>
      </c>
      <c r="N7605" t="s">
        <v>55</v>
      </c>
      <c r="O7605" t="s">
        <v>53212</v>
      </c>
      <c r="P7605" t="s">
        <v>57</v>
      </c>
      <c r="Q7605" t="s">
        <v>58</v>
      </c>
      <c r="R7605" t="s">
        <v>59</v>
      </c>
      <c r="S7605" s="1">
        <v>46045</v>
      </c>
      <c r="T7605" s="1">
        <v>46048</v>
      </c>
      <c r="U7605" s="1">
        <v>46234</v>
      </c>
      <c r="V7605" t="s">
        <v>61</v>
      </c>
      <c r="W7605" t="s">
        <v>16206</v>
      </c>
      <c r="X7605" t="s">
        <v>16207</v>
      </c>
      <c r="Y7605" s="4">
        <v>15693706</v>
      </c>
      <c r="Z7605" t="s">
        <v>66</v>
      </c>
      <c r="AA7605" s="7">
        <v>448392</v>
      </c>
      <c r="AB7605" t="s">
        <v>25703</v>
      </c>
      <c r="AC7605" s="5">
        <f t="shared" si="118"/>
        <v>2.8571454059353477E-2</v>
      </c>
      <c r="AD7605" t="s">
        <v>66</v>
      </c>
      <c r="AE7605" t="s">
        <v>66</v>
      </c>
      <c r="AF7605" t="s">
        <v>66</v>
      </c>
      <c r="AG7605" t="s">
        <v>25703</v>
      </c>
      <c r="AH7605" t="s">
        <v>66</v>
      </c>
      <c r="AI7605" t="s">
        <v>67</v>
      </c>
      <c r="AJ7605" t="s">
        <v>64</v>
      </c>
      <c r="AK7605">
        <v>0</v>
      </c>
      <c r="AL7605" t="s">
        <v>68</v>
      </c>
      <c r="AM7605" t="s">
        <v>68</v>
      </c>
      <c r="AN7605" t="s">
        <v>53213</v>
      </c>
      <c r="AO7605" t="s">
        <v>53212</v>
      </c>
      <c r="AP7605" t="s">
        <v>1388</v>
      </c>
      <c r="AQ7605" t="s">
        <v>72</v>
      </c>
      <c r="AR7605" t="s">
        <v>142622</v>
      </c>
      <c r="AS7605" t="s">
        <v>142622</v>
      </c>
      <c r="AT7605" t="s">
        <v>142622</v>
      </c>
    </row>
    <row r="7606" spans="1:46" x14ac:dyDescent="0.25">
      <c r="A7606" t="s">
        <v>314</v>
      </c>
      <c r="B7606" t="s">
        <v>43</v>
      </c>
      <c r="C7606" t="s">
        <v>315</v>
      </c>
      <c r="D7606" t="s">
        <v>60</v>
      </c>
      <c r="E7606" t="s">
        <v>316</v>
      </c>
      <c r="F7606" t="s">
        <v>47</v>
      </c>
      <c r="G7606" t="s">
        <v>48</v>
      </c>
      <c r="H7606" t="s">
        <v>49</v>
      </c>
      <c r="I7606" t="s">
        <v>50</v>
      </c>
      <c r="J7606" t="s">
        <v>53214</v>
      </c>
      <c r="K7606" t="s">
        <v>53215</v>
      </c>
      <c r="L7606" t="s">
        <v>53216</v>
      </c>
      <c r="M7606" t="s">
        <v>965</v>
      </c>
      <c r="N7606" t="s">
        <v>55</v>
      </c>
      <c r="O7606" t="s">
        <v>53220</v>
      </c>
      <c r="P7606" t="s">
        <v>57</v>
      </c>
      <c r="Q7606" t="s">
        <v>58</v>
      </c>
      <c r="R7606" t="s">
        <v>59</v>
      </c>
      <c r="S7606" s="1">
        <v>46051</v>
      </c>
      <c r="T7606" s="1">
        <v>46083</v>
      </c>
      <c r="U7606" s="1">
        <v>46326</v>
      </c>
      <c r="V7606" t="s">
        <v>61</v>
      </c>
      <c r="W7606" t="s">
        <v>53217</v>
      </c>
      <c r="X7606" t="s">
        <v>53218</v>
      </c>
      <c r="Y7606" s="4">
        <v>46586385</v>
      </c>
      <c r="Z7606" t="s">
        <v>66</v>
      </c>
      <c r="AA7606" s="6" t="s">
        <v>66</v>
      </c>
      <c r="AB7606" t="s">
        <v>1219</v>
      </c>
      <c r="AC7606" s="5">
        <f t="shared" si="118"/>
        <v>0</v>
      </c>
      <c r="AD7606" t="s">
        <v>66</v>
      </c>
      <c r="AE7606" t="s">
        <v>66</v>
      </c>
      <c r="AF7606" t="s">
        <v>66</v>
      </c>
      <c r="AG7606" t="s">
        <v>1219</v>
      </c>
      <c r="AH7606" t="s">
        <v>66</v>
      </c>
      <c r="AI7606" t="s">
        <v>67</v>
      </c>
      <c r="AJ7606" t="s">
        <v>64</v>
      </c>
      <c r="AK7606">
        <v>0</v>
      </c>
      <c r="AL7606" t="s">
        <v>68</v>
      </c>
      <c r="AM7606" t="s">
        <v>68</v>
      </c>
      <c r="AN7606" t="s">
        <v>53219</v>
      </c>
      <c r="AO7606" t="s">
        <v>53220</v>
      </c>
      <c r="AP7606" t="s">
        <v>570</v>
      </c>
      <c r="AQ7606" t="s">
        <v>72</v>
      </c>
      <c r="AR7606" t="s">
        <v>142622</v>
      </c>
      <c r="AS7606" t="s">
        <v>142622</v>
      </c>
      <c r="AT7606" t="s">
        <v>142622</v>
      </c>
    </row>
    <row r="7607" spans="1:46" x14ac:dyDescent="0.25">
      <c r="A7607" t="s">
        <v>451</v>
      </c>
      <c r="B7607" t="s">
        <v>43</v>
      </c>
      <c r="C7607" t="s">
        <v>452</v>
      </c>
      <c r="D7607" t="s">
        <v>453</v>
      </c>
      <c r="E7607" t="s">
        <v>454</v>
      </c>
      <c r="F7607" t="s">
        <v>47</v>
      </c>
      <c r="G7607" t="s">
        <v>48</v>
      </c>
      <c r="H7607" t="s">
        <v>49</v>
      </c>
      <c r="I7607" t="s">
        <v>50</v>
      </c>
      <c r="J7607" t="s">
        <v>53221</v>
      </c>
      <c r="K7607" t="s">
        <v>53222</v>
      </c>
      <c r="L7607" t="s">
        <v>53223</v>
      </c>
      <c r="M7607" t="s">
        <v>148</v>
      </c>
      <c r="N7607" t="s">
        <v>55</v>
      </c>
      <c r="O7607" t="s">
        <v>53227</v>
      </c>
      <c r="P7607" t="s">
        <v>57</v>
      </c>
      <c r="Q7607" t="s">
        <v>58</v>
      </c>
      <c r="R7607" t="s">
        <v>59</v>
      </c>
      <c r="S7607" s="1">
        <v>46052</v>
      </c>
      <c r="T7607" s="1">
        <v>46052</v>
      </c>
      <c r="U7607" s="1">
        <v>46387</v>
      </c>
      <c r="V7607" t="s">
        <v>61</v>
      </c>
      <c r="W7607" t="s">
        <v>53224</v>
      </c>
      <c r="X7607" t="s">
        <v>53225</v>
      </c>
      <c r="Y7607" s="4">
        <v>46340662</v>
      </c>
      <c r="Z7607" t="s">
        <v>66</v>
      </c>
      <c r="AA7607" s="7">
        <v>4119170</v>
      </c>
      <c r="AB7607" t="s">
        <v>2464</v>
      </c>
      <c r="AC7607" s="5">
        <f t="shared" si="118"/>
        <v>8.8888889847969804E-2</v>
      </c>
      <c r="AD7607" t="s">
        <v>6191</v>
      </c>
      <c r="AE7607" t="s">
        <v>66</v>
      </c>
      <c r="AF7607" t="s">
        <v>66</v>
      </c>
      <c r="AG7607" t="s">
        <v>2464</v>
      </c>
      <c r="AH7607" t="s">
        <v>66</v>
      </c>
      <c r="AI7607" t="s">
        <v>67</v>
      </c>
      <c r="AJ7607" t="s">
        <v>64</v>
      </c>
      <c r="AK7607">
        <v>0</v>
      </c>
      <c r="AL7607" t="s">
        <v>68</v>
      </c>
      <c r="AM7607" t="s">
        <v>68</v>
      </c>
      <c r="AN7607" t="s">
        <v>53226</v>
      </c>
      <c r="AO7607" t="s">
        <v>53227</v>
      </c>
      <c r="AP7607" t="s">
        <v>1884</v>
      </c>
      <c r="AQ7607" t="s">
        <v>72</v>
      </c>
      <c r="AR7607" t="s">
        <v>142622</v>
      </c>
      <c r="AS7607" t="s">
        <v>142622</v>
      </c>
      <c r="AT7607" t="s">
        <v>142622</v>
      </c>
    </row>
    <row r="7608" spans="1:46" x14ac:dyDescent="0.25">
      <c r="A7608" t="s">
        <v>479</v>
      </c>
      <c r="B7608" t="s">
        <v>43</v>
      </c>
      <c r="C7608" t="s">
        <v>480</v>
      </c>
      <c r="D7608" t="s">
        <v>481</v>
      </c>
      <c r="E7608" t="s">
        <v>482</v>
      </c>
      <c r="F7608" t="s">
        <v>47</v>
      </c>
      <c r="G7608" t="s">
        <v>48</v>
      </c>
      <c r="H7608" t="s">
        <v>49</v>
      </c>
      <c r="I7608" t="s">
        <v>260</v>
      </c>
      <c r="J7608" t="s">
        <v>53228</v>
      </c>
      <c r="K7608" t="s">
        <v>53229</v>
      </c>
      <c r="L7608" t="s">
        <v>53230</v>
      </c>
      <c r="M7608" t="s">
        <v>54</v>
      </c>
      <c r="N7608" t="s">
        <v>55</v>
      </c>
      <c r="O7608" t="s">
        <v>1564</v>
      </c>
      <c r="P7608" t="s">
        <v>57</v>
      </c>
      <c r="Q7608" t="s">
        <v>58</v>
      </c>
      <c r="R7608" t="s">
        <v>59</v>
      </c>
      <c r="S7608" s="1">
        <v>46052</v>
      </c>
      <c r="T7608" s="1">
        <v>46054</v>
      </c>
      <c r="U7608" s="1">
        <v>46361</v>
      </c>
      <c r="V7608" t="s">
        <v>61</v>
      </c>
      <c r="W7608" t="s">
        <v>53231</v>
      </c>
      <c r="X7608" t="s">
        <v>53232</v>
      </c>
      <c r="Y7608" s="4">
        <v>27080360</v>
      </c>
      <c r="Z7608" t="s">
        <v>66</v>
      </c>
      <c r="AA7608" s="6" t="s">
        <v>66</v>
      </c>
      <c r="AB7608" t="s">
        <v>651</v>
      </c>
      <c r="AC7608" s="5">
        <f t="shared" si="118"/>
        <v>0</v>
      </c>
      <c r="AD7608" t="s">
        <v>66</v>
      </c>
      <c r="AE7608" t="s">
        <v>66</v>
      </c>
      <c r="AF7608" t="s">
        <v>66</v>
      </c>
      <c r="AG7608" t="s">
        <v>651</v>
      </c>
      <c r="AH7608" t="s">
        <v>651</v>
      </c>
      <c r="AI7608" t="s">
        <v>67</v>
      </c>
      <c r="AJ7608" t="s">
        <v>64</v>
      </c>
      <c r="AK7608">
        <v>0</v>
      </c>
      <c r="AL7608" t="s">
        <v>68</v>
      </c>
      <c r="AM7608" t="s">
        <v>68</v>
      </c>
      <c r="AN7608" t="s">
        <v>53233</v>
      </c>
      <c r="AO7608" t="s">
        <v>1564</v>
      </c>
      <c r="AP7608" t="s">
        <v>255</v>
      </c>
      <c r="AQ7608" t="s">
        <v>72</v>
      </c>
      <c r="AR7608" t="s">
        <v>142622</v>
      </c>
      <c r="AS7608" t="s">
        <v>142622</v>
      </c>
      <c r="AT7608" t="s">
        <v>142622</v>
      </c>
    </row>
    <row r="7609" spans="1:46" x14ac:dyDescent="0.25">
      <c r="A7609" t="s">
        <v>83</v>
      </c>
      <c r="B7609" t="s">
        <v>43</v>
      </c>
      <c r="C7609" t="s">
        <v>84</v>
      </c>
      <c r="D7609" t="s">
        <v>60</v>
      </c>
      <c r="E7609" t="s">
        <v>85</v>
      </c>
      <c r="F7609" t="s">
        <v>47</v>
      </c>
      <c r="G7609" t="s">
        <v>86</v>
      </c>
      <c r="H7609" t="s">
        <v>49</v>
      </c>
      <c r="I7609" t="s">
        <v>50</v>
      </c>
      <c r="J7609" t="s">
        <v>53234</v>
      </c>
      <c r="K7609" t="s">
        <v>53235</v>
      </c>
      <c r="L7609" t="s">
        <v>53236</v>
      </c>
      <c r="M7609" t="s">
        <v>54</v>
      </c>
      <c r="N7609" t="s">
        <v>55</v>
      </c>
      <c r="O7609" t="s">
        <v>53237</v>
      </c>
      <c r="P7609" t="s">
        <v>57</v>
      </c>
      <c r="Q7609" t="s">
        <v>58</v>
      </c>
      <c r="R7609" t="s">
        <v>59</v>
      </c>
      <c r="S7609" s="1">
        <v>46033</v>
      </c>
      <c r="T7609" s="1">
        <v>46036</v>
      </c>
      <c r="U7609" s="1">
        <v>46387</v>
      </c>
      <c r="V7609" t="s">
        <v>61</v>
      </c>
      <c r="W7609" t="s">
        <v>53238</v>
      </c>
      <c r="X7609" t="s">
        <v>53239</v>
      </c>
      <c r="Y7609" s="4">
        <v>90000000</v>
      </c>
      <c r="Z7609" t="s">
        <v>66</v>
      </c>
      <c r="AA7609" s="6" t="s">
        <v>66</v>
      </c>
      <c r="AB7609" t="s">
        <v>53240</v>
      </c>
      <c r="AC7609" s="5">
        <f t="shared" si="118"/>
        <v>0</v>
      </c>
      <c r="AD7609" t="s">
        <v>66</v>
      </c>
      <c r="AE7609" t="s">
        <v>66</v>
      </c>
      <c r="AF7609" t="s">
        <v>66</v>
      </c>
      <c r="AG7609" t="s">
        <v>53240</v>
      </c>
      <c r="AH7609" t="s">
        <v>53240</v>
      </c>
      <c r="AI7609" t="s">
        <v>67</v>
      </c>
      <c r="AJ7609" t="s">
        <v>64</v>
      </c>
      <c r="AK7609">
        <v>0</v>
      </c>
      <c r="AL7609" t="s">
        <v>68</v>
      </c>
      <c r="AM7609" t="s">
        <v>68</v>
      </c>
      <c r="AN7609" t="s">
        <v>53241</v>
      </c>
      <c r="AO7609" t="s">
        <v>53237</v>
      </c>
      <c r="AP7609" t="s">
        <v>43219</v>
      </c>
      <c r="AQ7609" t="s">
        <v>72</v>
      </c>
      <c r="AR7609" t="s">
        <v>142622</v>
      </c>
      <c r="AS7609" t="s">
        <v>142622</v>
      </c>
      <c r="AT7609" t="s">
        <v>142622</v>
      </c>
    </row>
    <row r="7610" spans="1:46" x14ac:dyDescent="0.25">
      <c r="A7610" t="s">
        <v>83</v>
      </c>
      <c r="B7610" t="s">
        <v>43</v>
      </c>
      <c r="C7610" t="s">
        <v>84</v>
      </c>
      <c r="D7610" t="s">
        <v>60</v>
      </c>
      <c r="E7610" t="s">
        <v>85</v>
      </c>
      <c r="F7610" t="s">
        <v>47</v>
      </c>
      <c r="G7610" t="s">
        <v>86</v>
      </c>
      <c r="H7610" t="s">
        <v>49</v>
      </c>
      <c r="I7610" t="s">
        <v>50</v>
      </c>
      <c r="J7610" t="s">
        <v>53242</v>
      </c>
      <c r="K7610" t="s">
        <v>53243</v>
      </c>
      <c r="L7610" t="s">
        <v>53244</v>
      </c>
      <c r="M7610" t="s">
        <v>148</v>
      </c>
      <c r="N7610" t="s">
        <v>55</v>
      </c>
      <c r="O7610" t="s">
        <v>15053</v>
      </c>
      <c r="P7610" t="s">
        <v>57</v>
      </c>
      <c r="Q7610" t="s">
        <v>58</v>
      </c>
      <c r="R7610" t="s">
        <v>59</v>
      </c>
      <c r="S7610" s="1">
        <v>46052</v>
      </c>
      <c r="T7610" s="1">
        <v>46053</v>
      </c>
      <c r="U7610" s="1">
        <v>46387</v>
      </c>
      <c r="V7610" t="s">
        <v>61</v>
      </c>
      <c r="W7610" t="s">
        <v>53245</v>
      </c>
      <c r="X7610" t="s">
        <v>53246</v>
      </c>
      <c r="Y7610" s="4">
        <v>74970000</v>
      </c>
      <c r="Z7610" t="s">
        <v>66</v>
      </c>
      <c r="AA7610" s="6" t="s">
        <v>66</v>
      </c>
      <c r="AB7610" t="s">
        <v>15056</v>
      </c>
      <c r="AC7610" s="5">
        <f t="shared" si="118"/>
        <v>0</v>
      </c>
      <c r="AD7610" t="s">
        <v>66</v>
      </c>
      <c r="AE7610" t="s">
        <v>66</v>
      </c>
      <c r="AF7610" t="s">
        <v>66</v>
      </c>
      <c r="AG7610" t="s">
        <v>15056</v>
      </c>
      <c r="AH7610" t="s">
        <v>15056</v>
      </c>
      <c r="AI7610" t="s">
        <v>67</v>
      </c>
      <c r="AJ7610" t="s">
        <v>64</v>
      </c>
      <c r="AK7610">
        <v>0</v>
      </c>
      <c r="AL7610" t="s">
        <v>68</v>
      </c>
      <c r="AM7610" t="s">
        <v>68</v>
      </c>
      <c r="AN7610" t="s">
        <v>53247</v>
      </c>
      <c r="AO7610" t="s">
        <v>15053</v>
      </c>
      <c r="AP7610" t="s">
        <v>13762</v>
      </c>
      <c r="AQ7610" t="s">
        <v>72</v>
      </c>
      <c r="AR7610" t="s">
        <v>142622</v>
      </c>
      <c r="AS7610" t="s">
        <v>142622</v>
      </c>
      <c r="AT7610" t="s">
        <v>142622</v>
      </c>
    </row>
    <row r="7611" spans="1:46" x14ac:dyDescent="0.25">
      <c r="A7611" t="s">
        <v>42</v>
      </c>
      <c r="B7611" t="s">
        <v>43</v>
      </c>
      <c r="C7611" t="s">
        <v>44</v>
      </c>
      <c r="D7611" t="s">
        <v>45</v>
      </c>
      <c r="E7611" t="s">
        <v>46</v>
      </c>
      <c r="F7611" t="s">
        <v>47</v>
      </c>
      <c r="G7611" t="s">
        <v>48</v>
      </c>
      <c r="H7611" t="s">
        <v>49</v>
      </c>
      <c r="I7611" t="s">
        <v>50</v>
      </c>
      <c r="J7611" t="s">
        <v>53248</v>
      </c>
      <c r="K7611" t="s">
        <v>53249</v>
      </c>
      <c r="L7611" t="s">
        <v>53250</v>
      </c>
      <c r="M7611" t="s">
        <v>148</v>
      </c>
      <c r="N7611" t="s">
        <v>55</v>
      </c>
      <c r="O7611" t="s">
        <v>685</v>
      </c>
      <c r="P7611" t="s">
        <v>57</v>
      </c>
      <c r="Q7611" t="s">
        <v>58</v>
      </c>
      <c r="R7611" t="s">
        <v>59</v>
      </c>
      <c r="S7611" s="1">
        <v>46050</v>
      </c>
      <c r="T7611" s="1">
        <v>46054</v>
      </c>
      <c r="U7611" s="1">
        <v>46361</v>
      </c>
      <c r="V7611" t="s">
        <v>61</v>
      </c>
      <c r="W7611" t="s">
        <v>53251</v>
      </c>
      <c r="X7611" t="s">
        <v>53252</v>
      </c>
      <c r="Y7611" s="4">
        <v>32772209</v>
      </c>
      <c r="Z7611" t="s">
        <v>66</v>
      </c>
      <c r="AA7611" s="6" t="s">
        <v>66</v>
      </c>
      <c r="AB7611" t="s">
        <v>778</v>
      </c>
      <c r="AC7611" s="5">
        <f t="shared" si="118"/>
        <v>0</v>
      </c>
      <c r="AD7611" t="s">
        <v>66</v>
      </c>
      <c r="AE7611" t="s">
        <v>66</v>
      </c>
      <c r="AF7611" t="s">
        <v>66</v>
      </c>
      <c r="AG7611" t="s">
        <v>778</v>
      </c>
      <c r="AH7611" t="s">
        <v>66</v>
      </c>
      <c r="AI7611" t="s">
        <v>67</v>
      </c>
      <c r="AJ7611" t="s">
        <v>64</v>
      </c>
      <c r="AK7611">
        <v>0</v>
      </c>
      <c r="AL7611" t="s">
        <v>68</v>
      </c>
      <c r="AM7611" t="s">
        <v>68</v>
      </c>
      <c r="AN7611" t="s">
        <v>53253</v>
      </c>
      <c r="AO7611" t="s">
        <v>685</v>
      </c>
      <c r="AP7611" t="s">
        <v>350</v>
      </c>
      <c r="AQ7611" t="s">
        <v>72</v>
      </c>
      <c r="AR7611" t="s">
        <v>142622</v>
      </c>
      <c r="AS7611" t="s">
        <v>142622</v>
      </c>
      <c r="AT7611" t="s">
        <v>142622</v>
      </c>
    </row>
    <row r="7612" spans="1:46" x14ac:dyDescent="0.25">
      <c r="A7612" t="s">
        <v>83</v>
      </c>
      <c r="B7612" t="s">
        <v>43</v>
      </c>
      <c r="C7612" t="s">
        <v>84</v>
      </c>
      <c r="D7612" t="s">
        <v>60</v>
      </c>
      <c r="E7612" t="s">
        <v>85</v>
      </c>
      <c r="F7612" t="s">
        <v>47</v>
      </c>
      <c r="G7612" t="s">
        <v>86</v>
      </c>
      <c r="H7612" t="s">
        <v>49</v>
      </c>
      <c r="I7612" t="s">
        <v>50</v>
      </c>
      <c r="J7612" t="s">
        <v>53254</v>
      </c>
      <c r="K7612" t="s">
        <v>53255</v>
      </c>
      <c r="L7612" t="s">
        <v>53256</v>
      </c>
      <c r="M7612" t="s">
        <v>54</v>
      </c>
      <c r="N7612" t="s">
        <v>55</v>
      </c>
      <c r="O7612" t="s">
        <v>53257</v>
      </c>
      <c r="P7612" t="s">
        <v>57</v>
      </c>
      <c r="Q7612" t="s">
        <v>58</v>
      </c>
      <c r="R7612" t="s">
        <v>59</v>
      </c>
      <c r="S7612" s="1">
        <v>46044</v>
      </c>
      <c r="T7612" s="1">
        <v>46051</v>
      </c>
      <c r="U7612" s="1">
        <v>46371</v>
      </c>
      <c r="V7612" t="s">
        <v>61</v>
      </c>
      <c r="W7612" t="s">
        <v>53258</v>
      </c>
      <c r="X7612" t="s">
        <v>53259</v>
      </c>
      <c r="Y7612" s="4">
        <v>84521980</v>
      </c>
      <c r="Z7612" t="s">
        <v>66</v>
      </c>
      <c r="AA7612" s="6" t="s">
        <v>66</v>
      </c>
      <c r="AB7612" t="s">
        <v>32343</v>
      </c>
      <c r="AC7612" s="5">
        <f t="shared" si="118"/>
        <v>0</v>
      </c>
      <c r="AD7612" t="s">
        <v>66</v>
      </c>
      <c r="AE7612" t="s">
        <v>66</v>
      </c>
      <c r="AF7612" t="s">
        <v>66</v>
      </c>
      <c r="AG7612" t="s">
        <v>32343</v>
      </c>
      <c r="AH7612" t="s">
        <v>32343</v>
      </c>
      <c r="AI7612" t="s">
        <v>67</v>
      </c>
      <c r="AJ7612" t="s">
        <v>64</v>
      </c>
      <c r="AK7612">
        <v>0</v>
      </c>
      <c r="AL7612" t="s">
        <v>68</v>
      </c>
      <c r="AM7612" t="s">
        <v>68</v>
      </c>
      <c r="AN7612" t="s">
        <v>53260</v>
      </c>
      <c r="AO7612" t="s">
        <v>53257</v>
      </c>
      <c r="AP7612" t="s">
        <v>1812</v>
      </c>
      <c r="AQ7612" t="s">
        <v>72</v>
      </c>
      <c r="AR7612" t="s">
        <v>142622</v>
      </c>
      <c r="AS7612" t="s">
        <v>142622</v>
      </c>
      <c r="AT7612" t="s">
        <v>142622</v>
      </c>
    </row>
    <row r="7613" spans="1:46" x14ac:dyDescent="0.25">
      <c r="A7613" t="s">
        <v>83</v>
      </c>
      <c r="B7613" t="s">
        <v>43</v>
      </c>
      <c r="C7613" t="s">
        <v>84</v>
      </c>
      <c r="D7613" t="s">
        <v>60</v>
      </c>
      <c r="E7613" t="s">
        <v>85</v>
      </c>
      <c r="F7613" t="s">
        <v>47</v>
      </c>
      <c r="G7613" t="s">
        <v>86</v>
      </c>
      <c r="H7613" t="s">
        <v>49</v>
      </c>
      <c r="I7613" t="s">
        <v>50</v>
      </c>
      <c r="J7613" t="s">
        <v>53261</v>
      </c>
      <c r="K7613" t="s">
        <v>53262</v>
      </c>
      <c r="L7613" t="s">
        <v>53263</v>
      </c>
      <c r="M7613" t="s">
        <v>54</v>
      </c>
      <c r="N7613" t="s">
        <v>55</v>
      </c>
      <c r="O7613" t="s">
        <v>53264</v>
      </c>
      <c r="P7613" t="s">
        <v>57</v>
      </c>
      <c r="Q7613" t="s">
        <v>58</v>
      </c>
      <c r="R7613" t="s">
        <v>59</v>
      </c>
      <c r="S7613" s="1">
        <v>46041</v>
      </c>
      <c r="T7613" s="1">
        <v>46043</v>
      </c>
      <c r="U7613" s="1">
        <v>46376</v>
      </c>
      <c r="V7613" t="s">
        <v>61</v>
      </c>
      <c r="W7613" t="s">
        <v>53265</v>
      </c>
      <c r="X7613" t="s">
        <v>53266</v>
      </c>
      <c r="Y7613" s="4">
        <v>88539161</v>
      </c>
      <c r="Z7613" t="s">
        <v>66</v>
      </c>
      <c r="AA7613" s="7">
        <v>13571696</v>
      </c>
      <c r="AB7613" t="s">
        <v>53269</v>
      </c>
      <c r="AC7613" s="5">
        <f t="shared" si="118"/>
        <v>0.15328466914205344</v>
      </c>
      <c r="AD7613" t="s">
        <v>53268</v>
      </c>
      <c r="AE7613" t="s">
        <v>66</v>
      </c>
      <c r="AF7613" t="s">
        <v>66</v>
      </c>
      <c r="AG7613" t="s">
        <v>53269</v>
      </c>
      <c r="AH7613" t="s">
        <v>53267</v>
      </c>
      <c r="AI7613" t="s">
        <v>67</v>
      </c>
      <c r="AJ7613" t="s">
        <v>64</v>
      </c>
      <c r="AK7613">
        <v>0</v>
      </c>
      <c r="AL7613" t="s">
        <v>68</v>
      </c>
      <c r="AM7613" t="s">
        <v>68</v>
      </c>
      <c r="AN7613" t="s">
        <v>53270</v>
      </c>
      <c r="AO7613" t="s">
        <v>53264</v>
      </c>
      <c r="AP7613" t="s">
        <v>944</v>
      </c>
      <c r="AQ7613" t="s">
        <v>72</v>
      </c>
      <c r="AR7613" t="s">
        <v>142622</v>
      </c>
      <c r="AS7613" t="s">
        <v>142622</v>
      </c>
      <c r="AT7613" t="s">
        <v>142622</v>
      </c>
    </row>
    <row r="7614" spans="1:46" x14ac:dyDescent="0.25">
      <c r="A7614" t="s">
        <v>42</v>
      </c>
      <c r="B7614" t="s">
        <v>43</v>
      </c>
      <c r="C7614" t="s">
        <v>44</v>
      </c>
      <c r="D7614" t="s">
        <v>45</v>
      </c>
      <c r="E7614" t="s">
        <v>46</v>
      </c>
      <c r="F7614" t="s">
        <v>47</v>
      </c>
      <c r="G7614" t="s">
        <v>48</v>
      </c>
      <c r="H7614" t="s">
        <v>49</v>
      </c>
      <c r="I7614" t="s">
        <v>50</v>
      </c>
      <c r="J7614" t="s">
        <v>53271</v>
      </c>
      <c r="K7614" t="s">
        <v>53272</v>
      </c>
      <c r="L7614" t="s">
        <v>53273</v>
      </c>
      <c r="M7614" t="s">
        <v>148</v>
      </c>
      <c r="N7614" t="s">
        <v>55</v>
      </c>
      <c r="O7614" t="s">
        <v>685</v>
      </c>
      <c r="P7614" t="s">
        <v>57</v>
      </c>
      <c r="Q7614" t="s">
        <v>58</v>
      </c>
      <c r="R7614" t="s">
        <v>59</v>
      </c>
      <c r="S7614" s="1">
        <v>46048</v>
      </c>
      <c r="T7614" s="1">
        <v>46054</v>
      </c>
      <c r="U7614" s="1">
        <v>46361</v>
      </c>
      <c r="V7614" t="s">
        <v>61</v>
      </c>
      <c r="W7614" t="s">
        <v>53274</v>
      </c>
      <c r="X7614" t="s">
        <v>53275</v>
      </c>
      <c r="Y7614" s="4">
        <v>32772209</v>
      </c>
      <c r="Z7614" t="s">
        <v>66</v>
      </c>
      <c r="AA7614" s="6" t="s">
        <v>66</v>
      </c>
      <c r="AB7614" t="s">
        <v>778</v>
      </c>
      <c r="AC7614" s="5">
        <f t="shared" si="118"/>
        <v>0</v>
      </c>
      <c r="AD7614" t="s">
        <v>66</v>
      </c>
      <c r="AE7614" t="s">
        <v>66</v>
      </c>
      <c r="AF7614" t="s">
        <v>66</v>
      </c>
      <c r="AG7614" t="s">
        <v>778</v>
      </c>
      <c r="AH7614" t="s">
        <v>66</v>
      </c>
      <c r="AI7614" t="s">
        <v>67</v>
      </c>
      <c r="AJ7614" t="s">
        <v>64</v>
      </c>
      <c r="AK7614">
        <v>0</v>
      </c>
      <c r="AL7614" t="s">
        <v>68</v>
      </c>
      <c r="AM7614" t="s">
        <v>68</v>
      </c>
      <c r="AN7614" t="s">
        <v>53276</v>
      </c>
      <c r="AO7614" t="s">
        <v>685</v>
      </c>
      <c r="AP7614" t="s">
        <v>350</v>
      </c>
      <c r="AQ7614" t="s">
        <v>72</v>
      </c>
      <c r="AR7614" t="s">
        <v>142622</v>
      </c>
      <c r="AS7614" t="s">
        <v>142622</v>
      </c>
      <c r="AT7614" t="s">
        <v>142622</v>
      </c>
    </row>
    <row r="7615" spans="1:46" x14ac:dyDescent="0.25">
      <c r="A7615" t="s">
        <v>142</v>
      </c>
      <c r="B7615" t="s">
        <v>43</v>
      </c>
      <c r="C7615" t="s">
        <v>143</v>
      </c>
      <c r="D7615" t="s">
        <v>60</v>
      </c>
      <c r="E7615" t="s">
        <v>144</v>
      </c>
      <c r="F7615" t="s">
        <v>47</v>
      </c>
      <c r="G7615" t="s">
        <v>48</v>
      </c>
      <c r="H7615" t="s">
        <v>49</v>
      </c>
      <c r="I7615" t="s">
        <v>50</v>
      </c>
      <c r="J7615" t="s">
        <v>53277</v>
      </c>
      <c r="K7615" t="s">
        <v>53278</v>
      </c>
      <c r="L7615" t="s">
        <v>53279</v>
      </c>
      <c r="M7615" t="s">
        <v>148</v>
      </c>
      <c r="N7615" t="s">
        <v>55</v>
      </c>
      <c r="O7615" t="s">
        <v>15965</v>
      </c>
      <c r="P7615" t="s">
        <v>57</v>
      </c>
      <c r="Q7615" t="s">
        <v>58</v>
      </c>
      <c r="R7615" t="s">
        <v>59</v>
      </c>
      <c r="S7615" s="1">
        <v>46052</v>
      </c>
      <c r="T7615" s="1">
        <v>46058</v>
      </c>
      <c r="U7615" s="1">
        <v>46361</v>
      </c>
      <c r="V7615" t="s">
        <v>61</v>
      </c>
      <c r="W7615" t="s">
        <v>53280</v>
      </c>
      <c r="X7615" t="s">
        <v>53281</v>
      </c>
      <c r="Y7615" s="4">
        <v>30580163</v>
      </c>
      <c r="Z7615" t="s">
        <v>66</v>
      </c>
      <c r="AA7615" s="6" t="s">
        <v>66</v>
      </c>
      <c r="AB7615" t="s">
        <v>16083</v>
      </c>
      <c r="AC7615" s="5">
        <f t="shared" si="118"/>
        <v>0</v>
      </c>
      <c r="AD7615" t="s">
        <v>66</v>
      </c>
      <c r="AE7615" t="s">
        <v>66</v>
      </c>
      <c r="AF7615" t="s">
        <v>66</v>
      </c>
      <c r="AG7615" t="s">
        <v>16083</v>
      </c>
      <c r="AH7615" t="s">
        <v>66</v>
      </c>
      <c r="AI7615" t="s">
        <v>67</v>
      </c>
      <c r="AJ7615" t="s">
        <v>64</v>
      </c>
      <c r="AK7615">
        <v>0</v>
      </c>
      <c r="AL7615" t="s">
        <v>68</v>
      </c>
      <c r="AM7615" t="s">
        <v>68</v>
      </c>
      <c r="AN7615" t="s">
        <v>53282</v>
      </c>
      <c r="AO7615" t="s">
        <v>15965</v>
      </c>
      <c r="AP7615" t="s">
        <v>350</v>
      </c>
      <c r="AQ7615" t="s">
        <v>72</v>
      </c>
      <c r="AR7615" t="s">
        <v>142622</v>
      </c>
      <c r="AS7615" t="s">
        <v>142622</v>
      </c>
      <c r="AT7615" t="s">
        <v>142622</v>
      </c>
    </row>
    <row r="7616" spans="1:46" x14ac:dyDescent="0.25">
      <c r="A7616" t="s">
        <v>1630</v>
      </c>
      <c r="B7616" t="s">
        <v>43</v>
      </c>
      <c r="C7616" t="s">
        <v>1631</v>
      </c>
      <c r="D7616" t="s">
        <v>60</v>
      </c>
      <c r="E7616" t="s">
        <v>1632</v>
      </c>
      <c r="F7616" t="s">
        <v>47</v>
      </c>
      <c r="G7616" t="s">
        <v>48</v>
      </c>
      <c r="H7616" t="s">
        <v>49</v>
      </c>
      <c r="I7616" t="s">
        <v>50</v>
      </c>
      <c r="J7616" t="s">
        <v>53283</v>
      </c>
      <c r="K7616" t="s">
        <v>53284</v>
      </c>
      <c r="L7616" t="s">
        <v>53285</v>
      </c>
      <c r="M7616" t="s">
        <v>54</v>
      </c>
      <c r="N7616" t="s">
        <v>55</v>
      </c>
      <c r="O7616" t="s">
        <v>435</v>
      </c>
      <c r="P7616" t="s">
        <v>57</v>
      </c>
      <c r="Q7616" t="s">
        <v>58</v>
      </c>
      <c r="R7616" t="s">
        <v>59</v>
      </c>
      <c r="S7616" s="1">
        <v>46032</v>
      </c>
      <c r="T7616" s="1">
        <v>46034</v>
      </c>
      <c r="U7616" s="1">
        <v>46387</v>
      </c>
      <c r="V7616" t="s">
        <v>61</v>
      </c>
      <c r="W7616" t="s">
        <v>53286</v>
      </c>
      <c r="X7616" t="s">
        <v>53287</v>
      </c>
      <c r="Y7616" s="4">
        <v>49437348</v>
      </c>
      <c r="Z7616" t="s">
        <v>66</v>
      </c>
      <c r="AA7616" s="6" t="s">
        <v>66</v>
      </c>
      <c r="AB7616" t="s">
        <v>489</v>
      </c>
      <c r="AC7616" s="5">
        <f t="shared" si="118"/>
        <v>0</v>
      </c>
      <c r="AD7616" t="s">
        <v>66</v>
      </c>
      <c r="AE7616" t="s">
        <v>66</v>
      </c>
      <c r="AF7616" t="s">
        <v>66</v>
      </c>
      <c r="AG7616" t="s">
        <v>489</v>
      </c>
      <c r="AH7616" t="s">
        <v>66</v>
      </c>
      <c r="AI7616" t="s">
        <v>67</v>
      </c>
      <c r="AJ7616" t="s">
        <v>64</v>
      </c>
      <c r="AK7616">
        <v>0</v>
      </c>
      <c r="AL7616" t="s">
        <v>68</v>
      </c>
      <c r="AM7616" t="s">
        <v>68</v>
      </c>
      <c r="AN7616" t="s">
        <v>53288</v>
      </c>
      <c r="AO7616" t="s">
        <v>435</v>
      </c>
      <c r="AP7616" t="s">
        <v>1017</v>
      </c>
      <c r="AQ7616" t="s">
        <v>72</v>
      </c>
      <c r="AR7616" t="s">
        <v>142622</v>
      </c>
      <c r="AS7616" t="s">
        <v>142622</v>
      </c>
      <c r="AT7616" t="s">
        <v>142622</v>
      </c>
    </row>
    <row r="7617" spans="1:46" x14ac:dyDescent="0.25">
      <c r="A7617" t="s">
        <v>442</v>
      </c>
      <c r="B7617" t="s">
        <v>43</v>
      </c>
      <c r="C7617" t="s">
        <v>443</v>
      </c>
      <c r="D7617" t="s">
        <v>444</v>
      </c>
      <c r="E7617" t="s">
        <v>445</v>
      </c>
      <c r="F7617" t="s">
        <v>47</v>
      </c>
      <c r="G7617" t="s">
        <v>48</v>
      </c>
      <c r="H7617" t="s">
        <v>49</v>
      </c>
      <c r="I7617" t="s">
        <v>50</v>
      </c>
      <c r="J7617" t="s">
        <v>53289</v>
      </c>
      <c r="K7617" t="s">
        <v>53290</v>
      </c>
      <c r="L7617" t="s">
        <v>53291</v>
      </c>
      <c r="M7617" t="s">
        <v>148</v>
      </c>
      <c r="N7617" t="s">
        <v>38661</v>
      </c>
      <c r="O7617" t="s">
        <v>53292</v>
      </c>
      <c r="P7617" t="s">
        <v>78</v>
      </c>
      <c r="Q7617" t="s">
        <v>58</v>
      </c>
      <c r="R7617" t="s">
        <v>2973</v>
      </c>
      <c r="S7617" s="1">
        <v>45006</v>
      </c>
      <c r="T7617" s="1">
        <v>45006</v>
      </c>
      <c r="U7617" s="1">
        <v>46462</v>
      </c>
      <c r="V7617" t="s">
        <v>150</v>
      </c>
      <c r="W7617" t="s">
        <v>53293</v>
      </c>
      <c r="X7617" t="s">
        <v>53294</v>
      </c>
      <c r="Y7617" t="s">
        <v>66</v>
      </c>
      <c r="Z7617" t="s">
        <v>66</v>
      </c>
      <c r="AA7617" s="6" t="s">
        <v>66</v>
      </c>
      <c r="AB7617" t="s">
        <v>66</v>
      </c>
      <c r="AC7617" s="5">
        <v>0</v>
      </c>
      <c r="AD7617" t="s">
        <v>66</v>
      </c>
      <c r="AE7617" t="s">
        <v>66</v>
      </c>
      <c r="AF7617" t="s">
        <v>66</v>
      </c>
      <c r="AG7617" t="s">
        <v>66</v>
      </c>
      <c r="AH7617" t="s">
        <v>66</v>
      </c>
      <c r="AI7617" t="s">
        <v>67</v>
      </c>
      <c r="AJ7617" t="s">
        <v>64</v>
      </c>
      <c r="AK7617">
        <v>730</v>
      </c>
      <c r="AL7617" t="s">
        <v>68</v>
      </c>
      <c r="AM7617" t="s">
        <v>68</v>
      </c>
      <c r="AN7617" t="s">
        <v>53295</v>
      </c>
      <c r="AO7617" t="s">
        <v>53292</v>
      </c>
      <c r="AP7617" t="s">
        <v>53296</v>
      </c>
      <c r="AQ7617" t="s">
        <v>72</v>
      </c>
      <c r="AR7617" t="s">
        <v>142622</v>
      </c>
      <c r="AS7617" t="s">
        <v>142622</v>
      </c>
      <c r="AT7617" t="s">
        <v>142622</v>
      </c>
    </row>
    <row r="7618" spans="1:46" x14ac:dyDescent="0.25">
      <c r="A7618" t="s">
        <v>3561</v>
      </c>
      <c r="B7618" t="s">
        <v>43</v>
      </c>
      <c r="C7618" t="s">
        <v>3562</v>
      </c>
      <c r="D7618" t="s">
        <v>3563</v>
      </c>
      <c r="E7618" t="s">
        <v>3564</v>
      </c>
      <c r="F7618" t="s">
        <v>47</v>
      </c>
      <c r="G7618" t="s">
        <v>48</v>
      </c>
      <c r="H7618" t="s">
        <v>49</v>
      </c>
      <c r="I7618" t="s">
        <v>50</v>
      </c>
      <c r="J7618" t="s">
        <v>53297</v>
      </c>
      <c r="K7618" t="s">
        <v>53298</v>
      </c>
      <c r="L7618" t="s">
        <v>53299</v>
      </c>
      <c r="M7618" t="s">
        <v>54</v>
      </c>
      <c r="N7618" t="s">
        <v>55</v>
      </c>
      <c r="O7618" t="s">
        <v>53300</v>
      </c>
      <c r="P7618" t="s">
        <v>57</v>
      </c>
      <c r="Q7618" t="s">
        <v>58</v>
      </c>
      <c r="R7618" t="s">
        <v>59</v>
      </c>
      <c r="S7618" s="1">
        <v>46022</v>
      </c>
      <c r="T7618" s="1">
        <v>46030</v>
      </c>
      <c r="U7618" s="1">
        <v>46232</v>
      </c>
      <c r="V7618" t="s">
        <v>61</v>
      </c>
      <c r="W7618" t="s">
        <v>53301</v>
      </c>
      <c r="X7618" t="s">
        <v>53302</v>
      </c>
      <c r="Y7618" s="4">
        <v>32419229</v>
      </c>
      <c r="Z7618" t="s">
        <v>66</v>
      </c>
      <c r="AA7618" s="6" t="s">
        <v>66</v>
      </c>
      <c r="AB7618" t="s">
        <v>908</v>
      </c>
      <c r="AC7618" s="5">
        <f t="shared" ref="AC7618:AC7681" si="119">(AA7618/Y7618)</f>
        <v>0</v>
      </c>
      <c r="AD7618" t="s">
        <v>66</v>
      </c>
      <c r="AE7618" t="s">
        <v>66</v>
      </c>
      <c r="AF7618" t="s">
        <v>66</v>
      </c>
      <c r="AG7618" t="s">
        <v>908</v>
      </c>
      <c r="AH7618" t="s">
        <v>66</v>
      </c>
      <c r="AI7618" t="s">
        <v>67</v>
      </c>
      <c r="AJ7618" t="s">
        <v>64</v>
      </c>
      <c r="AK7618">
        <v>0</v>
      </c>
      <c r="AL7618" t="s">
        <v>68</v>
      </c>
      <c r="AM7618" t="s">
        <v>68</v>
      </c>
      <c r="AN7618" t="s">
        <v>53303</v>
      </c>
      <c r="AO7618" t="s">
        <v>53300</v>
      </c>
      <c r="AP7618" t="s">
        <v>213</v>
      </c>
      <c r="AQ7618" t="s">
        <v>72</v>
      </c>
      <c r="AR7618" t="s">
        <v>142622</v>
      </c>
      <c r="AS7618" t="s">
        <v>142622</v>
      </c>
      <c r="AT7618" t="s">
        <v>142622</v>
      </c>
    </row>
    <row r="7619" spans="1:46" x14ac:dyDescent="0.25">
      <c r="A7619" t="s">
        <v>118</v>
      </c>
      <c r="B7619" t="s">
        <v>43</v>
      </c>
      <c r="C7619" t="s">
        <v>119</v>
      </c>
      <c r="D7619" t="s">
        <v>120</v>
      </c>
      <c r="E7619" t="s">
        <v>121</v>
      </c>
      <c r="F7619" t="s">
        <v>47</v>
      </c>
      <c r="G7619" t="s">
        <v>48</v>
      </c>
      <c r="H7619" t="s">
        <v>49</v>
      </c>
      <c r="I7619" t="s">
        <v>50</v>
      </c>
      <c r="J7619" t="s">
        <v>53304</v>
      </c>
      <c r="K7619" t="s">
        <v>53305</v>
      </c>
      <c r="L7619" t="s">
        <v>53306</v>
      </c>
      <c r="M7619" t="s">
        <v>148</v>
      </c>
      <c r="N7619" t="s">
        <v>77</v>
      </c>
      <c r="O7619" t="s">
        <v>53311</v>
      </c>
      <c r="P7619" t="s">
        <v>78</v>
      </c>
      <c r="Q7619" t="s">
        <v>79</v>
      </c>
      <c r="R7619" t="s">
        <v>80</v>
      </c>
      <c r="S7619" s="1">
        <v>45654</v>
      </c>
      <c r="T7619" s="1">
        <v>45656</v>
      </c>
      <c r="U7619" s="1">
        <v>46203</v>
      </c>
      <c r="V7619" t="s">
        <v>150</v>
      </c>
      <c r="W7619" t="s">
        <v>53307</v>
      </c>
      <c r="X7619" t="s">
        <v>53308</v>
      </c>
      <c r="Y7619" s="4">
        <v>3784569359</v>
      </c>
      <c r="Z7619" t="s">
        <v>66</v>
      </c>
      <c r="AA7619" s="7">
        <v>1478241146</v>
      </c>
      <c r="AB7619" t="s">
        <v>53309</v>
      </c>
      <c r="AC7619" s="5">
        <f t="shared" si="119"/>
        <v>0.39059692286643599</v>
      </c>
      <c r="AD7619" t="s">
        <v>66</v>
      </c>
      <c r="AE7619" t="s">
        <v>66</v>
      </c>
      <c r="AF7619" t="s">
        <v>66</v>
      </c>
      <c r="AG7619" t="s">
        <v>53309</v>
      </c>
      <c r="AH7619" t="s">
        <v>66</v>
      </c>
      <c r="AI7619" t="s">
        <v>67</v>
      </c>
      <c r="AJ7619" t="s">
        <v>64</v>
      </c>
      <c r="AK7619">
        <v>0</v>
      </c>
      <c r="AL7619" t="s">
        <v>68</v>
      </c>
      <c r="AM7619" t="s">
        <v>68</v>
      </c>
      <c r="AN7619" t="s">
        <v>53310</v>
      </c>
      <c r="AO7619" t="s">
        <v>53311</v>
      </c>
      <c r="AP7619" t="s">
        <v>2989</v>
      </c>
      <c r="AQ7619" t="s">
        <v>72</v>
      </c>
      <c r="AR7619" t="s">
        <v>142622</v>
      </c>
      <c r="AS7619" t="s">
        <v>142622</v>
      </c>
      <c r="AT7619" t="s">
        <v>142622</v>
      </c>
    </row>
    <row r="7620" spans="1:46" x14ac:dyDescent="0.25">
      <c r="A7620" t="s">
        <v>852</v>
      </c>
      <c r="B7620" t="s">
        <v>853</v>
      </c>
      <c r="C7620" t="s">
        <v>854</v>
      </c>
      <c r="D7620" t="s">
        <v>855</v>
      </c>
      <c r="E7620" t="s">
        <v>856</v>
      </c>
      <c r="F7620" t="s">
        <v>47</v>
      </c>
      <c r="G7620" t="s">
        <v>48</v>
      </c>
      <c r="H7620" t="s">
        <v>49</v>
      </c>
      <c r="I7620" t="s">
        <v>50</v>
      </c>
      <c r="J7620" t="s">
        <v>53312</v>
      </c>
      <c r="K7620" t="s">
        <v>53313</v>
      </c>
      <c r="L7620" t="s">
        <v>53314</v>
      </c>
      <c r="M7620" t="s">
        <v>148</v>
      </c>
      <c r="N7620" t="s">
        <v>77</v>
      </c>
      <c r="O7620" t="s">
        <v>222</v>
      </c>
      <c r="P7620" t="s">
        <v>78</v>
      </c>
      <c r="Q7620" t="s">
        <v>79</v>
      </c>
      <c r="R7620" t="s">
        <v>80</v>
      </c>
      <c r="S7620" s="1">
        <v>45657</v>
      </c>
      <c r="T7620" s="1">
        <v>45657</v>
      </c>
      <c r="U7620" s="1">
        <v>46203</v>
      </c>
      <c r="V7620" t="s">
        <v>150</v>
      </c>
      <c r="W7620" t="s">
        <v>20368</v>
      </c>
      <c r="X7620" t="s">
        <v>20369</v>
      </c>
      <c r="Y7620" s="4">
        <v>683637787</v>
      </c>
      <c r="Z7620" t="s">
        <v>66</v>
      </c>
      <c r="AA7620" s="6" t="s">
        <v>66</v>
      </c>
      <c r="AB7620" t="s">
        <v>53315</v>
      </c>
      <c r="AC7620" s="5">
        <f t="shared" si="119"/>
        <v>0</v>
      </c>
      <c r="AD7620" t="s">
        <v>66</v>
      </c>
      <c r="AE7620" t="s">
        <v>66</v>
      </c>
      <c r="AF7620" t="s">
        <v>66</v>
      </c>
      <c r="AG7620" t="s">
        <v>53315</v>
      </c>
      <c r="AH7620" t="s">
        <v>66</v>
      </c>
      <c r="AI7620" t="s">
        <v>67</v>
      </c>
      <c r="AJ7620" t="s">
        <v>64</v>
      </c>
      <c r="AK7620">
        <v>0</v>
      </c>
      <c r="AL7620" t="s">
        <v>68</v>
      </c>
      <c r="AM7620" t="s">
        <v>68</v>
      </c>
      <c r="AN7620" t="s">
        <v>53316</v>
      </c>
      <c r="AO7620" t="s">
        <v>222</v>
      </c>
      <c r="AP7620" t="s">
        <v>1166</v>
      </c>
      <c r="AQ7620" t="s">
        <v>72</v>
      </c>
      <c r="AR7620" t="s">
        <v>142622</v>
      </c>
      <c r="AS7620" t="s">
        <v>142622</v>
      </c>
      <c r="AT7620" t="s">
        <v>142622</v>
      </c>
    </row>
    <row r="7621" spans="1:46" x14ac:dyDescent="0.25">
      <c r="A7621" t="s">
        <v>83</v>
      </c>
      <c r="B7621" t="s">
        <v>43</v>
      </c>
      <c r="C7621" t="s">
        <v>84</v>
      </c>
      <c r="D7621" t="s">
        <v>60</v>
      </c>
      <c r="E7621" t="s">
        <v>85</v>
      </c>
      <c r="F7621" t="s">
        <v>47</v>
      </c>
      <c r="G7621" t="s">
        <v>86</v>
      </c>
      <c r="H7621" t="s">
        <v>49</v>
      </c>
      <c r="I7621" t="s">
        <v>50</v>
      </c>
      <c r="J7621" t="s">
        <v>53317</v>
      </c>
      <c r="K7621" t="s">
        <v>53318</v>
      </c>
      <c r="L7621" t="s">
        <v>53319</v>
      </c>
      <c r="M7621" t="s">
        <v>54</v>
      </c>
      <c r="N7621" t="s">
        <v>55</v>
      </c>
      <c r="O7621" t="s">
        <v>53320</v>
      </c>
      <c r="P7621" t="s">
        <v>57</v>
      </c>
      <c r="Q7621" t="s">
        <v>58</v>
      </c>
      <c r="R7621" t="s">
        <v>59</v>
      </c>
      <c r="S7621" s="1">
        <v>46036</v>
      </c>
      <c r="T7621" s="1">
        <v>46038</v>
      </c>
      <c r="U7621" s="1">
        <v>46381</v>
      </c>
      <c r="V7621" t="s">
        <v>61</v>
      </c>
      <c r="W7621" t="s">
        <v>53321</v>
      </c>
      <c r="X7621" t="s">
        <v>53322</v>
      </c>
      <c r="Y7621" s="4">
        <v>67385745</v>
      </c>
      <c r="Z7621" t="s">
        <v>66</v>
      </c>
      <c r="AA7621" s="7">
        <v>17083710</v>
      </c>
      <c r="AB7621" t="s">
        <v>53325</v>
      </c>
      <c r="AC7621" s="5">
        <f t="shared" si="119"/>
        <v>0.25352112676056338</v>
      </c>
      <c r="AD7621" t="s">
        <v>53324</v>
      </c>
      <c r="AE7621" t="s">
        <v>66</v>
      </c>
      <c r="AF7621" t="s">
        <v>66</v>
      </c>
      <c r="AG7621" t="s">
        <v>53325</v>
      </c>
      <c r="AH7621" t="s">
        <v>53323</v>
      </c>
      <c r="AI7621" t="s">
        <v>67</v>
      </c>
      <c r="AJ7621" t="s">
        <v>64</v>
      </c>
      <c r="AK7621">
        <v>0</v>
      </c>
      <c r="AL7621" t="s">
        <v>68</v>
      </c>
      <c r="AM7621" t="s">
        <v>68</v>
      </c>
      <c r="AN7621" t="s">
        <v>53326</v>
      </c>
      <c r="AO7621" t="s">
        <v>53320</v>
      </c>
      <c r="AP7621" t="s">
        <v>2669</v>
      </c>
      <c r="AQ7621" t="s">
        <v>72</v>
      </c>
      <c r="AR7621" t="s">
        <v>142622</v>
      </c>
      <c r="AS7621" t="s">
        <v>142622</v>
      </c>
      <c r="AT7621" t="s">
        <v>142622</v>
      </c>
    </row>
    <row r="7622" spans="1:46" x14ac:dyDescent="0.25">
      <c r="A7622" t="s">
        <v>142</v>
      </c>
      <c r="B7622" t="s">
        <v>43</v>
      </c>
      <c r="C7622" t="s">
        <v>143</v>
      </c>
      <c r="D7622" t="s">
        <v>60</v>
      </c>
      <c r="E7622" t="s">
        <v>144</v>
      </c>
      <c r="F7622" t="s">
        <v>47</v>
      </c>
      <c r="G7622" t="s">
        <v>48</v>
      </c>
      <c r="H7622" t="s">
        <v>49</v>
      </c>
      <c r="I7622" t="s">
        <v>50</v>
      </c>
      <c r="J7622" t="s">
        <v>53327</v>
      </c>
      <c r="K7622" t="s">
        <v>53328</v>
      </c>
      <c r="L7622" t="s">
        <v>53329</v>
      </c>
      <c r="M7622" t="s">
        <v>54</v>
      </c>
      <c r="N7622" t="s">
        <v>55</v>
      </c>
      <c r="O7622" t="s">
        <v>33204</v>
      </c>
      <c r="P7622" t="s">
        <v>57</v>
      </c>
      <c r="Q7622" t="s">
        <v>58</v>
      </c>
      <c r="R7622" t="s">
        <v>59</v>
      </c>
      <c r="S7622" s="1">
        <v>46021</v>
      </c>
      <c r="T7622" s="1">
        <v>46022</v>
      </c>
      <c r="U7622" s="1">
        <v>46233</v>
      </c>
      <c r="V7622" t="s">
        <v>61</v>
      </c>
      <c r="W7622" t="s">
        <v>53330</v>
      </c>
      <c r="X7622" t="s">
        <v>53331</v>
      </c>
      <c r="Y7622" s="4">
        <v>32419229</v>
      </c>
      <c r="Z7622" t="s">
        <v>66</v>
      </c>
      <c r="AA7622" s="6" t="s">
        <v>66</v>
      </c>
      <c r="AB7622" t="s">
        <v>908</v>
      </c>
      <c r="AC7622" s="5">
        <f t="shared" si="119"/>
        <v>0</v>
      </c>
      <c r="AD7622" t="s">
        <v>66</v>
      </c>
      <c r="AE7622" t="s">
        <v>66</v>
      </c>
      <c r="AF7622" t="s">
        <v>66</v>
      </c>
      <c r="AG7622" t="s">
        <v>908</v>
      </c>
      <c r="AH7622" t="s">
        <v>66</v>
      </c>
      <c r="AI7622" t="s">
        <v>67</v>
      </c>
      <c r="AJ7622" t="s">
        <v>64</v>
      </c>
      <c r="AK7622">
        <v>0</v>
      </c>
      <c r="AL7622" t="s">
        <v>68</v>
      </c>
      <c r="AM7622" t="s">
        <v>68</v>
      </c>
      <c r="AN7622" t="s">
        <v>53332</v>
      </c>
      <c r="AO7622" t="s">
        <v>33204</v>
      </c>
      <c r="AP7622" t="s">
        <v>431</v>
      </c>
      <c r="AQ7622" t="s">
        <v>72</v>
      </c>
      <c r="AR7622" t="s">
        <v>142622</v>
      </c>
      <c r="AS7622" t="s">
        <v>142622</v>
      </c>
      <c r="AT7622" t="s">
        <v>142622</v>
      </c>
    </row>
    <row r="7623" spans="1:46" x14ac:dyDescent="0.25">
      <c r="A7623" t="s">
        <v>703</v>
      </c>
      <c r="B7623" t="s">
        <v>43</v>
      </c>
      <c r="C7623" t="s">
        <v>420</v>
      </c>
      <c r="D7623" t="s">
        <v>704</v>
      </c>
      <c r="E7623" t="s">
        <v>705</v>
      </c>
      <c r="F7623" t="s">
        <v>47</v>
      </c>
      <c r="G7623" t="s">
        <v>48</v>
      </c>
      <c r="H7623" t="s">
        <v>49</v>
      </c>
      <c r="I7623" t="s">
        <v>50</v>
      </c>
      <c r="J7623" t="s">
        <v>53333</v>
      </c>
      <c r="K7623" t="s">
        <v>53334</v>
      </c>
      <c r="L7623" t="s">
        <v>53335</v>
      </c>
      <c r="M7623" t="s">
        <v>54</v>
      </c>
      <c r="N7623" t="s">
        <v>55</v>
      </c>
      <c r="O7623" t="s">
        <v>53339</v>
      </c>
      <c r="P7623" t="s">
        <v>57</v>
      </c>
      <c r="Q7623" t="s">
        <v>58</v>
      </c>
      <c r="R7623" t="s">
        <v>59</v>
      </c>
      <c r="S7623" s="1">
        <v>46033</v>
      </c>
      <c r="T7623" s="1">
        <v>46033</v>
      </c>
      <c r="U7623" s="1">
        <v>46265</v>
      </c>
      <c r="V7623" t="s">
        <v>61</v>
      </c>
      <c r="W7623" t="s">
        <v>53336</v>
      </c>
      <c r="X7623" t="s">
        <v>53337</v>
      </c>
      <c r="Y7623" s="4">
        <v>36839352</v>
      </c>
      <c r="Z7623" t="s">
        <v>66</v>
      </c>
      <c r="AA7623" s="7">
        <v>13814757</v>
      </c>
      <c r="AB7623" t="s">
        <v>2500</v>
      </c>
      <c r="AC7623" s="5">
        <f t="shared" si="119"/>
        <v>0.375</v>
      </c>
      <c r="AD7623" t="s">
        <v>1728</v>
      </c>
      <c r="AE7623" t="s">
        <v>66</v>
      </c>
      <c r="AF7623" t="s">
        <v>66</v>
      </c>
      <c r="AG7623" t="s">
        <v>2500</v>
      </c>
      <c r="AH7623" t="s">
        <v>66</v>
      </c>
      <c r="AI7623" t="s">
        <v>67</v>
      </c>
      <c r="AJ7623" t="s">
        <v>64</v>
      </c>
      <c r="AK7623">
        <v>0</v>
      </c>
      <c r="AL7623" t="s">
        <v>68</v>
      </c>
      <c r="AM7623" t="s">
        <v>68</v>
      </c>
      <c r="AN7623" t="s">
        <v>53338</v>
      </c>
      <c r="AO7623" t="s">
        <v>53339</v>
      </c>
      <c r="AP7623" t="s">
        <v>170</v>
      </c>
      <c r="AQ7623" t="s">
        <v>72</v>
      </c>
      <c r="AR7623" t="s">
        <v>142622</v>
      </c>
      <c r="AS7623" t="s">
        <v>142622</v>
      </c>
      <c r="AT7623" t="s">
        <v>142622</v>
      </c>
    </row>
    <row r="7624" spans="1:46" x14ac:dyDescent="0.25">
      <c r="A7624" t="s">
        <v>256</v>
      </c>
      <c r="B7624" t="s">
        <v>43</v>
      </c>
      <c r="C7624" t="s">
        <v>84</v>
      </c>
      <c r="D7624" t="s">
        <v>257</v>
      </c>
      <c r="E7624" t="s">
        <v>258</v>
      </c>
      <c r="F7624" t="s">
        <v>47</v>
      </c>
      <c r="G7624" t="s">
        <v>48</v>
      </c>
      <c r="H7624" t="s">
        <v>259</v>
      </c>
      <c r="I7624" t="s">
        <v>260</v>
      </c>
      <c r="J7624" t="s">
        <v>53340</v>
      </c>
      <c r="K7624" t="s">
        <v>53341</v>
      </c>
      <c r="L7624" t="s">
        <v>53342</v>
      </c>
      <c r="M7624" t="s">
        <v>148</v>
      </c>
      <c r="N7624" t="s">
        <v>55</v>
      </c>
      <c r="O7624" t="s">
        <v>1970</v>
      </c>
      <c r="P7624" t="s">
        <v>57</v>
      </c>
      <c r="Q7624" t="s">
        <v>58</v>
      </c>
      <c r="R7624" t="s">
        <v>59</v>
      </c>
      <c r="S7624" s="1">
        <v>46052</v>
      </c>
      <c r="T7624" s="1">
        <v>46054</v>
      </c>
      <c r="U7624" s="1">
        <v>46361</v>
      </c>
      <c r="V7624" t="s">
        <v>61</v>
      </c>
      <c r="W7624" t="s">
        <v>53343</v>
      </c>
      <c r="X7624" t="s">
        <v>53344</v>
      </c>
      <c r="Y7624" s="4">
        <v>30023461</v>
      </c>
      <c r="Z7624" t="s">
        <v>66</v>
      </c>
      <c r="AA7624" s="6" t="s">
        <v>66</v>
      </c>
      <c r="AB7624" t="s">
        <v>1850</v>
      </c>
      <c r="AC7624" s="5">
        <f t="shared" si="119"/>
        <v>0</v>
      </c>
      <c r="AD7624" t="s">
        <v>66</v>
      </c>
      <c r="AE7624" t="s">
        <v>66</v>
      </c>
      <c r="AF7624" t="s">
        <v>66</v>
      </c>
      <c r="AG7624" t="s">
        <v>1850</v>
      </c>
      <c r="AH7624" t="s">
        <v>66</v>
      </c>
      <c r="AI7624" t="s">
        <v>67</v>
      </c>
      <c r="AJ7624" t="s">
        <v>64</v>
      </c>
      <c r="AK7624">
        <v>0</v>
      </c>
      <c r="AL7624" t="s">
        <v>68</v>
      </c>
      <c r="AM7624" t="s">
        <v>68</v>
      </c>
      <c r="AN7624" t="s">
        <v>53345</v>
      </c>
      <c r="AO7624" t="s">
        <v>1970</v>
      </c>
      <c r="AP7624" t="s">
        <v>255</v>
      </c>
      <c r="AQ7624" t="s">
        <v>72</v>
      </c>
      <c r="AR7624" t="s">
        <v>142622</v>
      </c>
      <c r="AS7624" t="s">
        <v>142622</v>
      </c>
      <c r="AT7624" t="s">
        <v>142622</v>
      </c>
    </row>
    <row r="7625" spans="1:46" x14ac:dyDescent="0.25">
      <c r="A7625" t="s">
        <v>1050</v>
      </c>
      <c r="B7625" t="s">
        <v>43</v>
      </c>
      <c r="C7625" t="s">
        <v>1051</v>
      </c>
      <c r="D7625" t="s">
        <v>1052</v>
      </c>
      <c r="E7625" t="s">
        <v>1053</v>
      </c>
      <c r="F7625" t="s">
        <v>47</v>
      </c>
      <c r="G7625" t="s">
        <v>48</v>
      </c>
      <c r="H7625" t="s">
        <v>49</v>
      </c>
      <c r="I7625" t="s">
        <v>50</v>
      </c>
      <c r="J7625" t="s">
        <v>53346</v>
      </c>
      <c r="K7625" t="s">
        <v>53347</v>
      </c>
      <c r="L7625" t="s">
        <v>53348</v>
      </c>
      <c r="M7625" t="s">
        <v>148</v>
      </c>
      <c r="N7625" t="s">
        <v>55</v>
      </c>
      <c r="O7625" t="s">
        <v>685</v>
      </c>
      <c r="P7625" t="s">
        <v>57</v>
      </c>
      <c r="Q7625" t="s">
        <v>58</v>
      </c>
      <c r="R7625" t="s">
        <v>59</v>
      </c>
      <c r="S7625" s="1">
        <v>46048</v>
      </c>
      <c r="T7625" s="1">
        <v>46055</v>
      </c>
      <c r="U7625" s="1">
        <v>46361</v>
      </c>
      <c r="V7625" t="s">
        <v>61</v>
      </c>
      <c r="W7625" t="s">
        <v>53349</v>
      </c>
      <c r="X7625" t="s">
        <v>53350</v>
      </c>
      <c r="Y7625" s="4">
        <v>32723642</v>
      </c>
      <c r="Z7625" t="s">
        <v>66</v>
      </c>
      <c r="AA7625" s="7">
        <v>6170918</v>
      </c>
      <c r="AB7625" t="s">
        <v>5507</v>
      </c>
      <c r="AC7625" s="5">
        <f t="shared" si="119"/>
        <v>0.18857674827270143</v>
      </c>
      <c r="AD7625" t="s">
        <v>347</v>
      </c>
      <c r="AE7625" t="s">
        <v>66</v>
      </c>
      <c r="AF7625" t="s">
        <v>66</v>
      </c>
      <c r="AG7625" t="s">
        <v>5507</v>
      </c>
      <c r="AH7625" t="s">
        <v>66</v>
      </c>
      <c r="AI7625" t="s">
        <v>67</v>
      </c>
      <c r="AJ7625" t="s">
        <v>64</v>
      </c>
      <c r="AK7625">
        <v>0</v>
      </c>
      <c r="AL7625" t="s">
        <v>68</v>
      </c>
      <c r="AM7625" t="s">
        <v>68</v>
      </c>
      <c r="AN7625" t="s">
        <v>53351</v>
      </c>
      <c r="AO7625" t="s">
        <v>685</v>
      </c>
      <c r="AP7625" t="s">
        <v>350</v>
      </c>
      <c r="AQ7625" t="s">
        <v>72</v>
      </c>
      <c r="AR7625" t="s">
        <v>142622</v>
      </c>
      <c r="AS7625" t="s">
        <v>142622</v>
      </c>
      <c r="AT7625" t="s">
        <v>142622</v>
      </c>
    </row>
    <row r="7626" spans="1:46" x14ac:dyDescent="0.25">
      <c r="A7626" t="s">
        <v>852</v>
      </c>
      <c r="B7626" t="s">
        <v>853</v>
      </c>
      <c r="C7626" t="s">
        <v>854</v>
      </c>
      <c r="D7626" t="s">
        <v>855</v>
      </c>
      <c r="E7626" t="s">
        <v>856</v>
      </c>
      <c r="F7626" t="s">
        <v>47</v>
      </c>
      <c r="G7626" t="s">
        <v>48</v>
      </c>
      <c r="H7626" t="s">
        <v>49</v>
      </c>
      <c r="I7626" t="s">
        <v>50</v>
      </c>
      <c r="J7626" t="s">
        <v>53352</v>
      </c>
      <c r="K7626" t="s">
        <v>53353</v>
      </c>
      <c r="L7626" t="s">
        <v>53354</v>
      </c>
      <c r="M7626" t="s">
        <v>54</v>
      </c>
      <c r="N7626" t="s">
        <v>217</v>
      </c>
      <c r="O7626" t="s">
        <v>1329</v>
      </c>
      <c r="P7626" t="s">
        <v>78</v>
      </c>
      <c r="Q7626" t="s">
        <v>79</v>
      </c>
      <c r="R7626" t="s">
        <v>80</v>
      </c>
      <c r="S7626" s="1">
        <v>46022</v>
      </c>
      <c r="T7626" s="1">
        <v>46022</v>
      </c>
      <c r="U7626" s="1">
        <v>46234</v>
      </c>
      <c r="V7626" t="s">
        <v>150</v>
      </c>
      <c r="W7626" t="s">
        <v>53355</v>
      </c>
      <c r="X7626" t="s">
        <v>53356</v>
      </c>
      <c r="Y7626" s="4">
        <v>152746013</v>
      </c>
      <c r="Z7626" t="s">
        <v>66</v>
      </c>
      <c r="AA7626" s="7">
        <v>49350636</v>
      </c>
      <c r="AB7626" t="s">
        <v>53357</v>
      </c>
      <c r="AC7626" s="5">
        <f t="shared" si="119"/>
        <v>0.32308951985542167</v>
      </c>
      <c r="AD7626" t="s">
        <v>66</v>
      </c>
      <c r="AE7626" t="s">
        <v>66</v>
      </c>
      <c r="AF7626" t="s">
        <v>66</v>
      </c>
      <c r="AG7626" t="s">
        <v>53357</v>
      </c>
      <c r="AH7626" t="s">
        <v>66</v>
      </c>
      <c r="AI7626" t="s">
        <v>67</v>
      </c>
      <c r="AJ7626" t="s">
        <v>64</v>
      </c>
      <c r="AK7626">
        <v>0</v>
      </c>
      <c r="AL7626" t="s">
        <v>68</v>
      </c>
      <c r="AM7626" t="s">
        <v>68</v>
      </c>
      <c r="AN7626" t="s">
        <v>53358</v>
      </c>
      <c r="AO7626" t="s">
        <v>1329</v>
      </c>
      <c r="AP7626" t="s">
        <v>1298</v>
      </c>
      <c r="AQ7626" t="s">
        <v>72</v>
      </c>
      <c r="AR7626" t="s">
        <v>142622</v>
      </c>
      <c r="AS7626" t="s">
        <v>142622</v>
      </c>
      <c r="AT7626" t="s">
        <v>142622</v>
      </c>
    </row>
    <row r="7627" spans="1:46" x14ac:dyDescent="0.25">
      <c r="A7627" t="s">
        <v>186</v>
      </c>
      <c r="B7627" t="s">
        <v>43</v>
      </c>
      <c r="C7627" t="s">
        <v>187</v>
      </c>
      <c r="D7627" t="s">
        <v>60</v>
      </c>
      <c r="E7627" t="s">
        <v>188</v>
      </c>
      <c r="F7627" t="s">
        <v>47</v>
      </c>
      <c r="G7627" t="s">
        <v>48</v>
      </c>
      <c r="H7627" t="s">
        <v>49</v>
      </c>
      <c r="I7627" t="s">
        <v>50</v>
      </c>
      <c r="J7627" t="s">
        <v>53359</v>
      </c>
      <c r="K7627" t="s">
        <v>53360</v>
      </c>
      <c r="L7627" t="s">
        <v>53361</v>
      </c>
      <c r="M7627" t="s">
        <v>148</v>
      </c>
      <c r="N7627" t="s">
        <v>55</v>
      </c>
      <c r="O7627" t="s">
        <v>765</v>
      </c>
      <c r="P7627" t="s">
        <v>57</v>
      </c>
      <c r="Q7627" t="s">
        <v>58</v>
      </c>
      <c r="R7627" t="s">
        <v>59</v>
      </c>
      <c r="S7627" s="1">
        <v>46052</v>
      </c>
      <c r="T7627" s="1">
        <v>46055</v>
      </c>
      <c r="U7627" s="1">
        <v>46361</v>
      </c>
      <c r="V7627" t="s">
        <v>61</v>
      </c>
      <c r="W7627" t="s">
        <v>53362</v>
      </c>
      <c r="X7627" t="s">
        <v>53363</v>
      </c>
      <c r="Y7627" s="4">
        <v>33057255</v>
      </c>
      <c r="Z7627" t="s">
        <v>66</v>
      </c>
      <c r="AA7627" s="7">
        <v>5408526</v>
      </c>
      <c r="AB7627" t="s">
        <v>6635</v>
      </c>
      <c r="AC7627" s="5">
        <f t="shared" si="119"/>
        <v>0.16361086242641742</v>
      </c>
      <c r="AD7627" t="s">
        <v>6248</v>
      </c>
      <c r="AE7627" t="s">
        <v>66</v>
      </c>
      <c r="AF7627" t="s">
        <v>66</v>
      </c>
      <c r="AG7627" t="s">
        <v>6635</v>
      </c>
      <c r="AH7627" t="s">
        <v>66</v>
      </c>
      <c r="AI7627" t="s">
        <v>67</v>
      </c>
      <c r="AJ7627" t="s">
        <v>64</v>
      </c>
      <c r="AK7627">
        <v>0</v>
      </c>
      <c r="AL7627" t="s">
        <v>68</v>
      </c>
      <c r="AM7627" t="s">
        <v>68</v>
      </c>
      <c r="AN7627" t="s">
        <v>53364</v>
      </c>
      <c r="AO7627" t="s">
        <v>765</v>
      </c>
      <c r="AP7627" t="s">
        <v>350</v>
      </c>
      <c r="AQ7627" t="s">
        <v>72</v>
      </c>
      <c r="AR7627" t="s">
        <v>142622</v>
      </c>
      <c r="AS7627" t="s">
        <v>142622</v>
      </c>
      <c r="AT7627" t="s">
        <v>142622</v>
      </c>
    </row>
    <row r="7628" spans="1:46" x14ac:dyDescent="0.25">
      <c r="A7628" t="s">
        <v>118</v>
      </c>
      <c r="B7628" t="s">
        <v>43</v>
      </c>
      <c r="C7628" t="s">
        <v>119</v>
      </c>
      <c r="D7628" t="s">
        <v>120</v>
      </c>
      <c r="E7628" t="s">
        <v>121</v>
      </c>
      <c r="F7628" t="s">
        <v>47</v>
      </c>
      <c r="G7628" t="s">
        <v>48</v>
      </c>
      <c r="H7628" t="s">
        <v>49</v>
      </c>
      <c r="I7628" t="s">
        <v>50</v>
      </c>
      <c r="J7628" t="s">
        <v>53365</v>
      </c>
      <c r="K7628" t="s">
        <v>53366</v>
      </c>
      <c r="L7628" t="s">
        <v>53367</v>
      </c>
      <c r="M7628" t="s">
        <v>148</v>
      </c>
      <c r="N7628" t="s">
        <v>55</v>
      </c>
      <c r="O7628" t="s">
        <v>677</v>
      </c>
      <c r="P7628" t="s">
        <v>57</v>
      </c>
      <c r="Q7628" t="s">
        <v>58</v>
      </c>
      <c r="R7628" t="s">
        <v>59</v>
      </c>
      <c r="S7628" s="1">
        <v>46052</v>
      </c>
      <c r="T7628" s="1">
        <v>46054</v>
      </c>
      <c r="U7628" s="1">
        <v>46361</v>
      </c>
      <c r="V7628" t="s">
        <v>61</v>
      </c>
      <c r="W7628" t="s">
        <v>53368</v>
      </c>
      <c r="X7628" t="s">
        <v>53369</v>
      </c>
      <c r="Y7628" s="4">
        <v>24891466</v>
      </c>
      <c r="Z7628" t="s">
        <v>66</v>
      </c>
      <c r="AA7628" s="6" t="s">
        <v>66</v>
      </c>
      <c r="AB7628" t="s">
        <v>448</v>
      </c>
      <c r="AC7628" s="5">
        <f t="shared" si="119"/>
        <v>0</v>
      </c>
      <c r="AD7628" t="s">
        <v>66</v>
      </c>
      <c r="AE7628" t="s">
        <v>66</v>
      </c>
      <c r="AF7628" t="s">
        <v>66</v>
      </c>
      <c r="AG7628" t="s">
        <v>448</v>
      </c>
      <c r="AH7628" t="s">
        <v>66</v>
      </c>
      <c r="AI7628" t="s">
        <v>67</v>
      </c>
      <c r="AJ7628" t="s">
        <v>64</v>
      </c>
      <c r="AK7628">
        <v>0</v>
      </c>
      <c r="AL7628" t="s">
        <v>68</v>
      </c>
      <c r="AM7628" t="s">
        <v>68</v>
      </c>
      <c r="AN7628" t="s">
        <v>53370</v>
      </c>
      <c r="AO7628" t="s">
        <v>677</v>
      </c>
      <c r="AP7628" t="s">
        <v>255</v>
      </c>
      <c r="AQ7628" t="s">
        <v>72</v>
      </c>
      <c r="AR7628" t="s">
        <v>142622</v>
      </c>
      <c r="AS7628" t="s">
        <v>142622</v>
      </c>
      <c r="AT7628" t="s">
        <v>142622</v>
      </c>
    </row>
    <row r="7629" spans="1:46" x14ac:dyDescent="0.25">
      <c r="A7629" t="s">
        <v>407</v>
      </c>
      <c r="B7629" t="s">
        <v>43</v>
      </c>
      <c r="C7629" t="s">
        <v>408</v>
      </c>
      <c r="D7629" t="s">
        <v>409</v>
      </c>
      <c r="E7629" t="s">
        <v>410</v>
      </c>
      <c r="F7629" t="s">
        <v>47</v>
      </c>
      <c r="G7629" t="s">
        <v>48</v>
      </c>
      <c r="H7629" t="s">
        <v>49</v>
      </c>
      <c r="I7629" t="s">
        <v>50</v>
      </c>
      <c r="J7629" t="s">
        <v>53371</v>
      </c>
      <c r="K7629" t="s">
        <v>53372</v>
      </c>
      <c r="L7629" t="s">
        <v>53373</v>
      </c>
      <c r="M7629" t="s">
        <v>148</v>
      </c>
      <c r="N7629" t="s">
        <v>77</v>
      </c>
      <c r="O7629" t="s">
        <v>8310</v>
      </c>
      <c r="P7629" t="s">
        <v>78</v>
      </c>
      <c r="Q7629" t="s">
        <v>79</v>
      </c>
      <c r="R7629" t="s">
        <v>80</v>
      </c>
      <c r="S7629" s="1">
        <v>46021</v>
      </c>
      <c r="T7629" s="1">
        <v>46022</v>
      </c>
      <c r="U7629" s="1">
        <v>46234</v>
      </c>
      <c r="V7629" t="s">
        <v>150</v>
      </c>
      <c r="W7629" t="s">
        <v>53374</v>
      </c>
      <c r="X7629" t="s">
        <v>53375</v>
      </c>
      <c r="Y7629" s="4">
        <v>1090066432</v>
      </c>
      <c r="Z7629" t="s">
        <v>66</v>
      </c>
      <c r="AA7629" s="6" t="s">
        <v>66</v>
      </c>
      <c r="AB7629" t="s">
        <v>53376</v>
      </c>
      <c r="AC7629" s="5">
        <f t="shared" si="119"/>
        <v>0</v>
      </c>
      <c r="AD7629" t="s">
        <v>66</v>
      </c>
      <c r="AE7629" t="s">
        <v>66</v>
      </c>
      <c r="AF7629" t="s">
        <v>66</v>
      </c>
      <c r="AG7629" t="s">
        <v>53376</v>
      </c>
      <c r="AH7629" t="s">
        <v>66</v>
      </c>
      <c r="AI7629" t="s">
        <v>67</v>
      </c>
      <c r="AJ7629" t="s">
        <v>64</v>
      </c>
      <c r="AK7629">
        <v>0</v>
      </c>
      <c r="AL7629" t="s">
        <v>68</v>
      </c>
      <c r="AM7629" t="s">
        <v>68</v>
      </c>
      <c r="AN7629" t="s">
        <v>53377</v>
      </c>
      <c r="AO7629" t="s">
        <v>8310</v>
      </c>
      <c r="AP7629" t="s">
        <v>431</v>
      </c>
      <c r="AQ7629" t="s">
        <v>72</v>
      </c>
      <c r="AR7629" t="s">
        <v>142622</v>
      </c>
      <c r="AS7629" t="s">
        <v>142622</v>
      </c>
      <c r="AT7629" t="s">
        <v>142622</v>
      </c>
    </row>
    <row r="7630" spans="1:46" x14ac:dyDescent="0.25">
      <c r="A7630" t="s">
        <v>1449</v>
      </c>
      <c r="B7630" t="s">
        <v>43</v>
      </c>
      <c r="C7630" t="s">
        <v>1450</v>
      </c>
      <c r="D7630" t="s">
        <v>1451</v>
      </c>
      <c r="E7630" t="s">
        <v>1452</v>
      </c>
      <c r="F7630" t="s">
        <v>47</v>
      </c>
      <c r="G7630" t="s">
        <v>48</v>
      </c>
      <c r="H7630" t="s">
        <v>49</v>
      </c>
      <c r="I7630" t="s">
        <v>50</v>
      </c>
      <c r="J7630" t="s">
        <v>53381</v>
      </c>
      <c r="K7630" t="s">
        <v>53382</v>
      </c>
      <c r="L7630" t="s">
        <v>53383</v>
      </c>
      <c r="M7630" t="s">
        <v>148</v>
      </c>
      <c r="N7630" t="s">
        <v>217</v>
      </c>
      <c r="O7630" t="s">
        <v>53389</v>
      </c>
      <c r="P7630" t="s">
        <v>78</v>
      </c>
      <c r="Q7630" t="s">
        <v>79</v>
      </c>
      <c r="R7630" t="s">
        <v>80</v>
      </c>
      <c r="S7630" s="1">
        <v>46043</v>
      </c>
      <c r="T7630" s="1">
        <v>46045</v>
      </c>
      <c r="U7630" s="1">
        <v>46234</v>
      </c>
      <c r="V7630" t="s">
        <v>150</v>
      </c>
      <c r="W7630" t="s">
        <v>53384</v>
      </c>
      <c r="X7630" t="s">
        <v>53385</v>
      </c>
      <c r="Y7630" s="4">
        <v>942432210</v>
      </c>
      <c r="Z7630" t="s">
        <v>66</v>
      </c>
      <c r="AA7630" s="6" t="s">
        <v>66</v>
      </c>
      <c r="AB7630" t="s">
        <v>53386</v>
      </c>
      <c r="AC7630" s="5">
        <f t="shared" si="119"/>
        <v>0</v>
      </c>
      <c r="AD7630" t="s">
        <v>66</v>
      </c>
      <c r="AE7630" t="s">
        <v>66</v>
      </c>
      <c r="AF7630" t="s">
        <v>66</v>
      </c>
      <c r="AG7630" t="s">
        <v>53386</v>
      </c>
      <c r="AH7630" t="s">
        <v>53387</v>
      </c>
      <c r="AI7630" t="s">
        <v>67</v>
      </c>
      <c r="AJ7630" t="s">
        <v>64</v>
      </c>
      <c r="AK7630">
        <v>0</v>
      </c>
      <c r="AL7630" t="s">
        <v>68</v>
      </c>
      <c r="AM7630" t="s">
        <v>68</v>
      </c>
      <c r="AN7630" t="s">
        <v>53388</v>
      </c>
      <c r="AO7630" t="s">
        <v>53389</v>
      </c>
      <c r="AP7630" t="s">
        <v>13515</v>
      </c>
      <c r="AQ7630" t="s">
        <v>72</v>
      </c>
      <c r="AR7630" s="2" t="s">
        <v>142620</v>
      </c>
      <c r="AS7630" t="s">
        <v>142622</v>
      </c>
      <c r="AT7630" t="s">
        <v>142622</v>
      </c>
    </row>
    <row r="7631" spans="1:46" x14ac:dyDescent="0.25">
      <c r="A7631" t="s">
        <v>256</v>
      </c>
      <c r="B7631" t="s">
        <v>43</v>
      </c>
      <c r="C7631" t="s">
        <v>84</v>
      </c>
      <c r="D7631" t="s">
        <v>257</v>
      </c>
      <c r="E7631" t="s">
        <v>258</v>
      </c>
      <c r="F7631" t="s">
        <v>47</v>
      </c>
      <c r="G7631" t="s">
        <v>48</v>
      </c>
      <c r="H7631" t="s">
        <v>259</v>
      </c>
      <c r="I7631" t="s">
        <v>260</v>
      </c>
      <c r="J7631" t="s">
        <v>53390</v>
      </c>
      <c r="K7631" t="s">
        <v>53391</v>
      </c>
      <c r="L7631" t="s">
        <v>53392</v>
      </c>
      <c r="M7631" t="s">
        <v>148</v>
      </c>
      <c r="N7631" t="s">
        <v>77</v>
      </c>
      <c r="O7631" t="s">
        <v>18490</v>
      </c>
      <c r="P7631" t="s">
        <v>78</v>
      </c>
      <c r="Q7631" t="s">
        <v>79</v>
      </c>
      <c r="R7631" t="s">
        <v>80</v>
      </c>
      <c r="S7631" s="1">
        <v>46021</v>
      </c>
      <c r="T7631" s="1">
        <v>46022</v>
      </c>
      <c r="U7631" s="1">
        <v>46234</v>
      </c>
      <c r="V7631" t="s">
        <v>150</v>
      </c>
      <c r="W7631" t="s">
        <v>53393</v>
      </c>
      <c r="X7631" t="s">
        <v>53394</v>
      </c>
      <c r="Y7631" s="4">
        <v>567124790</v>
      </c>
      <c r="Z7631" t="s">
        <v>66</v>
      </c>
      <c r="AA7631" s="6" t="s">
        <v>66</v>
      </c>
      <c r="AB7631" t="s">
        <v>53395</v>
      </c>
      <c r="AC7631" s="5">
        <f t="shared" si="119"/>
        <v>0</v>
      </c>
      <c r="AD7631" t="s">
        <v>66</v>
      </c>
      <c r="AE7631" t="s">
        <v>66</v>
      </c>
      <c r="AF7631" t="s">
        <v>66</v>
      </c>
      <c r="AG7631" t="s">
        <v>53395</v>
      </c>
      <c r="AH7631" t="s">
        <v>40917</v>
      </c>
      <c r="AI7631" t="s">
        <v>67</v>
      </c>
      <c r="AJ7631" t="s">
        <v>64</v>
      </c>
      <c r="AK7631">
        <v>0</v>
      </c>
      <c r="AL7631" t="s">
        <v>68</v>
      </c>
      <c r="AM7631" t="s">
        <v>68</v>
      </c>
      <c r="AN7631" t="s">
        <v>53396</v>
      </c>
      <c r="AO7631" t="s">
        <v>18490</v>
      </c>
      <c r="AP7631" t="s">
        <v>519</v>
      </c>
      <c r="AQ7631" t="s">
        <v>72</v>
      </c>
      <c r="AR7631" t="s">
        <v>142622</v>
      </c>
      <c r="AS7631" t="s">
        <v>142622</v>
      </c>
      <c r="AT7631" t="s">
        <v>142622</v>
      </c>
    </row>
    <row r="7632" spans="1:46" x14ac:dyDescent="0.25">
      <c r="A7632" t="s">
        <v>852</v>
      </c>
      <c r="B7632" t="s">
        <v>853</v>
      </c>
      <c r="C7632" t="s">
        <v>854</v>
      </c>
      <c r="D7632" t="s">
        <v>855</v>
      </c>
      <c r="E7632" t="s">
        <v>856</v>
      </c>
      <c r="F7632" t="s">
        <v>47</v>
      </c>
      <c r="G7632" t="s">
        <v>48</v>
      </c>
      <c r="H7632" t="s">
        <v>49</v>
      </c>
      <c r="I7632" t="s">
        <v>50</v>
      </c>
      <c r="J7632" t="s">
        <v>53397</v>
      </c>
      <c r="K7632" t="s">
        <v>53398</v>
      </c>
      <c r="L7632" t="s">
        <v>18919</v>
      </c>
      <c r="M7632" t="s">
        <v>148</v>
      </c>
      <c r="N7632" t="s">
        <v>77</v>
      </c>
      <c r="O7632" t="s">
        <v>1329</v>
      </c>
      <c r="P7632" t="s">
        <v>78</v>
      </c>
      <c r="Q7632" t="s">
        <v>79</v>
      </c>
      <c r="R7632" t="s">
        <v>80</v>
      </c>
      <c r="S7632" s="1">
        <v>45656</v>
      </c>
      <c r="T7632" s="1">
        <v>45657</v>
      </c>
      <c r="U7632" s="1">
        <v>46203</v>
      </c>
      <c r="V7632" t="s">
        <v>150</v>
      </c>
      <c r="W7632" t="s">
        <v>18920</v>
      </c>
      <c r="X7632" t="s">
        <v>18921</v>
      </c>
      <c r="Y7632" s="4">
        <v>1016377317</v>
      </c>
      <c r="Z7632" t="s">
        <v>66</v>
      </c>
      <c r="AA7632" s="6" t="s">
        <v>66</v>
      </c>
      <c r="AB7632" t="s">
        <v>53399</v>
      </c>
      <c r="AC7632" s="5">
        <f t="shared" si="119"/>
        <v>0</v>
      </c>
      <c r="AD7632" t="s">
        <v>66</v>
      </c>
      <c r="AE7632" t="s">
        <v>66</v>
      </c>
      <c r="AF7632" t="s">
        <v>66</v>
      </c>
      <c r="AG7632" t="s">
        <v>53399</v>
      </c>
      <c r="AH7632" t="s">
        <v>66</v>
      </c>
      <c r="AI7632" t="s">
        <v>67</v>
      </c>
      <c r="AJ7632" t="s">
        <v>64</v>
      </c>
      <c r="AK7632">
        <v>0</v>
      </c>
      <c r="AL7632" t="s">
        <v>68</v>
      </c>
      <c r="AM7632" t="s">
        <v>68</v>
      </c>
      <c r="AN7632" t="s">
        <v>53400</v>
      </c>
      <c r="AO7632" t="s">
        <v>1329</v>
      </c>
      <c r="AP7632" t="s">
        <v>1166</v>
      </c>
      <c r="AQ7632" t="s">
        <v>72</v>
      </c>
      <c r="AR7632" t="s">
        <v>142622</v>
      </c>
      <c r="AS7632" t="s">
        <v>142622</v>
      </c>
      <c r="AT7632" t="s">
        <v>142622</v>
      </c>
    </row>
    <row r="7633" spans="1:46" x14ac:dyDescent="0.25">
      <c r="A7633" t="s">
        <v>42</v>
      </c>
      <c r="B7633" t="s">
        <v>43</v>
      </c>
      <c r="C7633" t="s">
        <v>44</v>
      </c>
      <c r="D7633" t="s">
        <v>45</v>
      </c>
      <c r="E7633" t="s">
        <v>46</v>
      </c>
      <c r="F7633" t="s">
        <v>47</v>
      </c>
      <c r="G7633" t="s">
        <v>48</v>
      </c>
      <c r="H7633" t="s">
        <v>49</v>
      </c>
      <c r="I7633" t="s">
        <v>50</v>
      </c>
      <c r="J7633" t="s">
        <v>53401</v>
      </c>
      <c r="K7633" t="s">
        <v>53402</v>
      </c>
      <c r="L7633" t="s">
        <v>53403</v>
      </c>
      <c r="M7633" t="s">
        <v>125</v>
      </c>
      <c r="N7633" t="s">
        <v>55</v>
      </c>
      <c r="O7633" t="s">
        <v>563</v>
      </c>
      <c r="P7633" t="s">
        <v>57</v>
      </c>
      <c r="Q7633" t="s">
        <v>58</v>
      </c>
      <c r="R7633" t="s">
        <v>59</v>
      </c>
      <c r="S7633" s="1">
        <v>46051</v>
      </c>
      <c r="T7633" s="1">
        <v>46056</v>
      </c>
      <c r="U7633" s="1">
        <v>46356</v>
      </c>
      <c r="V7633" t="s">
        <v>61</v>
      </c>
      <c r="W7633" t="s">
        <v>53404</v>
      </c>
      <c r="X7633" t="s">
        <v>53405</v>
      </c>
      <c r="Y7633" s="4">
        <v>40099182</v>
      </c>
      <c r="Z7633" t="s">
        <v>66</v>
      </c>
      <c r="AA7633" s="6" t="s">
        <v>66</v>
      </c>
      <c r="AB7633" t="s">
        <v>53406</v>
      </c>
      <c r="AC7633" s="5">
        <f t="shared" si="119"/>
        <v>0</v>
      </c>
      <c r="AD7633" t="s">
        <v>66</v>
      </c>
      <c r="AE7633" t="s">
        <v>66</v>
      </c>
      <c r="AF7633" t="s">
        <v>66</v>
      </c>
      <c r="AG7633" t="s">
        <v>53406</v>
      </c>
      <c r="AH7633" t="s">
        <v>66</v>
      </c>
      <c r="AI7633" t="s">
        <v>67</v>
      </c>
      <c r="AJ7633" t="s">
        <v>64</v>
      </c>
      <c r="AK7633">
        <v>0</v>
      </c>
      <c r="AL7633" t="s">
        <v>68</v>
      </c>
      <c r="AM7633" t="s">
        <v>68</v>
      </c>
      <c r="AN7633" t="s">
        <v>53407</v>
      </c>
      <c r="AO7633" t="s">
        <v>563</v>
      </c>
      <c r="AP7633" t="s">
        <v>71</v>
      </c>
      <c r="AQ7633" t="s">
        <v>72</v>
      </c>
      <c r="AR7633" t="s">
        <v>142622</v>
      </c>
      <c r="AS7633" t="s">
        <v>142622</v>
      </c>
      <c r="AT7633" t="s">
        <v>142624</v>
      </c>
    </row>
    <row r="7634" spans="1:46" x14ac:dyDescent="0.25">
      <c r="A7634" t="s">
        <v>530</v>
      </c>
      <c r="B7634" t="s">
        <v>43</v>
      </c>
      <c r="C7634" t="s">
        <v>84</v>
      </c>
      <c r="D7634" t="s">
        <v>60</v>
      </c>
      <c r="E7634" t="s">
        <v>85</v>
      </c>
      <c r="F7634" t="s">
        <v>47</v>
      </c>
      <c r="G7634" t="s">
        <v>274</v>
      </c>
      <c r="H7634" t="s">
        <v>49</v>
      </c>
      <c r="I7634" t="s">
        <v>50</v>
      </c>
      <c r="J7634" t="s">
        <v>53408</v>
      </c>
      <c r="K7634" t="s">
        <v>53409</v>
      </c>
      <c r="L7634" t="s">
        <v>53410</v>
      </c>
      <c r="M7634" t="s">
        <v>148</v>
      </c>
      <c r="N7634" t="s">
        <v>55</v>
      </c>
      <c r="O7634" t="s">
        <v>747</v>
      </c>
      <c r="P7634" t="s">
        <v>57</v>
      </c>
      <c r="Q7634" t="s">
        <v>58</v>
      </c>
      <c r="R7634" t="s">
        <v>59</v>
      </c>
      <c r="S7634" s="1">
        <v>46052</v>
      </c>
      <c r="T7634" s="1">
        <v>46052</v>
      </c>
      <c r="U7634" s="1">
        <v>46361</v>
      </c>
      <c r="V7634" t="s">
        <v>61</v>
      </c>
      <c r="W7634" t="s">
        <v>53411</v>
      </c>
      <c r="X7634" t="s">
        <v>53412</v>
      </c>
      <c r="Y7634" s="4">
        <v>31021092</v>
      </c>
      <c r="Z7634" t="s">
        <v>66</v>
      </c>
      <c r="AA7634" s="6" t="s">
        <v>66</v>
      </c>
      <c r="AB7634" t="s">
        <v>505</v>
      </c>
      <c r="AC7634" s="5">
        <f t="shared" si="119"/>
        <v>0</v>
      </c>
      <c r="AD7634" t="s">
        <v>66</v>
      </c>
      <c r="AE7634" t="s">
        <v>66</v>
      </c>
      <c r="AF7634" t="s">
        <v>66</v>
      </c>
      <c r="AG7634" t="s">
        <v>505</v>
      </c>
      <c r="AH7634" t="s">
        <v>66</v>
      </c>
      <c r="AI7634" t="s">
        <v>67</v>
      </c>
      <c r="AJ7634" t="s">
        <v>64</v>
      </c>
      <c r="AK7634">
        <v>0</v>
      </c>
      <c r="AL7634" t="s">
        <v>68</v>
      </c>
      <c r="AM7634" t="s">
        <v>68</v>
      </c>
      <c r="AN7634" t="s">
        <v>53413</v>
      </c>
      <c r="AO7634" t="s">
        <v>747</v>
      </c>
      <c r="AP7634" t="s">
        <v>255</v>
      </c>
      <c r="AQ7634" t="s">
        <v>72</v>
      </c>
      <c r="AR7634" t="s">
        <v>142622</v>
      </c>
      <c r="AS7634" t="s">
        <v>142622</v>
      </c>
      <c r="AT7634" t="s">
        <v>142622</v>
      </c>
    </row>
    <row r="7635" spans="1:46" x14ac:dyDescent="0.25">
      <c r="A7635" t="s">
        <v>118</v>
      </c>
      <c r="B7635" t="s">
        <v>43</v>
      </c>
      <c r="C7635" t="s">
        <v>119</v>
      </c>
      <c r="D7635" t="s">
        <v>120</v>
      </c>
      <c r="E7635" t="s">
        <v>121</v>
      </c>
      <c r="F7635" t="s">
        <v>47</v>
      </c>
      <c r="G7635" t="s">
        <v>48</v>
      </c>
      <c r="H7635" t="s">
        <v>49</v>
      </c>
      <c r="I7635" t="s">
        <v>50</v>
      </c>
      <c r="J7635" t="s">
        <v>53414</v>
      </c>
      <c r="K7635" t="s">
        <v>53415</v>
      </c>
      <c r="L7635" t="s">
        <v>53416</v>
      </c>
      <c r="M7635" t="s">
        <v>54</v>
      </c>
      <c r="N7635" t="s">
        <v>55</v>
      </c>
      <c r="O7635" t="s">
        <v>22326</v>
      </c>
      <c r="P7635" t="s">
        <v>57</v>
      </c>
      <c r="Q7635" t="s">
        <v>58</v>
      </c>
      <c r="R7635" t="s">
        <v>59</v>
      </c>
      <c r="S7635" s="1">
        <v>46052</v>
      </c>
      <c r="T7635" s="1">
        <v>46053</v>
      </c>
      <c r="U7635" s="1">
        <v>46234</v>
      </c>
      <c r="V7635" t="s">
        <v>61</v>
      </c>
      <c r="W7635" t="s">
        <v>53417</v>
      </c>
      <c r="X7635" t="s">
        <v>53418</v>
      </c>
      <c r="Y7635" s="4">
        <v>30665852</v>
      </c>
      <c r="Z7635" t="s">
        <v>66</v>
      </c>
      <c r="AA7635" s="6" t="s">
        <v>66</v>
      </c>
      <c r="AB7635" t="s">
        <v>2308</v>
      </c>
      <c r="AC7635" s="5">
        <f t="shared" si="119"/>
        <v>0</v>
      </c>
      <c r="AD7635" t="s">
        <v>66</v>
      </c>
      <c r="AE7635" t="s">
        <v>66</v>
      </c>
      <c r="AF7635" t="s">
        <v>66</v>
      </c>
      <c r="AG7635" t="s">
        <v>2308</v>
      </c>
      <c r="AH7635" t="s">
        <v>66</v>
      </c>
      <c r="AI7635" t="s">
        <v>67</v>
      </c>
      <c r="AJ7635" t="s">
        <v>64</v>
      </c>
      <c r="AK7635">
        <v>0</v>
      </c>
      <c r="AL7635" t="s">
        <v>68</v>
      </c>
      <c r="AM7635" t="s">
        <v>68</v>
      </c>
      <c r="AN7635" t="s">
        <v>53419</v>
      </c>
      <c r="AO7635" t="s">
        <v>22326</v>
      </c>
      <c r="AP7635" t="s">
        <v>5842</v>
      </c>
      <c r="AQ7635" t="s">
        <v>72</v>
      </c>
      <c r="AR7635" t="s">
        <v>142622</v>
      </c>
      <c r="AS7635" t="s">
        <v>142622</v>
      </c>
      <c r="AT7635" t="s">
        <v>142622</v>
      </c>
    </row>
    <row r="7636" spans="1:46" x14ac:dyDescent="0.25">
      <c r="A7636" t="s">
        <v>479</v>
      </c>
      <c r="B7636" t="s">
        <v>43</v>
      </c>
      <c r="C7636" t="s">
        <v>480</v>
      </c>
      <c r="D7636" t="s">
        <v>481</v>
      </c>
      <c r="E7636" t="s">
        <v>482</v>
      </c>
      <c r="F7636" t="s">
        <v>47</v>
      </c>
      <c r="G7636" t="s">
        <v>48</v>
      </c>
      <c r="H7636" t="s">
        <v>49</v>
      </c>
      <c r="I7636" t="s">
        <v>260</v>
      </c>
      <c r="J7636" t="s">
        <v>53420</v>
      </c>
      <c r="K7636" t="s">
        <v>53421</v>
      </c>
      <c r="L7636" t="s">
        <v>53422</v>
      </c>
      <c r="M7636" t="s">
        <v>54</v>
      </c>
      <c r="N7636" t="s">
        <v>55</v>
      </c>
      <c r="O7636" t="s">
        <v>40637</v>
      </c>
      <c r="P7636" t="s">
        <v>57</v>
      </c>
      <c r="Q7636" t="s">
        <v>58</v>
      </c>
      <c r="R7636" t="s">
        <v>59</v>
      </c>
      <c r="S7636" s="1">
        <v>46037</v>
      </c>
      <c r="T7636" s="1">
        <v>46038</v>
      </c>
      <c r="U7636" s="1">
        <v>46387</v>
      </c>
      <c r="V7636" t="s">
        <v>61</v>
      </c>
      <c r="W7636" t="s">
        <v>53423</v>
      </c>
      <c r="X7636" t="s">
        <v>53424</v>
      </c>
      <c r="Y7636" s="4">
        <v>49437348</v>
      </c>
      <c r="Z7636" t="s">
        <v>66</v>
      </c>
      <c r="AA7636" s="7">
        <v>12359337</v>
      </c>
      <c r="AB7636" t="s">
        <v>439</v>
      </c>
      <c r="AC7636" s="5">
        <f t="shared" si="119"/>
        <v>0.25</v>
      </c>
      <c r="AD7636" t="s">
        <v>490</v>
      </c>
      <c r="AE7636" t="s">
        <v>66</v>
      </c>
      <c r="AF7636" t="s">
        <v>66</v>
      </c>
      <c r="AG7636" t="s">
        <v>439</v>
      </c>
      <c r="AH7636" t="s">
        <v>489</v>
      </c>
      <c r="AI7636" t="s">
        <v>67</v>
      </c>
      <c r="AJ7636" t="s">
        <v>64</v>
      </c>
      <c r="AK7636">
        <v>0</v>
      </c>
      <c r="AL7636" t="s">
        <v>68</v>
      </c>
      <c r="AM7636" t="s">
        <v>68</v>
      </c>
      <c r="AN7636" t="s">
        <v>53425</v>
      </c>
      <c r="AO7636" t="s">
        <v>40637</v>
      </c>
      <c r="AP7636" t="s">
        <v>26004</v>
      </c>
      <c r="AQ7636" t="s">
        <v>72</v>
      </c>
      <c r="AR7636" t="s">
        <v>142622</v>
      </c>
      <c r="AS7636" t="s">
        <v>142622</v>
      </c>
      <c r="AT7636" t="s">
        <v>142622</v>
      </c>
    </row>
    <row r="7637" spans="1:46" x14ac:dyDescent="0.25">
      <c r="A7637" t="s">
        <v>42</v>
      </c>
      <c r="B7637" t="s">
        <v>43</v>
      </c>
      <c r="C7637" t="s">
        <v>44</v>
      </c>
      <c r="D7637" t="s">
        <v>45</v>
      </c>
      <c r="E7637" t="s">
        <v>46</v>
      </c>
      <c r="F7637" t="s">
        <v>47</v>
      </c>
      <c r="G7637" t="s">
        <v>48</v>
      </c>
      <c r="H7637" t="s">
        <v>49</v>
      </c>
      <c r="I7637" t="s">
        <v>50</v>
      </c>
      <c r="J7637" t="s">
        <v>53426</v>
      </c>
      <c r="K7637" t="s">
        <v>53427</v>
      </c>
      <c r="L7637" t="s">
        <v>53428</v>
      </c>
      <c r="M7637" t="s">
        <v>54</v>
      </c>
      <c r="N7637" t="s">
        <v>55</v>
      </c>
      <c r="O7637" t="s">
        <v>3030</v>
      </c>
      <c r="P7637" t="s">
        <v>57</v>
      </c>
      <c r="Q7637" t="s">
        <v>58</v>
      </c>
      <c r="R7637" t="s">
        <v>59</v>
      </c>
      <c r="S7637" s="1">
        <v>46033</v>
      </c>
      <c r="T7637" s="1">
        <v>46035</v>
      </c>
      <c r="U7637" s="1">
        <v>46265</v>
      </c>
      <c r="V7637" t="s">
        <v>61</v>
      </c>
      <c r="W7637" t="s">
        <v>53429</v>
      </c>
      <c r="X7637" t="s">
        <v>53430</v>
      </c>
      <c r="Y7637" s="4">
        <v>32958232</v>
      </c>
      <c r="Z7637" t="s">
        <v>66</v>
      </c>
      <c r="AA7637" s="6" t="s">
        <v>66</v>
      </c>
      <c r="AB7637" t="s">
        <v>843</v>
      </c>
      <c r="AC7637" s="5">
        <f t="shared" si="119"/>
        <v>0</v>
      </c>
      <c r="AD7637" t="s">
        <v>66</v>
      </c>
      <c r="AE7637" t="s">
        <v>66</v>
      </c>
      <c r="AF7637" t="s">
        <v>66</v>
      </c>
      <c r="AG7637" t="s">
        <v>843</v>
      </c>
      <c r="AH7637" t="s">
        <v>66</v>
      </c>
      <c r="AI7637" t="s">
        <v>67</v>
      </c>
      <c r="AJ7637" t="s">
        <v>64</v>
      </c>
      <c r="AK7637">
        <v>0</v>
      </c>
      <c r="AL7637" t="s">
        <v>68</v>
      </c>
      <c r="AM7637" t="s">
        <v>68</v>
      </c>
      <c r="AN7637" t="s">
        <v>53431</v>
      </c>
      <c r="AO7637" t="s">
        <v>3030</v>
      </c>
      <c r="AP7637" t="s">
        <v>377</v>
      </c>
      <c r="AQ7637" t="s">
        <v>72</v>
      </c>
      <c r="AR7637" t="s">
        <v>142622</v>
      </c>
      <c r="AS7637" t="s">
        <v>142622</v>
      </c>
      <c r="AT7637" t="s">
        <v>142622</v>
      </c>
    </row>
    <row r="7638" spans="1:46" x14ac:dyDescent="0.25">
      <c r="A7638" t="s">
        <v>451</v>
      </c>
      <c r="B7638" t="s">
        <v>43</v>
      </c>
      <c r="C7638" t="s">
        <v>452</v>
      </c>
      <c r="D7638" t="s">
        <v>453</v>
      </c>
      <c r="E7638" t="s">
        <v>454</v>
      </c>
      <c r="F7638" t="s">
        <v>47</v>
      </c>
      <c r="G7638" t="s">
        <v>48</v>
      </c>
      <c r="H7638" t="s">
        <v>49</v>
      </c>
      <c r="I7638" t="s">
        <v>50</v>
      </c>
      <c r="J7638" t="s">
        <v>53432</v>
      </c>
      <c r="K7638" t="s">
        <v>53433</v>
      </c>
      <c r="L7638" t="s">
        <v>53434</v>
      </c>
      <c r="M7638" t="s">
        <v>54</v>
      </c>
      <c r="N7638" t="s">
        <v>55</v>
      </c>
      <c r="O7638" t="s">
        <v>18061</v>
      </c>
      <c r="P7638" t="s">
        <v>57</v>
      </c>
      <c r="Q7638" t="s">
        <v>58</v>
      </c>
      <c r="R7638" t="s">
        <v>59</v>
      </c>
      <c r="S7638" s="1">
        <v>46035</v>
      </c>
      <c r="T7638" s="1">
        <v>46035</v>
      </c>
      <c r="U7638" s="1">
        <v>46265</v>
      </c>
      <c r="V7638" t="s">
        <v>61</v>
      </c>
      <c r="W7638" t="s">
        <v>53435</v>
      </c>
      <c r="X7638" t="s">
        <v>53436</v>
      </c>
      <c r="Y7638" s="4">
        <v>33926272</v>
      </c>
      <c r="Z7638" t="s">
        <v>66</v>
      </c>
      <c r="AA7638" s="7">
        <v>4240784</v>
      </c>
      <c r="AB7638" t="s">
        <v>4462</v>
      </c>
      <c r="AC7638" s="5">
        <f t="shared" si="119"/>
        <v>0.125</v>
      </c>
      <c r="AD7638" t="s">
        <v>4461</v>
      </c>
      <c r="AE7638" t="s">
        <v>66</v>
      </c>
      <c r="AF7638" t="s">
        <v>66</v>
      </c>
      <c r="AG7638" t="s">
        <v>4462</v>
      </c>
      <c r="AH7638" t="s">
        <v>66</v>
      </c>
      <c r="AI7638" t="s">
        <v>67</v>
      </c>
      <c r="AJ7638" t="s">
        <v>64</v>
      </c>
      <c r="AK7638">
        <v>0</v>
      </c>
      <c r="AL7638" t="s">
        <v>68</v>
      </c>
      <c r="AM7638" t="s">
        <v>68</v>
      </c>
      <c r="AN7638" t="s">
        <v>53437</v>
      </c>
      <c r="AO7638" t="s">
        <v>18061</v>
      </c>
      <c r="AP7638" t="s">
        <v>1918</v>
      </c>
      <c r="AQ7638" t="s">
        <v>72</v>
      </c>
      <c r="AR7638" t="s">
        <v>142622</v>
      </c>
      <c r="AS7638" t="s">
        <v>142622</v>
      </c>
      <c r="AT7638" t="s">
        <v>142622</v>
      </c>
    </row>
    <row r="7639" spans="1:46" x14ac:dyDescent="0.25">
      <c r="A7639" t="s">
        <v>73</v>
      </c>
      <c r="B7639" t="s">
        <v>43</v>
      </c>
      <c r="C7639" t="s">
        <v>74</v>
      </c>
      <c r="D7639" t="s">
        <v>75</v>
      </c>
      <c r="E7639" t="s">
        <v>76</v>
      </c>
      <c r="F7639" t="s">
        <v>47</v>
      </c>
      <c r="G7639" t="s">
        <v>48</v>
      </c>
      <c r="H7639" t="s">
        <v>49</v>
      </c>
      <c r="I7639" t="s">
        <v>50</v>
      </c>
      <c r="J7639" t="s">
        <v>53438</v>
      </c>
      <c r="K7639" t="s">
        <v>53439</v>
      </c>
      <c r="L7639" t="s">
        <v>53440</v>
      </c>
      <c r="M7639" t="s">
        <v>148</v>
      </c>
      <c r="N7639" t="s">
        <v>55</v>
      </c>
      <c r="O7639" t="s">
        <v>5612</v>
      </c>
      <c r="P7639" t="s">
        <v>57</v>
      </c>
      <c r="Q7639" t="s">
        <v>58</v>
      </c>
      <c r="R7639" t="s">
        <v>59</v>
      </c>
      <c r="S7639" s="1">
        <v>46051</v>
      </c>
      <c r="T7639" s="1">
        <v>46056</v>
      </c>
      <c r="U7639" s="1">
        <v>46341</v>
      </c>
      <c r="V7639" t="s">
        <v>61</v>
      </c>
      <c r="W7639" t="s">
        <v>53441</v>
      </c>
      <c r="X7639" t="s">
        <v>53442</v>
      </c>
      <c r="Y7639" s="4">
        <v>39137900</v>
      </c>
      <c r="Z7639" t="s">
        <v>66</v>
      </c>
      <c r="AA7639" s="7">
        <v>12359337</v>
      </c>
      <c r="AB7639" t="s">
        <v>1670</v>
      </c>
      <c r="AC7639" s="5">
        <f t="shared" si="119"/>
        <v>0.31578947771852861</v>
      </c>
      <c r="AD7639" t="s">
        <v>66</v>
      </c>
      <c r="AE7639" t="s">
        <v>66</v>
      </c>
      <c r="AF7639" t="s">
        <v>66</v>
      </c>
      <c r="AG7639" t="s">
        <v>1670</v>
      </c>
      <c r="AH7639" t="s">
        <v>1678</v>
      </c>
      <c r="AI7639" t="s">
        <v>67</v>
      </c>
      <c r="AJ7639" t="s">
        <v>64</v>
      </c>
      <c r="AK7639">
        <v>0</v>
      </c>
      <c r="AL7639" t="s">
        <v>68</v>
      </c>
      <c r="AM7639" t="s">
        <v>68</v>
      </c>
      <c r="AN7639" t="s">
        <v>53443</v>
      </c>
      <c r="AO7639" t="s">
        <v>5612</v>
      </c>
      <c r="AP7639" t="s">
        <v>325</v>
      </c>
      <c r="AQ7639" t="s">
        <v>72</v>
      </c>
      <c r="AR7639" t="s">
        <v>142622</v>
      </c>
      <c r="AS7639" t="s">
        <v>142622</v>
      </c>
      <c r="AT7639" t="s">
        <v>142622</v>
      </c>
    </row>
    <row r="7640" spans="1:46" x14ac:dyDescent="0.25">
      <c r="A7640" t="s">
        <v>83</v>
      </c>
      <c r="B7640" t="s">
        <v>43</v>
      </c>
      <c r="C7640" t="s">
        <v>84</v>
      </c>
      <c r="D7640" t="s">
        <v>60</v>
      </c>
      <c r="E7640" t="s">
        <v>85</v>
      </c>
      <c r="F7640" t="s">
        <v>47</v>
      </c>
      <c r="G7640" t="s">
        <v>86</v>
      </c>
      <c r="H7640" t="s">
        <v>49</v>
      </c>
      <c r="I7640" t="s">
        <v>50</v>
      </c>
      <c r="J7640" t="s">
        <v>53444</v>
      </c>
      <c r="K7640" t="s">
        <v>53445</v>
      </c>
      <c r="L7640" t="s">
        <v>53446</v>
      </c>
      <c r="M7640" t="s">
        <v>54</v>
      </c>
      <c r="N7640" t="s">
        <v>55</v>
      </c>
      <c r="O7640" t="s">
        <v>53447</v>
      </c>
      <c r="P7640" t="s">
        <v>57</v>
      </c>
      <c r="Q7640" t="s">
        <v>58</v>
      </c>
      <c r="R7640" t="s">
        <v>59</v>
      </c>
      <c r="S7640" s="1">
        <v>46044</v>
      </c>
      <c r="T7640" s="1">
        <v>46049</v>
      </c>
      <c r="U7640" s="1">
        <v>46387</v>
      </c>
      <c r="V7640" t="s">
        <v>61</v>
      </c>
      <c r="W7640" t="s">
        <v>53448</v>
      </c>
      <c r="X7640" t="s">
        <v>53449</v>
      </c>
      <c r="Y7640" s="4">
        <v>66917284</v>
      </c>
      <c r="Z7640" t="s">
        <v>66</v>
      </c>
      <c r="AA7640" s="7">
        <v>14237720</v>
      </c>
      <c r="AB7640" t="s">
        <v>18027</v>
      </c>
      <c r="AC7640" s="5">
        <f t="shared" si="119"/>
        <v>0.21276595744680851</v>
      </c>
      <c r="AD7640" t="s">
        <v>53450</v>
      </c>
      <c r="AE7640" t="s">
        <v>66</v>
      </c>
      <c r="AF7640" t="s">
        <v>66</v>
      </c>
      <c r="AG7640" t="s">
        <v>18027</v>
      </c>
      <c r="AH7640" t="s">
        <v>26261</v>
      </c>
      <c r="AI7640" t="s">
        <v>67</v>
      </c>
      <c r="AJ7640" t="s">
        <v>64</v>
      </c>
      <c r="AK7640">
        <v>0</v>
      </c>
      <c r="AL7640" t="s">
        <v>68</v>
      </c>
      <c r="AM7640" t="s">
        <v>68</v>
      </c>
      <c r="AN7640" t="s">
        <v>53451</v>
      </c>
      <c r="AO7640" t="s">
        <v>53447</v>
      </c>
      <c r="AP7640" t="s">
        <v>325</v>
      </c>
      <c r="AQ7640" t="s">
        <v>72</v>
      </c>
      <c r="AR7640" t="s">
        <v>142622</v>
      </c>
      <c r="AS7640" t="s">
        <v>142622</v>
      </c>
      <c r="AT7640" t="s">
        <v>142622</v>
      </c>
    </row>
    <row r="7641" spans="1:46" x14ac:dyDescent="0.25">
      <c r="A7641" t="s">
        <v>256</v>
      </c>
      <c r="B7641" t="s">
        <v>43</v>
      </c>
      <c r="C7641" t="s">
        <v>84</v>
      </c>
      <c r="D7641" t="s">
        <v>257</v>
      </c>
      <c r="E7641" t="s">
        <v>258</v>
      </c>
      <c r="F7641" t="s">
        <v>47</v>
      </c>
      <c r="G7641" t="s">
        <v>48</v>
      </c>
      <c r="H7641" t="s">
        <v>259</v>
      </c>
      <c r="I7641" t="s">
        <v>260</v>
      </c>
      <c r="J7641" t="s">
        <v>53452</v>
      </c>
      <c r="K7641" t="s">
        <v>53453</v>
      </c>
      <c r="L7641" t="s">
        <v>53454</v>
      </c>
      <c r="M7641" t="s">
        <v>148</v>
      </c>
      <c r="N7641" t="s">
        <v>55</v>
      </c>
      <c r="O7641" t="s">
        <v>3063</v>
      </c>
      <c r="P7641" t="s">
        <v>57</v>
      </c>
      <c r="Q7641" t="s">
        <v>58</v>
      </c>
      <c r="R7641" t="s">
        <v>59</v>
      </c>
      <c r="S7641" s="1">
        <v>46051</v>
      </c>
      <c r="T7641" s="1">
        <v>46063</v>
      </c>
      <c r="U7641" s="1">
        <v>46361</v>
      </c>
      <c r="V7641" t="s">
        <v>61</v>
      </c>
      <c r="W7641" t="s">
        <v>53455</v>
      </c>
      <c r="X7641" t="s">
        <v>53456</v>
      </c>
      <c r="Y7641" s="4">
        <v>32212355</v>
      </c>
      <c r="Z7641" t="s">
        <v>66</v>
      </c>
      <c r="AA7641" s="6" t="s">
        <v>66</v>
      </c>
      <c r="AB7641" t="s">
        <v>650</v>
      </c>
      <c r="AC7641" s="5">
        <f t="shared" si="119"/>
        <v>0</v>
      </c>
      <c r="AD7641" t="s">
        <v>66</v>
      </c>
      <c r="AE7641" t="s">
        <v>66</v>
      </c>
      <c r="AF7641" t="s">
        <v>66</v>
      </c>
      <c r="AG7641" t="s">
        <v>650</v>
      </c>
      <c r="AH7641" t="s">
        <v>651</v>
      </c>
      <c r="AI7641" t="s">
        <v>67</v>
      </c>
      <c r="AJ7641" t="s">
        <v>64</v>
      </c>
      <c r="AK7641">
        <v>0</v>
      </c>
      <c r="AL7641" t="s">
        <v>68</v>
      </c>
      <c r="AM7641" t="s">
        <v>68</v>
      </c>
      <c r="AN7641" t="s">
        <v>53457</v>
      </c>
      <c r="AO7641" t="s">
        <v>3063</v>
      </c>
      <c r="AP7641" t="s">
        <v>255</v>
      </c>
      <c r="AQ7641" t="s">
        <v>72</v>
      </c>
      <c r="AR7641" t="s">
        <v>142622</v>
      </c>
      <c r="AS7641" t="s">
        <v>142622</v>
      </c>
      <c r="AT7641" t="s">
        <v>142622</v>
      </c>
    </row>
    <row r="7642" spans="1:46" x14ac:dyDescent="0.25">
      <c r="A7642" t="s">
        <v>118</v>
      </c>
      <c r="B7642" t="s">
        <v>43</v>
      </c>
      <c r="C7642" t="s">
        <v>119</v>
      </c>
      <c r="D7642" t="s">
        <v>120</v>
      </c>
      <c r="E7642" t="s">
        <v>121</v>
      </c>
      <c r="F7642" t="s">
        <v>47</v>
      </c>
      <c r="G7642" t="s">
        <v>48</v>
      </c>
      <c r="H7642" t="s">
        <v>49</v>
      </c>
      <c r="I7642" t="s">
        <v>50</v>
      </c>
      <c r="J7642" t="s">
        <v>53458</v>
      </c>
      <c r="K7642" t="s">
        <v>53459</v>
      </c>
      <c r="L7642" t="s">
        <v>53460</v>
      </c>
      <c r="M7642" t="s">
        <v>54</v>
      </c>
      <c r="N7642" t="s">
        <v>77</v>
      </c>
      <c r="O7642" t="s">
        <v>53462</v>
      </c>
      <c r="P7642" t="s">
        <v>78</v>
      </c>
      <c r="Q7642" t="s">
        <v>79</v>
      </c>
      <c r="R7642" t="s">
        <v>80</v>
      </c>
      <c r="S7642" s="1">
        <v>46021</v>
      </c>
      <c r="T7642" s="1">
        <v>46022</v>
      </c>
      <c r="U7642" s="1">
        <v>46171</v>
      </c>
      <c r="V7642" t="s">
        <v>150</v>
      </c>
      <c r="W7642" t="s">
        <v>4417</v>
      </c>
      <c r="X7642" t="s">
        <v>4418</v>
      </c>
      <c r="Y7642" s="4">
        <v>151819833</v>
      </c>
      <c r="Z7642" t="s">
        <v>66</v>
      </c>
      <c r="AA7642" s="6" t="s">
        <v>66</v>
      </c>
      <c r="AB7642" t="s">
        <v>12905</v>
      </c>
      <c r="AC7642" s="5">
        <f t="shared" si="119"/>
        <v>0</v>
      </c>
      <c r="AD7642" t="s">
        <v>66</v>
      </c>
      <c r="AE7642" t="s">
        <v>66</v>
      </c>
      <c r="AF7642" t="s">
        <v>66</v>
      </c>
      <c r="AG7642" t="s">
        <v>12905</v>
      </c>
      <c r="AH7642" t="s">
        <v>66</v>
      </c>
      <c r="AI7642" t="s">
        <v>67</v>
      </c>
      <c r="AJ7642" t="s">
        <v>64</v>
      </c>
      <c r="AK7642">
        <v>0</v>
      </c>
      <c r="AL7642" t="s">
        <v>68</v>
      </c>
      <c r="AM7642" t="s">
        <v>68</v>
      </c>
      <c r="AN7642" t="s">
        <v>53461</v>
      </c>
      <c r="AO7642" t="s">
        <v>53462</v>
      </c>
      <c r="AP7642" t="s">
        <v>2142</v>
      </c>
      <c r="AQ7642" t="s">
        <v>72</v>
      </c>
      <c r="AR7642" t="s">
        <v>142622</v>
      </c>
      <c r="AS7642" t="s">
        <v>142622</v>
      </c>
      <c r="AT7642" t="s">
        <v>142622</v>
      </c>
    </row>
    <row r="7643" spans="1:46" x14ac:dyDescent="0.25">
      <c r="A7643" t="s">
        <v>703</v>
      </c>
      <c r="B7643" t="s">
        <v>43</v>
      </c>
      <c r="C7643" t="s">
        <v>420</v>
      </c>
      <c r="D7643" t="s">
        <v>704</v>
      </c>
      <c r="E7643" t="s">
        <v>705</v>
      </c>
      <c r="F7643" t="s">
        <v>47</v>
      </c>
      <c r="G7643" t="s">
        <v>48</v>
      </c>
      <c r="H7643" t="s">
        <v>49</v>
      </c>
      <c r="I7643" t="s">
        <v>50</v>
      </c>
      <c r="J7643" t="s">
        <v>53463</v>
      </c>
      <c r="K7643" t="s">
        <v>53464</v>
      </c>
      <c r="L7643" t="s">
        <v>53465</v>
      </c>
      <c r="M7643" t="s">
        <v>148</v>
      </c>
      <c r="N7643" t="s">
        <v>55</v>
      </c>
      <c r="O7643" t="s">
        <v>840</v>
      </c>
      <c r="P7643" t="s">
        <v>57</v>
      </c>
      <c r="Q7643" t="s">
        <v>58</v>
      </c>
      <c r="R7643" t="s">
        <v>59</v>
      </c>
      <c r="S7643" s="1">
        <v>46044</v>
      </c>
      <c r="T7643" s="1">
        <v>46046</v>
      </c>
      <c r="U7643" s="1">
        <v>46356</v>
      </c>
      <c r="V7643" t="s">
        <v>61</v>
      </c>
      <c r="W7643" t="s">
        <v>53466</v>
      </c>
      <c r="X7643" t="s">
        <v>53467</v>
      </c>
      <c r="Y7643" s="4">
        <v>43257679</v>
      </c>
      <c r="Z7643" t="s">
        <v>66</v>
      </c>
      <c r="AA7643" s="7">
        <v>10299447</v>
      </c>
      <c r="AB7643" t="s">
        <v>3756</v>
      </c>
      <c r="AC7643" s="5">
        <f t="shared" si="119"/>
        <v>0.23809522928865415</v>
      </c>
      <c r="AD7643" t="s">
        <v>66</v>
      </c>
      <c r="AE7643" t="s">
        <v>66</v>
      </c>
      <c r="AF7643" t="s">
        <v>66</v>
      </c>
      <c r="AG7643" t="s">
        <v>3756</v>
      </c>
      <c r="AH7643" t="s">
        <v>66</v>
      </c>
      <c r="AI7643" t="s">
        <v>67</v>
      </c>
      <c r="AJ7643" t="s">
        <v>64</v>
      </c>
      <c r="AK7643">
        <v>0</v>
      </c>
      <c r="AL7643" t="s">
        <v>68</v>
      </c>
      <c r="AM7643" t="s">
        <v>68</v>
      </c>
      <c r="AN7643" t="s">
        <v>53468</v>
      </c>
      <c r="AO7643" t="s">
        <v>840</v>
      </c>
      <c r="AP7643" t="s">
        <v>325</v>
      </c>
      <c r="AQ7643" t="s">
        <v>72</v>
      </c>
      <c r="AR7643" t="s">
        <v>142622</v>
      </c>
      <c r="AS7643" t="s">
        <v>142622</v>
      </c>
      <c r="AT7643" t="s">
        <v>142622</v>
      </c>
    </row>
    <row r="7644" spans="1:46" x14ac:dyDescent="0.25">
      <c r="A7644" t="s">
        <v>242</v>
      </c>
      <c r="B7644" t="s">
        <v>43</v>
      </c>
      <c r="C7644" t="s">
        <v>243</v>
      </c>
      <c r="D7644" t="s">
        <v>244</v>
      </c>
      <c r="E7644" t="s">
        <v>245</v>
      </c>
      <c r="F7644" t="s">
        <v>47</v>
      </c>
      <c r="G7644" t="s">
        <v>48</v>
      </c>
      <c r="H7644" t="s">
        <v>49</v>
      </c>
      <c r="I7644" t="s">
        <v>50</v>
      </c>
      <c r="J7644" t="s">
        <v>53469</v>
      </c>
      <c r="K7644" t="s">
        <v>53470</v>
      </c>
      <c r="L7644" t="s">
        <v>53471</v>
      </c>
      <c r="M7644" t="s">
        <v>148</v>
      </c>
      <c r="N7644" t="s">
        <v>55</v>
      </c>
      <c r="O7644" t="s">
        <v>53472</v>
      </c>
      <c r="P7644" t="s">
        <v>57</v>
      </c>
      <c r="Q7644" t="s">
        <v>58</v>
      </c>
      <c r="R7644" t="s">
        <v>59</v>
      </c>
      <c r="S7644" s="1">
        <v>46041</v>
      </c>
      <c r="T7644" s="1">
        <v>46044</v>
      </c>
      <c r="U7644" s="1">
        <v>46326</v>
      </c>
      <c r="V7644" t="s">
        <v>61</v>
      </c>
      <c r="W7644" t="s">
        <v>53473</v>
      </c>
      <c r="X7644" t="s">
        <v>53474</v>
      </c>
      <c r="Y7644" s="4">
        <v>40167913</v>
      </c>
      <c r="Z7644" t="s">
        <v>66</v>
      </c>
      <c r="AA7644" s="7">
        <v>11329411</v>
      </c>
      <c r="AB7644" t="s">
        <v>566</v>
      </c>
      <c r="AC7644" s="5">
        <f t="shared" si="119"/>
        <v>0.28205127311443839</v>
      </c>
      <c r="AD7644" t="s">
        <v>66</v>
      </c>
      <c r="AE7644" t="s">
        <v>66</v>
      </c>
      <c r="AF7644" t="s">
        <v>66</v>
      </c>
      <c r="AG7644" t="s">
        <v>566</v>
      </c>
      <c r="AH7644" t="s">
        <v>66</v>
      </c>
      <c r="AI7644" t="s">
        <v>67</v>
      </c>
      <c r="AJ7644" t="s">
        <v>64</v>
      </c>
      <c r="AK7644">
        <v>0</v>
      </c>
      <c r="AL7644" t="s">
        <v>68</v>
      </c>
      <c r="AM7644" t="s">
        <v>68</v>
      </c>
      <c r="AN7644" t="s">
        <v>53475</v>
      </c>
      <c r="AO7644" t="s">
        <v>53472</v>
      </c>
      <c r="AP7644" t="s">
        <v>1222</v>
      </c>
      <c r="AQ7644" t="s">
        <v>72</v>
      </c>
      <c r="AR7644" t="s">
        <v>142622</v>
      </c>
      <c r="AS7644" t="s">
        <v>142622</v>
      </c>
      <c r="AT7644" t="s">
        <v>142622</v>
      </c>
    </row>
    <row r="7645" spans="1:46" x14ac:dyDescent="0.25">
      <c r="A7645" t="s">
        <v>703</v>
      </c>
      <c r="B7645" t="s">
        <v>43</v>
      </c>
      <c r="C7645" t="s">
        <v>420</v>
      </c>
      <c r="D7645" t="s">
        <v>704</v>
      </c>
      <c r="E7645" t="s">
        <v>705</v>
      </c>
      <c r="F7645" t="s">
        <v>47</v>
      </c>
      <c r="G7645" t="s">
        <v>48</v>
      </c>
      <c r="H7645" t="s">
        <v>49</v>
      </c>
      <c r="I7645" t="s">
        <v>50</v>
      </c>
      <c r="J7645" t="s">
        <v>53476</v>
      </c>
      <c r="K7645" t="s">
        <v>53477</v>
      </c>
      <c r="L7645" t="s">
        <v>53478</v>
      </c>
      <c r="M7645" t="s">
        <v>148</v>
      </c>
      <c r="N7645" t="s">
        <v>55</v>
      </c>
      <c r="O7645" t="s">
        <v>53479</v>
      </c>
      <c r="P7645" t="s">
        <v>57</v>
      </c>
      <c r="Q7645" t="s">
        <v>58</v>
      </c>
      <c r="R7645" t="s">
        <v>59</v>
      </c>
      <c r="S7645" s="1">
        <v>46036</v>
      </c>
      <c r="T7645" s="1">
        <v>46042</v>
      </c>
      <c r="U7645" s="1">
        <v>46265</v>
      </c>
      <c r="V7645" t="s">
        <v>2879</v>
      </c>
      <c r="W7645" t="s">
        <v>53480</v>
      </c>
      <c r="X7645" t="s">
        <v>53481</v>
      </c>
      <c r="Y7645" s="4">
        <v>30898342</v>
      </c>
      <c r="Z7645" t="s">
        <v>66</v>
      </c>
      <c r="AA7645" s="7">
        <v>10299447</v>
      </c>
      <c r="AB7645" t="s">
        <v>365</v>
      </c>
      <c r="AC7645" s="5">
        <f t="shared" si="119"/>
        <v>0.33333332254526798</v>
      </c>
      <c r="AD7645" t="s">
        <v>66</v>
      </c>
      <c r="AE7645" t="s">
        <v>66</v>
      </c>
      <c r="AF7645" t="s">
        <v>66</v>
      </c>
      <c r="AG7645" t="s">
        <v>365</v>
      </c>
      <c r="AH7645" t="s">
        <v>66</v>
      </c>
      <c r="AI7645" t="s">
        <v>67</v>
      </c>
      <c r="AJ7645" t="s">
        <v>64</v>
      </c>
      <c r="AK7645">
        <v>0</v>
      </c>
      <c r="AL7645" t="s">
        <v>68</v>
      </c>
      <c r="AM7645" t="s">
        <v>68</v>
      </c>
      <c r="AN7645" t="s">
        <v>53482</v>
      </c>
      <c r="AO7645" t="s">
        <v>53479</v>
      </c>
      <c r="AP7645" t="s">
        <v>8565</v>
      </c>
      <c r="AQ7645" t="s">
        <v>72</v>
      </c>
      <c r="AR7645" t="s">
        <v>142622</v>
      </c>
      <c r="AS7645" t="s">
        <v>142622</v>
      </c>
      <c r="AT7645" t="s">
        <v>142622</v>
      </c>
    </row>
    <row r="7646" spans="1:46" x14ac:dyDescent="0.25">
      <c r="A7646" t="s">
        <v>419</v>
      </c>
      <c r="B7646" t="s">
        <v>43</v>
      </c>
      <c r="C7646" t="s">
        <v>420</v>
      </c>
      <c r="D7646" t="s">
        <v>421</v>
      </c>
      <c r="E7646" t="s">
        <v>422</v>
      </c>
      <c r="F7646" t="s">
        <v>47</v>
      </c>
      <c r="G7646" t="s">
        <v>48</v>
      </c>
      <c r="H7646" t="s">
        <v>49</v>
      </c>
      <c r="I7646" t="s">
        <v>50</v>
      </c>
      <c r="J7646" t="s">
        <v>53483</v>
      </c>
      <c r="K7646" t="s">
        <v>53484</v>
      </c>
      <c r="L7646" t="s">
        <v>53485</v>
      </c>
      <c r="M7646" t="s">
        <v>148</v>
      </c>
      <c r="N7646" t="s">
        <v>77</v>
      </c>
      <c r="O7646" t="s">
        <v>53486</v>
      </c>
      <c r="P7646" t="s">
        <v>78</v>
      </c>
      <c r="Q7646" t="s">
        <v>79</v>
      </c>
      <c r="R7646" t="s">
        <v>80</v>
      </c>
      <c r="S7646" s="1">
        <v>46019</v>
      </c>
      <c r="T7646" s="1">
        <v>46022</v>
      </c>
      <c r="U7646" s="1">
        <v>46234</v>
      </c>
      <c r="V7646" t="s">
        <v>150</v>
      </c>
      <c r="W7646" t="s">
        <v>53487</v>
      </c>
      <c r="X7646" t="s">
        <v>53488</v>
      </c>
      <c r="Y7646" s="4">
        <v>971819857</v>
      </c>
      <c r="Z7646" t="s">
        <v>66</v>
      </c>
      <c r="AA7646" s="6" t="s">
        <v>66</v>
      </c>
      <c r="AB7646" t="s">
        <v>53489</v>
      </c>
      <c r="AC7646" s="5">
        <f t="shared" si="119"/>
        <v>0</v>
      </c>
      <c r="AD7646" t="s">
        <v>66</v>
      </c>
      <c r="AE7646" t="s">
        <v>66</v>
      </c>
      <c r="AF7646" t="s">
        <v>66</v>
      </c>
      <c r="AG7646" t="s">
        <v>53489</v>
      </c>
      <c r="AH7646" t="s">
        <v>66</v>
      </c>
      <c r="AI7646" t="s">
        <v>67</v>
      </c>
      <c r="AJ7646" t="s">
        <v>64</v>
      </c>
      <c r="AK7646">
        <v>0</v>
      </c>
      <c r="AL7646" t="s">
        <v>68</v>
      </c>
      <c r="AM7646" t="s">
        <v>68</v>
      </c>
      <c r="AN7646" t="s">
        <v>53490</v>
      </c>
      <c r="AO7646" t="s">
        <v>53486</v>
      </c>
      <c r="AP7646" t="s">
        <v>431</v>
      </c>
      <c r="AQ7646" t="s">
        <v>72</v>
      </c>
      <c r="AR7646" t="s">
        <v>142622</v>
      </c>
      <c r="AS7646" t="s">
        <v>142622</v>
      </c>
      <c r="AT7646" t="s">
        <v>142622</v>
      </c>
    </row>
    <row r="7647" spans="1:46" x14ac:dyDescent="0.25">
      <c r="A7647" t="s">
        <v>42</v>
      </c>
      <c r="B7647" t="s">
        <v>43</v>
      </c>
      <c r="C7647" t="s">
        <v>44</v>
      </c>
      <c r="D7647" t="s">
        <v>45</v>
      </c>
      <c r="E7647" t="s">
        <v>46</v>
      </c>
      <c r="F7647" t="s">
        <v>47</v>
      </c>
      <c r="G7647" t="s">
        <v>48</v>
      </c>
      <c r="H7647" t="s">
        <v>49</v>
      </c>
      <c r="I7647" t="s">
        <v>50</v>
      </c>
      <c r="J7647" t="s">
        <v>53491</v>
      </c>
      <c r="K7647" t="s">
        <v>53492</v>
      </c>
      <c r="L7647" t="s">
        <v>53493</v>
      </c>
      <c r="M7647" t="s">
        <v>54</v>
      </c>
      <c r="N7647" t="s">
        <v>77</v>
      </c>
      <c r="O7647" t="s">
        <v>1619</v>
      </c>
      <c r="P7647" t="s">
        <v>78</v>
      </c>
      <c r="Q7647" t="s">
        <v>79</v>
      </c>
      <c r="R7647" t="s">
        <v>80</v>
      </c>
      <c r="S7647" s="1">
        <v>46047</v>
      </c>
      <c r="T7647" s="1">
        <v>46056</v>
      </c>
      <c r="U7647" s="1">
        <v>46234</v>
      </c>
      <c r="V7647" t="s">
        <v>150</v>
      </c>
      <c r="W7647" t="s">
        <v>53494</v>
      </c>
      <c r="X7647" t="s">
        <v>53495</v>
      </c>
      <c r="Y7647" s="4">
        <v>1385399835</v>
      </c>
      <c r="Z7647" t="s">
        <v>66</v>
      </c>
      <c r="AA7647" s="6" t="s">
        <v>66</v>
      </c>
      <c r="AB7647" t="s">
        <v>53496</v>
      </c>
      <c r="AC7647" s="5">
        <f t="shared" si="119"/>
        <v>0</v>
      </c>
      <c r="AD7647" t="s">
        <v>66</v>
      </c>
      <c r="AE7647" t="s">
        <v>66</v>
      </c>
      <c r="AF7647" t="s">
        <v>66</v>
      </c>
      <c r="AG7647" t="s">
        <v>53496</v>
      </c>
      <c r="AH7647" t="s">
        <v>53497</v>
      </c>
      <c r="AI7647" t="s">
        <v>67</v>
      </c>
      <c r="AJ7647" t="s">
        <v>64</v>
      </c>
      <c r="AK7647">
        <v>0</v>
      </c>
      <c r="AL7647" t="s">
        <v>68</v>
      </c>
      <c r="AM7647" t="s">
        <v>68</v>
      </c>
      <c r="AN7647" t="s">
        <v>53498</v>
      </c>
      <c r="AO7647" t="s">
        <v>1619</v>
      </c>
      <c r="AP7647" t="s">
        <v>658</v>
      </c>
      <c r="AQ7647" t="s">
        <v>72</v>
      </c>
      <c r="AR7647" t="s">
        <v>142622</v>
      </c>
      <c r="AS7647" t="s">
        <v>142622</v>
      </c>
      <c r="AT7647" t="s">
        <v>142622</v>
      </c>
    </row>
    <row r="7648" spans="1:46" x14ac:dyDescent="0.25">
      <c r="A7648" t="s">
        <v>852</v>
      </c>
      <c r="B7648" t="s">
        <v>853</v>
      </c>
      <c r="C7648" t="s">
        <v>854</v>
      </c>
      <c r="D7648" t="s">
        <v>855</v>
      </c>
      <c r="E7648" t="s">
        <v>856</v>
      </c>
      <c r="F7648" t="s">
        <v>47</v>
      </c>
      <c r="G7648" t="s">
        <v>48</v>
      </c>
      <c r="H7648" t="s">
        <v>49</v>
      </c>
      <c r="I7648" t="s">
        <v>50</v>
      </c>
      <c r="J7648" t="s">
        <v>53499</v>
      </c>
      <c r="K7648" t="s">
        <v>53500</v>
      </c>
      <c r="L7648" t="s">
        <v>53501</v>
      </c>
      <c r="M7648" t="s">
        <v>148</v>
      </c>
      <c r="N7648" t="s">
        <v>77</v>
      </c>
      <c r="O7648" t="s">
        <v>53506</v>
      </c>
      <c r="P7648" t="s">
        <v>78</v>
      </c>
      <c r="Q7648" t="s">
        <v>79</v>
      </c>
      <c r="R7648" t="s">
        <v>80</v>
      </c>
      <c r="S7648" s="1">
        <v>45654</v>
      </c>
      <c r="T7648" s="1">
        <v>45656</v>
      </c>
      <c r="U7648" s="1">
        <v>46203</v>
      </c>
      <c r="V7648" t="s">
        <v>150</v>
      </c>
      <c r="W7648" t="s">
        <v>53502</v>
      </c>
      <c r="X7648" t="s">
        <v>53503</v>
      </c>
      <c r="Y7648" s="4">
        <v>1714267414</v>
      </c>
      <c r="Z7648" t="s">
        <v>66</v>
      </c>
      <c r="AA7648" s="6" t="s">
        <v>66</v>
      </c>
      <c r="AB7648" t="s">
        <v>53504</v>
      </c>
      <c r="AC7648" s="5">
        <f t="shared" si="119"/>
        <v>0</v>
      </c>
      <c r="AD7648" t="s">
        <v>66</v>
      </c>
      <c r="AE7648" t="s">
        <v>66</v>
      </c>
      <c r="AF7648" t="s">
        <v>66</v>
      </c>
      <c r="AG7648" t="s">
        <v>53504</v>
      </c>
      <c r="AH7648" t="s">
        <v>66</v>
      </c>
      <c r="AI7648" t="s">
        <v>67</v>
      </c>
      <c r="AJ7648" t="s">
        <v>64</v>
      </c>
      <c r="AK7648">
        <v>0</v>
      </c>
      <c r="AL7648" t="s">
        <v>68</v>
      </c>
      <c r="AM7648" t="s">
        <v>68</v>
      </c>
      <c r="AN7648" t="s">
        <v>53505</v>
      </c>
      <c r="AO7648" t="s">
        <v>53506</v>
      </c>
      <c r="AP7648" t="s">
        <v>635</v>
      </c>
      <c r="AQ7648" t="s">
        <v>72</v>
      </c>
      <c r="AR7648" t="s">
        <v>142622</v>
      </c>
      <c r="AS7648" t="s">
        <v>142622</v>
      </c>
      <c r="AT7648" t="s">
        <v>142622</v>
      </c>
    </row>
    <row r="7649" spans="1:46" x14ac:dyDescent="0.25">
      <c r="A7649" t="s">
        <v>479</v>
      </c>
      <c r="B7649" t="s">
        <v>43</v>
      </c>
      <c r="C7649" t="s">
        <v>480</v>
      </c>
      <c r="D7649" t="s">
        <v>481</v>
      </c>
      <c r="E7649" t="s">
        <v>482</v>
      </c>
      <c r="F7649" t="s">
        <v>47</v>
      </c>
      <c r="G7649" t="s">
        <v>48</v>
      </c>
      <c r="H7649" t="s">
        <v>49</v>
      </c>
      <c r="I7649" t="s">
        <v>260</v>
      </c>
      <c r="J7649" t="s">
        <v>53507</v>
      </c>
      <c r="K7649" t="s">
        <v>53508</v>
      </c>
      <c r="L7649" t="s">
        <v>53509</v>
      </c>
      <c r="M7649" t="s">
        <v>54</v>
      </c>
      <c r="N7649" t="s">
        <v>55</v>
      </c>
      <c r="O7649" t="s">
        <v>550</v>
      </c>
      <c r="P7649" t="s">
        <v>57</v>
      </c>
      <c r="Q7649" t="s">
        <v>58</v>
      </c>
      <c r="R7649" t="s">
        <v>59</v>
      </c>
      <c r="S7649" s="1">
        <v>46052</v>
      </c>
      <c r="T7649" s="1">
        <v>46054</v>
      </c>
      <c r="U7649" s="1">
        <v>46361</v>
      </c>
      <c r="V7649" t="s">
        <v>61</v>
      </c>
      <c r="W7649" t="s">
        <v>53510</v>
      </c>
      <c r="X7649" t="s">
        <v>53511</v>
      </c>
      <c r="Y7649" s="4">
        <v>27080360</v>
      </c>
      <c r="Z7649" t="s">
        <v>66</v>
      </c>
      <c r="AA7649" s="6" t="s">
        <v>66</v>
      </c>
      <c r="AB7649" t="s">
        <v>651</v>
      </c>
      <c r="AC7649" s="5">
        <f t="shared" si="119"/>
        <v>0</v>
      </c>
      <c r="AD7649" t="s">
        <v>66</v>
      </c>
      <c r="AE7649" t="s">
        <v>66</v>
      </c>
      <c r="AF7649" t="s">
        <v>66</v>
      </c>
      <c r="AG7649" t="s">
        <v>651</v>
      </c>
      <c r="AH7649" t="s">
        <v>66</v>
      </c>
      <c r="AI7649" t="s">
        <v>67</v>
      </c>
      <c r="AJ7649" t="s">
        <v>64</v>
      </c>
      <c r="AK7649">
        <v>0</v>
      </c>
      <c r="AL7649" t="s">
        <v>68</v>
      </c>
      <c r="AM7649" t="s">
        <v>68</v>
      </c>
      <c r="AN7649" t="s">
        <v>53512</v>
      </c>
      <c r="AO7649" t="s">
        <v>550</v>
      </c>
      <c r="AP7649" t="s">
        <v>255</v>
      </c>
      <c r="AQ7649" t="s">
        <v>72</v>
      </c>
      <c r="AR7649" t="s">
        <v>142622</v>
      </c>
      <c r="AS7649" t="s">
        <v>142622</v>
      </c>
      <c r="AT7649" t="s">
        <v>142622</v>
      </c>
    </row>
    <row r="7650" spans="1:46" x14ac:dyDescent="0.25">
      <c r="A7650" t="s">
        <v>96</v>
      </c>
      <c r="B7650" t="s">
        <v>43</v>
      </c>
      <c r="C7650" t="s">
        <v>97</v>
      </c>
      <c r="D7650" t="s">
        <v>60</v>
      </c>
      <c r="E7650" t="s">
        <v>98</v>
      </c>
      <c r="F7650" t="s">
        <v>47</v>
      </c>
      <c r="G7650" t="s">
        <v>48</v>
      </c>
      <c r="H7650" t="s">
        <v>49</v>
      </c>
      <c r="I7650" t="s">
        <v>50</v>
      </c>
      <c r="J7650" t="s">
        <v>53513</v>
      </c>
      <c r="K7650" t="s">
        <v>53514</v>
      </c>
      <c r="L7650" t="s">
        <v>53515</v>
      </c>
      <c r="M7650" t="s">
        <v>54</v>
      </c>
      <c r="N7650" t="s">
        <v>55</v>
      </c>
      <c r="O7650" t="s">
        <v>2568</v>
      </c>
      <c r="P7650" t="s">
        <v>57</v>
      </c>
      <c r="Q7650" t="s">
        <v>58</v>
      </c>
      <c r="R7650" t="s">
        <v>59</v>
      </c>
      <c r="S7650" s="1">
        <v>46052</v>
      </c>
      <c r="T7650" s="1">
        <v>46056</v>
      </c>
      <c r="U7650" s="1">
        <v>46361</v>
      </c>
      <c r="V7650" t="s">
        <v>61</v>
      </c>
      <c r="W7650" t="s">
        <v>53516</v>
      </c>
      <c r="X7650" t="s">
        <v>53517</v>
      </c>
      <c r="Y7650" s="4">
        <v>27493340</v>
      </c>
      <c r="Z7650" t="s">
        <v>66</v>
      </c>
      <c r="AA7650" s="6" t="s">
        <v>66</v>
      </c>
      <c r="AB7650" t="s">
        <v>834</v>
      </c>
      <c r="AC7650" s="5">
        <f t="shared" si="119"/>
        <v>0</v>
      </c>
      <c r="AD7650" t="s">
        <v>66</v>
      </c>
      <c r="AE7650" t="s">
        <v>66</v>
      </c>
      <c r="AF7650" t="s">
        <v>66</v>
      </c>
      <c r="AG7650" t="s">
        <v>834</v>
      </c>
      <c r="AH7650" t="s">
        <v>66</v>
      </c>
      <c r="AI7650" t="s">
        <v>67</v>
      </c>
      <c r="AJ7650" t="s">
        <v>64</v>
      </c>
      <c r="AK7650">
        <v>0</v>
      </c>
      <c r="AL7650" t="s">
        <v>68</v>
      </c>
      <c r="AM7650" t="s">
        <v>68</v>
      </c>
      <c r="AN7650" t="s">
        <v>53518</v>
      </c>
      <c r="AO7650" t="s">
        <v>2568</v>
      </c>
      <c r="AP7650" t="s">
        <v>305</v>
      </c>
      <c r="AQ7650" t="s">
        <v>72</v>
      </c>
      <c r="AR7650" t="s">
        <v>142622</v>
      </c>
      <c r="AS7650" t="s">
        <v>142622</v>
      </c>
      <c r="AT7650" t="s">
        <v>142622</v>
      </c>
    </row>
    <row r="7651" spans="1:46" x14ac:dyDescent="0.25">
      <c r="A7651" t="s">
        <v>171</v>
      </c>
      <c r="B7651" t="s">
        <v>172</v>
      </c>
      <c r="C7651" t="s">
        <v>173</v>
      </c>
      <c r="D7651" t="s">
        <v>174</v>
      </c>
      <c r="E7651" t="s">
        <v>175</v>
      </c>
      <c r="F7651" t="s">
        <v>47</v>
      </c>
      <c r="G7651" t="s">
        <v>48</v>
      </c>
      <c r="H7651" t="s">
        <v>49</v>
      </c>
      <c r="I7651" t="s">
        <v>50</v>
      </c>
      <c r="J7651" t="s">
        <v>53519</v>
      </c>
      <c r="K7651" t="s">
        <v>53520</v>
      </c>
      <c r="L7651" t="s">
        <v>53521</v>
      </c>
      <c r="M7651" t="s">
        <v>54</v>
      </c>
      <c r="N7651" t="s">
        <v>55</v>
      </c>
      <c r="O7651" t="s">
        <v>2102</v>
      </c>
      <c r="P7651" t="s">
        <v>57</v>
      </c>
      <c r="Q7651" t="s">
        <v>58</v>
      </c>
      <c r="R7651" t="s">
        <v>59</v>
      </c>
      <c r="S7651" s="1">
        <v>46050</v>
      </c>
      <c r="T7651" s="1">
        <v>46062</v>
      </c>
      <c r="U7651" s="1">
        <v>46361</v>
      </c>
      <c r="V7651" t="s">
        <v>61</v>
      </c>
      <c r="W7651" t="s">
        <v>53522</v>
      </c>
      <c r="X7651" t="s">
        <v>53523</v>
      </c>
      <c r="Y7651" s="4">
        <v>27080360</v>
      </c>
      <c r="Z7651" t="s">
        <v>66</v>
      </c>
      <c r="AA7651" s="7">
        <v>4661374</v>
      </c>
      <c r="AB7651" t="s">
        <v>651</v>
      </c>
      <c r="AC7651" s="5">
        <f t="shared" si="119"/>
        <v>0.17213116812331888</v>
      </c>
      <c r="AD7651" t="s">
        <v>66</v>
      </c>
      <c r="AE7651" t="s">
        <v>66</v>
      </c>
      <c r="AF7651" t="s">
        <v>66</v>
      </c>
      <c r="AG7651" t="s">
        <v>651</v>
      </c>
      <c r="AH7651" t="s">
        <v>651</v>
      </c>
      <c r="AI7651" t="s">
        <v>67</v>
      </c>
      <c r="AJ7651" t="s">
        <v>64</v>
      </c>
      <c r="AK7651">
        <v>0</v>
      </c>
      <c r="AL7651" t="s">
        <v>68</v>
      </c>
      <c r="AM7651" t="s">
        <v>68</v>
      </c>
      <c r="AN7651" t="s">
        <v>53524</v>
      </c>
      <c r="AO7651" t="s">
        <v>2102</v>
      </c>
      <c r="AP7651" t="s">
        <v>350</v>
      </c>
      <c r="AQ7651" t="s">
        <v>72</v>
      </c>
      <c r="AR7651" t="s">
        <v>142622</v>
      </c>
      <c r="AS7651" t="s">
        <v>142622</v>
      </c>
      <c r="AT7651" t="s">
        <v>142622</v>
      </c>
    </row>
    <row r="7652" spans="1:46" x14ac:dyDescent="0.25">
      <c r="A7652" t="s">
        <v>256</v>
      </c>
      <c r="B7652" t="s">
        <v>43</v>
      </c>
      <c r="C7652" t="s">
        <v>84</v>
      </c>
      <c r="D7652" t="s">
        <v>257</v>
      </c>
      <c r="E7652" t="s">
        <v>258</v>
      </c>
      <c r="F7652" t="s">
        <v>47</v>
      </c>
      <c r="G7652" t="s">
        <v>48</v>
      </c>
      <c r="H7652" t="s">
        <v>259</v>
      </c>
      <c r="I7652" t="s">
        <v>260</v>
      </c>
      <c r="J7652" t="s">
        <v>53525</v>
      </c>
      <c r="K7652" t="s">
        <v>53526</v>
      </c>
      <c r="L7652" t="s">
        <v>53527</v>
      </c>
      <c r="M7652" t="s">
        <v>148</v>
      </c>
      <c r="N7652" t="s">
        <v>55</v>
      </c>
      <c r="O7652" t="s">
        <v>53528</v>
      </c>
      <c r="P7652" t="s">
        <v>57</v>
      </c>
      <c r="Q7652" t="s">
        <v>58</v>
      </c>
      <c r="R7652" t="s">
        <v>59</v>
      </c>
      <c r="S7652" s="1">
        <v>46040</v>
      </c>
      <c r="T7652" s="1">
        <v>46041</v>
      </c>
      <c r="U7652" s="1">
        <v>46265</v>
      </c>
      <c r="V7652" t="s">
        <v>61</v>
      </c>
      <c r="W7652" t="s">
        <v>53529</v>
      </c>
      <c r="X7652" t="s">
        <v>53530</v>
      </c>
      <c r="Y7652" s="4">
        <v>31928287</v>
      </c>
      <c r="Z7652" t="s">
        <v>66</v>
      </c>
      <c r="AA7652" s="6" t="s">
        <v>66</v>
      </c>
      <c r="AB7652" t="s">
        <v>166</v>
      </c>
      <c r="AC7652" s="5">
        <f t="shared" si="119"/>
        <v>0</v>
      </c>
      <c r="AD7652" t="s">
        <v>66</v>
      </c>
      <c r="AE7652" t="s">
        <v>66</v>
      </c>
      <c r="AF7652" t="s">
        <v>66</v>
      </c>
      <c r="AG7652" t="s">
        <v>166</v>
      </c>
      <c r="AH7652" t="s">
        <v>66</v>
      </c>
      <c r="AI7652" t="s">
        <v>67</v>
      </c>
      <c r="AJ7652" t="s">
        <v>64</v>
      </c>
      <c r="AK7652">
        <v>0</v>
      </c>
      <c r="AL7652" t="s">
        <v>68</v>
      </c>
      <c r="AM7652" t="s">
        <v>68</v>
      </c>
      <c r="AN7652" t="s">
        <v>53531</v>
      </c>
      <c r="AO7652" t="s">
        <v>53528</v>
      </c>
      <c r="AP7652" t="s">
        <v>702</v>
      </c>
      <c r="AQ7652" t="s">
        <v>72</v>
      </c>
      <c r="AR7652" t="s">
        <v>142622</v>
      </c>
      <c r="AS7652" t="s">
        <v>142622</v>
      </c>
      <c r="AT7652" t="s">
        <v>142622</v>
      </c>
    </row>
    <row r="7653" spans="1:46" x14ac:dyDescent="0.25">
      <c r="A7653" t="s">
        <v>299</v>
      </c>
      <c r="B7653" t="s">
        <v>43</v>
      </c>
      <c r="C7653" t="s">
        <v>300</v>
      </c>
      <c r="D7653" t="s">
        <v>301</v>
      </c>
      <c r="E7653" t="s">
        <v>302</v>
      </c>
      <c r="F7653" t="s">
        <v>47</v>
      </c>
      <c r="G7653" t="s">
        <v>48</v>
      </c>
      <c r="H7653" t="s">
        <v>49</v>
      </c>
      <c r="I7653" t="s">
        <v>50</v>
      </c>
      <c r="J7653" t="s">
        <v>53532</v>
      </c>
      <c r="K7653" t="s">
        <v>53533</v>
      </c>
      <c r="L7653" t="s">
        <v>53534</v>
      </c>
      <c r="M7653" t="s">
        <v>54</v>
      </c>
      <c r="N7653" t="s">
        <v>55</v>
      </c>
      <c r="O7653" t="s">
        <v>1530</v>
      </c>
      <c r="P7653" t="s">
        <v>57</v>
      </c>
      <c r="Q7653" t="s">
        <v>58</v>
      </c>
      <c r="R7653" t="s">
        <v>59</v>
      </c>
      <c r="S7653" s="1">
        <v>46052</v>
      </c>
      <c r="T7653" s="1">
        <v>46055</v>
      </c>
      <c r="U7653" s="1">
        <v>46361</v>
      </c>
      <c r="V7653" t="s">
        <v>61</v>
      </c>
      <c r="W7653" t="s">
        <v>53535</v>
      </c>
      <c r="X7653" t="s">
        <v>53536</v>
      </c>
      <c r="Y7653" s="4">
        <v>24891466</v>
      </c>
      <c r="Z7653" t="s">
        <v>66</v>
      </c>
      <c r="AA7653" s="7">
        <v>4896682</v>
      </c>
      <c r="AB7653" t="s">
        <v>448</v>
      </c>
      <c r="AC7653" s="5">
        <f t="shared" si="119"/>
        <v>0.19672131806137894</v>
      </c>
      <c r="AD7653" t="s">
        <v>66</v>
      </c>
      <c r="AE7653" t="s">
        <v>66</v>
      </c>
      <c r="AF7653" t="s">
        <v>66</v>
      </c>
      <c r="AG7653" t="s">
        <v>448</v>
      </c>
      <c r="AH7653" t="s">
        <v>66</v>
      </c>
      <c r="AI7653" t="s">
        <v>67</v>
      </c>
      <c r="AJ7653" t="s">
        <v>64</v>
      </c>
      <c r="AK7653">
        <v>0</v>
      </c>
      <c r="AL7653" t="s">
        <v>68</v>
      </c>
      <c r="AM7653" t="s">
        <v>68</v>
      </c>
      <c r="AN7653" t="s">
        <v>53537</v>
      </c>
      <c r="AO7653" t="s">
        <v>1530</v>
      </c>
      <c r="AP7653" t="s">
        <v>450</v>
      </c>
      <c r="AQ7653" t="s">
        <v>72</v>
      </c>
      <c r="AR7653" t="s">
        <v>142622</v>
      </c>
      <c r="AS7653" t="s">
        <v>142622</v>
      </c>
      <c r="AT7653" t="s">
        <v>142622</v>
      </c>
    </row>
    <row r="7654" spans="1:46" x14ac:dyDescent="0.25">
      <c r="A7654" t="s">
        <v>96</v>
      </c>
      <c r="B7654" t="s">
        <v>43</v>
      </c>
      <c r="C7654" t="s">
        <v>97</v>
      </c>
      <c r="D7654" t="s">
        <v>60</v>
      </c>
      <c r="E7654" t="s">
        <v>98</v>
      </c>
      <c r="F7654" t="s">
        <v>47</v>
      </c>
      <c r="G7654" t="s">
        <v>48</v>
      </c>
      <c r="H7654" t="s">
        <v>49</v>
      </c>
      <c r="I7654" t="s">
        <v>50</v>
      </c>
      <c r="J7654" t="s">
        <v>53538</v>
      </c>
      <c r="K7654" t="s">
        <v>53539</v>
      </c>
      <c r="L7654" t="s">
        <v>53540</v>
      </c>
      <c r="M7654" t="s">
        <v>148</v>
      </c>
      <c r="N7654" t="s">
        <v>55</v>
      </c>
      <c r="O7654" t="s">
        <v>53544</v>
      </c>
      <c r="P7654" t="s">
        <v>57</v>
      </c>
      <c r="Q7654" t="s">
        <v>58</v>
      </c>
      <c r="R7654" t="s">
        <v>59</v>
      </c>
      <c r="S7654" s="1">
        <v>46040</v>
      </c>
      <c r="T7654" s="1">
        <v>46041</v>
      </c>
      <c r="U7654" s="1">
        <v>46265</v>
      </c>
      <c r="V7654" t="s">
        <v>61</v>
      </c>
      <c r="W7654" t="s">
        <v>53541</v>
      </c>
      <c r="X7654" t="s">
        <v>53542</v>
      </c>
      <c r="Y7654" s="4">
        <v>17375174</v>
      </c>
      <c r="Z7654" t="s">
        <v>66</v>
      </c>
      <c r="AA7654" s="6" t="s">
        <v>66</v>
      </c>
      <c r="AB7654" t="s">
        <v>3246</v>
      </c>
      <c r="AC7654" s="5">
        <f t="shared" si="119"/>
        <v>0</v>
      </c>
      <c r="AD7654" t="s">
        <v>66</v>
      </c>
      <c r="AE7654" t="s">
        <v>66</v>
      </c>
      <c r="AF7654" t="s">
        <v>66</v>
      </c>
      <c r="AG7654" t="s">
        <v>3246</v>
      </c>
      <c r="AH7654" t="s">
        <v>3246</v>
      </c>
      <c r="AI7654" t="s">
        <v>67</v>
      </c>
      <c r="AJ7654" t="s">
        <v>64</v>
      </c>
      <c r="AK7654">
        <v>0</v>
      </c>
      <c r="AL7654" t="s">
        <v>68</v>
      </c>
      <c r="AM7654" t="s">
        <v>68</v>
      </c>
      <c r="AN7654" t="s">
        <v>53543</v>
      </c>
      <c r="AO7654" t="s">
        <v>53544</v>
      </c>
      <c r="AP7654" t="s">
        <v>540</v>
      </c>
      <c r="AQ7654" t="s">
        <v>72</v>
      </c>
      <c r="AR7654" t="s">
        <v>142622</v>
      </c>
      <c r="AS7654" t="s">
        <v>142622</v>
      </c>
      <c r="AT7654" t="s">
        <v>142622</v>
      </c>
    </row>
    <row r="7655" spans="1:46" x14ac:dyDescent="0.25">
      <c r="A7655" t="s">
        <v>1050</v>
      </c>
      <c r="B7655" t="s">
        <v>43</v>
      </c>
      <c r="C7655" t="s">
        <v>1051</v>
      </c>
      <c r="D7655" t="s">
        <v>1052</v>
      </c>
      <c r="E7655" t="s">
        <v>1053</v>
      </c>
      <c r="F7655" t="s">
        <v>47</v>
      </c>
      <c r="G7655" t="s">
        <v>48</v>
      </c>
      <c r="H7655" t="s">
        <v>49</v>
      </c>
      <c r="I7655" t="s">
        <v>50</v>
      </c>
      <c r="J7655" t="s">
        <v>53545</v>
      </c>
      <c r="K7655" t="s">
        <v>53546</v>
      </c>
      <c r="L7655" t="s">
        <v>53547</v>
      </c>
      <c r="M7655" t="s">
        <v>148</v>
      </c>
      <c r="N7655" t="s">
        <v>55</v>
      </c>
      <c r="O7655" t="s">
        <v>53551</v>
      </c>
      <c r="P7655" t="s">
        <v>57</v>
      </c>
      <c r="Q7655" t="s">
        <v>58</v>
      </c>
      <c r="R7655" t="s">
        <v>59</v>
      </c>
      <c r="S7655" s="1">
        <v>46037</v>
      </c>
      <c r="T7655" s="1">
        <v>46037</v>
      </c>
      <c r="U7655" s="1">
        <v>46265</v>
      </c>
      <c r="V7655" t="s">
        <v>61</v>
      </c>
      <c r="W7655" t="s">
        <v>53548</v>
      </c>
      <c r="X7655" t="s">
        <v>53549</v>
      </c>
      <c r="Y7655" s="4">
        <v>15618974</v>
      </c>
      <c r="Z7655" t="s">
        <v>66</v>
      </c>
      <c r="AA7655" s="7">
        <v>4409184</v>
      </c>
      <c r="AB7655" t="s">
        <v>6177</v>
      </c>
      <c r="AC7655" s="5">
        <f t="shared" si="119"/>
        <v>0.28229664765432094</v>
      </c>
      <c r="AD7655" t="s">
        <v>8643</v>
      </c>
      <c r="AE7655" t="s">
        <v>66</v>
      </c>
      <c r="AF7655" t="s">
        <v>66</v>
      </c>
      <c r="AG7655" t="s">
        <v>6177</v>
      </c>
      <c r="AH7655" t="s">
        <v>66</v>
      </c>
      <c r="AI7655" t="s">
        <v>67</v>
      </c>
      <c r="AJ7655" t="s">
        <v>64</v>
      </c>
      <c r="AK7655">
        <v>0</v>
      </c>
      <c r="AL7655" t="s">
        <v>68</v>
      </c>
      <c r="AM7655" t="s">
        <v>68</v>
      </c>
      <c r="AN7655" t="s">
        <v>53550</v>
      </c>
      <c r="AO7655" t="s">
        <v>53551</v>
      </c>
      <c r="AP7655" t="s">
        <v>8674</v>
      </c>
      <c r="AQ7655" t="s">
        <v>72</v>
      </c>
      <c r="AR7655" t="s">
        <v>142622</v>
      </c>
      <c r="AS7655" t="s">
        <v>142622</v>
      </c>
      <c r="AT7655" t="s">
        <v>142624</v>
      </c>
    </row>
    <row r="7656" spans="1:46" x14ac:dyDescent="0.25">
      <c r="A7656" t="s">
        <v>73</v>
      </c>
      <c r="B7656" t="s">
        <v>43</v>
      </c>
      <c r="C7656" t="s">
        <v>74</v>
      </c>
      <c r="D7656" t="s">
        <v>75</v>
      </c>
      <c r="E7656" t="s">
        <v>76</v>
      </c>
      <c r="F7656" t="s">
        <v>47</v>
      </c>
      <c r="G7656" t="s">
        <v>48</v>
      </c>
      <c r="H7656" t="s">
        <v>49</v>
      </c>
      <c r="I7656" t="s">
        <v>50</v>
      </c>
      <c r="J7656" t="s">
        <v>53552</v>
      </c>
      <c r="K7656" t="s">
        <v>53553</v>
      </c>
      <c r="L7656" t="s">
        <v>53554</v>
      </c>
      <c r="M7656" t="s">
        <v>54</v>
      </c>
      <c r="N7656" t="s">
        <v>55</v>
      </c>
      <c r="O7656" t="s">
        <v>30964</v>
      </c>
      <c r="P7656" t="s">
        <v>57</v>
      </c>
      <c r="Q7656" t="s">
        <v>58</v>
      </c>
      <c r="R7656" t="s">
        <v>59</v>
      </c>
      <c r="S7656" s="1">
        <v>46032</v>
      </c>
      <c r="T7656" s="1">
        <v>46035</v>
      </c>
      <c r="U7656" s="1">
        <v>46387</v>
      </c>
      <c r="V7656" t="s">
        <v>61</v>
      </c>
      <c r="W7656" t="s">
        <v>53555</v>
      </c>
      <c r="X7656" t="s">
        <v>53556</v>
      </c>
      <c r="Y7656" s="4">
        <v>49437348</v>
      </c>
      <c r="Z7656" t="s">
        <v>66</v>
      </c>
      <c r="AA7656" s="7">
        <v>16479116</v>
      </c>
      <c r="AB7656" t="s">
        <v>438</v>
      </c>
      <c r="AC7656" s="5">
        <f t="shared" si="119"/>
        <v>0.33333333333333331</v>
      </c>
      <c r="AD7656" t="s">
        <v>476</v>
      </c>
      <c r="AE7656" t="s">
        <v>66</v>
      </c>
      <c r="AF7656" t="s">
        <v>66</v>
      </c>
      <c r="AG7656" t="s">
        <v>438</v>
      </c>
      <c r="AH7656" t="s">
        <v>66</v>
      </c>
      <c r="AI7656" t="s">
        <v>67</v>
      </c>
      <c r="AJ7656" t="s">
        <v>64</v>
      </c>
      <c r="AK7656">
        <v>0</v>
      </c>
      <c r="AL7656" t="s">
        <v>68</v>
      </c>
      <c r="AM7656" t="s">
        <v>68</v>
      </c>
      <c r="AN7656" t="s">
        <v>53557</v>
      </c>
      <c r="AO7656" t="s">
        <v>30964</v>
      </c>
      <c r="AP7656" t="s">
        <v>880</v>
      </c>
      <c r="AQ7656" t="s">
        <v>72</v>
      </c>
      <c r="AR7656" t="s">
        <v>142622</v>
      </c>
      <c r="AS7656" t="s">
        <v>142622</v>
      </c>
      <c r="AT7656" t="s">
        <v>142622</v>
      </c>
    </row>
    <row r="7657" spans="1:46" x14ac:dyDescent="0.25">
      <c r="A7657" t="s">
        <v>530</v>
      </c>
      <c r="B7657" t="s">
        <v>43</v>
      </c>
      <c r="C7657" t="s">
        <v>84</v>
      </c>
      <c r="D7657" t="s">
        <v>60</v>
      </c>
      <c r="E7657" t="s">
        <v>85</v>
      </c>
      <c r="F7657" t="s">
        <v>47</v>
      </c>
      <c r="G7657" t="s">
        <v>274</v>
      </c>
      <c r="H7657" t="s">
        <v>49</v>
      </c>
      <c r="I7657" t="s">
        <v>50</v>
      </c>
      <c r="J7657" t="s">
        <v>53558</v>
      </c>
      <c r="K7657" t="s">
        <v>53559</v>
      </c>
      <c r="L7657" t="s">
        <v>53560</v>
      </c>
      <c r="M7657" t="s">
        <v>54</v>
      </c>
      <c r="N7657" t="s">
        <v>5921</v>
      </c>
      <c r="O7657" t="s">
        <v>53561</v>
      </c>
      <c r="P7657" t="s">
        <v>3838</v>
      </c>
      <c r="Q7657" t="s">
        <v>58</v>
      </c>
      <c r="R7657" t="s">
        <v>3838</v>
      </c>
      <c r="S7657" s="1">
        <v>46018</v>
      </c>
      <c r="T7657" s="1">
        <v>46020</v>
      </c>
      <c r="U7657" s="1">
        <v>46234</v>
      </c>
      <c r="V7657" t="s">
        <v>150</v>
      </c>
      <c r="W7657" t="s">
        <v>53562</v>
      </c>
      <c r="X7657" t="s">
        <v>53563</v>
      </c>
      <c r="Y7657" s="4">
        <v>236831659</v>
      </c>
      <c r="Z7657" t="s">
        <v>66</v>
      </c>
      <c r="AA7657" s="6" t="s">
        <v>66</v>
      </c>
      <c r="AB7657" t="s">
        <v>53564</v>
      </c>
      <c r="AC7657" s="5">
        <f t="shared" si="119"/>
        <v>0</v>
      </c>
      <c r="AD7657" t="s">
        <v>66</v>
      </c>
      <c r="AE7657" t="s">
        <v>66</v>
      </c>
      <c r="AF7657" t="s">
        <v>66</v>
      </c>
      <c r="AG7657" t="s">
        <v>53564</v>
      </c>
      <c r="AH7657" t="s">
        <v>66</v>
      </c>
      <c r="AI7657" t="s">
        <v>67</v>
      </c>
      <c r="AJ7657" t="s">
        <v>64</v>
      </c>
      <c r="AK7657">
        <v>0</v>
      </c>
      <c r="AL7657" t="s">
        <v>68</v>
      </c>
      <c r="AM7657" t="s">
        <v>68</v>
      </c>
      <c r="AN7657" t="s">
        <v>53565</v>
      </c>
      <c r="AO7657" t="s">
        <v>53561</v>
      </c>
      <c r="AP7657" t="s">
        <v>519</v>
      </c>
      <c r="AQ7657" t="s">
        <v>72</v>
      </c>
      <c r="AR7657" t="s">
        <v>142622</v>
      </c>
      <c r="AS7657" t="s">
        <v>142622</v>
      </c>
      <c r="AT7657" t="s">
        <v>142622</v>
      </c>
    </row>
    <row r="7658" spans="1:46" x14ac:dyDescent="0.25">
      <c r="A7658" t="s">
        <v>703</v>
      </c>
      <c r="B7658" t="s">
        <v>43</v>
      </c>
      <c r="C7658" t="s">
        <v>420</v>
      </c>
      <c r="D7658" t="s">
        <v>704</v>
      </c>
      <c r="E7658" t="s">
        <v>705</v>
      </c>
      <c r="F7658" t="s">
        <v>47</v>
      </c>
      <c r="G7658" t="s">
        <v>48</v>
      </c>
      <c r="H7658" t="s">
        <v>49</v>
      </c>
      <c r="I7658" t="s">
        <v>50</v>
      </c>
      <c r="J7658" t="s">
        <v>53566</v>
      </c>
      <c r="K7658" t="s">
        <v>53567</v>
      </c>
      <c r="L7658" t="s">
        <v>53568</v>
      </c>
      <c r="M7658" t="s">
        <v>148</v>
      </c>
      <c r="N7658" t="s">
        <v>1322</v>
      </c>
      <c r="O7658" t="s">
        <v>222</v>
      </c>
      <c r="P7658" t="s">
        <v>78</v>
      </c>
      <c r="Q7658" t="s">
        <v>79</v>
      </c>
      <c r="R7658" t="s">
        <v>80</v>
      </c>
      <c r="S7658" s="1">
        <v>46021</v>
      </c>
      <c r="T7658" s="1">
        <v>46022</v>
      </c>
      <c r="U7658" s="1">
        <v>46234</v>
      </c>
      <c r="V7658" t="s">
        <v>150</v>
      </c>
      <c r="W7658" t="s">
        <v>46140</v>
      </c>
      <c r="X7658" t="s">
        <v>46141</v>
      </c>
      <c r="Y7658" s="4">
        <v>1254728725</v>
      </c>
      <c r="Z7658" t="s">
        <v>66</v>
      </c>
      <c r="AA7658" s="6" t="s">
        <v>66</v>
      </c>
      <c r="AB7658" t="s">
        <v>53569</v>
      </c>
      <c r="AC7658" s="5">
        <f t="shared" si="119"/>
        <v>0</v>
      </c>
      <c r="AD7658" t="s">
        <v>66</v>
      </c>
      <c r="AE7658" t="s">
        <v>66</v>
      </c>
      <c r="AF7658" t="s">
        <v>66</v>
      </c>
      <c r="AG7658" t="s">
        <v>53569</v>
      </c>
      <c r="AH7658" t="s">
        <v>66</v>
      </c>
      <c r="AI7658" t="s">
        <v>67</v>
      </c>
      <c r="AJ7658" t="s">
        <v>64</v>
      </c>
      <c r="AK7658">
        <v>0</v>
      </c>
      <c r="AL7658" t="s">
        <v>68</v>
      </c>
      <c r="AM7658" t="s">
        <v>68</v>
      </c>
      <c r="AN7658" t="s">
        <v>53570</v>
      </c>
      <c r="AO7658" t="s">
        <v>222</v>
      </c>
      <c r="AP7658" t="s">
        <v>431</v>
      </c>
      <c r="AQ7658" t="s">
        <v>72</v>
      </c>
      <c r="AR7658" t="s">
        <v>142622</v>
      </c>
      <c r="AS7658" t="s">
        <v>142622</v>
      </c>
      <c r="AT7658" t="s">
        <v>142622</v>
      </c>
    </row>
    <row r="7659" spans="1:46" x14ac:dyDescent="0.25">
      <c r="A7659" t="s">
        <v>83</v>
      </c>
      <c r="B7659" t="s">
        <v>43</v>
      </c>
      <c r="C7659" t="s">
        <v>84</v>
      </c>
      <c r="D7659" t="s">
        <v>60</v>
      </c>
      <c r="E7659" t="s">
        <v>85</v>
      </c>
      <c r="F7659" t="s">
        <v>47</v>
      </c>
      <c r="G7659" t="s">
        <v>86</v>
      </c>
      <c r="H7659" t="s">
        <v>49</v>
      </c>
      <c r="I7659" t="s">
        <v>50</v>
      </c>
      <c r="J7659" t="s">
        <v>53571</v>
      </c>
      <c r="K7659" t="s">
        <v>53572</v>
      </c>
      <c r="L7659" t="s">
        <v>53573</v>
      </c>
      <c r="M7659" t="s">
        <v>54</v>
      </c>
      <c r="N7659" t="s">
        <v>55</v>
      </c>
      <c r="O7659" t="s">
        <v>53574</v>
      </c>
      <c r="P7659" t="s">
        <v>57</v>
      </c>
      <c r="Q7659" t="s">
        <v>58</v>
      </c>
      <c r="R7659" t="s">
        <v>59</v>
      </c>
      <c r="S7659" s="1">
        <v>46039</v>
      </c>
      <c r="T7659" s="1">
        <v>46039</v>
      </c>
      <c r="U7659" s="1">
        <v>46356</v>
      </c>
      <c r="V7659" t="s">
        <v>61</v>
      </c>
      <c r="W7659" t="s">
        <v>53575</v>
      </c>
      <c r="X7659" t="s">
        <v>53576</v>
      </c>
      <c r="Y7659" s="4">
        <v>144529987</v>
      </c>
      <c r="Z7659" t="s">
        <v>66</v>
      </c>
      <c r="AA7659" s="7">
        <v>10083487</v>
      </c>
      <c r="AB7659" t="s">
        <v>53579</v>
      </c>
      <c r="AC7659" s="5">
        <f t="shared" si="119"/>
        <v>6.9767438642335172E-2</v>
      </c>
      <c r="AD7659" t="s">
        <v>53578</v>
      </c>
      <c r="AE7659" t="s">
        <v>66</v>
      </c>
      <c r="AF7659" t="s">
        <v>66</v>
      </c>
      <c r="AG7659" t="s">
        <v>53579</v>
      </c>
      <c r="AH7659" t="s">
        <v>53577</v>
      </c>
      <c r="AI7659" t="s">
        <v>67</v>
      </c>
      <c r="AJ7659" t="s">
        <v>64</v>
      </c>
      <c r="AK7659">
        <v>0</v>
      </c>
      <c r="AL7659" t="s">
        <v>68</v>
      </c>
      <c r="AM7659" t="s">
        <v>68</v>
      </c>
      <c r="AN7659" t="s">
        <v>53580</v>
      </c>
      <c r="AO7659" t="s">
        <v>53574</v>
      </c>
      <c r="AP7659" t="s">
        <v>588</v>
      </c>
      <c r="AQ7659" t="s">
        <v>72</v>
      </c>
      <c r="AR7659" t="s">
        <v>142622</v>
      </c>
      <c r="AS7659" t="s">
        <v>142622</v>
      </c>
      <c r="AT7659" t="s">
        <v>142622</v>
      </c>
    </row>
    <row r="7660" spans="1:46" x14ac:dyDescent="0.25">
      <c r="A7660" t="s">
        <v>299</v>
      </c>
      <c r="B7660" t="s">
        <v>43</v>
      </c>
      <c r="C7660" t="s">
        <v>300</v>
      </c>
      <c r="D7660" t="s">
        <v>301</v>
      </c>
      <c r="E7660" t="s">
        <v>302</v>
      </c>
      <c r="F7660" t="s">
        <v>47</v>
      </c>
      <c r="G7660" t="s">
        <v>48</v>
      </c>
      <c r="H7660" t="s">
        <v>49</v>
      </c>
      <c r="I7660" t="s">
        <v>50</v>
      </c>
      <c r="J7660" t="s">
        <v>53581</v>
      </c>
      <c r="K7660" t="s">
        <v>53582</v>
      </c>
      <c r="L7660" t="s">
        <v>53583</v>
      </c>
      <c r="M7660" t="s">
        <v>54</v>
      </c>
      <c r="N7660" t="s">
        <v>55</v>
      </c>
      <c r="O7660" t="s">
        <v>53587</v>
      </c>
      <c r="P7660" t="s">
        <v>57</v>
      </c>
      <c r="Q7660" t="s">
        <v>58</v>
      </c>
      <c r="R7660" t="s">
        <v>59</v>
      </c>
      <c r="S7660" s="1">
        <v>46045</v>
      </c>
      <c r="T7660" s="1">
        <v>46045</v>
      </c>
      <c r="U7660" s="1">
        <v>46326</v>
      </c>
      <c r="V7660" t="s">
        <v>61</v>
      </c>
      <c r="W7660" t="s">
        <v>53584</v>
      </c>
      <c r="X7660" t="s">
        <v>53585</v>
      </c>
      <c r="Y7660" s="4">
        <v>46586385</v>
      </c>
      <c r="Z7660" t="s">
        <v>66</v>
      </c>
      <c r="AA7660" s="7">
        <v>12259575</v>
      </c>
      <c r="AB7660" t="s">
        <v>1873</v>
      </c>
      <c r="AC7660" s="5">
        <f t="shared" si="119"/>
        <v>0.26315789473684209</v>
      </c>
      <c r="AD7660" t="s">
        <v>1872</v>
      </c>
      <c r="AE7660" t="s">
        <v>66</v>
      </c>
      <c r="AF7660" t="s">
        <v>66</v>
      </c>
      <c r="AG7660" t="s">
        <v>1873</v>
      </c>
      <c r="AH7660" t="s">
        <v>66</v>
      </c>
      <c r="AI7660" t="s">
        <v>67</v>
      </c>
      <c r="AJ7660" t="s">
        <v>64</v>
      </c>
      <c r="AK7660">
        <v>0</v>
      </c>
      <c r="AL7660" t="s">
        <v>68</v>
      </c>
      <c r="AM7660" t="s">
        <v>68</v>
      </c>
      <c r="AN7660" t="s">
        <v>53586</v>
      </c>
      <c r="AO7660" t="s">
        <v>53587</v>
      </c>
      <c r="AP7660" t="s">
        <v>1222</v>
      </c>
      <c r="AQ7660" t="s">
        <v>72</v>
      </c>
      <c r="AR7660" t="s">
        <v>142622</v>
      </c>
      <c r="AS7660" t="s">
        <v>142622</v>
      </c>
      <c r="AT7660" t="s">
        <v>142622</v>
      </c>
    </row>
    <row r="7661" spans="1:46" x14ac:dyDescent="0.25">
      <c r="A7661" t="s">
        <v>852</v>
      </c>
      <c r="B7661" t="s">
        <v>853</v>
      </c>
      <c r="C7661" t="s">
        <v>854</v>
      </c>
      <c r="D7661" t="s">
        <v>855</v>
      </c>
      <c r="E7661" t="s">
        <v>856</v>
      </c>
      <c r="F7661" t="s">
        <v>47</v>
      </c>
      <c r="G7661" t="s">
        <v>48</v>
      </c>
      <c r="H7661" t="s">
        <v>49</v>
      </c>
      <c r="I7661" t="s">
        <v>50</v>
      </c>
      <c r="J7661" t="s">
        <v>53588</v>
      </c>
      <c r="K7661" t="s">
        <v>53589</v>
      </c>
      <c r="L7661" t="s">
        <v>53590</v>
      </c>
      <c r="M7661" t="s">
        <v>54</v>
      </c>
      <c r="N7661" t="s">
        <v>55</v>
      </c>
      <c r="O7661" t="s">
        <v>12331</v>
      </c>
      <c r="P7661" t="s">
        <v>57</v>
      </c>
      <c r="Q7661" t="s">
        <v>58</v>
      </c>
      <c r="R7661" t="s">
        <v>59</v>
      </c>
      <c r="S7661" s="1">
        <v>46052</v>
      </c>
      <c r="T7661" s="1">
        <v>46055</v>
      </c>
      <c r="U7661" s="1">
        <v>46356</v>
      </c>
      <c r="V7661" t="s">
        <v>150</v>
      </c>
      <c r="W7661" t="s">
        <v>53591</v>
      </c>
      <c r="X7661" t="s">
        <v>53592</v>
      </c>
      <c r="Y7661" s="4">
        <v>42221492</v>
      </c>
      <c r="Z7661" t="s">
        <v>66</v>
      </c>
      <c r="AA7661" s="6" t="s">
        <v>66</v>
      </c>
      <c r="AB7661" t="s">
        <v>2464</v>
      </c>
      <c r="AC7661" s="5">
        <f t="shared" si="119"/>
        <v>0</v>
      </c>
      <c r="AD7661" t="s">
        <v>66</v>
      </c>
      <c r="AE7661" t="s">
        <v>66</v>
      </c>
      <c r="AF7661" t="s">
        <v>66</v>
      </c>
      <c r="AG7661" t="s">
        <v>2464</v>
      </c>
      <c r="AH7661" t="s">
        <v>66</v>
      </c>
      <c r="AI7661" t="s">
        <v>67</v>
      </c>
      <c r="AJ7661" t="s">
        <v>64</v>
      </c>
      <c r="AK7661">
        <v>0</v>
      </c>
      <c r="AL7661" t="s">
        <v>68</v>
      </c>
      <c r="AM7661" t="s">
        <v>68</v>
      </c>
      <c r="AN7661" t="s">
        <v>53593</v>
      </c>
      <c r="AO7661" t="s">
        <v>12331</v>
      </c>
      <c r="AP7661" t="s">
        <v>350</v>
      </c>
      <c r="AQ7661" t="s">
        <v>72</v>
      </c>
      <c r="AR7661" t="s">
        <v>142622</v>
      </c>
      <c r="AS7661" t="s">
        <v>142622</v>
      </c>
      <c r="AT7661" t="s">
        <v>142622</v>
      </c>
    </row>
    <row r="7662" spans="1:46" x14ac:dyDescent="0.25">
      <c r="A7662" t="s">
        <v>479</v>
      </c>
      <c r="B7662" t="s">
        <v>43</v>
      </c>
      <c r="C7662" t="s">
        <v>480</v>
      </c>
      <c r="D7662" t="s">
        <v>481</v>
      </c>
      <c r="E7662" t="s">
        <v>482</v>
      </c>
      <c r="F7662" t="s">
        <v>47</v>
      </c>
      <c r="G7662" t="s">
        <v>48</v>
      </c>
      <c r="H7662" t="s">
        <v>49</v>
      </c>
      <c r="I7662" t="s">
        <v>260</v>
      </c>
      <c r="J7662" t="s">
        <v>53594</v>
      </c>
      <c r="K7662" t="s">
        <v>53595</v>
      </c>
      <c r="L7662" t="s">
        <v>53596</v>
      </c>
      <c r="M7662" t="s">
        <v>54</v>
      </c>
      <c r="N7662" t="s">
        <v>55</v>
      </c>
      <c r="O7662" t="s">
        <v>1564</v>
      </c>
      <c r="P7662" t="s">
        <v>57</v>
      </c>
      <c r="Q7662" t="s">
        <v>58</v>
      </c>
      <c r="R7662" t="s">
        <v>59</v>
      </c>
      <c r="S7662" s="1">
        <v>46052</v>
      </c>
      <c r="T7662" s="1">
        <v>46054</v>
      </c>
      <c r="U7662" s="1">
        <v>46361</v>
      </c>
      <c r="V7662" t="s">
        <v>61</v>
      </c>
      <c r="W7662" t="s">
        <v>53597</v>
      </c>
      <c r="X7662" t="s">
        <v>53598</v>
      </c>
      <c r="Y7662" s="4">
        <v>27080360</v>
      </c>
      <c r="Z7662" t="s">
        <v>66</v>
      </c>
      <c r="AA7662" s="6" t="s">
        <v>66</v>
      </c>
      <c r="AB7662" t="s">
        <v>651</v>
      </c>
      <c r="AC7662" s="5">
        <f t="shared" si="119"/>
        <v>0</v>
      </c>
      <c r="AD7662" t="s">
        <v>66</v>
      </c>
      <c r="AE7662" t="s">
        <v>66</v>
      </c>
      <c r="AF7662" t="s">
        <v>66</v>
      </c>
      <c r="AG7662" t="s">
        <v>651</v>
      </c>
      <c r="AH7662" t="s">
        <v>651</v>
      </c>
      <c r="AI7662" t="s">
        <v>67</v>
      </c>
      <c r="AJ7662" t="s">
        <v>64</v>
      </c>
      <c r="AK7662">
        <v>0</v>
      </c>
      <c r="AL7662" t="s">
        <v>68</v>
      </c>
      <c r="AM7662" t="s">
        <v>68</v>
      </c>
      <c r="AN7662" t="s">
        <v>53599</v>
      </c>
      <c r="AO7662" t="s">
        <v>1564</v>
      </c>
      <c r="AP7662" t="s">
        <v>255</v>
      </c>
      <c r="AQ7662" t="s">
        <v>72</v>
      </c>
      <c r="AR7662" t="s">
        <v>142622</v>
      </c>
      <c r="AS7662" t="s">
        <v>142622</v>
      </c>
      <c r="AT7662" t="s">
        <v>142622</v>
      </c>
    </row>
    <row r="7663" spans="1:46" x14ac:dyDescent="0.25">
      <c r="A7663" t="s">
        <v>242</v>
      </c>
      <c r="B7663" t="s">
        <v>43</v>
      </c>
      <c r="C7663" t="s">
        <v>243</v>
      </c>
      <c r="D7663" t="s">
        <v>244</v>
      </c>
      <c r="E7663" t="s">
        <v>245</v>
      </c>
      <c r="F7663" t="s">
        <v>47</v>
      </c>
      <c r="G7663" t="s">
        <v>48</v>
      </c>
      <c r="H7663" t="s">
        <v>49</v>
      </c>
      <c r="I7663" t="s">
        <v>50</v>
      </c>
      <c r="J7663" t="s">
        <v>53600</v>
      </c>
      <c r="K7663" t="s">
        <v>53601</v>
      </c>
      <c r="L7663" t="s">
        <v>53602</v>
      </c>
      <c r="M7663" t="s">
        <v>54</v>
      </c>
      <c r="N7663" t="s">
        <v>55</v>
      </c>
      <c r="O7663" t="s">
        <v>9189</v>
      </c>
      <c r="P7663" t="s">
        <v>57</v>
      </c>
      <c r="Q7663" t="s">
        <v>58</v>
      </c>
      <c r="R7663" t="s">
        <v>59</v>
      </c>
      <c r="S7663" s="1">
        <v>46045</v>
      </c>
      <c r="T7663" s="1">
        <v>46045</v>
      </c>
      <c r="U7663" s="1">
        <v>46326</v>
      </c>
      <c r="V7663" t="s">
        <v>61</v>
      </c>
      <c r="W7663" t="s">
        <v>53603</v>
      </c>
      <c r="X7663" t="s">
        <v>53604</v>
      </c>
      <c r="Y7663" s="4">
        <v>39157632</v>
      </c>
      <c r="Z7663" t="s">
        <v>66</v>
      </c>
      <c r="AA7663" s="7">
        <v>10264640</v>
      </c>
      <c r="AB7663" t="s">
        <v>18469</v>
      </c>
      <c r="AC7663" s="5">
        <f t="shared" si="119"/>
        <v>0.26213638250648047</v>
      </c>
      <c r="AD7663" t="s">
        <v>66</v>
      </c>
      <c r="AE7663" t="s">
        <v>66</v>
      </c>
      <c r="AF7663" t="s">
        <v>66</v>
      </c>
      <c r="AG7663" t="s">
        <v>18469</v>
      </c>
      <c r="AH7663" t="s">
        <v>66</v>
      </c>
      <c r="AI7663" t="s">
        <v>67</v>
      </c>
      <c r="AJ7663" t="s">
        <v>64</v>
      </c>
      <c r="AK7663">
        <v>0</v>
      </c>
      <c r="AL7663" t="s">
        <v>68</v>
      </c>
      <c r="AM7663" t="s">
        <v>68</v>
      </c>
      <c r="AN7663" t="s">
        <v>53605</v>
      </c>
      <c r="AO7663" t="s">
        <v>9189</v>
      </c>
      <c r="AP7663" t="s">
        <v>570</v>
      </c>
      <c r="AQ7663" t="s">
        <v>72</v>
      </c>
      <c r="AR7663" t="s">
        <v>142622</v>
      </c>
      <c r="AS7663" t="s">
        <v>142622</v>
      </c>
      <c r="AT7663" t="s">
        <v>142622</v>
      </c>
    </row>
    <row r="7664" spans="1:46" x14ac:dyDescent="0.25">
      <c r="A7664" t="s">
        <v>186</v>
      </c>
      <c r="B7664" t="s">
        <v>43</v>
      </c>
      <c r="C7664" t="s">
        <v>187</v>
      </c>
      <c r="D7664" t="s">
        <v>60</v>
      </c>
      <c r="E7664" t="s">
        <v>188</v>
      </c>
      <c r="F7664" t="s">
        <v>47</v>
      </c>
      <c r="G7664" t="s">
        <v>48</v>
      </c>
      <c r="H7664" t="s">
        <v>49</v>
      </c>
      <c r="I7664" t="s">
        <v>50</v>
      </c>
      <c r="J7664" t="s">
        <v>53606</v>
      </c>
      <c r="K7664" t="s">
        <v>53607</v>
      </c>
      <c r="L7664" t="s">
        <v>53608</v>
      </c>
      <c r="M7664" t="s">
        <v>148</v>
      </c>
      <c r="N7664" t="s">
        <v>55</v>
      </c>
      <c r="O7664" t="s">
        <v>685</v>
      </c>
      <c r="P7664" t="s">
        <v>57</v>
      </c>
      <c r="Q7664" t="s">
        <v>58</v>
      </c>
      <c r="R7664" t="s">
        <v>59</v>
      </c>
      <c r="S7664" s="1">
        <v>46046</v>
      </c>
      <c r="T7664" s="1">
        <v>46055</v>
      </c>
      <c r="U7664" s="1">
        <v>46361</v>
      </c>
      <c r="V7664" t="s">
        <v>61</v>
      </c>
      <c r="W7664" t="s">
        <v>53609</v>
      </c>
      <c r="X7664" t="s">
        <v>53610</v>
      </c>
      <c r="Y7664" s="4">
        <v>35246149</v>
      </c>
      <c r="Z7664" t="s">
        <v>66</v>
      </c>
      <c r="AA7664" s="7">
        <v>2919564</v>
      </c>
      <c r="AB7664" t="s">
        <v>53611</v>
      </c>
      <c r="AC7664" s="5">
        <f t="shared" si="119"/>
        <v>8.2833560057866185E-2</v>
      </c>
      <c r="AD7664" t="s">
        <v>347</v>
      </c>
      <c r="AE7664" t="s">
        <v>66</v>
      </c>
      <c r="AF7664" t="s">
        <v>66</v>
      </c>
      <c r="AG7664" t="s">
        <v>53611</v>
      </c>
      <c r="AH7664" t="s">
        <v>66</v>
      </c>
      <c r="AI7664" t="s">
        <v>67</v>
      </c>
      <c r="AJ7664" t="s">
        <v>64</v>
      </c>
      <c r="AK7664">
        <v>0</v>
      </c>
      <c r="AL7664" t="s">
        <v>68</v>
      </c>
      <c r="AM7664" t="s">
        <v>68</v>
      </c>
      <c r="AN7664" t="s">
        <v>53612</v>
      </c>
      <c r="AO7664" t="s">
        <v>685</v>
      </c>
      <c r="AP7664" t="s">
        <v>350</v>
      </c>
      <c r="AQ7664" t="s">
        <v>72</v>
      </c>
      <c r="AR7664" s="2" t="s">
        <v>142620</v>
      </c>
      <c r="AS7664" t="s">
        <v>142622</v>
      </c>
      <c r="AT7664" t="s">
        <v>142622</v>
      </c>
    </row>
    <row r="7665" spans="1:46" x14ac:dyDescent="0.25">
      <c r="A7665" t="s">
        <v>271</v>
      </c>
      <c r="B7665" t="s">
        <v>43</v>
      </c>
      <c r="C7665" t="s">
        <v>272</v>
      </c>
      <c r="D7665" t="s">
        <v>60</v>
      </c>
      <c r="E7665" t="s">
        <v>273</v>
      </c>
      <c r="F7665" t="s">
        <v>47</v>
      </c>
      <c r="G7665" t="s">
        <v>274</v>
      </c>
      <c r="H7665" t="s">
        <v>49</v>
      </c>
      <c r="I7665" t="s">
        <v>50</v>
      </c>
      <c r="J7665" t="s">
        <v>53613</v>
      </c>
      <c r="K7665" t="s">
        <v>53614</v>
      </c>
      <c r="L7665" t="s">
        <v>53615</v>
      </c>
      <c r="M7665" t="s">
        <v>54</v>
      </c>
      <c r="N7665" t="s">
        <v>55</v>
      </c>
      <c r="O7665" t="s">
        <v>53619</v>
      </c>
      <c r="P7665" t="s">
        <v>57</v>
      </c>
      <c r="Q7665" t="s">
        <v>58</v>
      </c>
      <c r="R7665" t="s">
        <v>59</v>
      </c>
      <c r="S7665" s="1">
        <v>46036</v>
      </c>
      <c r="T7665" s="1">
        <v>46037</v>
      </c>
      <c r="U7665" s="1">
        <v>46265</v>
      </c>
      <c r="V7665" t="s">
        <v>61</v>
      </c>
      <c r="W7665" t="s">
        <v>53616</v>
      </c>
      <c r="X7665" t="s">
        <v>53617</v>
      </c>
      <c r="Y7665" s="4">
        <v>32958232</v>
      </c>
      <c r="Z7665" t="s">
        <v>66</v>
      </c>
      <c r="AA7665" s="7">
        <v>4119779</v>
      </c>
      <c r="AB7665" t="s">
        <v>843</v>
      </c>
      <c r="AC7665" s="5">
        <f t="shared" si="119"/>
        <v>0.125</v>
      </c>
      <c r="AD7665" t="s">
        <v>66</v>
      </c>
      <c r="AE7665" t="s">
        <v>66</v>
      </c>
      <c r="AF7665" t="s">
        <v>66</v>
      </c>
      <c r="AG7665" t="s">
        <v>843</v>
      </c>
      <c r="AH7665" t="s">
        <v>66</v>
      </c>
      <c r="AI7665" t="s">
        <v>67</v>
      </c>
      <c r="AJ7665" t="s">
        <v>64</v>
      </c>
      <c r="AK7665">
        <v>0</v>
      </c>
      <c r="AL7665" t="s">
        <v>68</v>
      </c>
      <c r="AM7665" t="s">
        <v>68</v>
      </c>
      <c r="AN7665" t="s">
        <v>53618</v>
      </c>
      <c r="AO7665" t="s">
        <v>53619</v>
      </c>
      <c r="AP7665" t="s">
        <v>3618</v>
      </c>
      <c r="AQ7665" t="s">
        <v>72</v>
      </c>
      <c r="AR7665" t="s">
        <v>142622</v>
      </c>
      <c r="AS7665" t="s">
        <v>142622</v>
      </c>
      <c r="AT7665" t="s">
        <v>142622</v>
      </c>
    </row>
    <row r="7666" spans="1:46" x14ac:dyDescent="0.25">
      <c r="A7666" t="s">
        <v>256</v>
      </c>
      <c r="B7666" t="s">
        <v>43</v>
      </c>
      <c r="C7666" t="s">
        <v>84</v>
      </c>
      <c r="D7666" t="s">
        <v>257</v>
      </c>
      <c r="E7666" t="s">
        <v>258</v>
      </c>
      <c r="F7666" t="s">
        <v>47</v>
      </c>
      <c r="G7666" t="s">
        <v>48</v>
      </c>
      <c r="H7666" t="s">
        <v>259</v>
      </c>
      <c r="I7666" t="s">
        <v>260</v>
      </c>
      <c r="J7666" t="s">
        <v>53620</v>
      </c>
      <c r="K7666" t="s">
        <v>53621</v>
      </c>
      <c r="L7666" t="s">
        <v>53622</v>
      </c>
      <c r="M7666" t="s">
        <v>148</v>
      </c>
      <c r="N7666" t="s">
        <v>77</v>
      </c>
      <c r="O7666" t="s">
        <v>15317</v>
      </c>
      <c r="P7666" t="s">
        <v>78</v>
      </c>
      <c r="Q7666" t="s">
        <v>79</v>
      </c>
      <c r="R7666" t="s">
        <v>80</v>
      </c>
      <c r="S7666" s="1">
        <v>46021</v>
      </c>
      <c r="T7666" s="1">
        <v>46022</v>
      </c>
      <c r="U7666" s="1">
        <v>46234</v>
      </c>
      <c r="V7666" t="s">
        <v>150</v>
      </c>
      <c r="W7666" t="s">
        <v>53623</v>
      </c>
      <c r="X7666" t="s">
        <v>53624</v>
      </c>
      <c r="Y7666" s="4">
        <v>1046076407</v>
      </c>
      <c r="Z7666" t="s">
        <v>66</v>
      </c>
      <c r="AA7666" s="7">
        <v>599067180</v>
      </c>
      <c r="AB7666" t="s">
        <v>30596</v>
      </c>
      <c r="AC7666" s="5">
        <f t="shared" si="119"/>
        <v>0.57268013692999764</v>
      </c>
      <c r="AD7666" t="s">
        <v>66</v>
      </c>
      <c r="AE7666" t="s">
        <v>66</v>
      </c>
      <c r="AF7666" t="s">
        <v>66</v>
      </c>
      <c r="AG7666" t="s">
        <v>30596</v>
      </c>
      <c r="AH7666" t="s">
        <v>15321</v>
      </c>
      <c r="AI7666" t="s">
        <v>67</v>
      </c>
      <c r="AJ7666" t="s">
        <v>64</v>
      </c>
      <c r="AK7666">
        <v>0</v>
      </c>
      <c r="AL7666" t="s">
        <v>68</v>
      </c>
      <c r="AM7666" t="s">
        <v>68</v>
      </c>
      <c r="AN7666" t="s">
        <v>53625</v>
      </c>
      <c r="AO7666" t="s">
        <v>15317</v>
      </c>
      <c r="AP7666" t="s">
        <v>519</v>
      </c>
      <c r="AQ7666" t="s">
        <v>72</v>
      </c>
      <c r="AR7666" t="s">
        <v>142622</v>
      </c>
      <c r="AS7666" t="s">
        <v>142622</v>
      </c>
      <c r="AT7666" t="s">
        <v>142622</v>
      </c>
    </row>
    <row r="7667" spans="1:46" x14ac:dyDescent="0.25">
      <c r="A7667" t="s">
        <v>96</v>
      </c>
      <c r="B7667" t="s">
        <v>43</v>
      </c>
      <c r="C7667" t="s">
        <v>97</v>
      </c>
      <c r="D7667" t="s">
        <v>60</v>
      </c>
      <c r="E7667" t="s">
        <v>98</v>
      </c>
      <c r="F7667" t="s">
        <v>47</v>
      </c>
      <c r="G7667" t="s">
        <v>48</v>
      </c>
      <c r="H7667" t="s">
        <v>49</v>
      </c>
      <c r="I7667" t="s">
        <v>50</v>
      </c>
      <c r="J7667" t="s">
        <v>53626</v>
      </c>
      <c r="K7667" t="s">
        <v>53627</v>
      </c>
      <c r="L7667" t="s">
        <v>53628</v>
      </c>
      <c r="M7667" t="s">
        <v>54</v>
      </c>
      <c r="N7667" t="s">
        <v>55</v>
      </c>
      <c r="O7667" t="s">
        <v>53629</v>
      </c>
      <c r="P7667" t="s">
        <v>57</v>
      </c>
      <c r="Q7667" t="s">
        <v>58</v>
      </c>
      <c r="R7667" t="s">
        <v>59</v>
      </c>
      <c r="S7667" s="1">
        <v>46036</v>
      </c>
      <c r="T7667" s="1">
        <v>46037</v>
      </c>
      <c r="U7667" s="1">
        <v>46356</v>
      </c>
      <c r="V7667" t="s">
        <v>61</v>
      </c>
      <c r="W7667" t="s">
        <v>53630</v>
      </c>
      <c r="X7667" t="s">
        <v>53631</v>
      </c>
      <c r="Y7667" s="4">
        <v>45317569</v>
      </c>
      <c r="Z7667" t="s">
        <v>66</v>
      </c>
      <c r="AA7667" s="7">
        <v>8239558</v>
      </c>
      <c r="AB7667" t="s">
        <v>439</v>
      </c>
      <c r="AC7667" s="5">
        <f t="shared" si="119"/>
        <v>0.18181818181818182</v>
      </c>
      <c r="AD7667" t="s">
        <v>476</v>
      </c>
      <c r="AE7667" t="s">
        <v>66</v>
      </c>
      <c r="AF7667" t="s">
        <v>66</v>
      </c>
      <c r="AG7667" t="s">
        <v>439</v>
      </c>
      <c r="AH7667" t="s">
        <v>475</v>
      </c>
      <c r="AI7667" t="s">
        <v>67</v>
      </c>
      <c r="AJ7667" t="s">
        <v>64</v>
      </c>
      <c r="AK7667">
        <v>0</v>
      </c>
      <c r="AL7667" t="s">
        <v>68</v>
      </c>
      <c r="AM7667" t="s">
        <v>68</v>
      </c>
      <c r="AN7667" t="s">
        <v>53632</v>
      </c>
      <c r="AO7667" t="s">
        <v>53629</v>
      </c>
      <c r="AP7667" t="s">
        <v>478</v>
      </c>
      <c r="AQ7667" t="s">
        <v>72</v>
      </c>
      <c r="AR7667" t="s">
        <v>142622</v>
      </c>
      <c r="AS7667" t="s">
        <v>142622</v>
      </c>
      <c r="AT7667" t="s">
        <v>142622</v>
      </c>
    </row>
    <row r="7668" spans="1:46" x14ac:dyDescent="0.25">
      <c r="A7668" t="s">
        <v>42</v>
      </c>
      <c r="B7668" t="s">
        <v>43</v>
      </c>
      <c r="C7668" t="s">
        <v>44</v>
      </c>
      <c r="D7668" t="s">
        <v>45</v>
      </c>
      <c r="E7668" t="s">
        <v>46</v>
      </c>
      <c r="F7668" t="s">
        <v>47</v>
      </c>
      <c r="G7668" t="s">
        <v>48</v>
      </c>
      <c r="H7668" t="s">
        <v>49</v>
      </c>
      <c r="I7668" t="s">
        <v>50</v>
      </c>
      <c r="J7668" t="s">
        <v>53633</v>
      </c>
      <c r="K7668" t="s">
        <v>53634</v>
      </c>
      <c r="L7668" t="s">
        <v>53635</v>
      </c>
      <c r="M7668" t="s">
        <v>148</v>
      </c>
      <c r="N7668" t="s">
        <v>55</v>
      </c>
      <c r="O7668" t="s">
        <v>550</v>
      </c>
      <c r="P7668" t="s">
        <v>57</v>
      </c>
      <c r="Q7668" t="s">
        <v>58</v>
      </c>
      <c r="R7668" t="s">
        <v>59</v>
      </c>
      <c r="S7668" s="1">
        <v>46050</v>
      </c>
      <c r="T7668" s="1">
        <v>46054</v>
      </c>
      <c r="U7668" s="1">
        <v>46361</v>
      </c>
      <c r="V7668" t="s">
        <v>61</v>
      </c>
      <c r="W7668" t="s">
        <v>53636</v>
      </c>
      <c r="X7668" t="s">
        <v>53637</v>
      </c>
      <c r="Y7668" s="4">
        <v>32772209</v>
      </c>
      <c r="Z7668" t="s">
        <v>66</v>
      </c>
      <c r="AA7668" s="6" t="s">
        <v>66</v>
      </c>
      <c r="AB7668" t="s">
        <v>778</v>
      </c>
      <c r="AC7668" s="5">
        <f t="shared" si="119"/>
        <v>0</v>
      </c>
      <c r="AD7668" t="s">
        <v>66</v>
      </c>
      <c r="AE7668" t="s">
        <v>66</v>
      </c>
      <c r="AF7668" t="s">
        <v>66</v>
      </c>
      <c r="AG7668" t="s">
        <v>778</v>
      </c>
      <c r="AH7668" t="s">
        <v>66</v>
      </c>
      <c r="AI7668" t="s">
        <v>67</v>
      </c>
      <c r="AJ7668" t="s">
        <v>64</v>
      </c>
      <c r="AK7668">
        <v>0</v>
      </c>
      <c r="AL7668" t="s">
        <v>68</v>
      </c>
      <c r="AM7668" t="s">
        <v>68</v>
      </c>
      <c r="AN7668" t="s">
        <v>53638</v>
      </c>
      <c r="AO7668" t="s">
        <v>550</v>
      </c>
      <c r="AP7668" t="s">
        <v>350</v>
      </c>
      <c r="AQ7668" t="s">
        <v>72</v>
      </c>
      <c r="AR7668" s="2" t="s">
        <v>142620</v>
      </c>
      <c r="AS7668" t="s">
        <v>142622</v>
      </c>
      <c r="AT7668" t="s">
        <v>142622</v>
      </c>
    </row>
    <row r="7669" spans="1:46" x14ac:dyDescent="0.25">
      <c r="A7669" t="s">
        <v>703</v>
      </c>
      <c r="B7669" t="s">
        <v>43</v>
      </c>
      <c r="C7669" t="s">
        <v>420</v>
      </c>
      <c r="D7669" t="s">
        <v>704</v>
      </c>
      <c r="E7669" t="s">
        <v>705</v>
      </c>
      <c r="F7669" t="s">
        <v>47</v>
      </c>
      <c r="G7669" t="s">
        <v>48</v>
      </c>
      <c r="H7669" t="s">
        <v>49</v>
      </c>
      <c r="I7669" t="s">
        <v>50</v>
      </c>
      <c r="J7669" t="s">
        <v>53639</v>
      </c>
      <c r="K7669" t="s">
        <v>53640</v>
      </c>
      <c r="L7669" t="s">
        <v>53641</v>
      </c>
      <c r="M7669" t="s">
        <v>54</v>
      </c>
      <c r="N7669" t="s">
        <v>55</v>
      </c>
      <c r="O7669" t="s">
        <v>3053</v>
      </c>
      <c r="P7669" t="s">
        <v>57</v>
      </c>
      <c r="Q7669" t="s">
        <v>58</v>
      </c>
      <c r="R7669" t="s">
        <v>59</v>
      </c>
      <c r="S7669" s="1">
        <v>46032</v>
      </c>
      <c r="T7669" s="1">
        <v>46032</v>
      </c>
      <c r="U7669" s="1">
        <v>46387</v>
      </c>
      <c r="V7669" t="s">
        <v>61</v>
      </c>
      <c r="W7669" t="s">
        <v>53642</v>
      </c>
      <c r="X7669" t="s">
        <v>53643</v>
      </c>
      <c r="Y7669" s="4">
        <v>55259028</v>
      </c>
      <c r="Z7669" t="s">
        <v>66</v>
      </c>
      <c r="AA7669" s="7">
        <v>13814757</v>
      </c>
      <c r="AB7669" t="s">
        <v>17530</v>
      </c>
      <c r="AC7669" s="5">
        <f t="shared" si="119"/>
        <v>0.25</v>
      </c>
      <c r="AD7669" t="s">
        <v>1728</v>
      </c>
      <c r="AE7669" t="s">
        <v>66</v>
      </c>
      <c r="AF7669" t="s">
        <v>66</v>
      </c>
      <c r="AG7669" t="s">
        <v>17530</v>
      </c>
      <c r="AH7669" t="s">
        <v>66</v>
      </c>
      <c r="AI7669" t="s">
        <v>67</v>
      </c>
      <c r="AJ7669" t="s">
        <v>64</v>
      </c>
      <c r="AK7669">
        <v>0</v>
      </c>
      <c r="AL7669" t="s">
        <v>68</v>
      </c>
      <c r="AM7669" t="s">
        <v>68</v>
      </c>
      <c r="AN7669" t="s">
        <v>53644</v>
      </c>
      <c r="AO7669" t="s">
        <v>3053</v>
      </c>
      <c r="AP7669" t="s">
        <v>1017</v>
      </c>
      <c r="AQ7669" t="s">
        <v>72</v>
      </c>
      <c r="AR7669" t="s">
        <v>142622</v>
      </c>
      <c r="AS7669" t="s">
        <v>142622</v>
      </c>
      <c r="AT7669" t="s">
        <v>142622</v>
      </c>
    </row>
    <row r="7670" spans="1:46" x14ac:dyDescent="0.25">
      <c r="A7670" t="s">
        <v>442</v>
      </c>
      <c r="B7670" t="s">
        <v>43</v>
      </c>
      <c r="C7670" t="s">
        <v>443</v>
      </c>
      <c r="D7670" t="s">
        <v>444</v>
      </c>
      <c r="E7670" t="s">
        <v>445</v>
      </c>
      <c r="F7670" t="s">
        <v>47</v>
      </c>
      <c r="G7670" t="s">
        <v>48</v>
      </c>
      <c r="H7670" t="s">
        <v>49</v>
      </c>
      <c r="I7670" t="s">
        <v>50</v>
      </c>
      <c r="J7670" t="s">
        <v>53645</v>
      </c>
      <c r="K7670" t="s">
        <v>53646</v>
      </c>
      <c r="L7670" t="s">
        <v>53647</v>
      </c>
      <c r="M7670" t="s">
        <v>148</v>
      </c>
      <c r="N7670" t="s">
        <v>55</v>
      </c>
      <c r="O7670" t="s">
        <v>53651</v>
      </c>
      <c r="P7670" t="s">
        <v>57</v>
      </c>
      <c r="Q7670" t="s">
        <v>58</v>
      </c>
      <c r="R7670" t="s">
        <v>59</v>
      </c>
      <c r="S7670" s="1">
        <v>46052</v>
      </c>
      <c r="T7670" s="1">
        <v>46057</v>
      </c>
      <c r="U7670" s="1">
        <v>46356</v>
      </c>
      <c r="V7670" t="s">
        <v>61</v>
      </c>
      <c r="W7670" t="s">
        <v>53648</v>
      </c>
      <c r="X7670" t="s">
        <v>53649</v>
      </c>
      <c r="Y7670" s="4">
        <v>42221492</v>
      </c>
      <c r="Z7670" t="s">
        <v>66</v>
      </c>
      <c r="AA7670" s="7">
        <v>9268132</v>
      </c>
      <c r="AB7670" t="s">
        <v>4883</v>
      </c>
      <c r="AC7670" s="5">
        <f t="shared" si="119"/>
        <v>0.21951218587917262</v>
      </c>
      <c r="AD7670" t="s">
        <v>4884</v>
      </c>
      <c r="AE7670" t="s">
        <v>66</v>
      </c>
      <c r="AF7670" t="s">
        <v>66</v>
      </c>
      <c r="AG7670" t="s">
        <v>4883</v>
      </c>
      <c r="AH7670" t="s">
        <v>66</v>
      </c>
      <c r="AI7670" t="s">
        <v>67</v>
      </c>
      <c r="AJ7670" t="s">
        <v>64</v>
      </c>
      <c r="AK7670">
        <v>0</v>
      </c>
      <c r="AL7670" t="s">
        <v>68</v>
      </c>
      <c r="AM7670" t="s">
        <v>68</v>
      </c>
      <c r="AN7670" t="s">
        <v>53650</v>
      </c>
      <c r="AO7670" t="s">
        <v>53651</v>
      </c>
      <c r="AP7670" t="s">
        <v>255</v>
      </c>
      <c r="AQ7670" t="s">
        <v>72</v>
      </c>
      <c r="AR7670" t="s">
        <v>142622</v>
      </c>
      <c r="AS7670" t="s">
        <v>142622</v>
      </c>
      <c r="AT7670" t="s">
        <v>142622</v>
      </c>
    </row>
    <row r="7671" spans="1:46" x14ac:dyDescent="0.25">
      <c r="A7671" t="s">
        <v>171</v>
      </c>
      <c r="B7671" t="s">
        <v>172</v>
      </c>
      <c r="C7671" t="s">
        <v>173</v>
      </c>
      <c r="D7671" t="s">
        <v>174</v>
      </c>
      <c r="E7671" t="s">
        <v>175</v>
      </c>
      <c r="F7671" t="s">
        <v>47</v>
      </c>
      <c r="G7671" t="s">
        <v>48</v>
      </c>
      <c r="H7671" t="s">
        <v>49</v>
      </c>
      <c r="I7671" t="s">
        <v>50</v>
      </c>
      <c r="J7671" t="s">
        <v>53655</v>
      </c>
      <c r="K7671" t="s">
        <v>53656</v>
      </c>
      <c r="L7671" t="s">
        <v>53657</v>
      </c>
      <c r="M7671" t="s">
        <v>54</v>
      </c>
      <c r="N7671" t="s">
        <v>55</v>
      </c>
      <c r="O7671" t="s">
        <v>2704</v>
      </c>
      <c r="P7671" t="s">
        <v>57</v>
      </c>
      <c r="Q7671" t="s">
        <v>58</v>
      </c>
      <c r="R7671" t="s">
        <v>59</v>
      </c>
      <c r="S7671" s="1">
        <v>46050</v>
      </c>
      <c r="T7671" s="1">
        <v>46066</v>
      </c>
      <c r="U7671" s="1">
        <v>46361</v>
      </c>
      <c r="V7671" t="s">
        <v>61</v>
      </c>
      <c r="W7671" t="s">
        <v>53658</v>
      </c>
      <c r="X7671" t="s">
        <v>53659</v>
      </c>
      <c r="Y7671" s="4">
        <v>27080360</v>
      </c>
      <c r="Z7671" t="s">
        <v>66</v>
      </c>
      <c r="AA7671" s="7">
        <v>4661374</v>
      </c>
      <c r="AB7671" t="s">
        <v>651</v>
      </c>
      <c r="AC7671" s="5">
        <f t="shared" si="119"/>
        <v>0.17213116812331888</v>
      </c>
      <c r="AD7671" t="s">
        <v>66</v>
      </c>
      <c r="AE7671" t="s">
        <v>66</v>
      </c>
      <c r="AF7671" t="s">
        <v>66</v>
      </c>
      <c r="AG7671" t="s">
        <v>651</v>
      </c>
      <c r="AH7671" t="s">
        <v>651</v>
      </c>
      <c r="AI7671" t="s">
        <v>67</v>
      </c>
      <c r="AJ7671" t="s">
        <v>64</v>
      </c>
      <c r="AK7671">
        <v>0</v>
      </c>
      <c r="AL7671" t="s">
        <v>68</v>
      </c>
      <c r="AM7671" t="s">
        <v>68</v>
      </c>
      <c r="AN7671" t="s">
        <v>53660</v>
      </c>
      <c r="AO7671" t="s">
        <v>2704</v>
      </c>
      <c r="AP7671" t="s">
        <v>350</v>
      </c>
      <c r="AQ7671" t="s">
        <v>72</v>
      </c>
      <c r="AR7671" t="s">
        <v>142622</v>
      </c>
      <c r="AS7671" t="s">
        <v>142622</v>
      </c>
      <c r="AT7671" t="s">
        <v>142622</v>
      </c>
    </row>
    <row r="7672" spans="1:46" x14ac:dyDescent="0.25">
      <c r="A7672" t="s">
        <v>157</v>
      </c>
      <c r="B7672" t="s">
        <v>43</v>
      </c>
      <c r="C7672" t="s">
        <v>158</v>
      </c>
      <c r="D7672" t="s">
        <v>159</v>
      </c>
      <c r="E7672" t="s">
        <v>160</v>
      </c>
      <c r="F7672" t="s">
        <v>47</v>
      </c>
      <c r="G7672" t="s">
        <v>48</v>
      </c>
      <c r="H7672" t="s">
        <v>49</v>
      </c>
      <c r="I7672" t="s">
        <v>50</v>
      </c>
      <c r="J7672" t="s">
        <v>53661</v>
      </c>
      <c r="K7672" t="s">
        <v>53662</v>
      </c>
      <c r="L7672" t="s">
        <v>53663</v>
      </c>
      <c r="M7672" t="s">
        <v>54</v>
      </c>
      <c r="N7672" t="s">
        <v>55</v>
      </c>
      <c r="O7672" t="s">
        <v>53664</v>
      </c>
      <c r="P7672" t="s">
        <v>57</v>
      </c>
      <c r="Q7672" t="s">
        <v>58</v>
      </c>
      <c r="R7672" t="s">
        <v>59</v>
      </c>
      <c r="S7672" s="1">
        <v>46021</v>
      </c>
      <c r="T7672" s="1">
        <v>46022</v>
      </c>
      <c r="U7672" s="1">
        <v>46234</v>
      </c>
      <c r="V7672" t="s">
        <v>61</v>
      </c>
      <c r="W7672" t="s">
        <v>53665</v>
      </c>
      <c r="X7672" t="s">
        <v>53666</v>
      </c>
      <c r="Y7672" s="4">
        <v>30762773</v>
      </c>
      <c r="Z7672" t="s">
        <v>66</v>
      </c>
      <c r="AA7672" s="7">
        <v>8893503</v>
      </c>
      <c r="AB7672" t="s">
        <v>7419</v>
      </c>
      <c r="AC7672" s="5">
        <f t="shared" si="119"/>
        <v>0.2890995229851353</v>
      </c>
      <c r="AD7672" t="s">
        <v>66</v>
      </c>
      <c r="AE7672" t="s">
        <v>66</v>
      </c>
      <c r="AF7672" t="s">
        <v>66</v>
      </c>
      <c r="AG7672" t="s">
        <v>7419</v>
      </c>
      <c r="AH7672" t="s">
        <v>19549</v>
      </c>
      <c r="AI7672" t="s">
        <v>3591</v>
      </c>
      <c r="AJ7672" t="s">
        <v>64</v>
      </c>
      <c r="AK7672">
        <v>0</v>
      </c>
      <c r="AL7672" t="s">
        <v>68</v>
      </c>
      <c r="AM7672" t="s">
        <v>68</v>
      </c>
      <c r="AN7672" t="s">
        <v>53668</v>
      </c>
      <c r="AO7672" t="s">
        <v>53664</v>
      </c>
      <c r="AP7672" t="s">
        <v>223</v>
      </c>
      <c r="AQ7672" t="s">
        <v>72</v>
      </c>
      <c r="AR7672" t="s">
        <v>142622</v>
      </c>
      <c r="AS7672" t="s">
        <v>142622</v>
      </c>
      <c r="AT7672" t="s">
        <v>142622</v>
      </c>
    </row>
    <row r="7673" spans="1:46" x14ac:dyDescent="0.25">
      <c r="A7673" t="s">
        <v>530</v>
      </c>
      <c r="B7673" t="s">
        <v>43</v>
      </c>
      <c r="C7673" t="s">
        <v>84</v>
      </c>
      <c r="D7673" t="s">
        <v>60</v>
      </c>
      <c r="E7673" t="s">
        <v>85</v>
      </c>
      <c r="F7673" t="s">
        <v>47</v>
      </c>
      <c r="G7673" t="s">
        <v>274</v>
      </c>
      <c r="H7673" t="s">
        <v>49</v>
      </c>
      <c r="I7673" t="s">
        <v>50</v>
      </c>
      <c r="J7673" t="s">
        <v>53669</v>
      </c>
      <c r="K7673" t="s">
        <v>53670</v>
      </c>
      <c r="L7673" t="s">
        <v>53671</v>
      </c>
      <c r="M7673" t="s">
        <v>148</v>
      </c>
      <c r="N7673" t="s">
        <v>55</v>
      </c>
      <c r="O7673" t="s">
        <v>747</v>
      </c>
      <c r="P7673" t="s">
        <v>57</v>
      </c>
      <c r="Q7673" t="s">
        <v>58</v>
      </c>
      <c r="R7673" t="s">
        <v>59</v>
      </c>
      <c r="S7673" s="1">
        <v>46048</v>
      </c>
      <c r="T7673" s="1">
        <v>46054</v>
      </c>
      <c r="U7673" s="1">
        <v>46361</v>
      </c>
      <c r="V7673" t="s">
        <v>61</v>
      </c>
      <c r="W7673" t="s">
        <v>53672</v>
      </c>
      <c r="X7673" t="s">
        <v>53673</v>
      </c>
      <c r="Y7673" s="4">
        <v>31021092</v>
      </c>
      <c r="Z7673" t="s">
        <v>66</v>
      </c>
      <c r="AA7673" s="6" t="s">
        <v>66</v>
      </c>
      <c r="AB7673" t="s">
        <v>505</v>
      </c>
      <c r="AC7673" s="5">
        <f t="shared" si="119"/>
        <v>0</v>
      </c>
      <c r="AD7673" t="s">
        <v>66</v>
      </c>
      <c r="AE7673" t="s">
        <v>66</v>
      </c>
      <c r="AF7673" t="s">
        <v>66</v>
      </c>
      <c r="AG7673" t="s">
        <v>505</v>
      </c>
      <c r="AH7673" t="s">
        <v>66</v>
      </c>
      <c r="AI7673" t="s">
        <v>67</v>
      </c>
      <c r="AJ7673" t="s">
        <v>64</v>
      </c>
      <c r="AK7673">
        <v>0</v>
      </c>
      <c r="AL7673" t="s">
        <v>68</v>
      </c>
      <c r="AM7673" t="s">
        <v>68</v>
      </c>
      <c r="AN7673" t="s">
        <v>53674</v>
      </c>
      <c r="AO7673" t="s">
        <v>747</v>
      </c>
      <c r="AP7673" t="s">
        <v>350</v>
      </c>
      <c r="AQ7673" t="s">
        <v>72</v>
      </c>
      <c r="AR7673" t="s">
        <v>142622</v>
      </c>
      <c r="AS7673" t="s">
        <v>142622</v>
      </c>
      <c r="AT7673" t="s">
        <v>142622</v>
      </c>
    </row>
    <row r="7674" spans="1:46" x14ac:dyDescent="0.25">
      <c r="A7674" t="s">
        <v>530</v>
      </c>
      <c r="B7674" t="s">
        <v>43</v>
      </c>
      <c r="C7674" t="s">
        <v>84</v>
      </c>
      <c r="D7674" t="s">
        <v>60</v>
      </c>
      <c r="E7674" t="s">
        <v>85</v>
      </c>
      <c r="F7674" t="s">
        <v>47</v>
      </c>
      <c r="G7674" t="s">
        <v>274</v>
      </c>
      <c r="H7674" t="s">
        <v>49</v>
      </c>
      <c r="I7674" t="s">
        <v>50</v>
      </c>
      <c r="J7674" t="s">
        <v>53669</v>
      </c>
      <c r="K7674" t="s">
        <v>53670</v>
      </c>
      <c r="L7674" t="s">
        <v>53671</v>
      </c>
      <c r="M7674" t="s">
        <v>148</v>
      </c>
      <c r="N7674" t="s">
        <v>55</v>
      </c>
      <c r="O7674" t="s">
        <v>747</v>
      </c>
      <c r="P7674" t="s">
        <v>57</v>
      </c>
      <c r="Q7674" t="s">
        <v>58</v>
      </c>
      <c r="R7674" t="s">
        <v>59</v>
      </c>
      <c r="S7674" s="1">
        <v>46048</v>
      </c>
      <c r="T7674" s="1">
        <v>46054</v>
      </c>
      <c r="U7674" s="1">
        <v>46361</v>
      </c>
      <c r="V7674" t="s">
        <v>61</v>
      </c>
      <c r="W7674" t="s">
        <v>53672</v>
      </c>
      <c r="X7674" t="s">
        <v>53673</v>
      </c>
      <c r="Y7674" s="4">
        <v>31021092</v>
      </c>
      <c r="Z7674" t="s">
        <v>66</v>
      </c>
      <c r="AA7674" s="6" t="s">
        <v>66</v>
      </c>
      <c r="AB7674" t="s">
        <v>505</v>
      </c>
      <c r="AC7674" s="5">
        <f t="shared" si="119"/>
        <v>0</v>
      </c>
      <c r="AD7674" t="s">
        <v>66</v>
      </c>
      <c r="AE7674" t="s">
        <v>66</v>
      </c>
      <c r="AF7674" t="s">
        <v>66</v>
      </c>
      <c r="AG7674" t="s">
        <v>505</v>
      </c>
      <c r="AH7674" t="s">
        <v>66</v>
      </c>
      <c r="AI7674" t="s">
        <v>67</v>
      </c>
      <c r="AJ7674" t="s">
        <v>64</v>
      </c>
      <c r="AK7674">
        <v>0</v>
      </c>
      <c r="AL7674" t="s">
        <v>68</v>
      </c>
      <c r="AM7674" t="s">
        <v>68</v>
      </c>
      <c r="AN7674" t="s">
        <v>53674</v>
      </c>
      <c r="AO7674" t="s">
        <v>747</v>
      </c>
      <c r="AP7674" t="s">
        <v>350</v>
      </c>
      <c r="AQ7674" t="s">
        <v>72</v>
      </c>
      <c r="AR7674" t="s">
        <v>142622</v>
      </c>
      <c r="AS7674" t="s">
        <v>142622</v>
      </c>
      <c r="AT7674" t="s">
        <v>142622</v>
      </c>
    </row>
    <row r="7675" spans="1:46" x14ac:dyDescent="0.25">
      <c r="A7675" t="s">
        <v>479</v>
      </c>
      <c r="B7675" t="s">
        <v>43</v>
      </c>
      <c r="C7675" t="s">
        <v>480</v>
      </c>
      <c r="D7675" t="s">
        <v>481</v>
      </c>
      <c r="E7675" t="s">
        <v>482</v>
      </c>
      <c r="F7675" t="s">
        <v>47</v>
      </c>
      <c r="G7675" t="s">
        <v>48</v>
      </c>
      <c r="H7675" t="s">
        <v>49</v>
      </c>
      <c r="I7675" t="s">
        <v>260</v>
      </c>
      <c r="J7675" t="s">
        <v>53675</v>
      </c>
      <c r="K7675" t="s">
        <v>53676</v>
      </c>
      <c r="L7675" t="s">
        <v>53677</v>
      </c>
      <c r="M7675" t="s">
        <v>54</v>
      </c>
      <c r="N7675" t="s">
        <v>77</v>
      </c>
      <c r="O7675" t="s">
        <v>184</v>
      </c>
      <c r="P7675" t="s">
        <v>78</v>
      </c>
      <c r="Q7675" t="s">
        <v>79</v>
      </c>
      <c r="R7675" t="s">
        <v>80</v>
      </c>
      <c r="S7675" s="1">
        <v>46022</v>
      </c>
      <c r="T7675" s="1">
        <v>46025</v>
      </c>
      <c r="U7675" s="1">
        <v>46234</v>
      </c>
      <c r="V7675" t="s">
        <v>150</v>
      </c>
      <c r="W7675" t="s">
        <v>53678</v>
      </c>
      <c r="X7675" t="s">
        <v>53679</v>
      </c>
      <c r="Y7675" s="4">
        <v>514437047</v>
      </c>
      <c r="Z7675" t="s">
        <v>66</v>
      </c>
      <c r="AA7675" s="6" t="s">
        <v>66</v>
      </c>
      <c r="AB7675" t="s">
        <v>53680</v>
      </c>
      <c r="AC7675" s="5">
        <f t="shared" si="119"/>
        <v>0</v>
      </c>
      <c r="AD7675" t="s">
        <v>66</v>
      </c>
      <c r="AE7675" t="s">
        <v>66</v>
      </c>
      <c r="AF7675" t="s">
        <v>66</v>
      </c>
      <c r="AG7675" t="s">
        <v>53680</v>
      </c>
      <c r="AH7675" t="s">
        <v>12803</v>
      </c>
      <c r="AI7675" t="s">
        <v>53681</v>
      </c>
      <c r="AJ7675" t="s">
        <v>64</v>
      </c>
      <c r="AK7675">
        <v>0</v>
      </c>
      <c r="AL7675" t="s">
        <v>68</v>
      </c>
      <c r="AM7675" t="s">
        <v>68</v>
      </c>
      <c r="AN7675" t="s">
        <v>53682</v>
      </c>
      <c r="AO7675" t="s">
        <v>184</v>
      </c>
      <c r="AP7675" t="s">
        <v>213</v>
      </c>
      <c r="AQ7675" t="s">
        <v>72</v>
      </c>
      <c r="AR7675" t="s">
        <v>142622</v>
      </c>
      <c r="AS7675" t="s">
        <v>142622</v>
      </c>
      <c r="AT7675" t="s">
        <v>142622</v>
      </c>
    </row>
    <row r="7676" spans="1:46" x14ac:dyDescent="0.25">
      <c r="A7676" t="s">
        <v>451</v>
      </c>
      <c r="B7676" t="s">
        <v>43</v>
      </c>
      <c r="C7676" t="s">
        <v>452</v>
      </c>
      <c r="D7676" t="s">
        <v>453</v>
      </c>
      <c r="E7676" t="s">
        <v>454</v>
      </c>
      <c r="F7676" t="s">
        <v>47</v>
      </c>
      <c r="G7676" t="s">
        <v>48</v>
      </c>
      <c r="H7676" t="s">
        <v>49</v>
      </c>
      <c r="I7676" t="s">
        <v>50</v>
      </c>
      <c r="J7676" t="s">
        <v>53683</v>
      </c>
      <c r="K7676" t="s">
        <v>53684</v>
      </c>
      <c r="L7676" t="s">
        <v>53685</v>
      </c>
      <c r="M7676" t="s">
        <v>125</v>
      </c>
      <c r="N7676" t="s">
        <v>55</v>
      </c>
      <c r="O7676" t="s">
        <v>53689</v>
      </c>
      <c r="P7676" t="s">
        <v>57</v>
      </c>
      <c r="Q7676" t="s">
        <v>58</v>
      </c>
      <c r="R7676" t="s">
        <v>59</v>
      </c>
      <c r="S7676" s="1">
        <v>46052</v>
      </c>
      <c r="T7676" s="1">
        <v>46059</v>
      </c>
      <c r="U7676" s="1">
        <v>46361</v>
      </c>
      <c r="V7676" t="s">
        <v>61</v>
      </c>
      <c r="W7676" t="s">
        <v>53686</v>
      </c>
      <c r="X7676" t="s">
        <v>53687</v>
      </c>
      <c r="Y7676" s="4">
        <v>24891466</v>
      </c>
      <c r="Z7676" t="s">
        <v>66</v>
      </c>
      <c r="AA7676" s="7">
        <v>2448341</v>
      </c>
      <c r="AB7676" t="s">
        <v>6774</v>
      </c>
      <c r="AC7676" s="5">
        <f t="shared" si="119"/>
        <v>9.8360659030689468E-2</v>
      </c>
      <c r="AD7676" t="s">
        <v>1628</v>
      </c>
      <c r="AE7676" t="s">
        <v>66</v>
      </c>
      <c r="AF7676" t="s">
        <v>66</v>
      </c>
      <c r="AG7676" t="s">
        <v>6774</v>
      </c>
      <c r="AH7676" t="s">
        <v>66</v>
      </c>
      <c r="AI7676" t="s">
        <v>67</v>
      </c>
      <c r="AJ7676" t="s">
        <v>64</v>
      </c>
      <c r="AK7676">
        <v>0</v>
      </c>
      <c r="AL7676" t="s">
        <v>68</v>
      </c>
      <c r="AM7676" t="s">
        <v>68</v>
      </c>
      <c r="AN7676" t="s">
        <v>53688</v>
      </c>
      <c r="AO7676" t="s">
        <v>53689</v>
      </c>
      <c r="AP7676" t="s">
        <v>255</v>
      </c>
      <c r="AQ7676" t="s">
        <v>72</v>
      </c>
      <c r="AR7676" t="s">
        <v>142622</v>
      </c>
      <c r="AS7676" t="s">
        <v>142622</v>
      </c>
      <c r="AT7676" t="s">
        <v>142624</v>
      </c>
    </row>
    <row r="7677" spans="1:46" x14ac:dyDescent="0.25">
      <c r="A7677" t="s">
        <v>530</v>
      </c>
      <c r="B7677" t="s">
        <v>43</v>
      </c>
      <c r="C7677" t="s">
        <v>84</v>
      </c>
      <c r="D7677" t="s">
        <v>60</v>
      </c>
      <c r="E7677" t="s">
        <v>85</v>
      </c>
      <c r="F7677" t="s">
        <v>47</v>
      </c>
      <c r="G7677" t="s">
        <v>274</v>
      </c>
      <c r="H7677" t="s">
        <v>49</v>
      </c>
      <c r="I7677" t="s">
        <v>50</v>
      </c>
      <c r="J7677" t="s">
        <v>53690</v>
      </c>
      <c r="K7677" t="s">
        <v>53691</v>
      </c>
      <c r="L7677" t="s">
        <v>53692</v>
      </c>
      <c r="M7677" t="s">
        <v>148</v>
      </c>
      <c r="N7677" t="s">
        <v>55</v>
      </c>
      <c r="O7677" t="s">
        <v>550</v>
      </c>
      <c r="P7677" t="s">
        <v>57</v>
      </c>
      <c r="Q7677" t="s">
        <v>58</v>
      </c>
      <c r="R7677" t="s">
        <v>59</v>
      </c>
      <c r="S7677" s="1">
        <v>46051</v>
      </c>
      <c r="T7677" s="1">
        <v>46054</v>
      </c>
      <c r="U7677" s="1">
        <v>46361</v>
      </c>
      <c r="V7677" t="s">
        <v>61</v>
      </c>
      <c r="W7677" t="s">
        <v>53693</v>
      </c>
      <c r="X7677" t="s">
        <v>53694</v>
      </c>
      <c r="Y7677" s="4">
        <v>32772209</v>
      </c>
      <c r="Z7677" t="s">
        <v>66</v>
      </c>
      <c r="AA7677" s="6" t="s">
        <v>66</v>
      </c>
      <c r="AB7677" t="s">
        <v>778</v>
      </c>
      <c r="AC7677" s="5">
        <f t="shared" si="119"/>
        <v>0</v>
      </c>
      <c r="AD7677" t="s">
        <v>66</v>
      </c>
      <c r="AE7677" t="s">
        <v>66</v>
      </c>
      <c r="AF7677" t="s">
        <v>66</v>
      </c>
      <c r="AG7677" t="s">
        <v>778</v>
      </c>
      <c r="AH7677" t="s">
        <v>66</v>
      </c>
      <c r="AI7677" t="s">
        <v>67</v>
      </c>
      <c r="AJ7677" t="s">
        <v>64</v>
      </c>
      <c r="AK7677">
        <v>0</v>
      </c>
      <c r="AL7677" t="s">
        <v>68</v>
      </c>
      <c r="AM7677" t="s">
        <v>68</v>
      </c>
      <c r="AN7677" t="s">
        <v>53695</v>
      </c>
      <c r="AO7677" t="s">
        <v>550</v>
      </c>
      <c r="AP7677" t="s">
        <v>350</v>
      </c>
      <c r="AQ7677" t="s">
        <v>72</v>
      </c>
      <c r="AR7677" t="s">
        <v>142622</v>
      </c>
      <c r="AS7677" t="s">
        <v>142622</v>
      </c>
      <c r="AT7677" t="s">
        <v>142622</v>
      </c>
    </row>
    <row r="7678" spans="1:46" x14ac:dyDescent="0.25">
      <c r="A7678" t="s">
        <v>256</v>
      </c>
      <c r="B7678" t="s">
        <v>43</v>
      </c>
      <c r="C7678" t="s">
        <v>84</v>
      </c>
      <c r="D7678" t="s">
        <v>257</v>
      </c>
      <c r="E7678" t="s">
        <v>258</v>
      </c>
      <c r="F7678" t="s">
        <v>47</v>
      </c>
      <c r="G7678" t="s">
        <v>48</v>
      </c>
      <c r="H7678" t="s">
        <v>259</v>
      </c>
      <c r="I7678" t="s">
        <v>260</v>
      </c>
      <c r="J7678" t="s">
        <v>53696</v>
      </c>
      <c r="K7678" t="s">
        <v>53697</v>
      </c>
      <c r="L7678" t="s">
        <v>53698</v>
      </c>
      <c r="M7678" t="s">
        <v>965</v>
      </c>
      <c r="N7678" t="s">
        <v>2268</v>
      </c>
      <c r="O7678" t="s">
        <v>53700</v>
      </c>
      <c r="P7678" t="s">
        <v>2269</v>
      </c>
      <c r="Q7678" t="s">
        <v>58</v>
      </c>
      <c r="R7678" t="s">
        <v>2270</v>
      </c>
      <c r="S7678" s="1">
        <v>46053</v>
      </c>
      <c r="T7678" s="1">
        <v>46053</v>
      </c>
      <c r="U7678" s="1">
        <v>46234</v>
      </c>
      <c r="V7678" t="s">
        <v>150</v>
      </c>
      <c r="W7678" t="s">
        <v>10460</v>
      </c>
      <c r="X7678" t="s">
        <v>10461</v>
      </c>
      <c r="Y7678" t="s">
        <v>66</v>
      </c>
      <c r="Z7678" t="s">
        <v>66</v>
      </c>
      <c r="AA7678" s="6" t="s">
        <v>66</v>
      </c>
      <c r="AB7678" t="s">
        <v>66</v>
      </c>
      <c r="AC7678" s="5">
        <v>0</v>
      </c>
      <c r="AD7678" t="s">
        <v>66</v>
      </c>
      <c r="AE7678" t="s">
        <v>66</v>
      </c>
      <c r="AF7678" t="s">
        <v>66</v>
      </c>
      <c r="AG7678" t="s">
        <v>66</v>
      </c>
      <c r="AH7678" t="s">
        <v>66</v>
      </c>
      <c r="AI7678" t="s">
        <v>67</v>
      </c>
      <c r="AJ7678" t="s">
        <v>64</v>
      </c>
      <c r="AK7678">
        <v>0</v>
      </c>
      <c r="AL7678" t="s">
        <v>68</v>
      </c>
      <c r="AM7678" t="s">
        <v>68</v>
      </c>
      <c r="AN7678" t="s">
        <v>53699</v>
      </c>
      <c r="AO7678" t="s">
        <v>53700</v>
      </c>
      <c r="AP7678" t="s">
        <v>3026</v>
      </c>
      <c r="AQ7678" t="s">
        <v>72</v>
      </c>
      <c r="AR7678" t="s">
        <v>142622</v>
      </c>
      <c r="AS7678" t="s">
        <v>142622</v>
      </c>
      <c r="AT7678" t="s">
        <v>142622</v>
      </c>
    </row>
    <row r="7679" spans="1:46" x14ac:dyDescent="0.25">
      <c r="A7679" t="s">
        <v>83</v>
      </c>
      <c r="B7679" t="s">
        <v>43</v>
      </c>
      <c r="C7679" t="s">
        <v>84</v>
      </c>
      <c r="D7679" t="s">
        <v>60</v>
      </c>
      <c r="E7679" t="s">
        <v>85</v>
      </c>
      <c r="F7679" t="s">
        <v>47</v>
      </c>
      <c r="G7679" t="s">
        <v>86</v>
      </c>
      <c r="H7679" t="s">
        <v>49</v>
      </c>
      <c r="I7679" t="s">
        <v>50</v>
      </c>
      <c r="J7679" t="s">
        <v>53701</v>
      </c>
      <c r="K7679" t="s">
        <v>53702</v>
      </c>
      <c r="L7679" t="s">
        <v>53703</v>
      </c>
      <c r="M7679" t="s">
        <v>54</v>
      </c>
      <c r="N7679" t="s">
        <v>55</v>
      </c>
      <c r="O7679" t="s">
        <v>53704</v>
      </c>
      <c r="P7679" t="s">
        <v>57</v>
      </c>
      <c r="Q7679" t="s">
        <v>58</v>
      </c>
      <c r="R7679" t="s">
        <v>59</v>
      </c>
      <c r="S7679" s="1">
        <v>46036</v>
      </c>
      <c r="T7679" s="1">
        <v>46038</v>
      </c>
      <c r="U7679" s="1">
        <v>46387</v>
      </c>
      <c r="V7679" t="s">
        <v>61</v>
      </c>
      <c r="W7679" t="s">
        <v>53705</v>
      </c>
      <c r="X7679" t="s">
        <v>53706</v>
      </c>
      <c r="Y7679" s="4">
        <v>79959960</v>
      </c>
      <c r="Z7679" t="s">
        <v>66</v>
      </c>
      <c r="AA7679" s="7">
        <v>13326660</v>
      </c>
      <c r="AB7679" t="s">
        <v>53709</v>
      </c>
      <c r="AC7679" s="5">
        <f t="shared" si="119"/>
        <v>0.16666666666666666</v>
      </c>
      <c r="AD7679" t="s">
        <v>53708</v>
      </c>
      <c r="AE7679" t="s">
        <v>66</v>
      </c>
      <c r="AF7679" t="s">
        <v>66</v>
      </c>
      <c r="AG7679" t="s">
        <v>53709</v>
      </c>
      <c r="AH7679" t="s">
        <v>53707</v>
      </c>
      <c r="AI7679" t="s">
        <v>67</v>
      </c>
      <c r="AJ7679" t="s">
        <v>64</v>
      </c>
      <c r="AK7679">
        <v>0</v>
      </c>
      <c r="AL7679" t="s">
        <v>68</v>
      </c>
      <c r="AM7679" t="s">
        <v>68</v>
      </c>
      <c r="AN7679" t="s">
        <v>53710</v>
      </c>
      <c r="AO7679" t="s">
        <v>53704</v>
      </c>
      <c r="AP7679" t="s">
        <v>1017</v>
      </c>
      <c r="AQ7679" t="s">
        <v>72</v>
      </c>
      <c r="AR7679" t="s">
        <v>142622</v>
      </c>
      <c r="AS7679" t="s">
        <v>142622</v>
      </c>
      <c r="AT7679" t="s">
        <v>142622</v>
      </c>
    </row>
    <row r="7680" spans="1:46" x14ac:dyDescent="0.25">
      <c r="A7680" t="s">
        <v>530</v>
      </c>
      <c r="B7680" t="s">
        <v>43</v>
      </c>
      <c r="C7680" t="s">
        <v>84</v>
      </c>
      <c r="D7680" t="s">
        <v>60</v>
      </c>
      <c r="E7680" t="s">
        <v>85</v>
      </c>
      <c r="F7680" t="s">
        <v>47</v>
      </c>
      <c r="G7680" t="s">
        <v>274</v>
      </c>
      <c r="H7680" t="s">
        <v>49</v>
      </c>
      <c r="I7680" t="s">
        <v>50</v>
      </c>
      <c r="J7680" t="s">
        <v>53711</v>
      </c>
      <c r="K7680" t="s">
        <v>53712</v>
      </c>
      <c r="L7680" t="s">
        <v>53713</v>
      </c>
      <c r="M7680" t="s">
        <v>54</v>
      </c>
      <c r="N7680" t="s">
        <v>55</v>
      </c>
      <c r="O7680" t="s">
        <v>6127</v>
      </c>
      <c r="P7680" t="s">
        <v>57</v>
      </c>
      <c r="Q7680" t="s">
        <v>58</v>
      </c>
      <c r="R7680" t="s">
        <v>59</v>
      </c>
      <c r="S7680" s="1">
        <v>46019</v>
      </c>
      <c r="T7680" s="1">
        <v>46022</v>
      </c>
      <c r="U7680" s="1">
        <v>46233</v>
      </c>
      <c r="V7680" t="s">
        <v>61</v>
      </c>
      <c r="W7680" t="s">
        <v>53714</v>
      </c>
      <c r="X7680" t="s">
        <v>53715</v>
      </c>
      <c r="Y7680" s="4">
        <v>27607619</v>
      </c>
      <c r="Z7680" t="s">
        <v>66</v>
      </c>
      <c r="AA7680" s="7">
        <v>7850508</v>
      </c>
      <c r="AB7680" t="s">
        <v>14555</v>
      </c>
      <c r="AC7680" s="5">
        <f t="shared" si="119"/>
        <v>0.28436019781350935</v>
      </c>
      <c r="AD7680" t="s">
        <v>4078</v>
      </c>
      <c r="AE7680" t="s">
        <v>66</v>
      </c>
      <c r="AF7680" t="s">
        <v>66</v>
      </c>
      <c r="AG7680" t="s">
        <v>14555</v>
      </c>
      <c r="AH7680" t="s">
        <v>66</v>
      </c>
      <c r="AI7680" t="s">
        <v>67</v>
      </c>
      <c r="AJ7680" t="s">
        <v>64</v>
      </c>
      <c r="AK7680">
        <v>0</v>
      </c>
      <c r="AL7680" t="s">
        <v>68</v>
      </c>
      <c r="AM7680" t="s">
        <v>68</v>
      </c>
      <c r="AN7680" t="s">
        <v>53716</v>
      </c>
      <c r="AO7680" t="s">
        <v>6127</v>
      </c>
      <c r="AP7680" t="s">
        <v>431</v>
      </c>
      <c r="AQ7680" t="s">
        <v>72</v>
      </c>
      <c r="AR7680" t="s">
        <v>142622</v>
      </c>
      <c r="AS7680" t="s">
        <v>142622</v>
      </c>
      <c r="AT7680" t="s">
        <v>142622</v>
      </c>
    </row>
    <row r="7681" spans="1:46" x14ac:dyDescent="0.25">
      <c r="A7681" t="s">
        <v>157</v>
      </c>
      <c r="B7681" t="s">
        <v>43</v>
      </c>
      <c r="C7681" t="s">
        <v>158</v>
      </c>
      <c r="D7681" t="s">
        <v>159</v>
      </c>
      <c r="E7681" t="s">
        <v>160</v>
      </c>
      <c r="F7681" t="s">
        <v>47</v>
      </c>
      <c r="G7681" t="s">
        <v>48</v>
      </c>
      <c r="H7681" t="s">
        <v>49</v>
      </c>
      <c r="I7681" t="s">
        <v>50</v>
      </c>
      <c r="J7681" t="s">
        <v>53717</v>
      </c>
      <c r="K7681" t="s">
        <v>53718</v>
      </c>
      <c r="L7681" t="s">
        <v>53719</v>
      </c>
      <c r="M7681" t="s">
        <v>148</v>
      </c>
      <c r="N7681" t="s">
        <v>55</v>
      </c>
      <c r="O7681" t="s">
        <v>6162</v>
      </c>
      <c r="P7681" t="s">
        <v>57</v>
      </c>
      <c r="Q7681" t="s">
        <v>58</v>
      </c>
      <c r="R7681" t="s">
        <v>59</v>
      </c>
      <c r="S7681" s="1">
        <v>46049</v>
      </c>
      <c r="T7681" s="1">
        <v>46064</v>
      </c>
      <c r="U7681" s="1">
        <v>46361</v>
      </c>
      <c r="V7681" t="s">
        <v>61</v>
      </c>
      <c r="W7681" t="s">
        <v>53720</v>
      </c>
      <c r="X7681" t="s">
        <v>53721</v>
      </c>
      <c r="Y7681" s="4">
        <v>34237429</v>
      </c>
      <c r="Z7681" t="s">
        <v>66</v>
      </c>
      <c r="AA7681" s="7">
        <v>2820525</v>
      </c>
      <c r="AB7681" t="s">
        <v>9583</v>
      </c>
      <c r="AC7681" s="5">
        <f t="shared" si="119"/>
        <v>8.2381331845916353E-2</v>
      </c>
      <c r="AD7681" t="s">
        <v>66</v>
      </c>
      <c r="AE7681" t="s">
        <v>66</v>
      </c>
      <c r="AF7681" t="s">
        <v>66</v>
      </c>
      <c r="AG7681" t="s">
        <v>9583</v>
      </c>
      <c r="AH7681" t="s">
        <v>922</v>
      </c>
      <c r="AI7681" t="s">
        <v>67</v>
      </c>
      <c r="AJ7681" t="s">
        <v>64</v>
      </c>
      <c r="AK7681">
        <v>0</v>
      </c>
      <c r="AL7681" t="s">
        <v>68</v>
      </c>
      <c r="AM7681" t="s">
        <v>68</v>
      </c>
      <c r="AN7681" t="s">
        <v>53722</v>
      </c>
      <c r="AO7681" t="s">
        <v>6162</v>
      </c>
      <c r="AP7681" t="s">
        <v>255</v>
      </c>
      <c r="AQ7681" t="s">
        <v>72</v>
      </c>
      <c r="AR7681" t="s">
        <v>142622</v>
      </c>
      <c r="AS7681" t="s">
        <v>142622</v>
      </c>
      <c r="AT7681" t="s">
        <v>142622</v>
      </c>
    </row>
    <row r="7682" spans="1:46" x14ac:dyDescent="0.25">
      <c r="A7682" t="s">
        <v>530</v>
      </c>
      <c r="B7682" t="s">
        <v>43</v>
      </c>
      <c r="C7682" t="s">
        <v>84</v>
      </c>
      <c r="D7682" t="s">
        <v>60</v>
      </c>
      <c r="E7682" t="s">
        <v>85</v>
      </c>
      <c r="F7682" t="s">
        <v>47</v>
      </c>
      <c r="G7682" t="s">
        <v>274</v>
      </c>
      <c r="H7682" t="s">
        <v>49</v>
      </c>
      <c r="I7682" t="s">
        <v>50</v>
      </c>
      <c r="J7682" t="s">
        <v>53723</v>
      </c>
      <c r="K7682" t="s">
        <v>53724</v>
      </c>
      <c r="L7682" t="s">
        <v>53725</v>
      </c>
      <c r="M7682" t="s">
        <v>148</v>
      </c>
      <c r="N7682" t="s">
        <v>55</v>
      </c>
      <c r="O7682" t="s">
        <v>781</v>
      </c>
      <c r="P7682" t="s">
        <v>57</v>
      </c>
      <c r="Q7682" t="s">
        <v>58</v>
      </c>
      <c r="R7682" t="s">
        <v>59</v>
      </c>
      <c r="S7682" s="1">
        <v>46045</v>
      </c>
      <c r="T7682" s="1">
        <v>46064</v>
      </c>
      <c r="U7682" s="1">
        <v>46361</v>
      </c>
      <c r="V7682" t="s">
        <v>61</v>
      </c>
      <c r="W7682" t="s">
        <v>53726</v>
      </c>
      <c r="X7682" t="s">
        <v>53727</v>
      </c>
      <c r="Y7682" s="4">
        <v>32772209</v>
      </c>
      <c r="Z7682" t="s">
        <v>66</v>
      </c>
      <c r="AA7682" s="7">
        <v>2663642</v>
      </c>
      <c r="AB7682" t="s">
        <v>778</v>
      </c>
      <c r="AC7682" s="5">
        <f t="shared" ref="AC7682:AC7745" si="120">(AA7682/Y7682)</f>
        <v>8.1277462864953659E-2</v>
      </c>
      <c r="AD7682" t="s">
        <v>66</v>
      </c>
      <c r="AE7682" t="s">
        <v>66</v>
      </c>
      <c r="AF7682" t="s">
        <v>66</v>
      </c>
      <c r="AG7682" t="s">
        <v>778</v>
      </c>
      <c r="AH7682" t="s">
        <v>66</v>
      </c>
      <c r="AI7682" t="s">
        <v>67</v>
      </c>
      <c r="AJ7682" t="s">
        <v>64</v>
      </c>
      <c r="AK7682">
        <v>0</v>
      </c>
      <c r="AL7682" t="s">
        <v>68</v>
      </c>
      <c r="AM7682" t="s">
        <v>68</v>
      </c>
      <c r="AN7682" t="s">
        <v>53728</v>
      </c>
      <c r="AO7682" t="s">
        <v>781</v>
      </c>
      <c r="AP7682" t="s">
        <v>350</v>
      </c>
      <c r="AQ7682" t="s">
        <v>72</v>
      </c>
      <c r="AR7682" t="s">
        <v>142622</v>
      </c>
      <c r="AS7682" t="s">
        <v>142622</v>
      </c>
      <c r="AT7682" t="s">
        <v>142622</v>
      </c>
    </row>
    <row r="7683" spans="1:46" x14ac:dyDescent="0.25">
      <c r="A7683" t="s">
        <v>157</v>
      </c>
      <c r="B7683" t="s">
        <v>43</v>
      </c>
      <c r="C7683" t="s">
        <v>158</v>
      </c>
      <c r="D7683" t="s">
        <v>159</v>
      </c>
      <c r="E7683" t="s">
        <v>160</v>
      </c>
      <c r="F7683" t="s">
        <v>47</v>
      </c>
      <c r="G7683" t="s">
        <v>48</v>
      </c>
      <c r="H7683" t="s">
        <v>49</v>
      </c>
      <c r="I7683" t="s">
        <v>50</v>
      </c>
      <c r="J7683" t="s">
        <v>53729</v>
      </c>
      <c r="K7683" t="s">
        <v>53730</v>
      </c>
      <c r="L7683" t="s">
        <v>53731</v>
      </c>
      <c r="M7683" t="s">
        <v>148</v>
      </c>
      <c r="N7683" t="s">
        <v>55</v>
      </c>
      <c r="O7683" t="s">
        <v>685</v>
      </c>
      <c r="P7683" t="s">
        <v>57</v>
      </c>
      <c r="Q7683" t="s">
        <v>58</v>
      </c>
      <c r="R7683" t="s">
        <v>59</v>
      </c>
      <c r="S7683" s="1">
        <v>46047</v>
      </c>
      <c r="T7683" s="1">
        <v>46065</v>
      </c>
      <c r="U7683" s="1">
        <v>46361</v>
      </c>
      <c r="V7683" t="s">
        <v>61</v>
      </c>
      <c r="W7683" t="s">
        <v>53732</v>
      </c>
      <c r="X7683" t="s">
        <v>53733</v>
      </c>
      <c r="Y7683" s="4">
        <v>35244326</v>
      </c>
      <c r="Z7683" t="s">
        <v>66</v>
      </c>
      <c r="AA7683" s="7">
        <v>2919564</v>
      </c>
      <c r="AB7683" t="s">
        <v>345</v>
      </c>
      <c r="AC7683" s="5">
        <f t="shared" si="120"/>
        <v>8.2837844593765253E-2</v>
      </c>
      <c r="AD7683" t="s">
        <v>66</v>
      </c>
      <c r="AE7683" t="s">
        <v>66</v>
      </c>
      <c r="AF7683" t="s">
        <v>66</v>
      </c>
      <c r="AG7683" t="s">
        <v>345</v>
      </c>
      <c r="AH7683" t="s">
        <v>66</v>
      </c>
      <c r="AI7683" t="s">
        <v>67</v>
      </c>
      <c r="AJ7683" t="s">
        <v>64</v>
      </c>
      <c r="AK7683">
        <v>0</v>
      </c>
      <c r="AL7683" t="s">
        <v>68</v>
      </c>
      <c r="AM7683" t="s">
        <v>68</v>
      </c>
      <c r="AN7683" t="s">
        <v>53734</v>
      </c>
      <c r="AO7683" t="s">
        <v>685</v>
      </c>
      <c r="AP7683" t="s">
        <v>255</v>
      </c>
      <c r="AQ7683" t="s">
        <v>72</v>
      </c>
      <c r="AR7683" t="s">
        <v>142622</v>
      </c>
      <c r="AS7683" t="s">
        <v>142622</v>
      </c>
      <c r="AT7683" t="s">
        <v>142622</v>
      </c>
    </row>
    <row r="7684" spans="1:46" x14ac:dyDescent="0.25">
      <c r="A7684" t="s">
        <v>530</v>
      </c>
      <c r="B7684" t="s">
        <v>43</v>
      </c>
      <c r="C7684" t="s">
        <v>84</v>
      </c>
      <c r="D7684" t="s">
        <v>60</v>
      </c>
      <c r="E7684" t="s">
        <v>85</v>
      </c>
      <c r="F7684" t="s">
        <v>47</v>
      </c>
      <c r="G7684" t="s">
        <v>274</v>
      </c>
      <c r="H7684" t="s">
        <v>49</v>
      </c>
      <c r="I7684" t="s">
        <v>50</v>
      </c>
      <c r="J7684" t="s">
        <v>53735</v>
      </c>
      <c r="K7684" t="s">
        <v>53736</v>
      </c>
      <c r="L7684" t="s">
        <v>53737</v>
      </c>
      <c r="M7684" t="s">
        <v>148</v>
      </c>
      <c r="N7684" t="s">
        <v>55</v>
      </c>
      <c r="O7684" t="s">
        <v>550</v>
      </c>
      <c r="P7684" t="s">
        <v>57</v>
      </c>
      <c r="Q7684" t="s">
        <v>58</v>
      </c>
      <c r="R7684" t="s">
        <v>59</v>
      </c>
      <c r="S7684" s="1">
        <v>46051</v>
      </c>
      <c r="T7684" s="1">
        <v>46054</v>
      </c>
      <c r="U7684" s="1">
        <v>46361</v>
      </c>
      <c r="V7684" t="s">
        <v>61</v>
      </c>
      <c r="W7684" t="s">
        <v>53738</v>
      </c>
      <c r="X7684" t="s">
        <v>53739</v>
      </c>
      <c r="Y7684" s="4">
        <v>32772209</v>
      </c>
      <c r="Z7684" t="s">
        <v>66</v>
      </c>
      <c r="AA7684" s="6" t="s">
        <v>66</v>
      </c>
      <c r="AB7684" t="s">
        <v>778</v>
      </c>
      <c r="AC7684" s="5">
        <f t="shared" si="120"/>
        <v>0</v>
      </c>
      <c r="AD7684" t="s">
        <v>66</v>
      </c>
      <c r="AE7684" t="s">
        <v>66</v>
      </c>
      <c r="AF7684" t="s">
        <v>66</v>
      </c>
      <c r="AG7684" t="s">
        <v>778</v>
      </c>
      <c r="AH7684" t="s">
        <v>66</v>
      </c>
      <c r="AI7684" t="s">
        <v>67</v>
      </c>
      <c r="AJ7684" t="s">
        <v>64</v>
      </c>
      <c r="AK7684">
        <v>0</v>
      </c>
      <c r="AL7684" t="s">
        <v>68</v>
      </c>
      <c r="AM7684" t="s">
        <v>68</v>
      </c>
      <c r="AN7684" t="s">
        <v>53740</v>
      </c>
      <c r="AO7684" t="s">
        <v>550</v>
      </c>
      <c r="AP7684" t="s">
        <v>350</v>
      </c>
      <c r="AQ7684" t="s">
        <v>72</v>
      </c>
      <c r="AR7684" t="s">
        <v>142622</v>
      </c>
      <c r="AS7684" t="s">
        <v>142622</v>
      </c>
      <c r="AT7684" t="s">
        <v>142622</v>
      </c>
    </row>
    <row r="7685" spans="1:46" x14ac:dyDescent="0.25">
      <c r="A7685" t="s">
        <v>278</v>
      </c>
      <c r="B7685" t="s">
        <v>43</v>
      </c>
      <c r="C7685" t="s">
        <v>279</v>
      </c>
      <c r="D7685" t="s">
        <v>280</v>
      </c>
      <c r="E7685" t="s">
        <v>281</v>
      </c>
      <c r="F7685" t="s">
        <v>47</v>
      </c>
      <c r="G7685" t="s">
        <v>48</v>
      </c>
      <c r="H7685" t="s">
        <v>49</v>
      </c>
      <c r="I7685" t="s">
        <v>50</v>
      </c>
      <c r="J7685" t="s">
        <v>53741</v>
      </c>
      <c r="K7685" t="s">
        <v>53742</v>
      </c>
      <c r="L7685" t="s">
        <v>53743</v>
      </c>
      <c r="M7685" t="s">
        <v>148</v>
      </c>
      <c r="N7685" t="s">
        <v>77</v>
      </c>
      <c r="O7685" t="s">
        <v>184</v>
      </c>
      <c r="P7685" t="s">
        <v>78</v>
      </c>
      <c r="Q7685" t="s">
        <v>79</v>
      </c>
      <c r="R7685" t="s">
        <v>80</v>
      </c>
      <c r="S7685" s="1">
        <v>45649</v>
      </c>
      <c r="T7685" s="1">
        <v>45650</v>
      </c>
      <c r="U7685" s="1">
        <v>46203</v>
      </c>
      <c r="V7685" t="s">
        <v>150</v>
      </c>
      <c r="W7685" t="s">
        <v>53744</v>
      </c>
      <c r="X7685" t="s">
        <v>53745</v>
      </c>
      <c r="Y7685" s="4">
        <v>1194306754</v>
      </c>
      <c r="Z7685" t="s">
        <v>66</v>
      </c>
      <c r="AA7685" s="7">
        <v>1069007794</v>
      </c>
      <c r="AB7685" t="s">
        <v>53746</v>
      </c>
      <c r="AC7685" s="5">
        <f t="shared" si="120"/>
        <v>0.89508645113129792</v>
      </c>
      <c r="AD7685" t="s">
        <v>53747</v>
      </c>
      <c r="AE7685" t="s">
        <v>66</v>
      </c>
      <c r="AF7685" t="s">
        <v>66</v>
      </c>
      <c r="AG7685" t="s">
        <v>53746</v>
      </c>
      <c r="AH7685" t="s">
        <v>66</v>
      </c>
      <c r="AI7685" t="s">
        <v>67</v>
      </c>
      <c r="AJ7685" t="s">
        <v>64</v>
      </c>
      <c r="AK7685">
        <v>0</v>
      </c>
      <c r="AL7685" t="s">
        <v>68</v>
      </c>
      <c r="AM7685" t="s">
        <v>68</v>
      </c>
      <c r="AN7685" t="s">
        <v>53748</v>
      </c>
      <c r="AO7685" t="s">
        <v>184</v>
      </c>
      <c r="AP7685" t="s">
        <v>185</v>
      </c>
      <c r="AQ7685" t="s">
        <v>72</v>
      </c>
      <c r="AR7685" t="s">
        <v>142622</v>
      </c>
      <c r="AS7685" t="s">
        <v>142622</v>
      </c>
      <c r="AT7685" t="s">
        <v>142622</v>
      </c>
    </row>
    <row r="7686" spans="1:46" x14ac:dyDescent="0.25">
      <c r="A7686" t="s">
        <v>83</v>
      </c>
      <c r="B7686" t="s">
        <v>43</v>
      </c>
      <c r="C7686" t="s">
        <v>84</v>
      </c>
      <c r="D7686" t="s">
        <v>60</v>
      </c>
      <c r="E7686" t="s">
        <v>85</v>
      </c>
      <c r="F7686" t="s">
        <v>47</v>
      </c>
      <c r="G7686" t="s">
        <v>86</v>
      </c>
      <c r="H7686" t="s">
        <v>49</v>
      </c>
      <c r="I7686" t="s">
        <v>50</v>
      </c>
      <c r="J7686" t="s">
        <v>53749</v>
      </c>
      <c r="K7686" t="s">
        <v>53750</v>
      </c>
      <c r="L7686" t="s">
        <v>53751</v>
      </c>
      <c r="M7686" t="s">
        <v>148</v>
      </c>
      <c r="N7686" t="s">
        <v>55</v>
      </c>
      <c r="O7686" t="s">
        <v>53752</v>
      </c>
      <c r="P7686" t="s">
        <v>57</v>
      </c>
      <c r="Q7686" t="s">
        <v>58</v>
      </c>
      <c r="R7686" t="s">
        <v>59</v>
      </c>
      <c r="S7686" s="1">
        <v>46038</v>
      </c>
      <c r="T7686" s="1">
        <v>46058</v>
      </c>
      <c r="U7686" s="1">
        <v>46387</v>
      </c>
      <c r="V7686" t="s">
        <v>61</v>
      </c>
      <c r="W7686" t="s">
        <v>53753</v>
      </c>
      <c r="X7686" t="s">
        <v>53754</v>
      </c>
      <c r="Y7686" s="4">
        <v>106148448</v>
      </c>
      <c r="Z7686" t="s">
        <v>66</v>
      </c>
      <c r="AA7686" s="6" t="s">
        <v>66</v>
      </c>
      <c r="AB7686" t="s">
        <v>229</v>
      </c>
      <c r="AC7686" s="5">
        <f t="shared" si="120"/>
        <v>0</v>
      </c>
      <c r="AD7686" t="s">
        <v>66</v>
      </c>
      <c r="AE7686" t="s">
        <v>66</v>
      </c>
      <c r="AF7686" t="s">
        <v>66</v>
      </c>
      <c r="AG7686" t="s">
        <v>229</v>
      </c>
      <c r="AH7686" t="s">
        <v>229</v>
      </c>
      <c r="AI7686" t="s">
        <v>67</v>
      </c>
      <c r="AJ7686" t="s">
        <v>64</v>
      </c>
      <c r="AK7686">
        <v>665</v>
      </c>
      <c r="AL7686" t="s">
        <v>68</v>
      </c>
      <c r="AM7686" t="s">
        <v>68</v>
      </c>
      <c r="AN7686" t="s">
        <v>53755</v>
      </c>
      <c r="AO7686" t="s">
        <v>53752</v>
      </c>
      <c r="AP7686" t="s">
        <v>944</v>
      </c>
      <c r="AQ7686" t="s">
        <v>72</v>
      </c>
      <c r="AR7686" t="s">
        <v>142622</v>
      </c>
      <c r="AS7686" t="s">
        <v>142622</v>
      </c>
      <c r="AT7686" t="s">
        <v>142622</v>
      </c>
    </row>
    <row r="7687" spans="1:46" x14ac:dyDescent="0.25">
      <c r="A7687" t="s">
        <v>42</v>
      </c>
      <c r="B7687" t="s">
        <v>43</v>
      </c>
      <c r="C7687" t="s">
        <v>44</v>
      </c>
      <c r="D7687" t="s">
        <v>45</v>
      </c>
      <c r="E7687" t="s">
        <v>46</v>
      </c>
      <c r="F7687" t="s">
        <v>47</v>
      </c>
      <c r="G7687" t="s">
        <v>48</v>
      </c>
      <c r="H7687" t="s">
        <v>49</v>
      </c>
      <c r="I7687" t="s">
        <v>50</v>
      </c>
      <c r="J7687" t="s">
        <v>53756</v>
      </c>
      <c r="K7687" t="s">
        <v>53757</v>
      </c>
      <c r="L7687" t="s">
        <v>53758</v>
      </c>
      <c r="M7687" t="s">
        <v>148</v>
      </c>
      <c r="N7687" t="s">
        <v>55</v>
      </c>
      <c r="O7687" t="s">
        <v>685</v>
      </c>
      <c r="P7687" t="s">
        <v>57</v>
      </c>
      <c r="Q7687" t="s">
        <v>58</v>
      </c>
      <c r="R7687" t="s">
        <v>59</v>
      </c>
      <c r="S7687" s="1">
        <v>46047</v>
      </c>
      <c r="T7687" s="1">
        <v>46054</v>
      </c>
      <c r="U7687" s="1">
        <v>46361</v>
      </c>
      <c r="V7687" t="s">
        <v>61</v>
      </c>
      <c r="W7687" t="s">
        <v>53759</v>
      </c>
      <c r="X7687" t="s">
        <v>53760</v>
      </c>
      <c r="Y7687" s="4">
        <v>35244326</v>
      </c>
      <c r="Z7687" t="s">
        <v>66</v>
      </c>
      <c r="AA7687" s="6" t="s">
        <v>66</v>
      </c>
      <c r="AB7687" t="s">
        <v>345</v>
      </c>
      <c r="AC7687" s="5">
        <f t="shared" si="120"/>
        <v>0</v>
      </c>
      <c r="AD7687" t="s">
        <v>66</v>
      </c>
      <c r="AE7687" t="s">
        <v>66</v>
      </c>
      <c r="AF7687" t="s">
        <v>66</v>
      </c>
      <c r="AG7687" t="s">
        <v>345</v>
      </c>
      <c r="AH7687" t="s">
        <v>66</v>
      </c>
      <c r="AI7687" t="s">
        <v>67</v>
      </c>
      <c r="AJ7687" t="s">
        <v>64</v>
      </c>
      <c r="AK7687">
        <v>0</v>
      </c>
      <c r="AL7687" t="s">
        <v>68</v>
      </c>
      <c r="AM7687" t="s">
        <v>68</v>
      </c>
      <c r="AN7687" t="s">
        <v>53761</v>
      </c>
      <c r="AO7687" t="s">
        <v>685</v>
      </c>
      <c r="AP7687" t="s">
        <v>350</v>
      </c>
      <c r="AQ7687" t="s">
        <v>72</v>
      </c>
      <c r="AR7687" s="2" t="s">
        <v>142620</v>
      </c>
      <c r="AS7687" t="s">
        <v>142622</v>
      </c>
      <c r="AT7687" t="s">
        <v>142622</v>
      </c>
    </row>
    <row r="7688" spans="1:46" x14ac:dyDescent="0.25">
      <c r="A7688" t="s">
        <v>118</v>
      </c>
      <c r="B7688" t="s">
        <v>43</v>
      </c>
      <c r="C7688" t="s">
        <v>119</v>
      </c>
      <c r="D7688" t="s">
        <v>120</v>
      </c>
      <c r="E7688" t="s">
        <v>121</v>
      </c>
      <c r="F7688" t="s">
        <v>47</v>
      </c>
      <c r="G7688" t="s">
        <v>48</v>
      </c>
      <c r="H7688" t="s">
        <v>49</v>
      </c>
      <c r="I7688" t="s">
        <v>50</v>
      </c>
      <c r="J7688" t="s">
        <v>53762</v>
      </c>
      <c r="K7688" t="s">
        <v>53763</v>
      </c>
      <c r="L7688" t="s">
        <v>53764</v>
      </c>
      <c r="M7688" t="s">
        <v>54</v>
      </c>
      <c r="N7688" t="s">
        <v>55</v>
      </c>
      <c r="O7688" t="s">
        <v>5612</v>
      </c>
      <c r="P7688" t="s">
        <v>57</v>
      </c>
      <c r="Q7688" t="s">
        <v>58</v>
      </c>
      <c r="R7688" t="s">
        <v>59</v>
      </c>
      <c r="S7688" s="1">
        <v>46047</v>
      </c>
      <c r="T7688" s="1">
        <v>46048</v>
      </c>
      <c r="U7688" s="1">
        <v>46295</v>
      </c>
      <c r="V7688" t="s">
        <v>61</v>
      </c>
      <c r="W7688" t="s">
        <v>53765</v>
      </c>
      <c r="X7688" t="s">
        <v>53766</v>
      </c>
      <c r="Y7688" s="4">
        <v>48407403</v>
      </c>
      <c r="Z7688" t="s">
        <v>66</v>
      </c>
      <c r="AA7688" s="6" t="s">
        <v>66</v>
      </c>
      <c r="AB7688" t="s">
        <v>754</v>
      </c>
      <c r="AC7688" s="5">
        <f t="shared" si="120"/>
        <v>0</v>
      </c>
      <c r="AD7688" t="s">
        <v>66</v>
      </c>
      <c r="AE7688" t="s">
        <v>66</v>
      </c>
      <c r="AF7688" t="s">
        <v>66</v>
      </c>
      <c r="AG7688" t="s">
        <v>754</v>
      </c>
      <c r="AH7688" t="s">
        <v>66</v>
      </c>
      <c r="AI7688" t="s">
        <v>67</v>
      </c>
      <c r="AJ7688" t="s">
        <v>64</v>
      </c>
      <c r="AK7688">
        <v>0</v>
      </c>
      <c r="AL7688" t="s">
        <v>68</v>
      </c>
      <c r="AM7688" t="s">
        <v>68</v>
      </c>
      <c r="AN7688" t="s">
        <v>53767</v>
      </c>
      <c r="AO7688" t="s">
        <v>5612</v>
      </c>
      <c r="AP7688" t="s">
        <v>325</v>
      </c>
      <c r="AQ7688" t="s">
        <v>72</v>
      </c>
      <c r="AR7688" t="s">
        <v>142622</v>
      </c>
      <c r="AS7688" t="s">
        <v>142622</v>
      </c>
      <c r="AT7688" t="s">
        <v>142622</v>
      </c>
    </row>
    <row r="7689" spans="1:46" x14ac:dyDescent="0.25">
      <c r="A7689" t="s">
        <v>83</v>
      </c>
      <c r="B7689" t="s">
        <v>43</v>
      </c>
      <c r="C7689" t="s">
        <v>84</v>
      </c>
      <c r="D7689" t="s">
        <v>60</v>
      </c>
      <c r="E7689" t="s">
        <v>85</v>
      </c>
      <c r="F7689" t="s">
        <v>47</v>
      </c>
      <c r="G7689" t="s">
        <v>86</v>
      </c>
      <c r="H7689" t="s">
        <v>49</v>
      </c>
      <c r="I7689" t="s">
        <v>50</v>
      </c>
      <c r="J7689" t="s">
        <v>53768</v>
      </c>
      <c r="K7689" t="s">
        <v>53769</v>
      </c>
      <c r="L7689" t="s">
        <v>53770</v>
      </c>
      <c r="M7689" t="s">
        <v>54</v>
      </c>
      <c r="N7689" t="s">
        <v>55</v>
      </c>
      <c r="O7689" t="s">
        <v>53771</v>
      </c>
      <c r="P7689" t="s">
        <v>57</v>
      </c>
      <c r="Q7689" t="s">
        <v>58</v>
      </c>
      <c r="R7689" t="s">
        <v>59</v>
      </c>
      <c r="S7689" s="1">
        <v>46044</v>
      </c>
      <c r="T7689" s="1">
        <v>46053</v>
      </c>
      <c r="U7689" s="1">
        <v>46387</v>
      </c>
      <c r="V7689" t="s">
        <v>61</v>
      </c>
      <c r="W7689" t="s">
        <v>53772</v>
      </c>
      <c r="X7689" t="s">
        <v>53773</v>
      </c>
      <c r="Y7689" s="4">
        <v>100970000</v>
      </c>
      <c r="Z7689" t="s">
        <v>66</v>
      </c>
      <c r="AA7689" s="6" t="s">
        <v>66</v>
      </c>
      <c r="AB7689" t="s">
        <v>53774</v>
      </c>
      <c r="AC7689" s="5">
        <f t="shared" si="120"/>
        <v>0</v>
      </c>
      <c r="AD7689" t="s">
        <v>66</v>
      </c>
      <c r="AE7689" t="s">
        <v>66</v>
      </c>
      <c r="AF7689" t="s">
        <v>66</v>
      </c>
      <c r="AG7689" t="s">
        <v>53774</v>
      </c>
      <c r="AH7689" t="s">
        <v>53774</v>
      </c>
      <c r="AI7689" t="s">
        <v>67</v>
      </c>
      <c r="AJ7689" t="s">
        <v>64</v>
      </c>
      <c r="AK7689">
        <v>0</v>
      </c>
      <c r="AL7689" t="s">
        <v>68</v>
      </c>
      <c r="AM7689" t="s">
        <v>68</v>
      </c>
      <c r="AN7689" t="s">
        <v>53775</v>
      </c>
      <c r="AO7689" t="s">
        <v>53771</v>
      </c>
      <c r="AP7689" t="s">
        <v>325</v>
      </c>
      <c r="AQ7689" t="s">
        <v>72</v>
      </c>
      <c r="AR7689" t="s">
        <v>142622</v>
      </c>
      <c r="AS7689" t="s">
        <v>142622</v>
      </c>
      <c r="AT7689" t="s">
        <v>142622</v>
      </c>
    </row>
    <row r="7690" spans="1:46" x14ac:dyDescent="0.25">
      <c r="A7690" t="s">
        <v>1449</v>
      </c>
      <c r="B7690" t="s">
        <v>43</v>
      </c>
      <c r="C7690" t="s">
        <v>1450</v>
      </c>
      <c r="D7690" t="s">
        <v>1451</v>
      </c>
      <c r="E7690" t="s">
        <v>1452</v>
      </c>
      <c r="F7690" t="s">
        <v>47</v>
      </c>
      <c r="G7690" t="s">
        <v>48</v>
      </c>
      <c r="H7690" t="s">
        <v>49</v>
      </c>
      <c r="I7690" t="s">
        <v>50</v>
      </c>
      <c r="J7690" t="s">
        <v>53776</v>
      </c>
      <c r="K7690" t="s">
        <v>53777</v>
      </c>
      <c r="L7690" t="s">
        <v>53778</v>
      </c>
      <c r="M7690" t="s">
        <v>54</v>
      </c>
      <c r="N7690" t="s">
        <v>55</v>
      </c>
      <c r="O7690" t="s">
        <v>18429</v>
      </c>
      <c r="P7690" t="s">
        <v>57</v>
      </c>
      <c r="Q7690" t="s">
        <v>58</v>
      </c>
      <c r="R7690" t="s">
        <v>59</v>
      </c>
      <c r="S7690" s="1">
        <v>46040</v>
      </c>
      <c r="T7690" s="1">
        <v>46041</v>
      </c>
      <c r="U7690" s="1">
        <v>46265</v>
      </c>
      <c r="V7690" t="s">
        <v>61</v>
      </c>
      <c r="W7690" t="s">
        <v>53779</v>
      </c>
      <c r="X7690" t="s">
        <v>53780</v>
      </c>
      <c r="Y7690" s="4">
        <v>31928287</v>
      </c>
      <c r="Z7690" t="s">
        <v>66</v>
      </c>
      <c r="AA7690" s="7">
        <v>11329392</v>
      </c>
      <c r="AB7690" t="s">
        <v>166</v>
      </c>
      <c r="AC7690" s="5">
        <f t="shared" si="120"/>
        <v>0.35483870462577588</v>
      </c>
      <c r="AD7690" t="s">
        <v>66</v>
      </c>
      <c r="AE7690" t="s">
        <v>66</v>
      </c>
      <c r="AF7690" t="s">
        <v>66</v>
      </c>
      <c r="AG7690" t="s">
        <v>166</v>
      </c>
      <c r="AH7690" t="s">
        <v>66</v>
      </c>
      <c r="AI7690" t="s">
        <v>67</v>
      </c>
      <c r="AJ7690" t="s">
        <v>64</v>
      </c>
      <c r="AK7690">
        <v>0</v>
      </c>
      <c r="AL7690" t="s">
        <v>68</v>
      </c>
      <c r="AM7690" t="s">
        <v>68</v>
      </c>
      <c r="AN7690" t="s">
        <v>53781</v>
      </c>
      <c r="AO7690" t="s">
        <v>18429</v>
      </c>
      <c r="AP7690" t="s">
        <v>702</v>
      </c>
      <c r="AQ7690" t="s">
        <v>72</v>
      </c>
      <c r="AR7690" t="s">
        <v>142622</v>
      </c>
      <c r="AS7690" t="s">
        <v>142622</v>
      </c>
      <c r="AT7690" t="s">
        <v>142622</v>
      </c>
    </row>
    <row r="7691" spans="1:46" x14ac:dyDescent="0.25">
      <c r="A7691" t="s">
        <v>142</v>
      </c>
      <c r="B7691" t="s">
        <v>43</v>
      </c>
      <c r="C7691" t="s">
        <v>143</v>
      </c>
      <c r="D7691" t="s">
        <v>60</v>
      </c>
      <c r="E7691" t="s">
        <v>144</v>
      </c>
      <c r="F7691" t="s">
        <v>47</v>
      </c>
      <c r="G7691" t="s">
        <v>48</v>
      </c>
      <c r="H7691" t="s">
        <v>49</v>
      </c>
      <c r="I7691" t="s">
        <v>50</v>
      </c>
      <c r="J7691" t="s">
        <v>53782</v>
      </c>
      <c r="K7691" t="s">
        <v>53783</v>
      </c>
      <c r="L7691" t="s">
        <v>53784</v>
      </c>
      <c r="M7691" t="s">
        <v>54</v>
      </c>
      <c r="N7691" t="s">
        <v>55</v>
      </c>
      <c r="O7691" t="s">
        <v>53788</v>
      </c>
      <c r="P7691" t="s">
        <v>57</v>
      </c>
      <c r="Q7691" t="s">
        <v>58</v>
      </c>
      <c r="R7691" t="s">
        <v>59</v>
      </c>
      <c r="S7691" s="1">
        <v>46045</v>
      </c>
      <c r="T7691" s="1">
        <v>46046</v>
      </c>
      <c r="U7691" s="1">
        <v>46326</v>
      </c>
      <c r="V7691" t="s">
        <v>61</v>
      </c>
      <c r="W7691" t="s">
        <v>53785</v>
      </c>
      <c r="X7691" t="s">
        <v>53786</v>
      </c>
      <c r="Y7691" s="4">
        <v>46586385</v>
      </c>
      <c r="Z7691" t="s">
        <v>66</v>
      </c>
      <c r="AA7691" s="6" t="s">
        <v>66</v>
      </c>
      <c r="AB7691" t="s">
        <v>1219</v>
      </c>
      <c r="AC7691" s="5">
        <f t="shared" si="120"/>
        <v>0</v>
      </c>
      <c r="AD7691" t="s">
        <v>66</v>
      </c>
      <c r="AE7691" t="s">
        <v>66</v>
      </c>
      <c r="AF7691" t="s">
        <v>66</v>
      </c>
      <c r="AG7691" t="s">
        <v>1219</v>
      </c>
      <c r="AH7691" t="s">
        <v>66</v>
      </c>
      <c r="AI7691" t="s">
        <v>67</v>
      </c>
      <c r="AJ7691" t="s">
        <v>64</v>
      </c>
      <c r="AK7691">
        <v>0</v>
      </c>
      <c r="AL7691" t="s">
        <v>68</v>
      </c>
      <c r="AM7691" t="s">
        <v>68</v>
      </c>
      <c r="AN7691" t="s">
        <v>53787</v>
      </c>
      <c r="AO7691" t="s">
        <v>53788</v>
      </c>
      <c r="AP7691" t="s">
        <v>4246</v>
      </c>
      <c r="AQ7691" t="s">
        <v>72</v>
      </c>
      <c r="AR7691" t="s">
        <v>142622</v>
      </c>
      <c r="AS7691" t="s">
        <v>142622</v>
      </c>
      <c r="AT7691" t="s">
        <v>142622</v>
      </c>
    </row>
    <row r="7692" spans="1:46" x14ac:dyDescent="0.25">
      <c r="A7692" t="s">
        <v>171</v>
      </c>
      <c r="B7692" t="s">
        <v>172</v>
      </c>
      <c r="C7692" t="s">
        <v>173</v>
      </c>
      <c r="D7692" t="s">
        <v>174</v>
      </c>
      <c r="E7692" t="s">
        <v>175</v>
      </c>
      <c r="F7692" t="s">
        <v>47</v>
      </c>
      <c r="G7692" t="s">
        <v>48</v>
      </c>
      <c r="H7692" t="s">
        <v>49</v>
      </c>
      <c r="I7692" t="s">
        <v>50</v>
      </c>
      <c r="J7692" t="s">
        <v>53789</v>
      </c>
      <c r="K7692" t="s">
        <v>53790</v>
      </c>
      <c r="L7692" t="s">
        <v>53791</v>
      </c>
      <c r="M7692" t="s">
        <v>54</v>
      </c>
      <c r="N7692" t="s">
        <v>1656</v>
      </c>
      <c r="O7692" t="s">
        <v>53797</v>
      </c>
      <c r="P7692" t="s">
        <v>78</v>
      </c>
      <c r="Q7692" t="s">
        <v>58</v>
      </c>
      <c r="R7692" t="s">
        <v>2973</v>
      </c>
      <c r="S7692" s="1">
        <v>45965</v>
      </c>
      <c r="T7692" s="1">
        <v>45965</v>
      </c>
      <c r="U7692" s="1">
        <v>46234</v>
      </c>
      <c r="V7692" t="s">
        <v>150</v>
      </c>
      <c r="W7692" t="s">
        <v>53792</v>
      </c>
      <c r="X7692" t="s">
        <v>53793</v>
      </c>
      <c r="Y7692" s="4">
        <v>1196437405</v>
      </c>
      <c r="Z7692" t="s">
        <v>66</v>
      </c>
      <c r="AA7692" s="6" t="s">
        <v>66</v>
      </c>
      <c r="AB7692" t="s">
        <v>53794</v>
      </c>
      <c r="AC7692" s="5">
        <f t="shared" si="120"/>
        <v>0</v>
      </c>
      <c r="AD7692" t="s">
        <v>66</v>
      </c>
      <c r="AE7692" t="s">
        <v>66</v>
      </c>
      <c r="AF7692" t="s">
        <v>66</v>
      </c>
      <c r="AG7692" t="s">
        <v>53794</v>
      </c>
      <c r="AH7692" t="s">
        <v>53795</v>
      </c>
      <c r="AI7692" t="s">
        <v>67</v>
      </c>
      <c r="AJ7692" t="s">
        <v>64</v>
      </c>
      <c r="AK7692">
        <v>0</v>
      </c>
      <c r="AL7692" t="s">
        <v>68</v>
      </c>
      <c r="AM7692" t="s">
        <v>68</v>
      </c>
      <c r="AN7692" t="s">
        <v>53796</v>
      </c>
      <c r="AO7692" t="s">
        <v>53797</v>
      </c>
      <c r="AP7692" t="s">
        <v>5804</v>
      </c>
      <c r="AQ7692" t="s">
        <v>72</v>
      </c>
      <c r="AR7692" t="s">
        <v>142622</v>
      </c>
      <c r="AS7692" t="s">
        <v>142622</v>
      </c>
      <c r="AT7692" t="s">
        <v>142622</v>
      </c>
    </row>
    <row r="7693" spans="1:46" x14ac:dyDescent="0.25">
      <c r="A7693" t="s">
        <v>314</v>
      </c>
      <c r="B7693" t="s">
        <v>43</v>
      </c>
      <c r="C7693" t="s">
        <v>315</v>
      </c>
      <c r="D7693" t="s">
        <v>60</v>
      </c>
      <c r="E7693" t="s">
        <v>316</v>
      </c>
      <c r="F7693" t="s">
        <v>47</v>
      </c>
      <c r="G7693" t="s">
        <v>48</v>
      </c>
      <c r="H7693" t="s">
        <v>49</v>
      </c>
      <c r="I7693" t="s">
        <v>50</v>
      </c>
      <c r="J7693" t="s">
        <v>53798</v>
      </c>
      <c r="K7693" t="s">
        <v>53799</v>
      </c>
      <c r="L7693" t="s">
        <v>53800</v>
      </c>
      <c r="M7693" t="s">
        <v>54</v>
      </c>
      <c r="N7693" t="s">
        <v>55</v>
      </c>
      <c r="O7693" t="s">
        <v>53805</v>
      </c>
      <c r="P7693" t="s">
        <v>57</v>
      </c>
      <c r="Q7693" t="s">
        <v>58</v>
      </c>
      <c r="R7693" t="s">
        <v>59</v>
      </c>
      <c r="S7693" s="1">
        <v>46059</v>
      </c>
      <c r="T7693" s="1">
        <v>46063</v>
      </c>
      <c r="U7693" s="1">
        <v>46361</v>
      </c>
      <c r="V7693" t="s">
        <v>61</v>
      </c>
      <c r="W7693" t="s">
        <v>53801</v>
      </c>
      <c r="X7693" t="s">
        <v>53802</v>
      </c>
      <c r="Y7693" s="4">
        <v>24981466</v>
      </c>
      <c r="Z7693" t="s">
        <v>66</v>
      </c>
      <c r="AA7693" s="6" t="s">
        <v>66</v>
      </c>
      <c r="AB7693" t="s">
        <v>53803</v>
      </c>
      <c r="AC7693" s="5">
        <f t="shared" si="120"/>
        <v>0</v>
      </c>
      <c r="AD7693" t="s">
        <v>66</v>
      </c>
      <c r="AE7693" t="s">
        <v>66</v>
      </c>
      <c r="AF7693" t="s">
        <v>66</v>
      </c>
      <c r="AG7693" t="s">
        <v>53803</v>
      </c>
      <c r="AH7693" t="s">
        <v>448</v>
      </c>
      <c r="AI7693" t="s">
        <v>67</v>
      </c>
      <c r="AJ7693" t="s">
        <v>64</v>
      </c>
      <c r="AK7693">
        <v>0</v>
      </c>
      <c r="AL7693" t="s">
        <v>68</v>
      </c>
      <c r="AM7693" t="s">
        <v>68</v>
      </c>
      <c r="AN7693" t="s">
        <v>53804</v>
      </c>
      <c r="AO7693" t="s">
        <v>53805</v>
      </c>
      <c r="AP7693" t="s">
        <v>3495</v>
      </c>
      <c r="AQ7693" t="s">
        <v>72</v>
      </c>
      <c r="AR7693" t="s">
        <v>142622</v>
      </c>
      <c r="AS7693" t="s">
        <v>142622</v>
      </c>
      <c r="AT7693" t="s">
        <v>142622</v>
      </c>
    </row>
    <row r="7694" spans="1:46" x14ac:dyDescent="0.25">
      <c r="A7694" t="s">
        <v>703</v>
      </c>
      <c r="B7694" t="s">
        <v>43</v>
      </c>
      <c r="C7694" t="s">
        <v>420</v>
      </c>
      <c r="D7694" t="s">
        <v>704</v>
      </c>
      <c r="E7694" t="s">
        <v>705</v>
      </c>
      <c r="F7694" t="s">
        <v>47</v>
      </c>
      <c r="G7694" t="s">
        <v>48</v>
      </c>
      <c r="H7694" t="s">
        <v>49</v>
      </c>
      <c r="I7694" t="s">
        <v>50</v>
      </c>
      <c r="J7694" t="s">
        <v>53806</v>
      </c>
      <c r="K7694" t="s">
        <v>53807</v>
      </c>
      <c r="L7694" t="s">
        <v>53808</v>
      </c>
      <c r="M7694" t="s">
        <v>148</v>
      </c>
      <c r="N7694" t="s">
        <v>1322</v>
      </c>
      <c r="O7694" t="s">
        <v>53809</v>
      </c>
      <c r="P7694" t="s">
        <v>78</v>
      </c>
      <c r="Q7694" t="s">
        <v>79</v>
      </c>
      <c r="R7694" t="s">
        <v>80</v>
      </c>
      <c r="S7694" s="1">
        <v>46015</v>
      </c>
      <c r="T7694" s="1">
        <v>46020</v>
      </c>
      <c r="U7694" s="1">
        <v>46234</v>
      </c>
      <c r="V7694" t="s">
        <v>150</v>
      </c>
      <c r="W7694" t="s">
        <v>27561</v>
      </c>
      <c r="X7694" t="s">
        <v>27562</v>
      </c>
      <c r="Y7694" s="4">
        <v>585152849</v>
      </c>
      <c r="Z7694" t="s">
        <v>66</v>
      </c>
      <c r="AA7694" s="6" t="s">
        <v>66</v>
      </c>
      <c r="AB7694" t="s">
        <v>53810</v>
      </c>
      <c r="AC7694" s="5">
        <f t="shared" si="120"/>
        <v>0</v>
      </c>
      <c r="AD7694" t="s">
        <v>66</v>
      </c>
      <c r="AE7694" t="s">
        <v>66</v>
      </c>
      <c r="AF7694" t="s">
        <v>66</v>
      </c>
      <c r="AG7694" t="s">
        <v>53810</v>
      </c>
      <c r="AH7694" t="s">
        <v>66</v>
      </c>
      <c r="AI7694" t="s">
        <v>67</v>
      </c>
      <c r="AJ7694" t="s">
        <v>64</v>
      </c>
      <c r="AK7694">
        <v>0</v>
      </c>
      <c r="AL7694" t="s">
        <v>68</v>
      </c>
      <c r="AM7694" t="s">
        <v>68</v>
      </c>
      <c r="AN7694" t="s">
        <v>53811</v>
      </c>
      <c r="AO7694" t="s">
        <v>53809</v>
      </c>
      <c r="AP7694" t="s">
        <v>223</v>
      </c>
      <c r="AQ7694" t="s">
        <v>72</v>
      </c>
      <c r="AR7694" t="s">
        <v>142622</v>
      </c>
      <c r="AS7694" t="s">
        <v>142622</v>
      </c>
      <c r="AT7694" t="s">
        <v>142622</v>
      </c>
    </row>
    <row r="7695" spans="1:46" x14ac:dyDescent="0.25">
      <c r="A7695" t="s">
        <v>96</v>
      </c>
      <c r="B7695" t="s">
        <v>43</v>
      </c>
      <c r="C7695" t="s">
        <v>97</v>
      </c>
      <c r="D7695" t="s">
        <v>60</v>
      </c>
      <c r="E7695" t="s">
        <v>98</v>
      </c>
      <c r="F7695" t="s">
        <v>47</v>
      </c>
      <c r="G7695" t="s">
        <v>48</v>
      </c>
      <c r="H7695" t="s">
        <v>49</v>
      </c>
      <c r="I7695" t="s">
        <v>50</v>
      </c>
      <c r="J7695" t="s">
        <v>53812</v>
      </c>
      <c r="K7695" t="s">
        <v>53813</v>
      </c>
      <c r="L7695" t="s">
        <v>53814</v>
      </c>
      <c r="M7695" t="s">
        <v>54</v>
      </c>
      <c r="N7695" t="s">
        <v>55</v>
      </c>
      <c r="O7695" t="s">
        <v>40644</v>
      </c>
      <c r="P7695" t="s">
        <v>57</v>
      </c>
      <c r="Q7695" t="s">
        <v>58</v>
      </c>
      <c r="R7695" t="s">
        <v>59</v>
      </c>
      <c r="S7695" s="1">
        <v>46036</v>
      </c>
      <c r="T7695" s="1">
        <v>46036</v>
      </c>
      <c r="U7695" s="1">
        <v>46265</v>
      </c>
      <c r="V7695" t="s">
        <v>61</v>
      </c>
      <c r="W7695" t="s">
        <v>53815</v>
      </c>
      <c r="X7695" t="s">
        <v>53816</v>
      </c>
      <c r="Y7695" s="4">
        <v>32958232</v>
      </c>
      <c r="Z7695" t="s">
        <v>66</v>
      </c>
      <c r="AA7695" s="7">
        <v>8239558</v>
      </c>
      <c r="AB7695" t="s">
        <v>237</v>
      </c>
      <c r="AC7695" s="5">
        <f t="shared" si="120"/>
        <v>0.25</v>
      </c>
      <c r="AD7695" t="s">
        <v>476</v>
      </c>
      <c r="AE7695" t="s">
        <v>66</v>
      </c>
      <c r="AF7695" t="s">
        <v>66</v>
      </c>
      <c r="AG7695" t="s">
        <v>237</v>
      </c>
      <c r="AH7695" t="s">
        <v>843</v>
      </c>
      <c r="AI7695" t="s">
        <v>67</v>
      </c>
      <c r="AJ7695" t="s">
        <v>64</v>
      </c>
      <c r="AK7695">
        <v>0</v>
      </c>
      <c r="AL7695" t="s">
        <v>68</v>
      </c>
      <c r="AM7695" t="s">
        <v>68</v>
      </c>
      <c r="AN7695" t="s">
        <v>53817</v>
      </c>
      <c r="AO7695" t="s">
        <v>40644</v>
      </c>
      <c r="AP7695" t="s">
        <v>170</v>
      </c>
      <c r="AQ7695" t="s">
        <v>72</v>
      </c>
      <c r="AR7695" t="s">
        <v>142622</v>
      </c>
      <c r="AS7695" t="s">
        <v>142622</v>
      </c>
      <c r="AT7695" t="s">
        <v>142622</v>
      </c>
    </row>
    <row r="7696" spans="1:46" x14ac:dyDescent="0.25">
      <c r="A7696" t="s">
        <v>242</v>
      </c>
      <c r="B7696" t="s">
        <v>43</v>
      </c>
      <c r="C7696" t="s">
        <v>243</v>
      </c>
      <c r="D7696" t="s">
        <v>244</v>
      </c>
      <c r="E7696" t="s">
        <v>245</v>
      </c>
      <c r="F7696" t="s">
        <v>47</v>
      </c>
      <c r="G7696" t="s">
        <v>48</v>
      </c>
      <c r="H7696" t="s">
        <v>49</v>
      </c>
      <c r="I7696" t="s">
        <v>50</v>
      </c>
      <c r="J7696" t="s">
        <v>53818</v>
      </c>
      <c r="K7696" t="s">
        <v>53819</v>
      </c>
      <c r="L7696" t="s">
        <v>53820</v>
      </c>
      <c r="M7696" t="s">
        <v>54</v>
      </c>
      <c r="N7696" t="s">
        <v>55</v>
      </c>
      <c r="O7696" t="s">
        <v>53824</v>
      </c>
      <c r="P7696" t="s">
        <v>57</v>
      </c>
      <c r="Q7696" t="s">
        <v>58</v>
      </c>
      <c r="R7696" t="s">
        <v>59</v>
      </c>
      <c r="S7696" s="1">
        <v>46052</v>
      </c>
      <c r="T7696" s="1">
        <v>46053</v>
      </c>
      <c r="U7696" s="1">
        <v>46361</v>
      </c>
      <c r="V7696" t="s">
        <v>61</v>
      </c>
      <c r="W7696" t="s">
        <v>53821</v>
      </c>
      <c r="X7696" t="s">
        <v>53822</v>
      </c>
      <c r="Y7696" s="4">
        <v>27493341</v>
      </c>
      <c r="Z7696" t="s">
        <v>66</v>
      </c>
      <c r="AA7696" s="7">
        <v>5408526</v>
      </c>
      <c r="AB7696" t="s">
        <v>6247</v>
      </c>
      <c r="AC7696" s="5">
        <f t="shared" si="120"/>
        <v>0.19672130789779241</v>
      </c>
      <c r="AD7696" t="s">
        <v>66</v>
      </c>
      <c r="AE7696" t="s">
        <v>66</v>
      </c>
      <c r="AF7696" t="s">
        <v>66</v>
      </c>
      <c r="AG7696" t="s">
        <v>6247</v>
      </c>
      <c r="AH7696" t="s">
        <v>66</v>
      </c>
      <c r="AI7696" t="s">
        <v>67</v>
      </c>
      <c r="AJ7696" t="s">
        <v>64</v>
      </c>
      <c r="AK7696">
        <v>0</v>
      </c>
      <c r="AL7696" t="s">
        <v>68</v>
      </c>
      <c r="AM7696" t="s">
        <v>68</v>
      </c>
      <c r="AN7696" t="s">
        <v>53823</v>
      </c>
      <c r="AO7696" t="s">
        <v>53824</v>
      </c>
      <c r="AP7696" t="s">
        <v>255</v>
      </c>
      <c r="AQ7696" t="s">
        <v>72</v>
      </c>
      <c r="AR7696" t="s">
        <v>142622</v>
      </c>
      <c r="AS7696" t="s">
        <v>142622</v>
      </c>
      <c r="AT7696" t="s">
        <v>142622</v>
      </c>
    </row>
    <row r="7697" spans="1:46" x14ac:dyDescent="0.25">
      <c r="A7697" t="s">
        <v>142</v>
      </c>
      <c r="B7697" t="s">
        <v>43</v>
      </c>
      <c r="C7697" t="s">
        <v>143</v>
      </c>
      <c r="D7697" t="s">
        <v>60</v>
      </c>
      <c r="E7697" t="s">
        <v>144</v>
      </c>
      <c r="F7697" t="s">
        <v>47</v>
      </c>
      <c r="G7697" t="s">
        <v>48</v>
      </c>
      <c r="H7697" t="s">
        <v>49</v>
      </c>
      <c r="I7697" t="s">
        <v>50</v>
      </c>
      <c r="J7697" t="s">
        <v>53825</v>
      </c>
      <c r="K7697" t="s">
        <v>53826</v>
      </c>
      <c r="L7697" t="s">
        <v>53827</v>
      </c>
      <c r="M7697" t="s">
        <v>148</v>
      </c>
      <c r="N7697" t="s">
        <v>77</v>
      </c>
      <c r="O7697" t="s">
        <v>16929</v>
      </c>
      <c r="P7697" t="s">
        <v>78</v>
      </c>
      <c r="Q7697" t="s">
        <v>79</v>
      </c>
      <c r="R7697" t="s">
        <v>80</v>
      </c>
      <c r="S7697" s="1">
        <v>45654</v>
      </c>
      <c r="T7697" s="1">
        <v>45655</v>
      </c>
      <c r="U7697" s="1">
        <v>46203</v>
      </c>
      <c r="V7697" t="s">
        <v>150</v>
      </c>
      <c r="W7697" t="s">
        <v>5041</v>
      </c>
      <c r="X7697" t="s">
        <v>5042</v>
      </c>
      <c r="Y7697" s="4">
        <v>2649398593</v>
      </c>
      <c r="Z7697" t="s">
        <v>66</v>
      </c>
      <c r="AA7697" s="6" t="s">
        <v>66</v>
      </c>
      <c r="AB7697" t="s">
        <v>53828</v>
      </c>
      <c r="AC7697" s="5">
        <f t="shared" si="120"/>
        <v>0</v>
      </c>
      <c r="AD7697" t="s">
        <v>66</v>
      </c>
      <c r="AE7697" t="s">
        <v>66</v>
      </c>
      <c r="AF7697" t="s">
        <v>66</v>
      </c>
      <c r="AG7697" t="s">
        <v>53828</v>
      </c>
      <c r="AH7697" t="s">
        <v>66</v>
      </c>
      <c r="AI7697" t="s">
        <v>67</v>
      </c>
      <c r="AJ7697" t="s">
        <v>64</v>
      </c>
      <c r="AK7697">
        <v>0</v>
      </c>
      <c r="AL7697" t="s">
        <v>68</v>
      </c>
      <c r="AM7697" t="s">
        <v>68</v>
      </c>
      <c r="AN7697" t="s">
        <v>53829</v>
      </c>
      <c r="AO7697" t="s">
        <v>16929</v>
      </c>
      <c r="AP7697" t="s">
        <v>185</v>
      </c>
      <c r="AQ7697" t="s">
        <v>72</v>
      </c>
      <c r="AR7697" t="s">
        <v>142622</v>
      </c>
      <c r="AS7697" t="s">
        <v>142622</v>
      </c>
      <c r="AT7697" t="s">
        <v>142622</v>
      </c>
    </row>
    <row r="7698" spans="1:46" x14ac:dyDescent="0.25">
      <c r="A7698" t="s">
        <v>83</v>
      </c>
      <c r="B7698" t="s">
        <v>43</v>
      </c>
      <c r="C7698" t="s">
        <v>84</v>
      </c>
      <c r="D7698" t="s">
        <v>60</v>
      </c>
      <c r="E7698" t="s">
        <v>85</v>
      </c>
      <c r="F7698" t="s">
        <v>47</v>
      </c>
      <c r="G7698" t="s">
        <v>86</v>
      </c>
      <c r="H7698" t="s">
        <v>49</v>
      </c>
      <c r="I7698" t="s">
        <v>50</v>
      </c>
      <c r="J7698" t="s">
        <v>53830</v>
      </c>
      <c r="K7698" t="s">
        <v>53831</v>
      </c>
      <c r="L7698" t="s">
        <v>53832</v>
      </c>
      <c r="M7698" t="s">
        <v>54</v>
      </c>
      <c r="N7698" t="s">
        <v>55</v>
      </c>
      <c r="O7698" t="s">
        <v>53833</v>
      </c>
      <c r="P7698" t="s">
        <v>57</v>
      </c>
      <c r="Q7698" t="s">
        <v>58</v>
      </c>
      <c r="R7698" t="s">
        <v>59</v>
      </c>
      <c r="S7698" s="1">
        <v>46046</v>
      </c>
      <c r="T7698" s="1">
        <v>46049</v>
      </c>
      <c r="U7698" s="1">
        <v>46387</v>
      </c>
      <c r="V7698" t="s">
        <v>61</v>
      </c>
      <c r="W7698" t="s">
        <v>53834</v>
      </c>
      <c r="X7698" t="s">
        <v>53835</v>
      </c>
      <c r="Y7698" s="4">
        <v>80937000</v>
      </c>
      <c r="Z7698" t="s">
        <v>66</v>
      </c>
      <c r="AA7698" s="6" t="s">
        <v>66</v>
      </c>
      <c r="AB7698" t="s">
        <v>53836</v>
      </c>
      <c r="AC7698" s="5">
        <f t="shared" si="120"/>
        <v>0</v>
      </c>
      <c r="AD7698" t="s">
        <v>66</v>
      </c>
      <c r="AE7698" t="s">
        <v>66</v>
      </c>
      <c r="AF7698" t="s">
        <v>66</v>
      </c>
      <c r="AG7698" t="s">
        <v>53836</v>
      </c>
      <c r="AH7698" t="s">
        <v>53836</v>
      </c>
      <c r="AI7698" t="s">
        <v>67</v>
      </c>
      <c r="AJ7698" t="s">
        <v>64</v>
      </c>
      <c r="AK7698">
        <v>0</v>
      </c>
      <c r="AL7698" t="s">
        <v>68</v>
      </c>
      <c r="AM7698" t="s">
        <v>68</v>
      </c>
      <c r="AN7698" t="s">
        <v>53837</v>
      </c>
      <c r="AO7698" t="s">
        <v>53833</v>
      </c>
      <c r="AP7698" t="s">
        <v>325</v>
      </c>
      <c r="AQ7698" t="s">
        <v>72</v>
      </c>
      <c r="AR7698" t="s">
        <v>142622</v>
      </c>
      <c r="AS7698" t="s">
        <v>142622</v>
      </c>
      <c r="AT7698" t="s">
        <v>142622</v>
      </c>
    </row>
    <row r="7699" spans="1:46" x14ac:dyDescent="0.25">
      <c r="A7699" t="s">
        <v>442</v>
      </c>
      <c r="B7699" t="s">
        <v>43</v>
      </c>
      <c r="C7699" t="s">
        <v>443</v>
      </c>
      <c r="D7699" t="s">
        <v>444</v>
      </c>
      <c r="E7699" t="s">
        <v>445</v>
      </c>
      <c r="F7699" t="s">
        <v>47</v>
      </c>
      <c r="G7699" t="s">
        <v>48</v>
      </c>
      <c r="H7699" t="s">
        <v>49</v>
      </c>
      <c r="I7699" t="s">
        <v>50</v>
      </c>
      <c r="J7699" t="s">
        <v>53838</v>
      </c>
      <c r="K7699" t="s">
        <v>53839</v>
      </c>
      <c r="L7699" t="s">
        <v>53840</v>
      </c>
      <c r="M7699" t="s">
        <v>54</v>
      </c>
      <c r="N7699" t="s">
        <v>55</v>
      </c>
      <c r="O7699" t="s">
        <v>53844</v>
      </c>
      <c r="P7699" t="s">
        <v>57</v>
      </c>
      <c r="Q7699" t="s">
        <v>58</v>
      </c>
      <c r="R7699" t="s">
        <v>59</v>
      </c>
      <c r="S7699" s="1">
        <v>46034</v>
      </c>
      <c r="T7699" s="1">
        <v>46034</v>
      </c>
      <c r="U7699" s="1">
        <v>46265</v>
      </c>
      <c r="V7699" t="s">
        <v>61</v>
      </c>
      <c r="W7699" t="s">
        <v>53841</v>
      </c>
      <c r="X7699" t="s">
        <v>53842</v>
      </c>
      <c r="Y7699" s="4">
        <v>32958232</v>
      </c>
      <c r="Z7699" t="s">
        <v>66</v>
      </c>
      <c r="AA7699" s="7">
        <v>16479116</v>
      </c>
      <c r="AB7699" t="s">
        <v>3090</v>
      </c>
      <c r="AC7699" s="5">
        <f t="shared" si="120"/>
        <v>0.5</v>
      </c>
      <c r="AD7699" t="s">
        <v>490</v>
      </c>
      <c r="AE7699" t="s">
        <v>66</v>
      </c>
      <c r="AF7699" t="s">
        <v>66</v>
      </c>
      <c r="AG7699" t="s">
        <v>3090</v>
      </c>
      <c r="AH7699" t="s">
        <v>843</v>
      </c>
      <c r="AI7699" t="s">
        <v>67</v>
      </c>
      <c r="AJ7699" t="s">
        <v>64</v>
      </c>
      <c r="AK7699">
        <v>0</v>
      </c>
      <c r="AL7699" t="s">
        <v>68</v>
      </c>
      <c r="AM7699" t="s">
        <v>68</v>
      </c>
      <c r="AN7699" t="s">
        <v>53843</v>
      </c>
      <c r="AO7699" t="s">
        <v>53844</v>
      </c>
      <c r="AP7699" t="s">
        <v>4980</v>
      </c>
      <c r="AQ7699" t="s">
        <v>72</v>
      </c>
      <c r="AR7699" t="s">
        <v>142622</v>
      </c>
      <c r="AS7699" t="s">
        <v>142622</v>
      </c>
      <c r="AT7699" t="s">
        <v>142622</v>
      </c>
    </row>
    <row r="7700" spans="1:46" x14ac:dyDescent="0.25">
      <c r="A7700" t="s">
        <v>42</v>
      </c>
      <c r="B7700" t="s">
        <v>43</v>
      </c>
      <c r="C7700" t="s">
        <v>44</v>
      </c>
      <c r="D7700" t="s">
        <v>45</v>
      </c>
      <c r="E7700" t="s">
        <v>46</v>
      </c>
      <c r="F7700" t="s">
        <v>47</v>
      </c>
      <c r="G7700" t="s">
        <v>48</v>
      </c>
      <c r="H7700" t="s">
        <v>49</v>
      </c>
      <c r="I7700" t="s">
        <v>50</v>
      </c>
      <c r="J7700" t="s">
        <v>53845</v>
      </c>
      <c r="K7700" t="s">
        <v>53846</v>
      </c>
      <c r="L7700" t="s">
        <v>53847</v>
      </c>
      <c r="M7700" t="s">
        <v>148</v>
      </c>
      <c r="N7700" t="s">
        <v>55</v>
      </c>
      <c r="O7700" t="s">
        <v>39527</v>
      </c>
      <c r="P7700" t="s">
        <v>57</v>
      </c>
      <c r="Q7700" t="s">
        <v>58</v>
      </c>
      <c r="R7700" t="s">
        <v>59</v>
      </c>
      <c r="S7700" s="1">
        <v>46035</v>
      </c>
      <c r="T7700" s="1">
        <v>46037</v>
      </c>
      <c r="U7700" s="1">
        <v>46265</v>
      </c>
      <c r="V7700" t="s">
        <v>61</v>
      </c>
      <c r="W7700" t="s">
        <v>53848</v>
      </c>
      <c r="X7700" t="s">
        <v>53849</v>
      </c>
      <c r="Y7700" s="4">
        <v>31928287</v>
      </c>
      <c r="Z7700" t="s">
        <v>66</v>
      </c>
      <c r="AA7700" s="6" t="s">
        <v>66</v>
      </c>
      <c r="AB7700" t="s">
        <v>166</v>
      </c>
      <c r="AC7700" s="5">
        <f t="shared" si="120"/>
        <v>0</v>
      </c>
      <c r="AD7700" t="s">
        <v>66</v>
      </c>
      <c r="AE7700" t="s">
        <v>66</v>
      </c>
      <c r="AF7700" t="s">
        <v>66</v>
      </c>
      <c r="AG7700" t="s">
        <v>166</v>
      </c>
      <c r="AH7700" t="s">
        <v>66</v>
      </c>
      <c r="AI7700" t="s">
        <v>67</v>
      </c>
      <c r="AJ7700" t="s">
        <v>64</v>
      </c>
      <c r="AK7700">
        <v>0</v>
      </c>
      <c r="AL7700" t="s">
        <v>68</v>
      </c>
      <c r="AM7700" t="s">
        <v>68</v>
      </c>
      <c r="AN7700" t="s">
        <v>53850</v>
      </c>
      <c r="AO7700" t="s">
        <v>39527</v>
      </c>
      <c r="AP7700" t="s">
        <v>2681</v>
      </c>
      <c r="AQ7700" t="s">
        <v>72</v>
      </c>
      <c r="AR7700" t="s">
        <v>142622</v>
      </c>
      <c r="AS7700" t="s">
        <v>142622</v>
      </c>
      <c r="AT7700" t="s">
        <v>142622</v>
      </c>
    </row>
    <row r="7701" spans="1:46" x14ac:dyDescent="0.25">
      <c r="A7701" t="s">
        <v>73</v>
      </c>
      <c r="B7701" t="s">
        <v>43</v>
      </c>
      <c r="C7701" t="s">
        <v>74</v>
      </c>
      <c r="D7701" t="s">
        <v>75</v>
      </c>
      <c r="E7701" t="s">
        <v>76</v>
      </c>
      <c r="F7701" t="s">
        <v>47</v>
      </c>
      <c r="G7701" t="s">
        <v>48</v>
      </c>
      <c r="H7701" t="s">
        <v>49</v>
      </c>
      <c r="I7701" t="s">
        <v>50</v>
      </c>
      <c r="J7701" t="s">
        <v>53851</v>
      </c>
      <c r="K7701" t="s">
        <v>53852</v>
      </c>
      <c r="L7701" t="s">
        <v>53853</v>
      </c>
      <c r="M7701" t="s">
        <v>54</v>
      </c>
      <c r="N7701" t="s">
        <v>55</v>
      </c>
      <c r="O7701" t="s">
        <v>53858</v>
      </c>
      <c r="P7701" t="s">
        <v>57</v>
      </c>
      <c r="Q7701" t="s">
        <v>58</v>
      </c>
      <c r="R7701" t="s">
        <v>59</v>
      </c>
      <c r="S7701" s="1">
        <v>46040</v>
      </c>
      <c r="T7701" s="1">
        <v>46045</v>
      </c>
      <c r="U7701" s="1">
        <v>46265</v>
      </c>
      <c r="V7701" t="s">
        <v>61</v>
      </c>
      <c r="W7701" t="s">
        <v>53854</v>
      </c>
      <c r="X7701" t="s">
        <v>53855</v>
      </c>
      <c r="Y7701" s="4">
        <v>17375174</v>
      </c>
      <c r="Z7701" t="s">
        <v>66</v>
      </c>
      <c r="AA7701" s="7">
        <v>7846853</v>
      </c>
      <c r="AB7701" t="s">
        <v>53856</v>
      </c>
      <c r="AC7701" s="5">
        <f t="shared" si="120"/>
        <v>0.45161291622173105</v>
      </c>
      <c r="AD7701" t="s">
        <v>6949</v>
      </c>
      <c r="AE7701" t="s">
        <v>66</v>
      </c>
      <c r="AF7701" t="s">
        <v>66</v>
      </c>
      <c r="AG7701" t="s">
        <v>53856</v>
      </c>
      <c r="AH7701" t="s">
        <v>66</v>
      </c>
      <c r="AI7701" t="s">
        <v>67</v>
      </c>
      <c r="AJ7701" t="s">
        <v>64</v>
      </c>
      <c r="AK7701">
        <v>0</v>
      </c>
      <c r="AL7701" t="s">
        <v>68</v>
      </c>
      <c r="AM7701" t="s">
        <v>68</v>
      </c>
      <c r="AN7701" t="s">
        <v>53857</v>
      </c>
      <c r="AO7701" t="s">
        <v>53858</v>
      </c>
      <c r="AP7701" t="s">
        <v>702</v>
      </c>
      <c r="AQ7701" t="s">
        <v>72</v>
      </c>
      <c r="AR7701" t="s">
        <v>142622</v>
      </c>
      <c r="AS7701" t="s">
        <v>142622</v>
      </c>
      <c r="AT7701" t="s">
        <v>142622</v>
      </c>
    </row>
    <row r="7702" spans="1:46" x14ac:dyDescent="0.25">
      <c r="A7702" t="s">
        <v>314</v>
      </c>
      <c r="B7702" t="s">
        <v>43</v>
      </c>
      <c r="C7702" t="s">
        <v>315</v>
      </c>
      <c r="D7702" t="s">
        <v>60</v>
      </c>
      <c r="E7702" t="s">
        <v>316</v>
      </c>
      <c r="F7702" t="s">
        <v>47</v>
      </c>
      <c r="G7702" t="s">
        <v>48</v>
      </c>
      <c r="H7702" t="s">
        <v>49</v>
      </c>
      <c r="I7702" t="s">
        <v>50</v>
      </c>
      <c r="J7702" t="s">
        <v>53859</v>
      </c>
      <c r="K7702" t="s">
        <v>53860</v>
      </c>
      <c r="L7702" t="s">
        <v>53861</v>
      </c>
      <c r="M7702" t="s">
        <v>54</v>
      </c>
      <c r="N7702" t="s">
        <v>55</v>
      </c>
      <c r="O7702" t="s">
        <v>53862</v>
      </c>
      <c r="P7702" t="s">
        <v>57</v>
      </c>
      <c r="Q7702" t="s">
        <v>58</v>
      </c>
      <c r="R7702" t="s">
        <v>59</v>
      </c>
      <c r="S7702" s="1">
        <v>46037</v>
      </c>
      <c r="T7702" s="1">
        <v>46037</v>
      </c>
      <c r="U7702" s="1">
        <v>46265</v>
      </c>
      <c r="V7702" t="s">
        <v>61</v>
      </c>
      <c r="W7702" t="s">
        <v>53863</v>
      </c>
      <c r="X7702" t="s">
        <v>53864</v>
      </c>
      <c r="Y7702" s="4">
        <v>32958232</v>
      </c>
      <c r="Z7702" t="s">
        <v>66</v>
      </c>
      <c r="AA7702" s="7">
        <v>4119779</v>
      </c>
      <c r="AB7702" t="s">
        <v>843</v>
      </c>
      <c r="AC7702" s="5">
        <f t="shared" si="120"/>
        <v>0.125</v>
      </c>
      <c r="AD7702" t="s">
        <v>66</v>
      </c>
      <c r="AE7702" t="s">
        <v>66</v>
      </c>
      <c r="AF7702" t="s">
        <v>66</v>
      </c>
      <c r="AG7702" t="s">
        <v>843</v>
      </c>
      <c r="AH7702" t="s">
        <v>843</v>
      </c>
      <c r="AI7702" t="s">
        <v>67</v>
      </c>
      <c r="AJ7702" t="s">
        <v>64</v>
      </c>
      <c r="AK7702">
        <v>0</v>
      </c>
      <c r="AL7702" t="s">
        <v>68</v>
      </c>
      <c r="AM7702" t="s">
        <v>68</v>
      </c>
      <c r="AN7702" t="s">
        <v>53865</v>
      </c>
      <c r="AO7702" t="s">
        <v>53862</v>
      </c>
      <c r="AP7702" t="s">
        <v>170</v>
      </c>
      <c r="AQ7702" t="s">
        <v>72</v>
      </c>
      <c r="AR7702" t="s">
        <v>142622</v>
      </c>
      <c r="AS7702" t="s">
        <v>142622</v>
      </c>
      <c r="AT7702" t="s">
        <v>142622</v>
      </c>
    </row>
    <row r="7703" spans="1:46" x14ac:dyDescent="0.25">
      <c r="A7703" t="s">
        <v>852</v>
      </c>
      <c r="B7703" t="s">
        <v>853</v>
      </c>
      <c r="C7703" t="s">
        <v>854</v>
      </c>
      <c r="D7703" t="s">
        <v>855</v>
      </c>
      <c r="E7703" t="s">
        <v>856</v>
      </c>
      <c r="F7703" t="s">
        <v>47</v>
      </c>
      <c r="G7703" t="s">
        <v>48</v>
      </c>
      <c r="H7703" t="s">
        <v>49</v>
      </c>
      <c r="I7703" t="s">
        <v>50</v>
      </c>
      <c r="J7703" t="s">
        <v>53866</v>
      </c>
      <c r="K7703" t="s">
        <v>53867</v>
      </c>
      <c r="L7703" t="s">
        <v>53868</v>
      </c>
      <c r="M7703" t="s">
        <v>54</v>
      </c>
      <c r="N7703" t="s">
        <v>55</v>
      </c>
      <c r="O7703" t="s">
        <v>34404</v>
      </c>
      <c r="P7703" t="s">
        <v>57</v>
      </c>
      <c r="Q7703" t="s">
        <v>58</v>
      </c>
      <c r="R7703" t="s">
        <v>59</v>
      </c>
      <c r="S7703" s="1">
        <v>46033</v>
      </c>
      <c r="T7703" s="1">
        <v>46034</v>
      </c>
      <c r="U7703" s="1">
        <v>46356</v>
      </c>
      <c r="V7703" t="s">
        <v>61</v>
      </c>
      <c r="W7703" t="s">
        <v>53869</v>
      </c>
      <c r="X7703" t="s">
        <v>53870</v>
      </c>
      <c r="Y7703" s="4">
        <v>45317569</v>
      </c>
      <c r="Z7703" t="s">
        <v>66</v>
      </c>
      <c r="AA7703" s="6" t="s">
        <v>66</v>
      </c>
      <c r="AB7703" t="s">
        <v>475</v>
      </c>
      <c r="AC7703" s="5">
        <f t="shared" si="120"/>
        <v>0</v>
      </c>
      <c r="AD7703" t="s">
        <v>66</v>
      </c>
      <c r="AE7703" t="s">
        <v>66</v>
      </c>
      <c r="AF7703" t="s">
        <v>66</v>
      </c>
      <c r="AG7703" t="s">
        <v>475</v>
      </c>
      <c r="AH7703" t="s">
        <v>66</v>
      </c>
      <c r="AI7703" t="s">
        <v>67</v>
      </c>
      <c r="AJ7703" t="s">
        <v>64</v>
      </c>
      <c r="AK7703">
        <v>0</v>
      </c>
      <c r="AL7703" t="s">
        <v>68</v>
      </c>
      <c r="AM7703" t="s">
        <v>68</v>
      </c>
      <c r="AN7703" t="s">
        <v>53871</v>
      </c>
      <c r="AO7703" t="s">
        <v>34404</v>
      </c>
      <c r="AP7703" t="s">
        <v>10965</v>
      </c>
      <c r="AQ7703" t="s">
        <v>72</v>
      </c>
      <c r="AR7703" t="s">
        <v>142622</v>
      </c>
      <c r="AS7703" t="s">
        <v>142622</v>
      </c>
      <c r="AT7703" t="s">
        <v>142622</v>
      </c>
    </row>
    <row r="7704" spans="1:46" x14ac:dyDescent="0.25">
      <c r="A7704" t="s">
        <v>256</v>
      </c>
      <c r="B7704" t="s">
        <v>43</v>
      </c>
      <c r="C7704" t="s">
        <v>84</v>
      </c>
      <c r="D7704" t="s">
        <v>257</v>
      </c>
      <c r="E7704" t="s">
        <v>258</v>
      </c>
      <c r="F7704" t="s">
        <v>47</v>
      </c>
      <c r="G7704" t="s">
        <v>48</v>
      </c>
      <c r="H7704" t="s">
        <v>259</v>
      </c>
      <c r="I7704" t="s">
        <v>260</v>
      </c>
      <c r="J7704" t="s">
        <v>53872</v>
      </c>
      <c r="K7704" t="s">
        <v>53873</v>
      </c>
      <c r="L7704" t="s">
        <v>53874</v>
      </c>
      <c r="M7704" t="s">
        <v>54</v>
      </c>
      <c r="N7704" t="s">
        <v>55</v>
      </c>
      <c r="O7704" t="s">
        <v>10728</v>
      </c>
      <c r="P7704" t="s">
        <v>57</v>
      </c>
      <c r="Q7704" t="s">
        <v>58</v>
      </c>
      <c r="R7704" t="s">
        <v>59</v>
      </c>
      <c r="S7704" s="1">
        <v>46044</v>
      </c>
      <c r="T7704" s="1">
        <v>46045</v>
      </c>
      <c r="U7704" s="1">
        <v>46265</v>
      </c>
      <c r="V7704" t="s">
        <v>61</v>
      </c>
      <c r="W7704" t="s">
        <v>53875</v>
      </c>
      <c r="X7704" t="s">
        <v>53876</v>
      </c>
      <c r="Y7704" s="4">
        <v>17935664</v>
      </c>
      <c r="Z7704" t="s">
        <v>66</v>
      </c>
      <c r="AA7704" s="7">
        <v>5604895</v>
      </c>
      <c r="AB7704" t="s">
        <v>2937</v>
      </c>
      <c r="AC7704" s="5">
        <f t="shared" si="120"/>
        <v>0.3125</v>
      </c>
      <c r="AD7704" t="s">
        <v>66</v>
      </c>
      <c r="AE7704" t="s">
        <v>66</v>
      </c>
      <c r="AF7704" t="s">
        <v>66</v>
      </c>
      <c r="AG7704" t="s">
        <v>2937</v>
      </c>
      <c r="AH7704" t="s">
        <v>66</v>
      </c>
      <c r="AI7704" t="s">
        <v>67</v>
      </c>
      <c r="AJ7704" t="s">
        <v>64</v>
      </c>
      <c r="AK7704">
        <v>0</v>
      </c>
      <c r="AL7704" t="s">
        <v>68</v>
      </c>
      <c r="AM7704" t="s">
        <v>68</v>
      </c>
      <c r="AN7704" t="s">
        <v>53877</v>
      </c>
      <c r="AO7704" t="s">
        <v>10728</v>
      </c>
      <c r="AP7704" t="s">
        <v>368</v>
      </c>
      <c r="AQ7704" t="s">
        <v>72</v>
      </c>
      <c r="AR7704" t="s">
        <v>142622</v>
      </c>
      <c r="AS7704" t="s">
        <v>142622</v>
      </c>
      <c r="AT7704" t="s">
        <v>142622</v>
      </c>
    </row>
    <row r="7705" spans="1:46" x14ac:dyDescent="0.25">
      <c r="A7705" t="s">
        <v>142</v>
      </c>
      <c r="B7705" t="s">
        <v>43</v>
      </c>
      <c r="C7705" t="s">
        <v>143</v>
      </c>
      <c r="D7705" t="s">
        <v>60</v>
      </c>
      <c r="E7705" t="s">
        <v>144</v>
      </c>
      <c r="F7705" t="s">
        <v>47</v>
      </c>
      <c r="G7705" t="s">
        <v>48</v>
      </c>
      <c r="H7705" t="s">
        <v>49</v>
      </c>
      <c r="I7705" t="s">
        <v>50</v>
      </c>
      <c r="J7705" t="s">
        <v>53878</v>
      </c>
      <c r="K7705" t="s">
        <v>53879</v>
      </c>
      <c r="L7705" t="s">
        <v>53880</v>
      </c>
      <c r="M7705" t="s">
        <v>148</v>
      </c>
      <c r="N7705" t="s">
        <v>55</v>
      </c>
      <c r="O7705" t="s">
        <v>685</v>
      </c>
      <c r="P7705" t="s">
        <v>57</v>
      </c>
      <c r="Q7705" t="s">
        <v>58</v>
      </c>
      <c r="R7705" t="s">
        <v>59</v>
      </c>
      <c r="S7705" s="1">
        <v>46047</v>
      </c>
      <c r="T7705" s="1">
        <v>46054</v>
      </c>
      <c r="U7705" s="1">
        <v>46361</v>
      </c>
      <c r="V7705" t="s">
        <v>61</v>
      </c>
      <c r="W7705" t="s">
        <v>53881</v>
      </c>
      <c r="X7705" t="s">
        <v>53882</v>
      </c>
      <c r="Y7705" s="4">
        <v>32769774</v>
      </c>
      <c r="Z7705" t="s">
        <v>66</v>
      </c>
      <c r="AA7705" s="6" t="s">
        <v>66</v>
      </c>
      <c r="AB7705" t="s">
        <v>4388</v>
      </c>
      <c r="AC7705" s="5">
        <f t="shared" si="120"/>
        <v>0</v>
      </c>
      <c r="AD7705" t="s">
        <v>66</v>
      </c>
      <c r="AE7705" t="s">
        <v>66</v>
      </c>
      <c r="AF7705" t="s">
        <v>66</v>
      </c>
      <c r="AG7705" t="s">
        <v>4388</v>
      </c>
      <c r="AH7705" t="s">
        <v>66</v>
      </c>
      <c r="AI7705" t="s">
        <v>67</v>
      </c>
      <c r="AJ7705" t="s">
        <v>64</v>
      </c>
      <c r="AK7705">
        <v>0</v>
      </c>
      <c r="AL7705" t="s">
        <v>68</v>
      </c>
      <c r="AM7705" t="s">
        <v>68</v>
      </c>
      <c r="AN7705" t="s">
        <v>53883</v>
      </c>
      <c r="AO7705" t="s">
        <v>685</v>
      </c>
      <c r="AP7705" t="s">
        <v>255</v>
      </c>
      <c r="AQ7705" t="s">
        <v>72</v>
      </c>
      <c r="AR7705" t="s">
        <v>142622</v>
      </c>
      <c r="AS7705" t="s">
        <v>142622</v>
      </c>
      <c r="AT7705" t="s">
        <v>142622</v>
      </c>
    </row>
    <row r="7706" spans="1:46" x14ac:dyDescent="0.25">
      <c r="A7706" t="s">
        <v>256</v>
      </c>
      <c r="B7706" t="s">
        <v>43</v>
      </c>
      <c r="C7706" t="s">
        <v>84</v>
      </c>
      <c r="D7706" t="s">
        <v>257</v>
      </c>
      <c r="E7706" t="s">
        <v>258</v>
      </c>
      <c r="F7706" t="s">
        <v>47</v>
      </c>
      <c r="G7706" t="s">
        <v>48</v>
      </c>
      <c r="H7706" t="s">
        <v>259</v>
      </c>
      <c r="I7706" t="s">
        <v>260</v>
      </c>
      <c r="J7706" t="s">
        <v>53884</v>
      </c>
      <c r="K7706" t="s">
        <v>53885</v>
      </c>
      <c r="L7706" t="s">
        <v>53886</v>
      </c>
      <c r="M7706" t="s">
        <v>148</v>
      </c>
      <c r="N7706" t="s">
        <v>77</v>
      </c>
      <c r="O7706" t="s">
        <v>29385</v>
      </c>
      <c r="P7706" t="s">
        <v>78</v>
      </c>
      <c r="Q7706" t="s">
        <v>79</v>
      </c>
      <c r="R7706" t="s">
        <v>80</v>
      </c>
      <c r="S7706" s="1">
        <v>45648</v>
      </c>
      <c r="T7706" s="1">
        <v>45648</v>
      </c>
      <c r="U7706" s="1">
        <v>46203</v>
      </c>
      <c r="V7706" t="s">
        <v>150</v>
      </c>
      <c r="W7706" t="s">
        <v>53887</v>
      </c>
      <c r="X7706" t="s">
        <v>53888</v>
      </c>
      <c r="Y7706" s="4">
        <v>836697755</v>
      </c>
      <c r="Z7706" t="s">
        <v>66</v>
      </c>
      <c r="AA7706" s="7">
        <v>657263071</v>
      </c>
      <c r="AB7706" t="s">
        <v>53890</v>
      </c>
      <c r="AC7706" s="5">
        <f t="shared" si="120"/>
        <v>0.78554420287646165</v>
      </c>
      <c r="AD7706" t="s">
        <v>53889</v>
      </c>
      <c r="AE7706" t="s">
        <v>66</v>
      </c>
      <c r="AF7706" t="s">
        <v>66</v>
      </c>
      <c r="AG7706" t="s">
        <v>53890</v>
      </c>
      <c r="AH7706" t="s">
        <v>53891</v>
      </c>
      <c r="AI7706" t="s">
        <v>67</v>
      </c>
      <c r="AJ7706" t="s">
        <v>64</v>
      </c>
      <c r="AK7706">
        <v>0</v>
      </c>
      <c r="AL7706" t="s">
        <v>68</v>
      </c>
      <c r="AM7706" t="s">
        <v>68</v>
      </c>
      <c r="AN7706" t="s">
        <v>53892</v>
      </c>
      <c r="AO7706" t="s">
        <v>29385</v>
      </c>
      <c r="AP7706" t="s">
        <v>1775</v>
      </c>
      <c r="AQ7706" t="s">
        <v>72</v>
      </c>
      <c r="AR7706" t="s">
        <v>142622</v>
      </c>
      <c r="AS7706" t="s">
        <v>142622</v>
      </c>
      <c r="AT7706" t="s">
        <v>142622</v>
      </c>
    </row>
    <row r="7707" spans="1:46" x14ac:dyDescent="0.25">
      <c r="A7707" t="s">
        <v>42</v>
      </c>
      <c r="B7707" t="s">
        <v>43</v>
      </c>
      <c r="C7707" t="s">
        <v>44</v>
      </c>
      <c r="D7707" t="s">
        <v>45</v>
      </c>
      <c r="E7707" t="s">
        <v>46</v>
      </c>
      <c r="F7707" t="s">
        <v>47</v>
      </c>
      <c r="G7707" t="s">
        <v>48</v>
      </c>
      <c r="H7707" t="s">
        <v>49</v>
      </c>
      <c r="I7707" t="s">
        <v>50</v>
      </c>
      <c r="J7707" t="s">
        <v>53893</v>
      </c>
      <c r="K7707" t="s">
        <v>53894</v>
      </c>
      <c r="L7707" t="s">
        <v>53895</v>
      </c>
      <c r="M7707" t="s">
        <v>54</v>
      </c>
      <c r="N7707" t="s">
        <v>55</v>
      </c>
      <c r="O7707" t="s">
        <v>376</v>
      </c>
      <c r="P7707" t="s">
        <v>57</v>
      </c>
      <c r="Q7707" t="s">
        <v>58</v>
      </c>
      <c r="R7707" t="s">
        <v>59</v>
      </c>
      <c r="S7707" s="1">
        <v>46033</v>
      </c>
      <c r="T7707" s="1">
        <v>46035</v>
      </c>
      <c r="U7707" s="1">
        <v>46265</v>
      </c>
      <c r="V7707" t="s">
        <v>61</v>
      </c>
      <c r="W7707" t="s">
        <v>53896</v>
      </c>
      <c r="X7707" t="s">
        <v>53897</v>
      </c>
      <c r="Y7707" s="4">
        <v>33926272</v>
      </c>
      <c r="Z7707" t="s">
        <v>66</v>
      </c>
      <c r="AA7707" s="6" t="s">
        <v>66</v>
      </c>
      <c r="AB7707" t="s">
        <v>374</v>
      </c>
      <c r="AC7707" s="5">
        <f t="shared" si="120"/>
        <v>0</v>
      </c>
      <c r="AD7707" t="s">
        <v>66</v>
      </c>
      <c r="AE7707" t="s">
        <v>66</v>
      </c>
      <c r="AF7707" t="s">
        <v>66</v>
      </c>
      <c r="AG7707" t="s">
        <v>374</v>
      </c>
      <c r="AH7707" t="s">
        <v>66</v>
      </c>
      <c r="AI7707" t="s">
        <v>67</v>
      </c>
      <c r="AJ7707" t="s">
        <v>64</v>
      </c>
      <c r="AK7707">
        <v>0</v>
      </c>
      <c r="AL7707" t="s">
        <v>68</v>
      </c>
      <c r="AM7707" t="s">
        <v>68</v>
      </c>
      <c r="AN7707" t="s">
        <v>53898</v>
      </c>
      <c r="AO7707" t="s">
        <v>376</v>
      </c>
      <c r="AP7707" t="s">
        <v>4980</v>
      </c>
      <c r="AQ7707" t="s">
        <v>72</v>
      </c>
      <c r="AR7707" t="s">
        <v>142622</v>
      </c>
      <c r="AS7707" t="s">
        <v>142622</v>
      </c>
      <c r="AT7707" t="s">
        <v>142622</v>
      </c>
    </row>
    <row r="7708" spans="1:46" x14ac:dyDescent="0.25">
      <c r="A7708" t="s">
        <v>73</v>
      </c>
      <c r="B7708" t="s">
        <v>43</v>
      </c>
      <c r="C7708" t="s">
        <v>74</v>
      </c>
      <c r="D7708" t="s">
        <v>75</v>
      </c>
      <c r="E7708" t="s">
        <v>76</v>
      </c>
      <c r="F7708" t="s">
        <v>47</v>
      </c>
      <c r="G7708" t="s">
        <v>48</v>
      </c>
      <c r="H7708" t="s">
        <v>49</v>
      </c>
      <c r="I7708" t="s">
        <v>50</v>
      </c>
      <c r="J7708" t="s">
        <v>53899</v>
      </c>
      <c r="K7708" t="s">
        <v>53900</v>
      </c>
      <c r="L7708" t="s">
        <v>53901</v>
      </c>
      <c r="M7708" t="s">
        <v>54</v>
      </c>
      <c r="N7708" t="s">
        <v>55</v>
      </c>
      <c r="O7708" t="s">
        <v>29622</v>
      </c>
      <c r="P7708" t="s">
        <v>57</v>
      </c>
      <c r="Q7708" t="s">
        <v>58</v>
      </c>
      <c r="R7708" t="s">
        <v>59</v>
      </c>
      <c r="S7708" s="1">
        <v>46037</v>
      </c>
      <c r="T7708" s="1">
        <v>46044</v>
      </c>
      <c r="U7708" s="1">
        <v>46265</v>
      </c>
      <c r="V7708" t="s">
        <v>61</v>
      </c>
      <c r="W7708" t="s">
        <v>53902</v>
      </c>
      <c r="X7708" t="s">
        <v>53903</v>
      </c>
      <c r="Y7708" s="4">
        <v>31928287</v>
      </c>
      <c r="Z7708" t="s">
        <v>66</v>
      </c>
      <c r="AA7708" s="7">
        <v>15449171</v>
      </c>
      <c r="AB7708" t="s">
        <v>237</v>
      </c>
      <c r="AC7708" s="5">
        <f t="shared" si="120"/>
        <v>0.48387096370062072</v>
      </c>
      <c r="AD7708" t="s">
        <v>238</v>
      </c>
      <c r="AE7708" t="s">
        <v>66</v>
      </c>
      <c r="AF7708" t="s">
        <v>66</v>
      </c>
      <c r="AG7708" t="s">
        <v>237</v>
      </c>
      <c r="AH7708" t="s">
        <v>166</v>
      </c>
      <c r="AI7708" t="s">
        <v>67</v>
      </c>
      <c r="AJ7708" t="s">
        <v>64</v>
      </c>
      <c r="AK7708">
        <v>0</v>
      </c>
      <c r="AL7708" t="s">
        <v>68</v>
      </c>
      <c r="AM7708" t="s">
        <v>68</v>
      </c>
      <c r="AN7708" t="s">
        <v>53904</v>
      </c>
      <c r="AO7708" t="s">
        <v>29622</v>
      </c>
      <c r="AP7708" t="s">
        <v>540</v>
      </c>
      <c r="AQ7708" t="s">
        <v>72</v>
      </c>
      <c r="AR7708" t="s">
        <v>142622</v>
      </c>
      <c r="AS7708" t="s">
        <v>142622</v>
      </c>
      <c r="AT7708" t="s">
        <v>142622</v>
      </c>
    </row>
    <row r="7709" spans="1:46" x14ac:dyDescent="0.25">
      <c r="A7709" t="s">
        <v>73</v>
      </c>
      <c r="B7709" t="s">
        <v>43</v>
      </c>
      <c r="C7709" t="s">
        <v>74</v>
      </c>
      <c r="D7709" t="s">
        <v>75</v>
      </c>
      <c r="E7709" t="s">
        <v>76</v>
      </c>
      <c r="F7709" t="s">
        <v>47</v>
      </c>
      <c r="G7709" t="s">
        <v>48</v>
      </c>
      <c r="H7709" t="s">
        <v>49</v>
      </c>
      <c r="I7709" t="s">
        <v>50</v>
      </c>
      <c r="J7709" t="s">
        <v>53905</v>
      </c>
      <c r="K7709" t="s">
        <v>53906</v>
      </c>
      <c r="L7709" t="s">
        <v>53907</v>
      </c>
      <c r="M7709" t="s">
        <v>148</v>
      </c>
      <c r="N7709" t="s">
        <v>55</v>
      </c>
      <c r="O7709" t="s">
        <v>33729</v>
      </c>
      <c r="P7709" t="s">
        <v>57</v>
      </c>
      <c r="Q7709" t="s">
        <v>58</v>
      </c>
      <c r="R7709" t="s">
        <v>59</v>
      </c>
      <c r="S7709" s="1">
        <v>46034</v>
      </c>
      <c r="T7709" s="1">
        <v>46038</v>
      </c>
      <c r="U7709" s="1">
        <v>46265</v>
      </c>
      <c r="V7709" t="s">
        <v>61</v>
      </c>
      <c r="W7709" t="s">
        <v>53908</v>
      </c>
      <c r="X7709" t="s">
        <v>53909</v>
      </c>
      <c r="Y7709" s="4">
        <v>31928287</v>
      </c>
      <c r="Z7709" t="s">
        <v>66</v>
      </c>
      <c r="AA7709" s="7">
        <v>15449171</v>
      </c>
      <c r="AB7709" t="s">
        <v>237</v>
      </c>
      <c r="AC7709" s="5">
        <f t="shared" si="120"/>
        <v>0.48387096370062072</v>
      </c>
      <c r="AD7709" t="s">
        <v>238</v>
      </c>
      <c r="AE7709" t="s">
        <v>66</v>
      </c>
      <c r="AF7709" t="s">
        <v>66</v>
      </c>
      <c r="AG7709" t="s">
        <v>237</v>
      </c>
      <c r="AH7709" t="s">
        <v>166</v>
      </c>
      <c r="AI7709" t="s">
        <v>67</v>
      </c>
      <c r="AJ7709" t="s">
        <v>64</v>
      </c>
      <c r="AK7709">
        <v>0</v>
      </c>
      <c r="AL7709" t="s">
        <v>68</v>
      </c>
      <c r="AM7709" t="s">
        <v>68</v>
      </c>
      <c r="AN7709" t="s">
        <v>53910</v>
      </c>
      <c r="AO7709" t="s">
        <v>33729</v>
      </c>
      <c r="AP7709" t="s">
        <v>170</v>
      </c>
      <c r="AQ7709" t="s">
        <v>72</v>
      </c>
      <c r="AR7709" t="s">
        <v>142622</v>
      </c>
      <c r="AS7709" t="s">
        <v>142622</v>
      </c>
      <c r="AT7709" t="s">
        <v>142622</v>
      </c>
    </row>
    <row r="7710" spans="1:46" x14ac:dyDescent="0.25">
      <c r="A7710" t="s">
        <v>299</v>
      </c>
      <c r="B7710" t="s">
        <v>43</v>
      </c>
      <c r="C7710" t="s">
        <v>300</v>
      </c>
      <c r="D7710" t="s">
        <v>301</v>
      </c>
      <c r="E7710" t="s">
        <v>302</v>
      </c>
      <c r="F7710" t="s">
        <v>47</v>
      </c>
      <c r="G7710" t="s">
        <v>48</v>
      </c>
      <c r="H7710" t="s">
        <v>49</v>
      </c>
      <c r="I7710" t="s">
        <v>50</v>
      </c>
      <c r="J7710" t="s">
        <v>53911</v>
      </c>
      <c r="K7710" t="s">
        <v>53912</v>
      </c>
      <c r="L7710" t="s">
        <v>53913</v>
      </c>
      <c r="M7710" t="s">
        <v>54</v>
      </c>
      <c r="N7710" t="s">
        <v>55</v>
      </c>
      <c r="O7710" t="s">
        <v>7114</v>
      </c>
      <c r="P7710" t="s">
        <v>57</v>
      </c>
      <c r="Q7710" t="s">
        <v>58</v>
      </c>
      <c r="R7710" t="s">
        <v>59</v>
      </c>
      <c r="S7710" s="1">
        <v>46059</v>
      </c>
      <c r="T7710" s="1">
        <v>46060</v>
      </c>
      <c r="U7710" s="1">
        <v>46361</v>
      </c>
      <c r="V7710" t="s">
        <v>61</v>
      </c>
      <c r="W7710" t="s">
        <v>53914</v>
      </c>
      <c r="X7710" t="s">
        <v>53915</v>
      </c>
      <c r="Y7710" s="4">
        <v>27493340</v>
      </c>
      <c r="Z7710" t="s">
        <v>66</v>
      </c>
      <c r="AA7710" s="7">
        <v>5408526</v>
      </c>
      <c r="AB7710" t="s">
        <v>21112</v>
      </c>
      <c r="AC7710" s="5">
        <f t="shared" si="120"/>
        <v>0.1967213150530274</v>
      </c>
      <c r="AD7710" t="s">
        <v>4405</v>
      </c>
      <c r="AE7710" t="s">
        <v>66</v>
      </c>
      <c r="AF7710" t="s">
        <v>66</v>
      </c>
      <c r="AG7710" t="s">
        <v>21112</v>
      </c>
      <c r="AH7710" t="s">
        <v>834</v>
      </c>
      <c r="AI7710" t="s">
        <v>67</v>
      </c>
      <c r="AJ7710" t="s">
        <v>64</v>
      </c>
      <c r="AK7710">
        <v>0</v>
      </c>
      <c r="AL7710" t="s">
        <v>68</v>
      </c>
      <c r="AM7710" t="s">
        <v>68</v>
      </c>
      <c r="AN7710" t="s">
        <v>53916</v>
      </c>
      <c r="AO7710" t="s">
        <v>7114</v>
      </c>
      <c r="AP7710" t="s">
        <v>350</v>
      </c>
      <c r="AQ7710" t="s">
        <v>72</v>
      </c>
      <c r="AR7710" t="s">
        <v>142622</v>
      </c>
      <c r="AS7710" t="s">
        <v>142622</v>
      </c>
      <c r="AT7710" t="s">
        <v>142622</v>
      </c>
    </row>
    <row r="7711" spans="1:46" x14ac:dyDescent="0.25">
      <c r="A7711" t="s">
        <v>299</v>
      </c>
      <c r="B7711" t="s">
        <v>43</v>
      </c>
      <c r="C7711" t="s">
        <v>300</v>
      </c>
      <c r="D7711" t="s">
        <v>301</v>
      </c>
      <c r="E7711" t="s">
        <v>302</v>
      </c>
      <c r="F7711" t="s">
        <v>47</v>
      </c>
      <c r="G7711" t="s">
        <v>48</v>
      </c>
      <c r="H7711" t="s">
        <v>49</v>
      </c>
      <c r="I7711" t="s">
        <v>50</v>
      </c>
      <c r="J7711" t="s">
        <v>53917</v>
      </c>
      <c r="K7711" t="s">
        <v>53918</v>
      </c>
      <c r="L7711" t="s">
        <v>53919</v>
      </c>
      <c r="M7711" t="s">
        <v>54</v>
      </c>
      <c r="N7711" t="s">
        <v>55</v>
      </c>
      <c r="O7711" t="s">
        <v>4936</v>
      </c>
      <c r="P7711" t="s">
        <v>57</v>
      </c>
      <c r="Q7711" t="s">
        <v>58</v>
      </c>
      <c r="R7711" t="s">
        <v>59</v>
      </c>
      <c r="S7711" s="1">
        <v>46033</v>
      </c>
      <c r="T7711" s="1">
        <v>46033</v>
      </c>
      <c r="U7711" s="1">
        <v>46371</v>
      </c>
      <c r="V7711" t="s">
        <v>61</v>
      </c>
      <c r="W7711" t="s">
        <v>53920</v>
      </c>
      <c r="X7711" t="s">
        <v>53921</v>
      </c>
      <c r="Y7711" s="4">
        <v>52956568</v>
      </c>
      <c r="Z7711" t="s">
        <v>66</v>
      </c>
      <c r="AA7711" s="7">
        <v>18419676</v>
      </c>
      <c r="AB7711" t="s">
        <v>12437</v>
      </c>
      <c r="AC7711" s="5">
        <f t="shared" si="120"/>
        <v>0.34782609024059113</v>
      </c>
      <c r="AD7711" t="s">
        <v>1728</v>
      </c>
      <c r="AE7711" t="s">
        <v>66</v>
      </c>
      <c r="AF7711" t="s">
        <v>66</v>
      </c>
      <c r="AG7711" t="s">
        <v>12437</v>
      </c>
      <c r="AH7711" t="s">
        <v>66</v>
      </c>
      <c r="AI7711" t="s">
        <v>67</v>
      </c>
      <c r="AJ7711" t="s">
        <v>64</v>
      </c>
      <c r="AK7711">
        <v>0</v>
      </c>
      <c r="AL7711" t="s">
        <v>68</v>
      </c>
      <c r="AM7711" t="s">
        <v>68</v>
      </c>
      <c r="AN7711" t="s">
        <v>53922</v>
      </c>
      <c r="AO7711" t="s">
        <v>4936</v>
      </c>
      <c r="AP7711" t="s">
        <v>1410</v>
      </c>
      <c r="AQ7711" t="s">
        <v>72</v>
      </c>
      <c r="AR7711" t="s">
        <v>142622</v>
      </c>
      <c r="AS7711" t="s">
        <v>142622</v>
      </c>
      <c r="AT7711" t="s">
        <v>142622</v>
      </c>
    </row>
    <row r="7712" spans="1:46" x14ac:dyDescent="0.25">
      <c r="A7712" t="s">
        <v>83</v>
      </c>
      <c r="B7712" t="s">
        <v>43</v>
      </c>
      <c r="C7712" t="s">
        <v>84</v>
      </c>
      <c r="D7712" t="s">
        <v>60</v>
      </c>
      <c r="E7712" t="s">
        <v>85</v>
      </c>
      <c r="F7712" t="s">
        <v>47</v>
      </c>
      <c r="G7712" t="s">
        <v>86</v>
      </c>
      <c r="H7712" t="s">
        <v>49</v>
      </c>
      <c r="I7712" t="s">
        <v>50</v>
      </c>
      <c r="J7712" t="s">
        <v>53923</v>
      </c>
      <c r="K7712" t="s">
        <v>53924</v>
      </c>
      <c r="L7712" t="s">
        <v>53925</v>
      </c>
      <c r="M7712" t="s">
        <v>54</v>
      </c>
      <c r="N7712" t="s">
        <v>55</v>
      </c>
      <c r="O7712" t="s">
        <v>39656</v>
      </c>
      <c r="P7712" t="s">
        <v>57</v>
      </c>
      <c r="Q7712" t="s">
        <v>58</v>
      </c>
      <c r="R7712" t="s">
        <v>59</v>
      </c>
      <c r="S7712" s="1">
        <v>46030</v>
      </c>
      <c r="T7712" s="1">
        <v>46035</v>
      </c>
      <c r="U7712" s="1">
        <v>46387</v>
      </c>
      <c r="V7712" t="s">
        <v>61</v>
      </c>
      <c r="W7712" t="s">
        <v>53926</v>
      </c>
      <c r="X7712" t="s">
        <v>53927</v>
      </c>
      <c r="Y7712" s="4">
        <v>68341056</v>
      </c>
      <c r="Z7712" t="s">
        <v>66</v>
      </c>
      <c r="AA7712" s="7">
        <v>11390176</v>
      </c>
      <c r="AB7712" t="s">
        <v>23665</v>
      </c>
      <c r="AC7712" s="5">
        <f t="shared" si="120"/>
        <v>0.16666666666666666</v>
      </c>
      <c r="AD7712" t="s">
        <v>66</v>
      </c>
      <c r="AE7712" t="s">
        <v>66</v>
      </c>
      <c r="AF7712" t="s">
        <v>66</v>
      </c>
      <c r="AG7712" t="s">
        <v>23665</v>
      </c>
      <c r="AH7712" t="s">
        <v>66</v>
      </c>
      <c r="AI7712" t="s">
        <v>67</v>
      </c>
      <c r="AJ7712" t="s">
        <v>64</v>
      </c>
      <c r="AK7712">
        <v>0</v>
      </c>
      <c r="AL7712" t="s">
        <v>68</v>
      </c>
      <c r="AM7712" t="s">
        <v>68</v>
      </c>
      <c r="AN7712" t="s">
        <v>53928</v>
      </c>
      <c r="AO7712" t="s">
        <v>39656</v>
      </c>
      <c r="AP7712" t="s">
        <v>117</v>
      </c>
      <c r="AQ7712" t="s">
        <v>72</v>
      </c>
      <c r="AR7712" t="s">
        <v>142622</v>
      </c>
      <c r="AS7712" t="s">
        <v>142622</v>
      </c>
      <c r="AT7712" t="s">
        <v>142622</v>
      </c>
    </row>
    <row r="7713" spans="1:46" x14ac:dyDescent="0.25">
      <c r="A7713" t="s">
        <v>96</v>
      </c>
      <c r="B7713" t="s">
        <v>43</v>
      </c>
      <c r="C7713" t="s">
        <v>97</v>
      </c>
      <c r="D7713" t="s">
        <v>60</v>
      </c>
      <c r="E7713" t="s">
        <v>98</v>
      </c>
      <c r="F7713" t="s">
        <v>47</v>
      </c>
      <c r="G7713" t="s">
        <v>48</v>
      </c>
      <c r="H7713" t="s">
        <v>49</v>
      </c>
      <c r="I7713" t="s">
        <v>50</v>
      </c>
      <c r="J7713" t="s">
        <v>53929</v>
      </c>
      <c r="K7713" t="s">
        <v>53930</v>
      </c>
      <c r="L7713" t="s">
        <v>53931</v>
      </c>
      <c r="M7713" t="s">
        <v>148</v>
      </c>
      <c r="N7713" t="s">
        <v>55</v>
      </c>
      <c r="O7713" t="s">
        <v>9910</v>
      </c>
      <c r="P7713" t="s">
        <v>57</v>
      </c>
      <c r="Q7713" t="s">
        <v>58</v>
      </c>
      <c r="R7713" t="s">
        <v>59</v>
      </c>
      <c r="S7713" s="1">
        <v>46051</v>
      </c>
      <c r="T7713" s="1">
        <v>46051</v>
      </c>
      <c r="U7713" s="1">
        <v>46265</v>
      </c>
      <c r="V7713" t="s">
        <v>61</v>
      </c>
      <c r="W7713" t="s">
        <v>53932</v>
      </c>
      <c r="X7713" t="s">
        <v>53933</v>
      </c>
      <c r="Y7713" s="4">
        <v>30745684</v>
      </c>
      <c r="Z7713" t="s">
        <v>66</v>
      </c>
      <c r="AA7713" s="6" t="s">
        <v>66</v>
      </c>
      <c r="AB7713" t="s">
        <v>12128</v>
      </c>
      <c r="AC7713" s="5">
        <f t="shared" si="120"/>
        <v>0</v>
      </c>
      <c r="AD7713" t="s">
        <v>66</v>
      </c>
      <c r="AE7713" t="s">
        <v>66</v>
      </c>
      <c r="AF7713" t="s">
        <v>66</v>
      </c>
      <c r="AG7713" t="s">
        <v>12128</v>
      </c>
      <c r="AH7713" t="s">
        <v>66</v>
      </c>
      <c r="AI7713" t="s">
        <v>67</v>
      </c>
      <c r="AJ7713" t="s">
        <v>64</v>
      </c>
      <c r="AK7713">
        <v>219</v>
      </c>
      <c r="AL7713" t="s">
        <v>68</v>
      </c>
      <c r="AM7713" t="s">
        <v>68</v>
      </c>
      <c r="AN7713" t="s">
        <v>53934</v>
      </c>
      <c r="AO7713" t="s">
        <v>9910</v>
      </c>
      <c r="AP7713" t="s">
        <v>368</v>
      </c>
      <c r="AQ7713" t="s">
        <v>72</v>
      </c>
      <c r="AR7713" t="s">
        <v>142622</v>
      </c>
      <c r="AS7713" t="s">
        <v>142622</v>
      </c>
      <c r="AT7713" t="s">
        <v>142622</v>
      </c>
    </row>
    <row r="7714" spans="1:46" x14ac:dyDescent="0.25">
      <c r="A7714" t="s">
        <v>83</v>
      </c>
      <c r="B7714" t="s">
        <v>43</v>
      </c>
      <c r="C7714" t="s">
        <v>84</v>
      </c>
      <c r="D7714" t="s">
        <v>60</v>
      </c>
      <c r="E7714" t="s">
        <v>85</v>
      </c>
      <c r="F7714" t="s">
        <v>47</v>
      </c>
      <c r="G7714" t="s">
        <v>86</v>
      </c>
      <c r="H7714" t="s">
        <v>49</v>
      </c>
      <c r="I7714" t="s">
        <v>50</v>
      </c>
      <c r="J7714" t="s">
        <v>53935</v>
      </c>
      <c r="K7714" t="s">
        <v>53936</v>
      </c>
      <c r="L7714" t="s">
        <v>53937</v>
      </c>
      <c r="M7714" t="s">
        <v>54</v>
      </c>
      <c r="N7714" t="s">
        <v>55</v>
      </c>
      <c r="O7714" t="s">
        <v>23847</v>
      </c>
      <c r="P7714" t="s">
        <v>57</v>
      </c>
      <c r="Q7714" t="s">
        <v>58</v>
      </c>
      <c r="R7714" t="s">
        <v>59</v>
      </c>
      <c r="S7714" s="1">
        <v>46044</v>
      </c>
      <c r="T7714" s="1">
        <v>46050</v>
      </c>
      <c r="U7714" s="1">
        <v>46387</v>
      </c>
      <c r="V7714" t="s">
        <v>61</v>
      </c>
      <c r="W7714" t="s">
        <v>53938</v>
      </c>
      <c r="X7714" t="s">
        <v>53939</v>
      </c>
      <c r="Y7714" s="4">
        <v>93364578</v>
      </c>
      <c r="Z7714" t="s">
        <v>66</v>
      </c>
      <c r="AA7714" s="6" t="s">
        <v>66</v>
      </c>
      <c r="AB7714" t="s">
        <v>30266</v>
      </c>
      <c r="AC7714" s="5">
        <f t="shared" si="120"/>
        <v>0</v>
      </c>
      <c r="AD7714" t="s">
        <v>66</v>
      </c>
      <c r="AE7714" t="s">
        <v>66</v>
      </c>
      <c r="AF7714" t="s">
        <v>66</v>
      </c>
      <c r="AG7714" t="s">
        <v>30266</v>
      </c>
      <c r="AH7714" t="s">
        <v>30266</v>
      </c>
      <c r="AI7714" t="s">
        <v>67</v>
      </c>
      <c r="AJ7714" t="s">
        <v>64</v>
      </c>
      <c r="AK7714">
        <v>0</v>
      </c>
      <c r="AL7714" t="s">
        <v>68</v>
      </c>
      <c r="AM7714" t="s">
        <v>68</v>
      </c>
      <c r="AN7714" t="s">
        <v>53940</v>
      </c>
      <c r="AO7714" t="s">
        <v>23847</v>
      </c>
      <c r="AP7714" t="s">
        <v>325</v>
      </c>
      <c r="AQ7714" t="s">
        <v>72</v>
      </c>
      <c r="AR7714" t="s">
        <v>142622</v>
      </c>
      <c r="AS7714" t="s">
        <v>142622</v>
      </c>
      <c r="AT7714" t="s">
        <v>142622</v>
      </c>
    </row>
    <row r="7715" spans="1:46" x14ac:dyDescent="0.25">
      <c r="A7715" t="s">
        <v>73</v>
      </c>
      <c r="B7715" t="s">
        <v>43</v>
      </c>
      <c r="C7715" t="s">
        <v>74</v>
      </c>
      <c r="D7715" t="s">
        <v>75</v>
      </c>
      <c r="E7715" t="s">
        <v>76</v>
      </c>
      <c r="F7715" t="s">
        <v>47</v>
      </c>
      <c r="G7715" t="s">
        <v>48</v>
      </c>
      <c r="H7715" t="s">
        <v>49</v>
      </c>
      <c r="I7715" t="s">
        <v>50</v>
      </c>
      <c r="J7715" t="s">
        <v>53941</v>
      </c>
      <c r="K7715" t="s">
        <v>53942</v>
      </c>
      <c r="L7715" t="s">
        <v>53943</v>
      </c>
      <c r="M7715" t="s">
        <v>148</v>
      </c>
      <c r="N7715" t="s">
        <v>55</v>
      </c>
      <c r="O7715" t="s">
        <v>7502</v>
      </c>
      <c r="P7715" t="s">
        <v>57</v>
      </c>
      <c r="Q7715" t="s">
        <v>58</v>
      </c>
      <c r="R7715" t="s">
        <v>59</v>
      </c>
      <c r="S7715" s="1">
        <v>46050</v>
      </c>
      <c r="T7715" s="1">
        <v>46055</v>
      </c>
      <c r="U7715" s="1">
        <v>46361</v>
      </c>
      <c r="V7715" t="s">
        <v>61</v>
      </c>
      <c r="W7715" t="s">
        <v>53944</v>
      </c>
      <c r="X7715" t="s">
        <v>53945</v>
      </c>
      <c r="Y7715" s="4">
        <v>30583315</v>
      </c>
      <c r="Z7715" t="s">
        <v>66</v>
      </c>
      <c r="AA7715" s="7">
        <v>9024585</v>
      </c>
      <c r="AB7715" t="s">
        <v>1967</v>
      </c>
      <c r="AC7715" s="5">
        <f t="shared" si="120"/>
        <v>0.29508197525350016</v>
      </c>
      <c r="AD7715" t="s">
        <v>1968</v>
      </c>
      <c r="AE7715" t="s">
        <v>66</v>
      </c>
      <c r="AF7715" t="s">
        <v>66</v>
      </c>
      <c r="AG7715" t="s">
        <v>1967</v>
      </c>
      <c r="AH7715" t="s">
        <v>498</v>
      </c>
      <c r="AI7715" t="s">
        <v>67</v>
      </c>
      <c r="AJ7715" t="s">
        <v>64</v>
      </c>
      <c r="AK7715">
        <v>20</v>
      </c>
      <c r="AL7715" t="s">
        <v>68</v>
      </c>
      <c r="AM7715" t="s">
        <v>68</v>
      </c>
      <c r="AN7715" t="s">
        <v>53946</v>
      </c>
      <c r="AO7715" t="s">
        <v>7502</v>
      </c>
      <c r="AP7715" t="s">
        <v>5761</v>
      </c>
      <c r="AQ7715" t="s">
        <v>72</v>
      </c>
      <c r="AR7715" t="s">
        <v>142622</v>
      </c>
      <c r="AS7715" t="s">
        <v>142622</v>
      </c>
      <c r="AT7715" t="s">
        <v>142622</v>
      </c>
    </row>
    <row r="7716" spans="1:46" x14ac:dyDescent="0.25">
      <c r="A7716" t="s">
        <v>142</v>
      </c>
      <c r="B7716" t="s">
        <v>43</v>
      </c>
      <c r="C7716" t="s">
        <v>143</v>
      </c>
      <c r="D7716" t="s">
        <v>60</v>
      </c>
      <c r="E7716" t="s">
        <v>144</v>
      </c>
      <c r="F7716" t="s">
        <v>47</v>
      </c>
      <c r="G7716" t="s">
        <v>48</v>
      </c>
      <c r="H7716" t="s">
        <v>49</v>
      </c>
      <c r="I7716" t="s">
        <v>50</v>
      </c>
      <c r="J7716" t="s">
        <v>53947</v>
      </c>
      <c r="K7716" t="s">
        <v>53948</v>
      </c>
      <c r="L7716" t="s">
        <v>53949</v>
      </c>
      <c r="M7716" t="s">
        <v>54</v>
      </c>
      <c r="N7716" t="s">
        <v>55</v>
      </c>
      <c r="O7716" t="s">
        <v>939</v>
      </c>
      <c r="P7716" t="s">
        <v>57</v>
      </c>
      <c r="Q7716" t="s">
        <v>58</v>
      </c>
      <c r="R7716" t="s">
        <v>59</v>
      </c>
      <c r="S7716" s="1">
        <v>46041</v>
      </c>
      <c r="T7716" s="1">
        <v>46042</v>
      </c>
      <c r="U7716" s="1">
        <v>46387</v>
      </c>
      <c r="V7716" t="s">
        <v>61</v>
      </c>
      <c r="W7716" t="s">
        <v>53950</v>
      </c>
      <c r="X7716" t="s">
        <v>53951</v>
      </c>
      <c r="Y7716" s="4">
        <v>42227734</v>
      </c>
      <c r="Z7716" t="s">
        <v>66</v>
      </c>
      <c r="AA7716" s="6" t="s">
        <v>66</v>
      </c>
      <c r="AB7716" t="s">
        <v>65</v>
      </c>
      <c r="AC7716" s="5">
        <f t="shared" si="120"/>
        <v>0</v>
      </c>
      <c r="AD7716" t="s">
        <v>66</v>
      </c>
      <c r="AE7716" t="s">
        <v>66</v>
      </c>
      <c r="AF7716" t="s">
        <v>66</v>
      </c>
      <c r="AG7716" t="s">
        <v>65</v>
      </c>
      <c r="AH7716" t="s">
        <v>66</v>
      </c>
      <c r="AI7716" t="s">
        <v>67</v>
      </c>
      <c r="AJ7716" t="s">
        <v>64</v>
      </c>
      <c r="AK7716">
        <v>0</v>
      </c>
      <c r="AL7716" t="s">
        <v>68</v>
      </c>
      <c r="AM7716" t="s">
        <v>68</v>
      </c>
      <c r="AN7716" t="s">
        <v>53952</v>
      </c>
      <c r="AO7716" t="s">
        <v>939</v>
      </c>
      <c r="AP7716" t="s">
        <v>13291</v>
      </c>
      <c r="AQ7716" t="s">
        <v>72</v>
      </c>
      <c r="AR7716" t="s">
        <v>142622</v>
      </c>
      <c r="AS7716" t="s">
        <v>142622</v>
      </c>
      <c r="AT7716" t="s">
        <v>142622</v>
      </c>
    </row>
    <row r="7717" spans="1:46" x14ac:dyDescent="0.25">
      <c r="A7717" t="s">
        <v>83</v>
      </c>
      <c r="B7717" t="s">
        <v>43</v>
      </c>
      <c r="C7717" t="s">
        <v>84</v>
      </c>
      <c r="D7717" t="s">
        <v>60</v>
      </c>
      <c r="E7717" t="s">
        <v>85</v>
      </c>
      <c r="F7717" t="s">
        <v>47</v>
      </c>
      <c r="G7717" t="s">
        <v>86</v>
      </c>
      <c r="H7717" t="s">
        <v>49</v>
      </c>
      <c r="I7717" t="s">
        <v>50</v>
      </c>
      <c r="J7717" t="s">
        <v>53953</v>
      </c>
      <c r="K7717" t="s">
        <v>53954</v>
      </c>
      <c r="L7717" t="s">
        <v>53955</v>
      </c>
      <c r="M7717" t="s">
        <v>54</v>
      </c>
      <c r="N7717" t="s">
        <v>55</v>
      </c>
      <c r="O7717" t="s">
        <v>3106</v>
      </c>
      <c r="P7717" t="s">
        <v>57</v>
      </c>
      <c r="Q7717" t="s">
        <v>58</v>
      </c>
      <c r="R7717" t="s">
        <v>59</v>
      </c>
      <c r="S7717" s="1">
        <v>46029</v>
      </c>
      <c r="T7717" s="1">
        <v>46051</v>
      </c>
      <c r="U7717" s="1">
        <v>46387</v>
      </c>
      <c r="V7717" t="s">
        <v>61</v>
      </c>
      <c r="W7717" t="s">
        <v>53956</v>
      </c>
      <c r="X7717" t="s">
        <v>53957</v>
      </c>
      <c r="Y7717" s="4">
        <v>44116481</v>
      </c>
      <c r="Z7717" t="s">
        <v>66</v>
      </c>
      <c r="AA7717" s="6" t="s">
        <v>66</v>
      </c>
      <c r="AB7717" t="s">
        <v>3109</v>
      </c>
      <c r="AC7717" s="5">
        <f t="shared" si="120"/>
        <v>0</v>
      </c>
      <c r="AD7717" t="s">
        <v>66</v>
      </c>
      <c r="AE7717" t="s">
        <v>66</v>
      </c>
      <c r="AF7717" t="s">
        <v>66</v>
      </c>
      <c r="AG7717" t="s">
        <v>3109</v>
      </c>
      <c r="AH7717" t="s">
        <v>3109</v>
      </c>
      <c r="AI7717" t="s">
        <v>67</v>
      </c>
      <c r="AJ7717" t="s">
        <v>64</v>
      </c>
      <c r="AK7717">
        <v>0</v>
      </c>
      <c r="AL7717" t="s">
        <v>68</v>
      </c>
      <c r="AM7717" t="s">
        <v>68</v>
      </c>
      <c r="AN7717" t="s">
        <v>53958</v>
      </c>
      <c r="AO7717" t="s">
        <v>3106</v>
      </c>
      <c r="AP7717" t="s">
        <v>810</v>
      </c>
      <c r="AQ7717" t="s">
        <v>72</v>
      </c>
      <c r="AR7717" t="s">
        <v>142622</v>
      </c>
      <c r="AS7717" t="s">
        <v>142622</v>
      </c>
      <c r="AT7717" t="s">
        <v>142622</v>
      </c>
    </row>
    <row r="7718" spans="1:46" x14ac:dyDescent="0.25">
      <c r="A7718" t="s">
        <v>83</v>
      </c>
      <c r="B7718" t="s">
        <v>43</v>
      </c>
      <c r="C7718" t="s">
        <v>84</v>
      </c>
      <c r="D7718" t="s">
        <v>60</v>
      </c>
      <c r="E7718" t="s">
        <v>85</v>
      </c>
      <c r="F7718" t="s">
        <v>47</v>
      </c>
      <c r="G7718" t="s">
        <v>86</v>
      </c>
      <c r="H7718" t="s">
        <v>49</v>
      </c>
      <c r="I7718" t="s">
        <v>50</v>
      </c>
      <c r="J7718" t="s">
        <v>53959</v>
      </c>
      <c r="K7718" t="s">
        <v>53960</v>
      </c>
      <c r="L7718" t="s">
        <v>53961</v>
      </c>
      <c r="M7718" t="s">
        <v>54</v>
      </c>
      <c r="N7718" t="s">
        <v>55</v>
      </c>
      <c r="O7718" t="s">
        <v>53962</v>
      </c>
      <c r="P7718" t="s">
        <v>57</v>
      </c>
      <c r="Q7718" t="s">
        <v>58</v>
      </c>
      <c r="R7718" t="s">
        <v>59</v>
      </c>
      <c r="S7718" s="1">
        <v>46029</v>
      </c>
      <c r="T7718" s="1">
        <v>46036</v>
      </c>
      <c r="U7718" s="1">
        <v>46387</v>
      </c>
      <c r="V7718" t="s">
        <v>61</v>
      </c>
      <c r="W7718" t="s">
        <v>53963</v>
      </c>
      <c r="X7718" t="s">
        <v>53964</v>
      </c>
      <c r="Y7718" s="4">
        <v>55259040</v>
      </c>
      <c r="Z7718" t="s">
        <v>66</v>
      </c>
      <c r="AA7718" s="6" t="s">
        <v>66</v>
      </c>
      <c r="AB7718" t="s">
        <v>1819</v>
      </c>
      <c r="AC7718" s="5">
        <f t="shared" si="120"/>
        <v>0</v>
      </c>
      <c r="AD7718" t="s">
        <v>66</v>
      </c>
      <c r="AE7718" t="s">
        <v>66</v>
      </c>
      <c r="AF7718" t="s">
        <v>66</v>
      </c>
      <c r="AG7718" t="s">
        <v>1819</v>
      </c>
      <c r="AH7718" t="s">
        <v>66</v>
      </c>
      <c r="AI7718" t="s">
        <v>67</v>
      </c>
      <c r="AJ7718" t="s">
        <v>64</v>
      </c>
      <c r="AK7718">
        <v>0</v>
      </c>
      <c r="AL7718" t="s">
        <v>68</v>
      </c>
      <c r="AM7718" t="s">
        <v>68</v>
      </c>
      <c r="AN7718" t="s">
        <v>53965</v>
      </c>
      <c r="AO7718" t="s">
        <v>53962</v>
      </c>
      <c r="AP7718" t="s">
        <v>117</v>
      </c>
      <c r="AQ7718" t="s">
        <v>72</v>
      </c>
      <c r="AR7718" t="s">
        <v>142622</v>
      </c>
      <c r="AS7718" t="s">
        <v>142622</v>
      </c>
      <c r="AT7718" t="s">
        <v>142622</v>
      </c>
    </row>
    <row r="7719" spans="1:46" x14ac:dyDescent="0.25">
      <c r="A7719" t="s">
        <v>852</v>
      </c>
      <c r="B7719" t="s">
        <v>853</v>
      </c>
      <c r="C7719" t="s">
        <v>854</v>
      </c>
      <c r="D7719" t="s">
        <v>855</v>
      </c>
      <c r="E7719" t="s">
        <v>856</v>
      </c>
      <c r="F7719" t="s">
        <v>47</v>
      </c>
      <c r="G7719" t="s">
        <v>48</v>
      </c>
      <c r="H7719" t="s">
        <v>49</v>
      </c>
      <c r="I7719" t="s">
        <v>50</v>
      </c>
      <c r="J7719" t="s">
        <v>53966</v>
      </c>
      <c r="K7719" t="s">
        <v>53967</v>
      </c>
      <c r="L7719" t="s">
        <v>53968</v>
      </c>
      <c r="M7719" t="s">
        <v>148</v>
      </c>
      <c r="N7719" t="s">
        <v>55</v>
      </c>
      <c r="O7719" t="s">
        <v>9606</v>
      </c>
      <c r="P7719" t="s">
        <v>57</v>
      </c>
      <c r="Q7719" t="s">
        <v>58</v>
      </c>
      <c r="R7719" t="s">
        <v>59</v>
      </c>
      <c r="S7719" s="1">
        <v>46032</v>
      </c>
      <c r="T7719" s="1">
        <v>46033</v>
      </c>
      <c r="U7719" s="1">
        <v>46265</v>
      </c>
      <c r="V7719" t="s">
        <v>61</v>
      </c>
      <c r="W7719" t="s">
        <v>53969</v>
      </c>
      <c r="X7719" t="s">
        <v>53970</v>
      </c>
      <c r="Y7719" s="4">
        <v>45560696</v>
      </c>
      <c r="Z7719" t="s">
        <v>66</v>
      </c>
      <c r="AA7719" s="6" t="s">
        <v>66</v>
      </c>
      <c r="AB7719" t="s">
        <v>1537</v>
      </c>
      <c r="AC7719" s="5">
        <f t="shared" si="120"/>
        <v>0</v>
      </c>
      <c r="AD7719" t="s">
        <v>66</v>
      </c>
      <c r="AE7719" t="s">
        <v>66</v>
      </c>
      <c r="AF7719" t="s">
        <v>66</v>
      </c>
      <c r="AG7719" t="s">
        <v>1537</v>
      </c>
      <c r="AH7719" t="s">
        <v>66</v>
      </c>
      <c r="AI7719" t="s">
        <v>67</v>
      </c>
      <c r="AJ7719" t="s">
        <v>64</v>
      </c>
      <c r="AK7719">
        <v>0</v>
      </c>
      <c r="AL7719" t="s">
        <v>68</v>
      </c>
      <c r="AM7719" t="s">
        <v>68</v>
      </c>
      <c r="AN7719" t="s">
        <v>53971</v>
      </c>
      <c r="AO7719" t="s">
        <v>9606</v>
      </c>
      <c r="AP7719" t="s">
        <v>1539</v>
      </c>
      <c r="AQ7719" t="s">
        <v>72</v>
      </c>
      <c r="AR7719" t="s">
        <v>142622</v>
      </c>
      <c r="AS7719" t="s">
        <v>142622</v>
      </c>
      <c r="AT7719" t="s">
        <v>142622</v>
      </c>
    </row>
    <row r="7720" spans="1:46" x14ac:dyDescent="0.25">
      <c r="A7720" t="s">
        <v>142</v>
      </c>
      <c r="B7720" t="s">
        <v>43</v>
      </c>
      <c r="C7720" t="s">
        <v>143</v>
      </c>
      <c r="D7720" t="s">
        <v>60</v>
      </c>
      <c r="E7720" t="s">
        <v>144</v>
      </c>
      <c r="F7720" t="s">
        <v>47</v>
      </c>
      <c r="G7720" t="s">
        <v>48</v>
      </c>
      <c r="H7720" t="s">
        <v>49</v>
      </c>
      <c r="I7720" t="s">
        <v>50</v>
      </c>
      <c r="J7720" t="s">
        <v>53972</v>
      </c>
      <c r="K7720" t="s">
        <v>53973</v>
      </c>
      <c r="L7720" t="s">
        <v>53974</v>
      </c>
      <c r="M7720" t="s">
        <v>148</v>
      </c>
      <c r="N7720" t="s">
        <v>55</v>
      </c>
      <c r="O7720" t="s">
        <v>550</v>
      </c>
      <c r="P7720" t="s">
        <v>57</v>
      </c>
      <c r="Q7720" t="s">
        <v>58</v>
      </c>
      <c r="R7720" t="s">
        <v>59</v>
      </c>
      <c r="S7720" s="1">
        <v>46047</v>
      </c>
      <c r="T7720" s="1">
        <v>46054</v>
      </c>
      <c r="U7720" s="1">
        <v>46361</v>
      </c>
      <c r="V7720" t="s">
        <v>61</v>
      </c>
      <c r="W7720" t="s">
        <v>53975</v>
      </c>
      <c r="X7720" t="s">
        <v>53976</v>
      </c>
      <c r="Y7720" s="4">
        <v>32769774</v>
      </c>
      <c r="Z7720" t="s">
        <v>66</v>
      </c>
      <c r="AA7720" s="6" t="s">
        <v>66</v>
      </c>
      <c r="AB7720" t="s">
        <v>4388</v>
      </c>
      <c r="AC7720" s="5">
        <f t="shared" si="120"/>
        <v>0</v>
      </c>
      <c r="AD7720" t="s">
        <v>66</v>
      </c>
      <c r="AE7720" t="s">
        <v>66</v>
      </c>
      <c r="AF7720" t="s">
        <v>66</v>
      </c>
      <c r="AG7720" t="s">
        <v>4388</v>
      </c>
      <c r="AH7720" t="s">
        <v>66</v>
      </c>
      <c r="AI7720" t="s">
        <v>67</v>
      </c>
      <c r="AJ7720" t="s">
        <v>64</v>
      </c>
      <c r="AK7720">
        <v>0</v>
      </c>
      <c r="AL7720" t="s">
        <v>68</v>
      </c>
      <c r="AM7720" t="s">
        <v>68</v>
      </c>
      <c r="AN7720" t="s">
        <v>53977</v>
      </c>
      <c r="AO7720" t="s">
        <v>550</v>
      </c>
      <c r="AP7720" t="s">
        <v>255</v>
      </c>
      <c r="AQ7720" t="s">
        <v>72</v>
      </c>
      <c r="AR7720" t="s">
        <v>142622</v>
      </c>
      <c r="AS7720" t="s">
        <v>142622</v>
      </c>
      <c r="AT7720" t="s">
        <v>142622</v>
      </c>
    </row>
    <row r="7721" spans="1:46" x14ac:dyDescent="0.25">
      <c r="A7721" t="s">
        <v>171</v>
      </c>
      <c r="B7721" t="s">
        <v>172</v>
      </c>
      <c r="C7721" t="s">
        <v>173</v>
      </c>
      <c r="D7721" t="s">
        <v>174</v>
      </c>
      <c r="E7721" t="s">
        <v>175</v>
      </c>
      <c r="F7721" t="s">
        <v>47</v>
      </c>
      <c r="G7721" t="s">
        <v>48</v>
      </c>
      <c r="H7721" t="s">
        <v>49</v>
      </c>
      <c r="I7721" t="s">
        <v>50</v>
      </c>
      <c r="J7721" t="s">
        <v>53978</v>
      </c>
      <c r="K7721" t="s">
        <v>53979</v>
      </c>
      <c r="L7721" t="s">
        <v>53980</v>
      </c>
      <c r="M7721" t="s">
        <v>148</v>
      </c>
      <c r="N7721" t="s">
        <v>77</v>
      </c>
      <c r="O7721" t="s">
        <v>184</v>
      </c>
      <c r="P7721" t="s">
        <v>78</v>
      </c>
      <c r="Q7721" t="s">
        <v>79</v>
      </c>
      <c r="R7721" t="s">
        <v>80</v>
      </c>
      <c r="S7721" s="1">
        <v>45656</v>
      </c>
      <c r="T7721" s="1">
        <v>45657</v>
      </c>
      <c r="U7721" s="1">
        <v>46203</v>
      </c>
      <c r="V7721" t="s">
        <v>150</v>
      </c>
      <c r="W7721" t="s">
        <v>53981</v>
      </c>
      <c r="X7721" t="s">
        <v>53982</v>
      </c>
      <c r="Y7721" s="4">
        <v>5976671078</v>
      </c>
      <c r="Z7721" t="s">
        <v>66</v>
      </c>
      <c r="AA7721" s="6" t="s">
        <v>66</v>
      </c>
      <c r="AB7721" t="s">
        <v>53983</v>
      </c>
      <c r="AC7721" s="5">
        <f t="shared" si="120"/>
        <v>0</v>
      </c>
      <c r="AD7721" t="s">
        <v>66</v>
      </c>
      <c r="AE7721" t="s">
        <v>66</v>
      </c>
      <c r="AF7721" t="s">
        <v>66</v>
      </c>
      <c r="AG7721" t="s">
        <v>53983</v>
      </c>
      <c r="AH7721" t="s">
        <v>66</v>
      </c>
      <c r="AI7721" t="s">
        <v>67</v>
      </c>
      <c r="AJ7721" t="s">
        <v>64</v>
      </c>
      <c r="AK7721">
        <v>0</v>
      </c>
      <c r="AL7721" t="s">
        <v>68</v>
      </c>
      <c r="AM7721" t="s">
        <v>68</v>
      </c>
      <c r="AN7721" t="s">
        <v>53984</v>
      </c>
      <c r="AO7721" t="s">
        <v>184</v>
      </c>
      <c r="AP7721" t="s">
        <v>185</v>
      </c>
      <c r="AQ7721" t="s">
        <v>72</v>
      </c>
      <c r="AR7721" t="s">
        <v>142622</v>
      </c>
      <c r="AS7721" t="s">
        <v>142622</v>
      </c>
      <c r="AT7721" t="s">
        <v>142622</v>
      </c>
    </row>
    <row r="7722" spans="1:46" x14ac:dyDescent="0.25">
      <c r="A7722" t="s">
        <v>299</v>
      </c>
      <c r="B7722" t="s">
        <v>43</v>
      </c>
      <c r="C7722" t="s">
        <v>300</v>
      </c>
      <c r="D7722" t="s">
        <v>301</v>
      </c>
      <c r="E7722" t="s">
        <v>302</v>
      </c>
      <c r="F7722" t="s">
        <v>47</v>
      </c>
      <c r="G7722" t="s">
        <v>48</v>
      </c>
      <c r="H7722" t="s">
        <v>49</v>
      </c>
      <c r="I7722" t="s">
        <v>50</v>
      </c>
      <c r="J7722" t="s">
        <v>53985</v>
      </c>
      <c r="K7722" t="s">
        <v>53986</v>
      </c>
      <c r="L7722" t="s">
        <v>53987</v>
      </c>
      <c r="M7722" t="s">
        <v>54</v>
      </c>
      <c r="N7722" t="s">
        <v>55</v>
      </c>
      <c r="O7722" t="s">
        <v>1564</v>
      </c>
      <c r="P7722" t="s">
        <v>57</v>
      </c>
      <c r="Q7722" t="s">
        <v>58</v>
      </c>
      <c r="R7722" t="s">
        <v>59</v>
      </c>
      <c r="S7722" s="1">
        <v>46059</v>
      </c>
      <c r="T7722" s="1">
        <v>46065</v>
      </c>
      <c r="U7722" s="1">
        <v>46361</v>
      </c>
      <c r="V7722" t="s">
        <v>61</v>
      </c>
      <c r="W7722" t="s">
        <v>53988</v>
      </c>
      <c r="X7722" t="s">
        <v>53989</v>
      </c>
      <c r="Y7722" s="4">
        <v>27080360</v>
      </c>
      <c r="Z7722" t="s">
        <v>66</v>
      </c>
      <c r="AA7722" s="7">
        <v>5327284</v>
      </c>
      <c r="AB7722" t="s">
        <v>651</v>
      </c>
      <c r="AC7722" s="5">
        <f t="shared" si="120"/>
        <v>0.19672131389686104</v>
      </c>
      <c r="AD7722" t="s">
        <v>66</v>
      </c>
      <c r="AE7722" t="s">
        <v>66</v>
      </c>
      <c r="AF7722" t="s">
        <v>66</v>
      </c>
      <c r="AG7722" t="s">
        <v>651</v>
      </c>
      <c r="AH7722" t="s">
        <v>651</v>
      </c>
      <c r="AI7722" t="s">
        <v>67</v>
      </c>
      <c r="AJ7722" t="s">
        <v>64</v>
      </c>
      <c r="AK7722">
        <v>0</v>
      </c>
      <c r="AL7722" t="s">
        <v>68</v>
      </c>
      <c r="AM7722" t="s">
        <v>68</v>
      </c>
      <c r="AN7722" t="s">
        <v>53990</v>
      </c>
      <c r="AO7722" t="s">
        <v>1564</v>
      </c>
      <c r="AP7722" t="s">
        <v>305</v>
      </c>
      <c r="AQ7722" t="s">
        <v>72</v>
      </c>
      <c r="AR7722" t="s">
        <v>142622</v>
      </c>
      <c r="AS7722" t="s">
        <v>142622</v>
      </c>
      <c r="AT7722" t="s">
        <v>142622</v>
      </c>
    </row>
    <row r="7723" spans="1:46" x14ac:dyDescent="0.25">
      <c r="A7723" t="s">
        <v>96</v>
      </c>
      <c r="B7723" t="s">
        <v>43</v>
      </c>
      <c r="C7723" t="s">
        <v>97</v>
      </c>
      <c r="D7723" t="s">
        <v>60</v>
      </c>
      <c r="E7723" t="s">
        <v>98</v>
      </c>
      <c r="F7723" t="s">
        <v>47</v>
      </c>
      <c r="G7723" t="s">
        <v>48</v>
      </c>
      <c r="H7723" t="s">
        <v>49</v>
      </c>
      <c r="I7723" t="s">
        <v>50</v>
      </c>
      <c r="J7723" t="s">
        <v>53991</v>
      </c>
      <c r="K7723" t="s">
        <v>53992</v>
      </c>
      <c r="L7723" t="s">
        <v>53993</v>
      </c>
      <c r="M7723" t="s">
        <v>54</v>
      </c>
      <c r="N7723" t="s">
        <v>55</v>
      </c>
      <c r="O7723" t="s">
        <v>29392</v>
      </c>
      <c r="P7723" t="s">
        <v>57</v>
      </c>
      <c r="Q7723" t="s">
        <v>58</v>
      </c>
      <c r="R7723" t="s">
        <v>59</v>
      </c>
      <c r="S7723" s="1">
        <v>46051</v>
      </c>
      <c r="T7723" s="1">
        <v>46055</v>
      </c>
      <c r="U7723" s="1">
        <v>46361</v>
      </c>
      <c r="V7723" t="s">
        <v>61</v>
      </c>
      <c r="W7723" t="s">
        <v>53994</v>
      </c>
      <c r="X7723" t="s">
        <v>53995</v>
      </c>
      <c r="Y7723" s="4">
        <v>27931117</v>
      </c>
      <c r="Z7723" t="s">
        <v>66</v>
      </c>
      <c r="AA7723" s="7">
        <v>2747323</v>
      </c>
      <c r="AB7723" t="s">
        <v>6540</v>
      </c>
      <c r="AC7723" s="5">
        <f t="shared" si="120"/>
        <v>9.8360656324628912E-2</v>
      </c>
      <c r="AD7723" t="s">
        <v>6541</v>
      </c>
      <c r="AE7723" t="s">
        <v>66</v>
      </c>
      <c r="AF7723" t="s">
        <v>66</v>
      </c>
      <c r="AG7723" t="s">
        <v>6540</v>
      </c>
      <c r="AH7723" t="s">
        <v>66</v>
      </c>
      <c r="AI7723" t="s">
        <v>67</v>
      </c>
      <c r="AJ7723" t="s">
        <v>64</v>
      </c>
      <c r="AK7723">
        <v>0</v>
      </c>
      <c r="AL7723" t="s">
        <v>68</v>
      </c>
      <c r="AM7723" t="s">
        <v>68</v>
      </c>
      <c r="AN7723" t="s">
        <v>53996</v>
      </c>
      <c r="AO7723" t="s">
        <v>29392</v>
      </c>
      <c r="AP7723" t="s">
        <v>305</v>
      </c>
      <c r="AQ7723" t="s">
        <v>72</v>
      </c>
      <c r="AR7723" t="s">
        <v>142622</v>
      </c>
      <c r="AS7723" t="s">
        <v>142622</v>
      </c>
      <c r="AT7723" t="s">
        <v>142622</v>
      </c>
    </row>
    <row r="7724" spans="1:46" x14ac:dyDescent="0.25">
      <c r="A7724" t="s">
        <v>96</v>
      </c>
      <c r="B7724" t="s">
        <v>43</v>
      </c>
      <c r="C7724" t="s">
        <v>97</v>
      </c>
      <c r="D7724" t="s">
        <v>60</v>
      </c>
      <c r="E7724" t="s">
        <v>98</v>
      </c>
      <c r="F7724" t="s">
        <v>47</v>
      </c>
      <c r="G7724" t="s">
        <v>48</v>
      </c>
      <c r="H7724" t="s">
        <v>49</v>
      </c>
      <c r="I7724" t="s">
        <v>50</v>
      </c>
      <c r="J7724" t="s">
        <v>53997</v>
      </c>
      <c r="K7724" t="s">
        <v>53998</v>
      </c>
      <c r="L7724" t="s">
        <v>53999</v>
      </c>
      <c r="M7724" t="s">
        <v>54</v>
      </c>
      <c r="N7724" t="s">
        <v>55</v>
      </c>
      <c r="O7724" t="s">
        <v>728</v>
      </c>
      <c r="P7724" t="s">
        <v>57</v>
      </c>
      <c r="Q7724" t="s">
        <v>58</v>
      </c>
      <c r="R7724" t="s">
        <v>59</v>
      </c>
      <c r="S7724" s="1">
        <v>46051</v>
      </c>
      <c r="T7724" s="1">
        <v>46055</v>
      </c>
      <c r="U7724" s="1">
        <v>46361</v>
      </c>
      <c r="V7724" t="s">
        <v>61</v>
      </c>
      <c r="W7724" t="s">
        <v>54000</v>
      </c>
      <c r="X7724" t="s">
        <v>54001</v>
      </c>
      <c r="Y7724" s="4">
        <v>29682234</v>
      </c>
      <c r="Z7724" t="s">
        <v>66</v>
      </c>
      <c r="AA7724" s="6" t="s">
        <v>66</v>
      </c>
      <c r="AB7724" t="s">
        <v>1092</v>
      </c>
      <c r="AC7724" s="5">
        <f t="shared" si="120"/>
        <v>0</v>
      </c>
      <c r="AD7724" t="s">
        <v>66</v>
      </c>
      <c r="AE7724" t="s">
        <v>66</v>
      </c>
      <c r="AF7724" t="s">
        <v>66</v>
      </c>
      <c r="AG7724" t="s">
        <v>1092</v>
      </c>
      <c r="AH7724" t="s">
        <v>1092</v>
      </c>
      <c r="AI7724" t="s">
        <v>67</v>
      </c>
      <c r="AJ7724" t="s">
        <v>64</v>
      </c>
      <c r="AK7724">
        <v>0</v>
      </c>
      <c r="AL7724" t="s">
        <v>68</v>
      </c>
      <c r="AM7724" t="s">
        <v>68</v>
      </c>
      <c r="AN7724" t="s">
        <v>54002</v>
      </c>
      <c r="AO7724" t="s">
        <v>728</v>
      </c>
      <c r="AP7724" t="s">
        <v>350</v>
      </c>
      <c r="AQ7724" t="s">
        <v>72</v>
      </c>
      <c r="AR7724" t="s">
        <v>142622</v>
      </c>
      <c r="AS7724" t="s">
        <v>142622</v>
      </c>
      <c r="AT7724" t="s">
        <v>142622</v>
      </c>
    </row>
    <row r="7725" spans="1:46" x14ac:dyDescent="0.25">
      <c r="A7725" t="s">
        <v>42</v>
      </c>
      <c r="B7725" t="s">
        <v>43</v>
      </c>
      <c r="C7725" t="s">
        <v>44</v>
      </c>
      <c r="D7725" t="s">
        <v>45</v>
      </c>
      <c r="E7725" t="s">
        <v>46</v>
      </c>
      <c r="F7725" t="s">
        <v>47</v>
      </c>
      <c r="G7725" t="s">
        <v>48</v>
      </c>
      <c r="H7725" t="s">
        <v>49</v>
      </c>
      <c r="I7725" t="s">
        <v>50</v>
      </c>
      <c r="J7725" t="s">
        <v>54003</v>
      </c>
      <c r="K7725" t="s">
        <v>54004</v>
      </c>
      <c r="L7725" t="s">
        <v>54005</v>
      </c>
      <c r="M7725" t="s">
        <v>54</v>
      </c>
      <c r="N7725" t="s">
        <v>55</v>
      </c>
      <c r="O7725" t="s">
        <v>840</v>
      </c>
      <c r="P7725" t="s">
        <v>57</v>
      </c>
      <c r="Q7725" t="s">
        <v>58</v>
      </c>
      <c r="R7725" t="s">
        <v>59</v>
      </c>
      <c r="S7725" s="1">
        <v>46044</v>
      </c>
      <c r="T7725" s="1">
        <v>46048</v>
      </c>
      <c r="U7725" s="1">
        <v>46356</v>
      </c>
      <c r="V7725" t="s">
        <v>61</v>
      </c>
      <c r="W7725" t="s">
        <v>54006</v>
      </c>
      <c r="X7725" t="s">
        <v>54007</v>
      </c>
      <c r="Y7725" s="4">
        <v>42227734</v>
      </c>
      <c r="Z7725" t="s">
        <v>66</v>
      </c>
      <c r="AA7725" s="7">
        <v>9269502</v>
      </c>
      <c r="AB7725" t="s">
        <v>843</v>
      </c>
      <c r="AC7725" s="5">
        <f t="shared" si="120"/>
        <v>0.21951218125983268</v>
      </c>
      <c r="AD7725" t="s">
        <v>2295</v>
      </c>
      <c r="AE7725" t="s">
        <v>66</v>
      </c>
      <c r="AF7725" t="s">
        <v>66</v>
      </c>
      <c r="AG7725" t="s">
        <v>843</v>
      </c>
      <c r="AH7725" t="s">
        <v>66</v>
      </c>
      <c r="AI7725" t="s">
        <v>67</v>
      </c>
      <c r="AJ7725" t="s">
        <v>64</v>
      </c>
      <c r="AK7725">
        <v>0</v>
      </c>
      <c r="AL7725" t="s">
        <v>68</v>
      </c>
      <c r="AM7725" t="s">
        <v>68</v>
      </c>
      <c r="AN7725" t="s">
        <v>54008</v>
      </c>
      <c r="AO7725" t="s">
        <v>840</v>
      </c>
      <c r="AP7725" t="s">
        <v>71</v>
      </c>
      <c r="AQ7725" t="s">
        <v>72</v>
      </c>
      <c r="AR7725" t="s">
        <v>142622</v>
      </c>
      <c r="AS7725" t="s">
        <v>142622</v>
      </c>
      <c r="AT7725" t="s">
        <v>142622</v>
      </c>
    </row>
    <row r="7726" spans="1:46" x14ac:dyDescent="0.25">
      <c r="A7726" t="s">
        <v>419</v>
      </c>
      <c r="B7726" t="s">
        <v>43</v>
      </c>
      <c r="C7726" t="s">
        <v>420</v>
      </c>
      <c r="D7726" t="s">
        <v>421</v>
      </c>
      <c r="E7726" t="s">
        <v>422</v>
      </c>
      <c r="F7726" t="s">
        <v>47</v>
      </c>
      <c r="G7726" t="s">
        <v>48</v>
      </c>
      <c r="H7726" t="s">
        <v>49</v>
      </c>
      <c r="I7726" t="s">
        <v>50</v>
      </c>
      <c r="J7726" t="s">
        <v>54009</v>
      </c>
      <c r="K7726" t="s">
        <v>54010</v>
      </c>
      <c r="L7726" t="s">
        <v>54011</v>
      </c>
      <c r="M7726" t="s">
        <v>125</v>
      </c>
      <c r="N7726" t="s">
        <v>55</v>
      </c>
      <c r="O7726" t="s">
        <v>54012</v>
      </c>
      <c r="P7726" t="s">
        <v>57</v>
      </c>
      <c r="Q7726" t="s">
        <v>58</v>
      </c>
      <c r="R7726" t="s">
        <v>59</v>
      </c>
      <c r="S7726" s="1">
        <v>46045</v>
      </c>
      <c r="T7726" s="1">
        <v>46045</v>
      </c>
      <c r="U7726" s="1">
        <v>46387</v>
      </c>
      <c r="V7726" t="s">
        <v>61</v>
      </c>
      <c r="W7726" t="s">
        <v>54013</v>
      </c>
      <c r="X7726" t="s">
        <v>54014</v>
      </c>
      <c r="Y7726" s="4">
        <v>48035500</v>
      </c>
      <c r="Z7726" t="s">
        <v>66</v>
      </c>
      <c r="AA7726" s="7">
        <v>2088500</v>
      </c>
      <c r="AB7726" t="s">
        <v>23328</v>
      </c>
      <c r="AC7726" s="5">
        <f t="shared" si="120"/>
        <v>4.3478260869565216E-2</v>
      </c>
      <c r="AD7726" t="s">
        <v>66</v>
      </c>
      <c r="AE7726" t="s">
        <v>66</v>
      </c>
      <c r="AF7726" t="s">
        <v>66</v>
      </c>
      <c r="AG7726" t="s">
        <v>23328</v>
      </c>
      <c r="AH7726" t="s">
        <v>66</v>
      </c>
      <c r="AI7726" t="s">
        <v>67</v>
      </c>
      <c r="AJ7726" t="s">
        <v>64</v>
      </c>
      <c r="AK7726">
        <v>0</v>
      </c>
      <c r="AL7726" t="s">
        <v>68</v>
      </c>
      <c r="AM7726" t="s">
        <v>68</v>
      </c>
      <c r="AN7726" t="s">
        <v>54015</v>
      </c>
      <c r="AO7726" t="s">
        <v>54012</v>
      </c>
      <c r="AP7726" t="s">
        <v>325</v>
      </c>
      <c r="AQ7726" t="s">
        <v>72</v>
      </c>
      <c r="AR7726" t="s">
        <v>142622</v>
      </c>
      <c r="AS7726" t="s">
        <v>142622</v>
      </c>
      <c r="AT7726" t="s">
        <v>142624</v>
      </c>
    </row>
    <row r="7727" spans="1:46" x14ac:dyDescent="0.25">
      <c r="A7727" t="s">
        <v>142</v>
      </c>
      <c r="B7727" t="s">
        <v>43</v>
      </c>
      <c r="C7727" t="s">
        <v>143</v>
      </c>
      <c r="D7727" t="s">
        <v>60</v>
      </c>
      <c r="E7727" t="s">
        <v>144</v>
      </c>
      <c r="F7727" t="s">
        <v>47</v>
      </c>
      <c r="G7727" t="s">
        <v>48</v>
      </c>
      <c r="H7727" t="s">
        <v>49</v>
      </c>
      <c r="I7727" t="s">
        <v>50</v>
      </c>
      <c r="J7727" t="s">
        <v>54016</v>
      </c>
      <c r="K7727" t="s">
        <v>54017</v>
      </c>
      <c r="L7727" t="s">
        <v>54018</v>
      </c>
      <c r="M7727" t="s">
        <v>54</v>
      </c>
      <c r="N7727" t="s">
        <v>55</v>
      </c>
      <c r="O7727" t="s">
        <v>48802</v>
      </c>
      <c r="P7727" t="s">
        <v>57</v>
      </c>
      <c r="Q7727" t="s">
        <v>58</v>
      </c>
      <c r="R7727" t="s">
        <v>59</v>
      </c>
      <c r="S7727" s="1">
        <v>46022</v>
      </c>
      <c r="T7727" s="1">
        <v>46022</v>
      </c>
      <c r="U7727" s="1">
        <v>46233</v>
      </c>
      <c r="V7727" t="s">
        <v>61</v>
      </c>
      <c r="W7727" t="s">
        <v>54019</v>
      </c>
      <c r="X7727" t="s">
        <v>54020</v>
      </c>
      <c r="Y7727" s="4">
        <v>27607620</v>
      </c>
      <c r="Z7727" t="s">
        <v>66</v>
      </c>
      <c r="AA7727" s="6" t="s">
        <v>66</v>
      </c>
      <c r="AB7727" t="s">
        <v>4077</v>
      </c>
      <c r="AC7727" s="5">
        <f t="shared" si="120"/>
        <v>0</v>
      </c>
      <c r="AD7727" t="s">
        <v>66</v>
      </c>
      <c r="AE7727" t="s">
        <v>66</v>
      </c>
      <c r="AF7727" t="s">
        <v>66</v>
      </c>
      <c r="AG7727" t="s">
        <v>4077</v>
      </c>
      <c r="AH7727" t="s">
        <v>66</v>
      </c>
      <c r="AI7727" t="s">
        <v>67</v>
      </c>
      <c r="AJ7727" t="s">
        <v>64</v>
      </c>
      <c r="AK7727">
        <v>0</v>
      </c>
      <c r="AL7727" t="s">
        <v>68</v>
      </c>
      <c r="AM7727" t="s">
        <v>68</v>
      </c>
      <c r="AN7727" t="s">
        <v>54021</v>
      </c>
      <c r="AO7727" t="s">
        <v>48802</v>
      </c>
      <c r="AP7727" t="s">
        <v>519</v>
      </c>
      <c r="AQ7727" t="s">
        <v>72</v>
      </c>
      <c r="AR7727" t="s">
        <v>142622</v>
      </c>
      <c r="AS7727" t="s">
        <v>142622</v>
      </c>
      <c r="AT7727" t="s">
        <v>142622</v>
      </c>
    </row>
    <row r="7728" spans="1:46" x14ac:dyDescent="0.25">
      <c r="A7728" t="s">
        <v>442</v>
      </c>
      <c r="B7728" t="s">
        <v>43</v>
      </c>
      <c r="C7728" t="s">
        <v>443</v>
      </c>
      <c r="D7728" t="s">
        <v>444</v>
      </c>
      <c r="E7728" t="s">
        <v>445</v>
      </c>
      <c r="F7728" t="s">
        <v>47</v>
      </c>
      <c r="G7728" t="s">
        <v>48</v>
      </c>
      <c r="H7728" t="s">
        <v>49</v>
      </c>
      <c r="I7728" t="s">
        <v>50</v>
      </c>
      <c r="J7728" t="s">
        <v>54022</v>
      </c>
      <c r="K7728" t="s">
        <v>54023</v>
      </c>
      <c r="L7728" t="s">
        <v>54024</v>
      </c>
      <c r="M7728" t="s">
        <v>148</v>
      </c>
      <c r="N7728" t="s">
        <v>55</v>
      </c>
      <c r="O7728" t="s">
        <v>449</v>
      </c>
      <c r="P7728" t="s">
        <v>57</v>
      </c>
      <c r="Q7728" t="s">
        <v>58</v>
      </c>
      <c r="R7728" t="s">
        <v>59</v>
      </c>
      <c r="S7728" s="1">
        <v>46052</v>
      </c>
      <c r="T7728" s="1">
        <v>46052</v>
      </c>
      <c r="U7728" s="1">
        <v>46361</v>
      </c>
      <c r="V7728" t="s">
        <v>61</v>
      </c>
      <c r="W7728" t="s">
        <v>54025</v>
      </c>
      <c r="X7728" t="s">
        <v>54026</v>
      </c>
      <c r="Y7728" s="4">
        <v>34697234</v>
      </c>
      <c r="Z7728" t="s">
        <v>66</v>
      </c>
      <c r="AA7728" s="7">
        <v>6386219</v>
      </c>
      <c r="AB7728" t="s">
        <v>19065</v>
      </c>
      <c r="AC7728" s="5">
        <f t="shared" si="120"/>
        <v>0.18405556477499041</v>
      </c>
      <c r="AD7728" t="s">
        <v>347</v>
      </c>
      <c r="AE7728" t="s">
        <v>66</v>
      </c>
      <c r="AF7728" t="s">
        <v>66</v>
      </c>
      <c r="AG7728" t="s">
        <v>19065</v>
      </c>
      <c r="AH7728" t="s">
        <v>66</v>
      </c>
      <c r="AI7728" t="s">
        <v>67</v>
      </c>
      <c r="AJ7728" t="s">
        <v>64</v>
      </c>
      <c r="AK7728">
        <v>0</v>
      </c>
      <c r="AL7728" t="s">
        <v>68</v>
      </c>
      <c r="AM7728" t="s">
        <v>68</v>
      </c>
      <c r="AN7728" t="s">
        <v>54027</v>
      </c>
      <c r="AO7728" t="s">
        <v>449</v>
      </c>
      <c r="AP7728" t="s">
        <v>450</v>
      </c>
      <c r="AQ7728" t="s">
        <v>72</v>
      </c>
      <c r="AR7728" t="s">
        <v>142622</v>
      </c>
      <c r="AS7728" t="s">
        <v>142622</v>
      </c>
      <c r="AT7728" t="s">
        <v>142622</v>
      </c>
    </row>
    <row r="7729" spans="1:46" x14ac:dyDescent="0.25">
      <c r="A7729" t="s">
        <v>852</v>
      </c>
      <c r="B7729" t="s">
        <v>853</v>
      </c>
      <c r="C7729" t="s">
        <v>854</v>
      </c>
      <c r="D7729" t="s">
        <v>855</v>
      </c>
      <c r="E7729" t="s">
        <v>856</v>
      </c>
      <c r="F7729" t="s">
        <v>47</v>
      </c>
      <c r="G7729" t="s">
        <v>48</v>
      </c>
      <c r="H7729" t="s">
        <v>49</v>
      </c>
      <c r="I7729" t="s">
        <v>50</v>
      </c>
      <c r="J7729" t="s">
        <v>54028</v>
      </c>
      <c r="K7729" t="s">
        <v>54029</v>
      </c>
      <c r="L7729" t="s">
        <v>54030</v>
      </c>
      <c r="M7729" t="s">
        <v>148</v>
      </c>
      <c r="N7729" t="s">
        <v>55</v>
      </c>
      <c r="O7729" t="s">
        <v>54031</v>
      </c>
      <c r="P7729" t="s">
        <v>57</v>
      </c>
      <c r="Q7729" t="s">
        <v>58</v>
      </c>
      <c r="R7729" t="s">
        <v>59</v>
      </c>
      <c r="S7729" s="1">
        <v>46036</v>
      </c>
      <c r="T7729" s="1">
        <v>46038</v>
      </c>
      <c r="U7729" s="1">
        <v>46234</v>
      </c>
      <c r="V7729" t="s">
        <v>61</v>
      </c>
      <c r="W7729" t="s">
        <v>54032</v>
      </c>
      <c r="X7729" t="s">
        <v>54033</v>
      </c>
      <c r="Y7729" s="4">
        <v>31113240</v>
      </c>
      <c r="Z7729" t="s">
        <v>66</v>
      </c>
      <c r="AA7729" s="6" t="s">
        <v>66</v>
      </c>
      <c r="AB7729" t="s">
        <v>1173</v>
      </c>
      <c r="AC7729" s="5">
        <f t="shared" si="120"/>
        <v>0</v>
      </c>
      <c r="AD7729" t="s">
        <v>66</v>
      </c>
      <c r="AE7729" t="s">
        <v>66</v>
      </c>
      <c r="AF7729" t="s">
        <v>66</v>
      </c>
      <c r="AG7729" t="s">
        <v>1173</v>
      </c>
      <c r="AH7729" t="s">
        <v>1173</v>
      </c>
      <c r="AI7729" t="s">
        <v>67</v>
      </c>
      <c r="AJ7729" t="s">
        <v>64</v>
      </c>
      <c r="AK7729">
        <v>0</v>
      </c>
      <c r="AL7729" t="s">
        <v>68</v>
      </c>
      <c r="AM7729" t="s">
        <v>68</v>
      </c>
      <c r="AN7729" t="s">
        <v>54034</v>
      </c>
      <c r="AO7729" t="s">
        <v>54031</v>
      </c>
      <c r="AP7729" t="s">
        <v>2848</v>
      </c>
      <c r="AQ7729" t="s">
        <v>72</v>
      </c>
      <c r="AR7729" t="s">
        <v>142622</v>
      </c>
      <c r="AS7729" t="s">
        <v>142622</v>
      </c>
      <c r="AT7729" t="s">
        <v>142622</v>
      </c>
    </row>
    <row r="7730" spans="1:46" x14ac:dyDescent="0.25">
      <c r="A7730" t="s">
        <v>451</v>
      </c>
      <c r="B7730" t="s">
        <v>43</v>
      </c>
      <c r="C7730" t="s">
        <v>452</v>
      </c>
      <c r="D7730" t="s">
        <v>453</v>
      </c>
      <c r="E7730" t="s">
        <v>454</v>
      </c>
      <c r="F7730" t="s">
        <v>47</v>
      </c>
      <c r="G7730" t="s">
        <v>48</v>
      </c>
      <c r="H7730" t="s">
        <v>49</v>
      </c>
      <c r="I7730" t="s">
        <v>50</v>
      </c>
      <c r="J7730" t="s">
        <v>54035</v>
      </c>
      <c r="K7730" t="s">
        <v>54036</v>
      </c>
      <c r="L7730" t="s">
        <v>54037</v>
      </c>
      <c r="M7730" t="s">
        <v>54</v>
      </c>
      <c r="N7730" t="s">
        <v>55</v>
      </c>
      <c r="O7730" t="s">
        <v>54038</v>
      </c>
      <c r="P7730" t="s">
        <v>57</v>
      </c>
      <c r="Q7730" t="s">
        <v>58</v>
      </c>
      <c r="R7730" t="s">
        <v>59</v>
      </c>
      <c r="S7730" s="1">
        <v>46034</v>
      </c>
      <c r="T7730" s="1">
        <v>46034</v>
      </c>
      <c r="U7730" s="1">
        <v>46265</v>
      </c>
      <c r="V7730" t="s">
        <v>61</v>
      </c>
      <c r="W7730" t="s">
        <v>54039</v>
      </c>
      <c r="X7730" t="s">
        <v>54040</v>
      </c>
      <c r="Y7730" s="4">
        <v>32958232</v>
      </c>
      <c r="Z7730" t="s">
        <v>66</v>
      </c>
      <c r="AA7730" s="7">
        <v>8239558</v>
      </c>
      <c r="AB7730" t="s">
        <v>237</v>
      </c>
      <c r="AC7730" s="5">
        <f t="shared" si="120"/>
        <v>0.25</v>
      </c>
      <c r="AD7730" t="s">
        <v>476</v>
      </c>
      <c r="AE7730" t="s">
        <v>66</v>
      </c>
      <c r="AF7730" t="s">
        <v>66</v>
      </c>
      <c r="AG7730" t="s">
        <v>237</v>
      </c>
      <c r="AH7730" t="s">
        <v>66</v>
      </c>
      <c r="AI7730" t="s">
        <v>67</v>
      </c>
      <c r="AJ7730" t="s">
        <v>64</v>
      </c>
      <c r="AK7730">
        <v>0</v>
      </c>
      <c r="AL7730" t="s">
        <v>68</v>
      </c>
      <c r="AM7730" t="s">
        <v>68</v>
      </c>
      <c r="AN7730" t="s">
        <v>54041</v>
      </c>
      <c r="AO7730" t="s">
        <v>54038</v>
      </c>
      <c r="AP7730" t="s">
        <v>1918</v>
      </c>
      <c r="AQ7730" t="s">
        <v>72</v>
      </c>
      <c r="AR7730" t="s">
        <v>142622</v>
      </c>
      <c r="AS7730" t="s">
        <v>142622</v>
      </c>
      <c r="AT7730" t="s">
        <v>142622</v>
      </c>
    </row>
    <row r="7731" spans="1:46" x14ac:dyDescent="0.25">
      <c r="A7731" t="s">
        <v>1050</v>
      </c>
      <c r="B7731" t="s">
        <v>43</v>
      </c>
      <c r="C7731" t="s">
        <v>1051</v>
      </c>
      <c r="D7731" t="s">
        <v>1052</v>
      </c>
      <c r="E7731" t="s">
        <v>1053</v>
      </c>
      <c r="F7731" t="s">
        <v>47</v>
      </c>
      <c r="G7731" t="s">
        <v>48</v>
      </c>
      <c r="H7731" t="s">
        <v>49</v>
      </c>
      <c r="I7731" t="s">
        <v>50</v>
      </c>
      <c r="J7731" t="s">
        <v>54042</v>
      </c>
      <c r="K7731" t="s">
        <v>54043</v>
      </c>
      <c r="L7731" t="s">
        <v>54044</v>
      </c>
      <c r="M7731" t="s">
        <v>125</v>
      </c>
      <c r="N7731" t="s">
        <v>55</v>
      </c>
      <c r="O7731" t="s">
        <v>46296</v>
      </c>
      <c r="P7731" t="s">
        <v>57</v>
      </c>
      <c r="Q7731" t="s">
        <v>58</v>
      </c>
      <c r="R7731" t="s">
        <v>59</v>
      </c>
      <c r="S7731" s="1">
        <v>46034</v>
      </c>
      <c r="T7731" s="1">
        <v>46035</v>
      </c>
      <c r="U7731" s="1">
        <v>46295</v>
      </c>
      <c r="V7731" t="s">
        <v>61</v>
      </c>
      <c r="W7731" t="s">
        <v>54045</v>
      </c>
      <c r="X7731" t="s">
        <v>54046</v>
      </c>
      <c r="Y7731" s="4">
        <v>37078011</v>
      </c>
      <c r="Z7731" t="s">
        <v>66</v>
      </c>
      <c r="AA7731" s="7">
        <v>8376883</v>
      </c>
      <c r="AB7731" t="s">
        <v>54047</v>
      </c>
      <c r="AC7731" s="5">
        <f t="shared" si="120"/>
        <v>0.22592589985476838</v>
      </c>
      <c r="AD7731" t="s">
        <v>6230</v>
      </c>
      <c r="AE7731" t="s">
        <v>66</v>
      </c>
      <c r="AF7731" t="s">
        <v>66</v>
      </c>
      <c r="AG7731" t="s">
        <v>54047</v>
      </c>
      <c r="AH7731" t="s">
        <v>66</v>
      </c>
      <c r="AI7731" t="s">
        <v>67</v>
      </c>
      <c r="AJ7731" t="s">
        <v>64</v>
      </c>
      <c r="AK7731">
        <v>0</v>
      </c>
      <c r="AL7731" t="s">
        <v>68</v>
      </c>
      <c r="AM7731" t="s">
        <v>68</v>
      </c>
      <c r="AN7731" t="s">
        <v>54048</v>
      </c>
      <c r="AO7731" t="s">
        <v>46296</v>
      </c>
      <c r="AP7731" t="s">
        <v>579</v>
      </c>
      <c r="AQ7731" t="s">
        <v>72</v>
      </c>
      <c r="AR7731" t="s">
        <v>142622</v>
      </c>
      <c r="AS7731" t="s">
        <v>142622</v>
      </c>
      <c r="AT7731" t="s">
        <v>142624</v>
      </c>
    </row>
    <row r="7732" spans="1:46" x14ac:dyDescent="0.25">
      <c r="A7732" t="s">
        <v>479</v>
      </c>
      <c r="B7732" t="s">
        <v>43</v>
      </c>
      <c r="C7732" t="s">
        <v>480</v>
      </c>
      <c r="D7732" t="s">
        <v>481</v>
      </c>
      <c r="E7732" t="s">
        <v>482</v>
      </c>
      <c r="F7732" t="s">
        <v>47</v>
      </c>
      <c r="G7732" t="s">
        <v>48</v>
      </c>
      <c r="H7732" t="s">
        <v>49</v>
      </c>
      <c r="I7732" t="s">
        <v>260</v>
      </c>
      <c r="J7732" t="s">
        <v>54049</v>
      </c>
      <c r="K7732" t="s">
        <v>54050</v>
      </c>
      <c r="L7732" t="s">
        <v>54051</v>
      </c>
      <c r="M7732" t="s">
        <v>54</v>
      </c>
      <c r="N7732" t="s">
        <v>55</v>
      </c>
      <c r="O7732" t="s">
        <v>54052</v>
      </c>
      <c r="P7732" t="s">
        <v>57</v>
      </c>
      <c r="Q7732" t="s">
        <v>58</v>
      </c>
      <c r="R7732" t="s">
        <v>59</v>
      </c>
      <c r="S7732" s="1">
        <v>46041</v>
      </c>
      <c r="T7732" s="1">
        <v>46041</v>
      </c>
      <c r="U7732" s="1">
        <v>46387</v>
      </c>
      <c r="V7732" t="s">
        <v>61</v>
      </c>
      <c r="W7732" t="s">
        <v>54053</v>
      </c>
      <c r="X7732" t="s">
        <v>54054</v>
      </c>
      <c r="Y7732" s="4">
        <v>57983000</v>
      </c>
      <c r="Z7732" t="s">
        <v>66</v>
      </c>
      <c r="AA7732" s="6" t="s">
        <v>66</v>
      </c>
      <c r="AB7732" t="s">
        <v>8794</v>
      </c>
      <c r="AC7732" s="5">
        <f t="shared" si="120"/>
        <v>0</v>
      </c>
      <c r="AD7732" t="s">
        <v>66</v>
      </c>
      <c r="AE7732" t="s">
        <v>66</v>
      </c>
      <c r="AF7732" t="s">
        <v>66</v>
      </c>
      <c r="AG7732" t="s">
        <v>8794</v>
      </c>
      <c r="AH7732" t="s">
        <v>8794</v>
      </c>
      <c r="AI7732" t="s">
        <v>67</v>
      </c>
      <c r="AJ7732" t="s">
        <v>64</v>
      </c>
      <c r="AK7732">
        <v>0</v>
      </c>
      <c r="AL7732" t="s">
        <v>68</v>
      </c>
      <c r="AM7732" t="s">
        <v>68</v>
      </c>
      <c r="AN7732" t="s">
        <v>54055</v>
      </c>
      <c r="AO7732" t="s">
        <v>54052</v>
      </c>
      <c r="AP7732" t="s">
        <v>389</v>
      </c>
      <c r="AQ7732" t="s">
        <v>72</v>
      </c>
      <c r="AR7732" t="s">
        <v>142622</v>
      </c>
      <c r="AS7732" t="s">
        <v>142622</v>
      </c>
      <c r="AT7732" t="s">
        <v>142622</v>
      </c>
    </row>
    <row r="7733" spans="1:46" x14ac:dyDescent="0.25">
      <c r="A7733" t="s">
        <v>256</v>
      </c>
      <c r="B7733" t="s">
        <v>43</v>
      </c>
      <c r="C7733" t="s">
        <v>84</v>
      </c>
      <c r="D7733" t="s">
        <v>257</v>
      </c>
      <c r="E7733" t="s">
        <v>258</v>
      </c>
      <c r="F7733" t="s">
        <v>47</v>
      </c>
      <c r="G7733" t="s">
        <v>48</v>
      </c>
      <c r="H7733" t="s">
        <v>259</v>
      </c>
      <c r="I7733" t="s">
        <v>260</v>
      </c>
      <c r="J7733" t="s">
        <v>54056</v>
      </c>
      <c r="K7733" t="s">
        <v>54057</v>
      </c>
      <c r="L7733" t="s">
        <v>54058</v>
      </c>
      <c r="M7733" t="s">
        <v>148</v>
      </c>
      <c r="N7733" t="s">
        <v>55</v>
      </c>
      <c r="O7733" t="s">
        <v>8897</v>
      </c>
      <c r="P7733" t="s">
        <v>57</v>
      </c>
      <c r="Q7733" t="s">
        <v>58</v>
      </c>
      <c r="R7733" t="s">
        <v>59</v>
      </c>
      <c r="S7733" s="1">
        <v>46051</v>
      </c>
      <c r="T7733" s="1">
        <v>46063</v>
      </c>
      <c r="U7733" s="1">
        <v>46361</v>
      </c>
      <c r="V7733" t="s">
        <v>61</v>
      </c>
      <c r="W7733" t="s">
        <v>54059</v>
      </c>
      <c r="X7733" t="s">
        <v>54060</v>
      </c>
      <c r="Y7733" s="4">
        <v>41376678</v>
      </c>
      <c r="Z7733" t="s">
        <v>66</v>
      </c>
      <c r="AA7733" s="6" t="s">
        <v>66</v>
      </c>
      <c r="AB7733" t="s">
        <v>817</v>
      </c>
      <c r="AC7733" s="5">
        <f t="shared" si="120"/>
        <v>0</v>
      </c>
      <c r="AD7733" t="s">
        <v>66</v>
      </c>
      <c r="AE7733" t="s">
        <v>66</v>
      </c>
      <c r="AF7733" t="s">
        <v>66</v>
      </c>
      <c r="AG7733" t="s">
        <v>817</v>
      </c>
      <c r="AH7733" t="s">
        <v>66</v>
      </c>
      <c r="AI7733" t="s">
        <v>67</v>
      </c>
      <c r="AJ7733" t="s">
        <v>64</v>
      </c>
      <c r="AK7733">
        <v>0</v>
      </c>
      <c r="AL7733" t="s">
        <v>68</v>
      </c>
      <c r="AM7733" t="s">
        <v>68</v>
      </c>
      <c r="AN7733" t="s">
        <v>54061</v>
      </c>
      <c r="AO7733" t="s">
        <v>8897</v>
      </c>
      <c r="AP7733" t="s">
        <v>255</v>
      </c>
      <c r="AQ7733" t="s">
        <v>72</v>
      </c>
      <c r="AR7733" t="s">
        <v>142622</v>
      </c>
      <c r="AS7733" t="s">
        <v>142622</v>
      </c>
      <c r="AT7733" t="s">
        <v>142622</v>
      </c>
    </row>
    <row r="7734" spans="1:46" x14ac:dyDescent="0.25">
      <c r="A7734" t="s">
        <v>256</v>
      </c>
      <c r="B7734" t="s">
        <v>43</v>
      </c>
      <c r="C7734" t="s">
        <v>84</v>
      </c>
      <c r="D7734" t="s">
        <v>257</v>
      </c>
      <c r="E7734" t="s">
        <v>258</v>
      </c>
      <c r="F7734" t="s">
        <v>47</v>
      </c>
      <c r="G7734" t="s">
        <v>48</v>
      </c>
      <c r="H7734" t="s">
        <v>259</v>
      </c>
      <c r="I7734" t="s">
        <v>260</v>
      </c>
      <c r="J7734" t="s">
        <v>54062</v>
      </c>
      <c r="K7734" t="s">
        <v>54063</v>
      </c>
      <c r="L7734" t="s">
        <v>54064</v>
      </c>
      <c r="M7734" t="s">
        <v>148</v>
      </c>
      <c r="N7734" t="s">
        <v>55</v>
      </c>
      <c r="O7734" t="s">
        <v>1564</v>
      </c>
      <c r="P7734" t="s">
        <v>57</v>
      </c>
      <c r="Q7734" t="s">
        <v>58</v>
      </c>
      <c r="R7734" t="s">
        <v>59</v>
      </c>
      <c r="S7734" s="1">
        <v>46062</v>
      </c>
      <c r="T7734" s="1">
        <v>46064</v>
      </c>
      <c r="U7734" s="1">
        <v>46361</v>
      </c>
      <c r="V7734" t="s">
        <v>61</v>
      </c>
      <c r="W7734" t="s">
        <v>54065</v>
      </c>
      <c r="X7734" t="s">
        <v>54066</v>
      </c>
      <c r="Y7734" s="4">
        <v>32212355</v>
      </c>
      <c r="Z7734" t="s">
        <v>66</v>
      </c>
      <c r="AA7734" s="6" t="s">
        <v>66</v>
      </c>
      <c r="AB7734" t="s">
        <v>650</v>
      </c>
      <c r="AC7734" s="5">
        <f t="shared" si="120"/>
        <v>0</v>
      </c>
      <c r="AD7734" t="s">
        <v>66</v>
      </c>
      <c r="AE7734" t="s">
        <v>66</v>
      </c>
      <c r="AF7734" t="s">
        <v>66</v>
      </c>
      <c r="AG7734" t="s">
        <v>650</v>
      </c>
      <c r="AH7734" t="s">
        <v>651</v>
      </c>
      <c r="AI7734" t="s">
        <v>67</v>
      </c>
      <c r="AJ7734" t="s">
        <v>64</v>
      </c>
      <c r="AK7734">
        <v>0</v>
      </c>
      <c r="AL7734" t="s">
        <v>68</v>
      </c>
      <c r="AM7734" t="s">
        <v>68</v>
      </c>
      <c r="AN7734" t="s">
        <v>54067</v>
      </c>
      <c r="AO7734" t="s">
        <v>1564</v>
      </c>
      <c r="AP7734" t="s">
        <v>350</v>
      </c>
      <c r="AQ7734" t="s">
        <v>72</v>
      </c>
      <c r="AR7734" t="s">
        <v>142622</v>
      </c>
      <c r="AS7734" t="s">
        <v>142622</v>
      </c>
      <c r="AT7734" t="s">
        <v>142622</v>
      </c>
    </row>
    <row r="7735" spans="1:46" x14ac:dyDescent="0.25">
      <c r="A7735" t="s">
        <v>479</v>
      </c>
      <c r="B7735" t="s">
        <v>43</v>
      </c>
      <c r="C7735" t="s">
        <v>480</v>
      </c>
      <c r="D7735" t="s">
        <v>481</v>
      </c>
      <c r="E7735" t="s">
        <v>482</v>
      </c>
      <c r="F7735" t="s">
        <v>47</v>
      </c>
      <c r="G7735" t="s">
        <v>48</v>
      </c>
      <c r="H7735" t="s">
        <v>49</v>
      </c>
      <c r="I7735" t="s">
        <v>260</v>
      </c>
      <c r="J7735" t="s">
        <v>54068</v>
      </c>
      <c r="K7735" t="s">
        <v>54069</v>
      </c>
      <c r="L7735" t="s">
        <v>54070</v>
      </c>
      <c r="M7735" t="s">
        <v>54</v>
      </c>
      <c r="N7735" t="s">
        <v>55</v>
      </c>
      <c r="O7735" t="s">
        <v>54074</v>
      </c>
      <c r="P7735" t="s">
        <v>57</v>
      </c>
      <c r="Q7735" t="s">
        <v>58</v>
      </c>
      <c r="R7735" t="s">
        <v>59</v>
      </c>
      <c r="S7735" s="1">
        <v>46039</v>
      </c>
      <c r="T7735" s="1">
        <v>46041</v>
      </c>
      <c r="U7735" s="1">
        <v>46265</v>
      </c>
      <c r="V7735" t="s">
        <v>61</v>
      </c>
      <c r="W7735" t="s">
        <v>54071</v>
      </c>
      <c r="X7735" t="s">
        <v>54072</v>
      </c>
      <c r="Y7735" s="4">
        <v>31928287</v>
      </c>
      <c r="Z7735" t="s">
        <v>66</v>
      </c>
      <c r="AA7735" s="6" t="s">
        <v>66</v>
      </c>
      <c r="AB7735" t="s">
        <v>166</v>
      </c>
      <c r="AC7735" s="5">
        <f t="shared" si="120"/>
        <v>0</v>
      </c>
      <c r="AD7735" t="s">
        <v>66</v>
      </c>
      <c r="AE7735" t="s">
        <v>66</v>
      </c>
      <c r="AF7735" t="s">
        <v>66</v>
      </c>
      <c r="AG7735" t="s">
        <v>166</v>
      </c>
      <c r="AH7735" t="s">
        <v>166</v>
      </c>
      <c r="AI7735" t="s">
        <v>67</v>
      </c>
      <c r="AJ7735" t="s">
        <v>64</v>
      </c>
      <c r="AK7735">
        <v>0</v>
      </c>
      <c r="AL7735" t="s">
        <v>68</v>
      </c>
      <c r="AM7735" t="s">
        <v>68</v>
      </c>
      <c r="AN7735" t="s">
        <v>54073</v>
      </c>
      <c r="AO7735" t="s">
        <v>54074</v>
      </c>
      <c r="AP7735" t="s">
        <v>540</v>
      </c>
      <c r="AQ7735" t="s">
        <v>72</v>
      </c>
      <c r="AR7735" t="s">
        <v>142622</v>
      </c>
      <c r="AS7735" t="s">
        <v>142622</v>
      </c>
      <c r="AT7735" t="s">
        <v>142622</v>
      </c>
    </row>
    <row r="7736" spans="1:46" x14ac:dyDescent="0.25">
      <c r="A7736" t="s">
        <v>186</v>
      </c>
      <c r="B7736" t="s">
        <v>43</v>
      </c>
      <c r="C7736" t="s">
        <v>187</v>
      </c>
      <c r="D7736" t="s">
        <v>60</v>
      </c>
      <c r="E7736" t="s">
        <v>188</v>
      </c>
      <c r="F7736" t="s">
        <v>47</v>
      </c>
      <c r="G7736" t="s">
        <v>48</v>
      </c>
      <c r="H7736" t="s">
        <v>49</v>
      </c>
      <c r="I7736" t="s">
        <v>50</v>
      </c>
      <c r="J7736" t="s">
        <v>54075</v>
      </c>
      <c r="K7736" t="s">
        <v>54076</v>
      </c>
      <c r="L7736" t="s">
        <v>54077</v>
      </c>
      <c r="M7736" t="s">
        <v>54</v>
      </c>
      <c r="N7736" t="s">
        <v>55</v>
      </c>
      <c r="O7736" t="s">
        <v>54078</v>
      </c>
      <c r="P7736" t="s">
        <v>57</v>
      </c>
      <c r="Q7736" t="s">
        <v>58</v>
      </c>
      <c r="R7736" t="s">
        <v>59</v>
      </c>
      <c r="S7736" s="1">
        <v>46032</v>
      </c>
      <c r="T7736" s="1">
        <v>46035</v>
      </c>
      <c r="U7736" s="1">
        <v>46295</v>
      </c>
      <c r="V7736" t="s">
        <v>61</v>
      </c>
      <c r="W7736" t="s">
        <v>54079</v>
      </c>
      <c r="X7736" t="s">
        <v>54080</v>
      </c>
      <c r="Y7736" s="4">
        <v>37078011</v>
      </c>
      <c r="Z7736" t="s">
        <v>66</v>
      </c>
      <c r="AA7736" s="7">
        <v>12359328</v>
      </c>
      <c r="AB7736" t="s">
        <v>54081</v>
      </c>
      <c r="AC7736" s="5">
        <f t="shared" si="120"/>
        <v>0.33333309060186644</v>
      </c>
      <c r="AD7736" t="s">
        <v>54082</v>
      </c>
      <c r="AE7736" t="s">
        <v>66</v>
      </c>
      <c r="AF7736" t="s">
        <v>66</v>
      </c>
      <c r="AG7736" t="s">
        <v>54081</v>
      </c>
      <c r="AH7736" t="s">
        <v>66</v>
      </c>
      <c r="AI7736" t="s">
        <v>67</v>
      </c>
      <c r="AJ7736" t="s">
        <v>64</v>
      </c>
      <c r="AK7736">
        <v>0</v>
      </c>
      <c r="AL7736" t="s">
        <v>68</v>
      </c>
      <c r="AM7736" t="s">
        <v>68</v>
      </c>
      <c r="AN7736" t="s">
        <v>54083</v>
      </c>
      <c r="AO7736" t="s">
        <v>54078</v>
      </c>
      <c r="AP7736" t="s">
        <v>3257</v>
      </c>
      <c r="AQ7736" t="s">
        <v>72</v>
      </c>
      <c r="AR7736" t="s">
        <v>142622</v>
      </c>
      <c r="AS7736" t="s">
        <v>142622</v>
      </c>
      <c r="AT7736" t="s">
        <v>142622</v>
      </c>
    </row>
    <row r="7737" spans="1:46" x14ac:dyDescent="0.25">
      <c r="A7737" t="s">
        <v>299</v>
      </c>
      <c r="B7737" t="s">
        <v>43</v>
      </c>
      <c r="C7737" t="s">
        <v>300</v>
      </c>
      <c r="D7737" t="s">
        <v>301</v>
      </c>
      <c r="E7737" t="s">
        <v>302</v>
      </c>
      <c r="F7737" t="s">
        <v>47</v>
      </c>
      <c r="G7737" t="s">
        <v>48</v>
      </c>
      <c r="H7737" t="s">
        <v>49</v>
      </c>
      <c r="I7737" t="s">
        <v>50</v>
      </c>
      <c r="J7737" t="s">
        <v>54084</v>
      </c>
      <c r="K7737" t="s">
        <v>54085</v>
      </c>
      <c r="L7737" t="s">
        <v>54086</v>
      </c>
      <c r="M7737" t="s">
        <v>148</v>
      </c>
      <c r="N7737" t="s">
        <v>77</v>
      </c>
      <c r="O7737" t="s">
        <v>7087</v>
      </c>
      <c r="P7737" t="s">
        <v>78</v>
      </c>
      <c r="Q7737" t="s">
        <v>79</v>
      </c>
      <c r="R7737" t="s">
        <v>80</v>
      </c>
      <c r="S7737" s="1">
        <v>45649</v>
      </c>
      <c r="T7737" s="1">
        <v>45650</v>
      </c>
      <c r="U7737" s="1">
        <v>46203</v>
      </c>
      <c r="V7737" t="s">
        <v>150</v>
      </c>
      <c r="W7737" t="s">
        <v>54087</v>
      </c>
      <c r="X7737" t="s">
        <v>54088</v>
      </c>
      <c r="Y7737" s="4">
        <v>1131530459</v>
      </c>
      <c r="Z7737" t="s">
        <v>66</v>
      </c>
      <c r="AA7737" s="7">
        <v>979003368</v>
      </c>
      <c r="AB7737" t="s">
        <v>54090</v>
      </c>
      <c r="AC7737" s="5">
        <f t="shared" si="120"/>
        <v>0.8652028411724797</v>
      </c>
      <c r="AD7737" t="s">
        <v>54089</v>
      </c>
      <c r="AE7737" t="s">
        <v>66</v>
      </c>
      <c r="AF7737" t="s">
        <v>66</v>
      </c>
      <c r="AG7737" t="s">
        <v>54090</v>
      </c>
      <c r="AH7737" t="s">
        <v>54091</v>
      </c>
      <c r="AI7737" t="s">
        <v>3898</v>
      </c>
      <c r="AJ7737" t="s">
        <v>64</v>
      </c>
      <c r="AK7737">
        <v>0</v>
      </c>
      <c r="AL7737" t="s">
        <v>68</v>
      </c>
      <c r="AM7737" t="s">
        <v>68</v>
      </c>
      <c r="AN7737" t="s">
        <v>54092</v>
      </c>
      <c r="AO7737" t="s">
        <v>7087</v>
      </c>
      <c r="AP7737" t="s">
        <v>1936</v>
      </c>
      <c r="AQ7737" t="s">
        <v>72</v>
      </c>
      <c r="AR7737" t="s">
        <v>142622</v>
      </c>
      <c r="AS7737" t="s">
        <v>142622</v>
      </c>
      <c r="AT7737" t="s">
        <v>142622</v>
      </c>
    </row>
    <row r="7738" spans="1:46" x14ac:dyDescent="0.25">
      <c r="A7738" t="s">
        <v>83</v>
      </c>
      <c r="B7738" t="s">
        <v>43</v>
      </c>
      <c r="C7738" t="s">
        <v>84</v>
      </c>
      <c r="D7738" t="s">
        <v>60</v>
      </c>
      <c r="E7738" t="s">
        <v>85</v>
      </c>
      <c r="F7738" t="s">
        <v>47</v>
      </c>
      <c r="G7738" t="s">
        <v>86</v>
      </c>
      <c r="H7738" t="s">
        <v>49</v>
      </c>
      <c r="I7738" t="s">
        <v>50</v>
      </c>
      <c r="J7738" t="s">
        <v>54093</v>
      </c>
      <c r="K7738" t="s">
        <v>54094</v>
      </c>
      <c r="L7738" t="s">
        <v>54095</v>
      </c>
      <c r="M7738" t="s">
        <v>54</v>
      </c>
      <c r="N7738" t="s">
        <v>55</v>
      </c>
      <c r="O7738" t="s">
        <v>54102</v>
      </c>
      <c r="P7738" t="s">
        <v>57</v>
      </c>
      <c r="Q7738" t="s">
        <v>58</v>
      </c>
      <c r="R7738" t="s">
        <v>59</v>
      </c>
      <c r="S7738" s="1">
        <v>46041</v>
      </c>
      <c r="T7738" s="1">
        <v>46050</v>
      </c>
      <c r="U7738" s="1">
        <v>46371</v>
      </c>
      <c r="V7738" t="s">
        <v>61</v>
      </c>
      <c r="W7738" t="s">
        <v>54096</v>
      </c>
      <c r="X7738" t="s">
        <v>54097</v>
      </c>
      <c r="Y7738" s="4">
        <v>74962125</v>
      </c>
      <c r="Z7738" t="s">
        <v>66</v>
      </c>
      <c r="AA7738" s="7">
        <v>11660775</v>
      </c>
      <c r="AB7738" t="s">
        <v>54100</v>
      </c>
      <c r="AC7738" s="5">
        <f t="shared" si="120"/>
        <v>0.15555555555555556</v>
      </c>
      <c r="AD7738" t="s">
        <v>54099</v>
      </c>
      <c r="AE7738" t="s">
        <v>66</v>
      </c>
      <c r="AF7738" t="s">
        <v>66</v>
      </c>
      <c r="AG7738" t="s">
        <v>54100</v>
      </c>
      <c r="AH7738" t="s">
        <v>54098</v>
      </c>
      <c r="AI7738" t="s">
        <v>67</v>
      </c>
      <c r="AJ7738" t="s">
        <v>64</v>
      </c>
      <c r="AK7738">
        <v>0</v>
      </c>
      <c r="AL7738" t="s">
        <v>68</v>
      </c>
      <c r="AM7738" t="s">
        <v>68</v>
      </c>
      <c r="AN7738" t="s">
        <v>54101</v>
      </c>
      <c r="AO7738" t="s">
        <v>54102</v>
      </c>
      <c r="AP7738" t="s">
        <v>10456</v>
      </c>
      <c r="AQ7738" t="s">
        <v>72</v>
      </c>
      <c r="AR7738" t="s">
        <v>142622</v>
      </c>
      <c r="AS7738" t="s">
        <v>142622</v>
      </c>
      <c r="AT7738" t="s">
        <v>142622</v>
      </c>
    </row>
    <row r="7739" spans="1:46" x14ac:dyDescent="0.25">
      <c r="A7739" t="s">
        <v>242</v>
      </c>
      <c r="B7739" t="s">
        <v>43</v>
      </c>
      <c r="C7739" t="s">
        <v>243</v>
      </c>
      <c r="D7739" t="s">
        <v>244</v>
      </c>
      <c r="E7739" t="s">
        <v>245</v>
      </c>
      <c r="F7739" t="s">
        <v>47</v>
      </c>
      <c r="G7739" t="s">
        <v>48</v>
      </c>
      <c r="H7739" t="s">
        <v>49</v>
      </c>
      <c r="I7739" t="s">
        <v>50</v>
      </c>
      <c r="J7739" t="s">
        <v>54103</v>
      </c>
      <c r="K7739" t="s">
        <v>54104</v>
      </c>
      <c r="L7739" t="s">
        <v>54105</v>
      </c>
      <c r="M7739" t="s">
        <v>54</v>
      </c>
      <c r="N7739" t="s">
        <v>55</v>
      </c>
      <c r="O7739" t="s">
        <v>30677</v>
      </c>
      <c r="P7739" t="s">
        <v>57</v>
      </c>
      <c r="Q7739" t="s">
        <v>58</v>
      </c>
      <c r="R7739" t="s">
        <v>59</v>
      </c>
      <c r="S7739" s="1">
        <v>46034</v>
      </c>
      <c r="T7739" s="1">
        <v>46035</v>
      </c>
      <c r="U7739" s="1">
        <v>46265</v>
      </c>
      <c r="V7739" t="s">
        <v>61</v>
      </c>
      <c r="W7739" t="s">
        <v>54106</v>
      </c>
      <c r="X7739" t="s">
        <v>54107</v>
      </c>
      <c r="Y7739" s="4">
        <v>32974848</v>
      </c>
      <c r="Z7739" t="s">
        <v>66</v>
      </c>
      <c r="AA7739" s="7">
        <v>16487424</v>
      </c>
      <c r="AB7739" t="s">
        <v>49995</v>
      </c>
      <c r="AC7739" s="5">
        <f t="shared" si="120"/>
        <v>0.5</v>
      </c>
      <c r="AD7739" t="s">
        <v>7726</v>
      </c>
      <c r="AE7739" t="s">
        <v>66</v>
      </c>
      <c r="AF7739" t="s">
        <v>66</v>
      </c>
      <c r="AG7739" t="s">
        <v>49995</v>
      </c>
      <c r="AH7739" t="s">
        <v>66</v>
      </c>
      <c r="AI7739" t="s">
        <v>67</v>
      </c>
      <c r="AJ7739" t="s">
        <v>64</v>
      </c>
      <c r="AK7739">
        <v>0</v>
      </c>
      <c r="AL7739" t="s">
        <v>68</v>
      </c>
      <c r="AM7739" t="s">
        <v>68</v>
      </c>
      <c r="AN7739" t="s">
        <v>54108</v>
      </c>
      <c r="AO7739" t="s">
        <v>30677</v>
      </c>
      <c r="AP7739" t="s">
        <v>2681</v>
      </c>
      <c r="AQ7739" t="s">
        <v>72</v>
      </c>
      <c r="AR7739" t="s">
        <v>142622</v>
      </c>
      <c r="AS7739" t="s">
        <v>142622</v>
      </c>
      <c r="AT7739" t="s">
        <v>142622</v>
      </c>
    </row>
    <row r="7740" spans="1:46" x14ac:dyDescent="0.25">
      <c r="A7740" t="s">
        <v>96</v>
      </c>
      <c r="B7740" t="s">
        <v>43</v>
      </c>
      <c r="C7740" t="s">
        <v>97</v>
      </c>
      <c r="D7740" t="s">
        <v>60</v>
      </c>
      <c r="E7740" t="s">
        <v>98</v>
      </c>
      <c r="F7740" t="s">
        <v>47</v>
      </c>
      <c r="G7740" t="s">
        <v>48</v>
      </c>
      <c r="H7740" t="s">
        <v>49</v>
      </c>
      <c r="I7740" t="s">
        <v>50</v>
      </c>
      <c r="J7740" t="s">
        <v>54109</v>
      </c>
      <c r="K7740" t="s">
        <v>54110</v>
      </c>
      <c r="L7740" t="s">
        <v>54111</v>
      </c>
      <c r="M7740" t="s">
        <v>148</v>
      </c>
      <c r="N7740" t="s">
        <v>55</v>
      </c>
      <c r="O7740" t="s">
        <v>54117</v>
      </c>
      <c r="P7740" t="s">
        <v>57</v>
      </c>
      <c r="Q7740" t="s">
        <v>58</v>
      </c>
      <c r="R7740" t="s">
        <v>59</v>
      </c>
      <c r="S7740" s="1">
        <v>46042</v>
      </c>
      <c r="T7740" s="1">
        <v>46043</v>
      </c>
      <c r="U7740" s="1">
        <v>46265</v>
      </c>
      <c r="V7740" t="s">
        <v>61</v>
      </c>
      <c r="W7740" t="s">
        <v>54112</v>
      </c>
      <c r="X7740" t="s">
        <v>54113</v>
      </c>
      <c r="Y7740" s="4">
        <v>16814685</v>
      </c>
      <c r="Z7740" t="s">
        <v>66</v>
      </c>
      <c r="AA7740" s="7">
        <v>3362936</v>
      </c>
      <c r="AB7740" t="s">
        <v>54115</v>
      </c>
      <c r="AC7740" s="5">
        <f t="shared" si="120"/>
        <v>0.19999994052817521</v>
      </c>
      <c r="AD7740" t="s">
        <v>54114</v>
      </c>
      <c r="AE7740" t="s">
        <v>66</v>
      </c>
      <c r="AF7740" t="s">
        <v>66</v>
      </c>
      <c r="AG7740" t="s">
        <v>54115</v>
      </c>
      <c r="AH7740" t="s">
        <v>66</v>
      </c>
      <c r="AI7740" t="s">
        <v>67</v>
      </c>
      <c r="AJ7740" t="s">
        <v>64</v>
      </c>
      <c r="AK7740">
        <v>0</v>
      </c>
      <c r="AL7740" t="s">
        <v>68</v>
      </c>
      <c r="AM7740" t="s">
        <v>68</v>
      </c>
      <c r="AN7740" t="s">
        <v>54116</v>
      </c>
      <c r="AO7740" t="s">
        <v>54117</v>
      </c>
      <c r="AP7740" t="s">
        <v>713</v>
      </c>
      <c r="AQ7740" t="s">
        <v>72</v>
      </c>
      <c r="AR7740" t="s">
        <v>142622</v>
      </c>
      <c r="AS7740" t="s">
        <v>142622</v>
      </c>
      <c r="AT7740" t="s">
        <v>142622</v>
      </c>
    </row>
    <row r="7741" spans="1:46" x14ac:dyDescent="0.25">
      <c r="A7741" t="s">
        <v>299</v>
      </c>
      <c r="B7741" t="s">
        <v>43</v>
      </c>
      <c r="C7741" t="s">
        <v>300</v>
      </c>
      <c r="D7741" t="s">
        <v>301</v>
      </c>
      <c r="E7741" t="s">
        <v>302</v>
      </c>
      <c r="F7741" t="s">
        <v>47</v>
      </c>
      <c r="G7741" t="s">
        <v>48</v>
      </c>
      <c r="H7741" t="s">
        <v>49</v>
      </c>
      <c r="I7741" t="s">
        <v>50</v>
      </c>
      <c r="J7741" t="s">
        <v>54118</v>
      </c>
      <c r="K7741" t="s">
        <v>54119</v>
      </c>
      <c r="L7741" t="s">
        <v>54120</v>
      </c>
      <c r="M7741" t="s">
        <v>54</v>
      </c>
      <c r="N7741" t="s">
        <v>55</v>
      </c>
      <c r="O7741" t="s">
        <v>550</v>
      </c>
      <c r="P7741" t="s">
        <v>57</v>
      </c>
      <c r="Q7741" t="s">
        <v>58</v>
      </c>
      <c r="R7741" t="s">
        <v>59</v>
      </c>
      <c r="S7741" s="1">
        <v>46052</v>
      </c>
      <c r="T7741" s="1">
        <v>46055</v>
      </c>
      <c r="U7741" s="1">
        <v>46361</v>
      </c>
      <c r="V7741" t="s">
        <v>61</v>
      </c>
      <c r="W7741" t="s">
        <v>54121</v>
      </c>
      <c r="X7741" t="s">
        <v>54122</v>
      </c>
      <c r="Y7741" s="4">
        <v>27080360</v>
      </c>
      <c r="Z7741" t="s">
        <v>66</v>
      </c>
      <c r="AA7741" s="7">
        <v>5327284</v>
      </c>
      <c r="AB7741" t="s">
        <v>6364</v>
      </c>
      <c r="AC7741" s="5">
        <f t="shared" si="120"/>
        <v>0.19672131389686104</v>
      </c>
      <c r="AD7741" t="s">
        <v>1110</v>
      </c>
      <c r="AE7741" t="s">
        <v>66</v>
      </c>
      <c r="AF7741" t="s">
        <v>66</v>
      </c>
      <c r="AG7741" t="s">
        <v>6364</v>
      </c>
      <c r="AH7741" t="s">
        <v>66</v>
      </c>
      <c r="AI7741" t="s">
        <v>67</v>
      </c>
      <c r="AJ7741" t="s">
        <v>64</v>
      </c>
      <c r="AK7741">
        <v>0</v>
      </c>
      <c r="AL7741" t="s">
        <v>68</v>
      </c>
      <c r="AM7741" t="s">
        <v>68</v>
      </c>
      <c r="AN7741" t="s">
        <v>54123</v>
      </c>
      <c r="AO7741" t="s">
        <v>550</v>
      </c>
      <c r="AP7741" t="s">
        <v>350</v>
      </c>
      <c r="AQ7741" t="s">
        <v>72</v>
      </c>
      <c r="AR7741" t="s">
        <v>142622</v>
      </c>
      <c r="AS7741" t="s">
        <v>142622</v>
      </c>
      <c r="AT7741" t="s">
        <v>142622</v>
      </c>
    </row>
    <row r="7742" spans="1:46" x14ac:dyDescent="0.25">
      <c r="A7742" t="s">
        <v>278</v>
      </c>
      <c r="B7742" t="s">
        <v>43</v>
      </c>
      <c r="C7742" t="s">
        <v>279</v>
      </c>
      <c r="D7742" t="s">
        <v>280</v>
      </c>
      <c r="E7742" t="s">
        <v>281</v>
      </c>
      <c r="F7742" t="s">
        <v>47</v>
      </c>
      <c r="G7742" t="s">
        <v>48</v>
      </c>
      <c r="H7742" t="s">
        <v>49</v>
      </c>
      <c r="I7742" t="s">
        <v>50</v>
      </c>
      <c r="J7742" t="s">
        <v>54124</v>
      </c>
      <c r="K7742" t="s">
        <v>54125</v>
      </c>
      <c r="L7742" t="s">
        <v>54126</v>
      </c>
      <c r="M7742" t="s">
        <v>148</v>
      </c>
      <c r="N7742" t="s">
        <v>77</v>
      </c>
      <c r="O7742" t="s">
        <v>666</v>
      </c>
      <c r="P7742" t="s">
        <v>78</v>
      </c>
      <c r="Q7742" t="s">
        <v>79</v>
      </c>
      <c r="R7742" t="s">
        <v>80</v>
      </c>
      <c r="S7742" s="1">
        <v>46020</v>
      </c>
      <c r="T7742" s="1">
        <v>46022</v>
      </c>
      <c r="U7742" s="1">
        <v>46234</v>
      </c>
      <c r="V7742" t="s">
        <v>150</v>
      </c>
      <c r="W7742" t="s">
        <v>54127</v>
      </c>
      <c r="X7742" t="s">
        <v>54128</v>
      </c>
      <c r="Y7742" s="4">
        <v>598675967</v>
      </c>
      <c r="Z7742" t="s">
        <v>66</v>
      </c>
      <c r="AA7742" s="6" t="s">
        <v>66</v>
      </c>
      <c r="AB7742" t="s">
        <v>54129</v>
      </c>
      <c r="AC7742" s="5">
        <f t="shared" si="120"/>
        <v>0</v>
      </c>
      <c r="AD7742" t="s">
        <v>66</v>
      </c>
      <c r="AE7742" t="s">
        <v>66</v>
      </c>
      <c r="AF7742" t="s">
        <v>66</v>
      </c>
      <c r="AG7742" t="s">
        <v>54129</v>
      </c>
      <c r="AH7742" t="s">
        <v>66</v>
      </c>
      <c r="AI7742" t="s">
        <v>67</v>
      </c>
      <c r="AJ7742" t="s">
        <v>64</v>
      </c>
      <c r="AK7742">
        <v>0</v>
      </c>
      <c r="AL7742" t="s">
        <v>68</v>
      </c>
      <c r="AM7742" t="s">
        <v>68</v>
      </c>
      <c r="AN7742" t="s">
        <v>54130</v>
      </c>
      <c r="AO7742" t="s">
        <v>666</v>
      </c>
      <c r="AP7742" t="s">
        <v>213</v>
      </c>
      <c r="AQ7742" t="s">
        <v>72</v>
      </c>
      <c r="AR7742" t="s">
        <v>142622</v>
      </c>
      <c r="AS7742" t="s">
        <v>142622</v>
      </c>
      <c r="AT7742" t="s">
        <v>142622</v>
      </c>
    </row>
    <row r="7743" spans="1:46" x14ac:dyDescent="0.25">
      <c r="A7743" t="s">
        <v>142</v>
      </c>
      <c r="B7743" t="s">
        <v>43</v>
      </c>
      <c r="C7743" t="s">
        <v>143</v>
      </c>
      <c r="D7743" t="s">
        <v>60</v>
      </c>
      <c r="E7743" t="s">
        <v>144</v>
      </c>
      <c r="F7743" t="s">
        <v>47</v>
      </c>
      <c r="G7743" t="s">
        <v>48</v>
      </c>
      <c r="H7743" t="s">
        <v>49</v>
      </c>
      <c r="I7743" t="s">
        <v>50</v>
      </c>
      <c r="J7743" t="s">
        <v>54131</v>
      </c>
      <c r="K7743" t="s">
        <v>54132</v>
      </c>
      <c r="L7743" t="s">
        <v>54133</v>
      </c>
      <c r="M7743" t="s">
        <v>148</v>
      </c>
      <c r="N7743" t="s">
        <v>55</v>
      </c>
      <c r="O7743" t="s">
        <v>747</v>
      </c>
      <c r="P7743" t="s">
        <v>57</v>
      </c>
      <c r="Q7743" t="s">
        <v>58</v>
      </c>
      <c r="R7743" t="s">
        <v>59</v>
      </c>
      <c r="S7743" s="1">
        <v>46047</v>
      </c>
      <c r="T7743" s="1">
        <v>46054</v>
      </c>
      <c r="U7743" s="1">
        <v>46361</v>
      </c>
      <c r="V7743" t="s">
        <v>61</v>
      </c>
      <c r="W7743" t="s">
        <v>54134</v>
      </c>
      <c r="X7743" t="s">
        <v>54135</v>
      </c>
      <c r="Y7743" s="4">
        <v>31031263</v>
      </c>
      <c r="Z7743" t="s">
        <v>66</v>
      </c>
      <c r="AA7743" s="6" t="s">
        <v>66</v>
      </c>
      <c r="AB7743" t="s">
        <v>1650</v>
      </c>
      <c r="AC7743" s="5">
        <f t="shared" si="120"/>
        <v>0</v>
      </c>
      <c r="AD7743" t="s">
        <v>66</v>
      </c>
      <c r="AE7743" t="s">
        <v>66</v>
      </c>
      <c r="AF7743" t="s">
        <v>66</v>
      </c>
      <c r="AG7743" t="s">
        <v>1650</v>
      </c>
      <c r="AH7743" t="s">
        <v>66</v>
      </c>
      <c r="AI7743" t="s">
        <v>67</v>
      </c>
      <c r="AJ7743" t="s">
        <v>64</v>
      </c>
      <c r="AK7743">
        <v>0</v>
      </c>
      <c r="AL7743" t="s">
        <v>68</v>
      </c>
      <c r="AM7743" t="s">
        <v>68</v>
      </c>
      <c r="AN7743" t="s">
        <v>54136</v>
      </c>
      <c r="AO7743" t="s">
        <v>747</v>
      </c>
      <c r="AP7743" t="s">
        <v>255</v>
      </c>
      <c r="AQ7743" t="s">
        <v>72</v>
      </c>
      <c r="AR7743" t="s">
        <v>142622</v>
      </c>
      <c r="AS7743" t="s">
        <v>142622</v>
      </c>
      <c r="AT7743" t="s">
        <v>142622</v>
      </c>
    </row>
    <row r="7744" spans="1:46" x14ac:dyDescent="0.25">
      <c r="A7744" t="s">
        <v>271</v>
      </c>
      <c r="B7744" t="s">
        <v>43</v>
      </c>
      <c r="C7744" t="s">
        <v>272</v>
      </c>
      <c r="D7744" t="s">
        <v>60</v>
      </c>
      <c r="E7744" t="s">
        <v>273</v>
      </c>
      <c r="F7744" t="s">
        <v>47</v>
      </c>
      <c r="G7744" t="s">
        <v>274</v>
      </c>
      <c r="H7744" t="s">
        <v>49</v>
      </c>
      <c r="I7744" t="s">
        <v>50</v>
      </c>
      <c r="J7744" t="s">
        <v>54137</v>
      </c>
      <c r="K7744" t="s">
        <v>54138</v>
      </c>
      <c r="L7744" t="s">
        <v>54139</v>
      </c>
      <c r="M7744" t="s">
        <v>54</v>
      </c>
      <c r="N7744" t="s">
        <v>77</v>
      </c>
      <c r="O7744" t="s">
        <v>46861</v>
      </c>
      <c r="P7744" t="s">
        <v>78</v>
      </c>
      <c r="Q7744" t="s">
        <v>79</v>
      </c>
      <c r="R7744" t="s">
        <v>80</v>
      </c>
      <c r="S7744" s="1">
        <v>46070</v>
      </c>
      <c r="T7744" s="1">
        <v>46079</v>
      </c>
      <c r="U7744" s="1">
        <v>46341</v>
      </c>
      <c r="V7744" t="s">
        <v>150</v>
      </c>
      <c r="W7744" t="s">
        <v>54140</v>
      </c>
      <c r="X7744" t="s">
        <v>54141</v>
      </c>
      <c r="Y7744" s="4">
        <v>4453391130</v>
      </c>
      <c r="Z7744" t="s">
        <v>66</v>
      </c>
      <c r="AA7744" s="6" t="s">
        <v>66</v>
      </c>
      <c r="AB7744" t="s">
        <v>54142</v>
      </c>
      <c r="AC7744" s="5">
        <f t="shared" si="120"/>
        <v>0</v>
      </c>
      <c r="AD7744" t="s">
        <v>66</v>
      </c>
      <c r="AE7744" t="s">
        <v>66</v>
      </c>
      <c r="AF7744" t="s">
        <v>66</v>
      </c>
      <c r="AG7744" t="s">
        <v>54142</v>
      </c>
      <c r="AH7744" t="s">
        <v>66</v>
      </c>
      <c r="AI7744" t="s">
        <v>67</v>
      </c>
      <c r="AJ7744" t="s">
        <v>64</v>
      </c>
      <c r="AK7744">
        <v>0</v>
      </c>
      <c r="AL7744" t="s">
        <v>68</v>
      </c>
      <c r="AM7744" t="s">
        <v>68</v>
      </c>
      <c r="AN7744" t="s">
        <v>54143</v>
      </c>
      <c r="AO7744" t="s">
        <v>46861</v>
      </c>
      <c r="AP7744" t="s">
        <v>5804</v>
      </c>
      <c r="AQ7744" t="s">
        <v>72</v>
      </c>
      <c r="AR7744" t="s">
        <v>142622</v>
      </c>
      <c r="AS7744" t="s">
        <v>142622</v>
      </c>
      <c r="AT7744" t="s">
        <v>142622</v>
      </c>
    </row>
    <row r="7745" spans="1:46" x14ac:dyDescent="0.25">
      <c r="A7745" t="s">
        <v>242</v>
      </c>
      <c r="B7745" t="s">
        <v>43</v>
      </c>
      <c r="C7745" t="s">
        <v>243</v>
      </c>
      <c r="D7745" t="s">
        <v>244</v>
      </c>
      <c r="E7745" t="s">
        <v>245</v>
      </c>
      <c r="F7745" t="s">
        <v>47</v>
      </c>
      <c r="G7745" t="s">
        <v>48</v>
      </c>
      <c r="H7745" t="s">
        <v>49</v>
      </c>
      <c r="I7745" t="s">
        <v>50</v>
      </c>
      <c r="J7745" t="s">
        <v>54144</v>
      </c>
      <c r="K7745" t="s">
        <v>54145</v>
      </c>
      <c r="L7745" t="s">
        <v>54146</v>
      </c>
      <c r="M7745" t="s">
        <v>148</v>
      </c>
      <c r="N7745" t="s">
        <v>956</v>
      </c>
      <c r="O7745" t="s">
        <v>2448</v>
      </c>
      <c r="P7745" t="s">
        <v>78</v>
      </c>
      <c r="Q7745" t="s">
        <v>79</v>
      </c>
      <c r="R7745" t="s">
        <v>80</v>
      </c>
      <c r="S7745" s="1">
        <v>46021</v>
      </c>
      <c r="T7745" s="1">
        <v>46021</v>
      </c>
      <c r="U7745" s="1">
        <v>46234</v>
      </c>
      <c r="V7745" t="s">
        <v>150</v>
      </c>
      <c r="W7745" t="s">
        <v>54147</v>
      </c>
      <c r="X7745" t="s">
        <v>54148</v>
      </c>
      <c r="Y7745" s="4">
        <v>365720590</v>
      </c>
      <c r="Z7745" t="s">
        <v>66</v>
      </c>
      <c r="AA7745" s="6" t="s">
        <v>66</v>
      </c>
      <c r="AB7745" t="s">
        <v>2451</v>
      </c>
      <c r="AC7745" s="5">
        <f t="shared" si="120"/>
        <v>0</v>
      </c>
      <c r="AD7745" t="s">
        <v>66</v>
      </c>
      <c r="AE7745" t="s">
        <v>66</v>
      </c>
      <c r="AF7745" t="s">
        <v>66</v>
      </c>
      <c r="AG7745" t="s">
        <v>2451</v>
      </c>
      <c r="AH7745" t="s">
        <v>66</v>
      </c>
      <c r="AI7745" t="s">
        <v>67</v>
      </c>
      <c r="AJ7745" t="s">
        <v>64</v>
      </c>
      <c r="AK7745">
        <v>0</v>
      </c>
      <c r="AL7745" t="s">
        <v>68</v>
      </c>
      <c r="AM7745" t="s">
        <v>68</v>
      </c>
      <c r="AN7745" t="s">
        <v>54149</v>
      </c>
      <c r="AO7745" t="s">
        <v>2448</v>
      </c>
      <c r="AP7745" t="s">
        <v>223</v>
      </c>
      <c r="AQ7745" t="s">
        <v>72</v>
      </c>
      <c r="AR7745" t="s">
        <v>142622</v>
      </c>
      <c r="AS7745" t="s">
        <v>142622</v>
      </c>
      <c r="AT7745" t="s">
        <v>142622</v>
      </c>
    </row>
    <row r="7746" spans="1:46" x14ac:dyDescent="0.25">
      <c r="A7746" t="s">
        <v>407</v>
      </c>
      <c r="B7746" t="s">
        <v>43</v>
      </c>
      <c r="C7746" t="s">
        <v>408</v>
      </c>
      <c r="D7746" t="s">
        <v>409</v>
      </c>
      <c r="E7746" t="s">
        <v>410</v>
      </c>
      <c r="F7746" t="s">
        <v>47</v>
      </c>
      <c r="G7746" t="s">
        <v>48</v>
      </c>
      <c r="H7746" t="s">
        <v>49</v>
      </c>
      <c r="I7746" t="s">
        <v>50</v>
      </c>
      <c r="J7746" t="s">
        <v>54150</v>
      </c>
      <c r="K7746" t="s">
        <v>54151</v>
      </c>
      <c r="L7746" t="s">
        <v>54152</v>
      </c>
      <c r="M7746" t="s">
        <v>125</v>
      </c>
      <c r="N7746" t="s">
        <v>55</v>
      </c>
      <c r="O7746" t="s">
        <v>40962</v>
      </c>
      <c r="P7746" t="s">
        <v>57</v>
      </c>
      <c r="Q7746" t="s">
        <v>58</v>
      </c>
      <c r="R7746" t="s">
        <v>59</v>
      </c>
      <c r="S7746" s="1">
        <v>46051</v>
      </c>
      <c r="T7746" s="1">
        <v>46055</v>
      </c>
      <c r="U7746" s="1">
        <v>46361</v>
      </c>
      <c r="V7746" t="s">
        <v>61</v>
      </c>
      <c r="W7746" t="s">
        <v>54153</v>
      </c>
      <c r="X7746" t="s">
        <v>54154</v>
      </c>
      <c r="Y7746" s="4">
        <v>32106771</v>
      </c>
      <c r="Z7746" t="s">
        <v>66</v>
      </c>
      <c r="AA7746" s="7">
        <v>5890402</v>
      </c>
      <c r="AB7746" t="s">
        <v>54156</v>
      </c>
      <c r="AC7746" s="5">
        <f t="shared" ref="AC7746:AC7809" si="121">(AA7746/Y7746)</f>
        <v>0.18346292126355529</v>
      </c>
      <c r="AD7746" t="s">
        <v>54155</v>
      </c>
      <c r="AE7746" t="s">
        <v>66</v>
      </c>
      <c r="AF7746" t="s">
        <v>66</v>
      </c>
      <c r="AG7746" t="s">
        <v>54156</v>
      </c>
      <c r="AH7746" t="s">
        <v>66</v>
      </c>
      <c r="AI7746" t="s">
        <v>67</v>
      </c>
      <c r="AJ7746" t="s">
        <v>64</v>
      </c>
      <c r="AK7746">
        <v>0</v>
      </c>
      <c r="AL7746" t="s">
        <v>68</v>
      </c>
      <c r="AM7746" t="s">
        <v>68</v>
      </c>
      <c r="AN7746" t="s">
        <v>54157</v>
      </c>
      <c r="AO7746" t="s">
        <v>40962</v>
      </c>
      <c r="AP7746" t="s">
        <v>350</v>
      </c>
      <c r="AQ7746" t="s">
        <v>72</v>
      </c>
      <c r="AR7746" t="s">
        <v>142622</v>
      </c>
      <c r="AS7746" t="s">
        <v>142622</v>
      </c>
      <c r="AT7746" t="s">
        <v>142622</v>
      </c>
    </row>
    <row r="7747" spans="1:46" x14ac:dyDescent="0.25">
      <c r="A7747" t="s">
        <v>407</v>
      </c>
      <c r="B7747" t="s">
        <v>43</v>
      </c>
      <c r="C7747" t="s">
        <v>408</v>
      </c>
      <c r="D7747" t="s">
        <v>409</v>
      </c>
      <c r="E7747" t="s">
        <v>410</v>
      </c>
      <c r="F7747" t="s">
        <v>47</v>
      </c>
      <c r="G7747" t="s">
        <v>48</v>
      </c>
      <c r="H7747" t="s">
        <v>49</v>
      </c>
      <c r="I7747" t="s">
        <v>50</v>
      </c>
      <c r="J7747" t="s">
        <v>54150</v>
      </c>
      <c r="K7747" t="s">
        <v>54151</v>
      </c>
      <c r="L7747" t="s">
        <v>54152</v>
      </c>
      <c r="M7747" t="s">
        <v>125</v>
      </c>
      <c r="N7747" t="s">
        <v>55</v>
      </c>
      <c r="O7747" t="s">
        <v>40962</v>
      </c>
      <c r="P7747" t="s">
        <v>57</v>
      </c>
      <c r="Q7747" t="s">
        <v>58</v>
      </c>
      <c r="R7747" t="s">
        <v>59</v>
      </c>
      <c r="S7747" s="1">
        <v>46051</v>
      </c>
      <c r="T7747" s="1">
        <v>46055</v>
      </c>
      <c r="U7747" s="1">
        <v>46361</v>
      </c>
      <c r="V7747" t="s">
        <v>61</v>
      </c>
      <c r="W7747" t="s">
        <v>54153</v>
      </c>
      <c r="X7747" t="s">
        <v>54154</v>
      </c>
      <c r="Y7747" s="4">
        <v>32106771</v>
      </c>
      <c r="Z7747" t="s">
        <v>66</v>
      </c>
      <c r="AA7747" s="7">
        <v>5890402</v>
      </c>
      <c r="AB7747" t="s">
        <v>54156</v>
      </c>
      <c r="AC7747" s="5">
        <f t="shared" si="121"/>
        <v>0.18346292126355529</v>
      </c>
      <c r="AD7747" t="s">
        <v>54155</v>
      </c>
      <c r="AE7747" t="s">
        <v>66</v>
      </c>
      <c r="AF7747" t="s">
        <v>66</v>
      </c>
      <c r="AG7747" t="s">
        <v>54156</v>
      </c>
      <c r="AH7747" t="s">
        <v>66</v>
      </c>
      <c r="AI7747" t="s">
        <v>67</v>
      </c>
      <c r="AJ7747" t="s">
        <v>64</v>
      </c>
      <c r="AK7747">
        <v>0</v>
      </c>
      <c r="AL7747" t="s">
        <v>68</v>
      </c>
      <c r="AM7747" t="s">
        <v>68</v>
      </c>
      <c r="AN7747" t="s">
        <v>54157</v>
      </c>
      <c r="AO7747" t="s">
        <v>40962</v>
      </c>
      <c r="AP7747" t="s">
        <v>350</v>
      </c>
      <c r="AQ7747" t="s">
        <v>72</v>
      </c>
      <c r="AR7747" t="s">
        <v>142622</v>
      </c>
      <c r="AS7747" t="s">
        <v>142622</v>
      </c>
      <c r="AT7747" t="s">
        <v>142622</v>
      </c>
    </row>
    <row r="7748" spans="1:46" x14ac:dyDescent="0.25">
      <c r="A7748" t="s">
        <v>407</v>
      </c>
      <c r="B7748" t="s">
        <v>43</v>
      </c>
      <c r="C7748" t="s">
        <v>408</v>
      </c>
      <c r="D7748" t="s">
        <v>409</v>
      </c>
      <c r="E7748" t="s">
        <v>410</v>
      </c>
      <c r="F7748" t="s">
        <v>47</v>
      </c>
      <c r="G7748" t="s">
        <v>48</v>
      </c>
      <c r="H7748" t="s">
        <v>49</v>
      </c>
      <c r="I7748" t="s">
        <v>50</v>
      </c>
      <c r="J7748" t="s">
        <v>54150</v>
      </c>
      <c r="K7748" t="s">
        <v>54151</v>
      </c>
      <c r="L7748" t="s">
        <v>54152</v>
      </c>
      <c r="M7748" t="s">
        <v>125</v>
      </c>
      <c r="N7748" t="s">
        <v>55</v>
      </c>
      <c r="O7748" t="s">
        <v>40962</v>
      </c>
      <c r="P7748" t="s">
        <v>57</v>
      </c>
      <c r="Q7748" t="s">
        <v>58</v>
      </c>
      <c r="R7748" t="s">
        <v>59</v>
      </c>
      <c r="S7748" s="1">
        <v>46051</v>
      </c>
      <c r="T7748" s="1">
        <v>46055</v>
      </c>
      <c r="U7748" s="1">
        <v>46361</v>
      </c>
      <c r="V7748" t="s">
        <v>61</v>
      </c>
      <c r="W7748" t="s">
        <v>54153</v>
      </c>
      <c r="X7748" t="s">
        <v>54154</v>
      </c>
      <c r="Y7748" s="4">
        <v>32106771</v>
      </c>
      <c r="Z7748" t="s">
        <v>66</v>
      </c>
      <c r="AA7748" s="7">
        <v>5890402</v>
      </c>
      <c r="AB7748" t="s">
        <v>54156</v>
      </c>
      <c r="AC7748" s="5">
        <f t="shared" si="121"/>
        <v>0.18346292126355529</v>
      </c>
      <c r="AD7748" t="s">
        <v>54155</v>
      </c>
      <c r="AE7748" t="s">
        <v>66</v>
      </c>
      <c r="AF7748" t="s">
        <v>66</v>
      </c>
      <c r="AG7748" t="s">
        <v>54156</v>
      </c>
      <c r="AH7748" t="s">
        <v>66</v>
      </c>
      <c r="AI7748" t="s">
        <v>67</v>
      </c>
      <c r="AJ7748" t="s">
        <v>64</v>
      </c>
      <c r="AK7748">
        <v>0</v>
      </c>
      <c r="AL7748" t="s">
        <v>68</v>
      </c>
      <c r="AM7748" t="s">
        <v>68</v>
      </c>
      <c r="AN7748" t="s">
        <v>54157</v>
      </c>
      <c r="AO7748" t="s">
        <v>40962</v>
      </c>
      <c r="AP7748" t="s">
        <v>350</v>
      </c>
      <c r="AQ7748" t="s">
        <v>72</v>
      </c>
      <c r="AR7748" t="s">
        <v>142622</v>
      </c>
      <c r="AS7748" t="s">
        <v>142622</v>
      </c>
      <c r="AT7748" t="s">
        <v>142622</v>
      </c>
    </row>
    <row r="7749" spans="1:46" x14ac:dyDescent="0.25">
      <c r="A7749" t="s">
        <v>42</v>
      </c>
      <c r="B7749" t="s">
        <v>43</v>
      </c>
      <c r="C7749" t="s">
        <v>44</v>
      </c>
      <c r="D7749" t="s">
        <v>45</v>
      </c>
      <c r="E7749" t="s">
        <v>46</v>
      </c>
      <c r="F7749" t="s">
        <v>47</v>
      </c>
      <c r="G7749" t="s">
        <v>48</v>
      </c>
      <c r="H7749" t="s">
        <v>49</v>
      </c>
      <c r="I7749" t="s">
        <v>50</v>
      </c>
      <c r="J7749" t="s">
        <v>54158</v>
      </c>
      <c r="K7749" t="s">
        <v>54159</v>
      </c>
      <c r="L7749" t="s">
        <v>54160</v>
      </c>
      <c r="M7749" t="s">
        <v>148</v>
      </c>
      <c r="N7749" t="s">
        <v>77</v>
      </c>
      <c r="O7749" t="s">
        <v>29096</v>
      </c>
      <c r="P7749" t="s">
        <v>78</v>
      </c>
      <c r="Q7749" t="s">
        <v>79</v>
      </c>
      <c r="R7749" t="s">
        <v>80</v>
      </c>
      <c r="S7749" s="1">
        <v>46019</v>
      </c>
      <c r="T7749" s="1">
        <v>46021</v>
      </c>
      <c r="U7749" s="1">
        <v>46234</v>
      </c>
      <c r="V7749" t="s">
        <v>150</v>
      </c>
      <c r="W7749" t="s">
        <v>54161</v>
      </c>
      <c r="X7749" t="s">
        <v>54162</v>
      </c>
      <c r="Y7749" s="4">
        <v>657663488</v>
      </c>
      <c r="Z7749" t="s">
        <v>66</v>
      </c>
      <c r="AA7749" s="6" t="s">
        <v>66</v>
      </c>
      <c r="AB7749" t="s">
        <v>54163</v>
      </c>
      <c r="AC7749" s="5">
        <f t="shared" si="121"/>
        <v>0</v>
      </c>
      <c r="AD7749" t="s">
        <v>66</v>
      </c>
      <c r="AE7749" t="s">
        <v>66</v>
      </c>
      <c r="AF7749" t="s">
        <v>66</v>
      </c>
      <c r="AG7749" t="s">
        <v>54163</v>
      </c>
      <c r="AH7749" t="s">
        <v>54164</v>
      </c>
      <c r="AI7749" t="s">
        <v>67</v>
      </c>
      <c r="AJ7749" t="s">
        <v>64</v>
      </c>
      <c r="AK7749">
        <v>0</v>
      </c>
      <c r="AL7749" t="s">
        <v>68</v>
      </c>
      <c r="AM7749" t="s">
        <v>68</v>
      </c>
      <c r="AN7749" t="s">
        <v>54165</v>
      </c>
      <c r="AO7749" t="s">
        <v>29096</v>
      </c>
      <c r="AP7749" t="s">
        <v>519</v>
      </c>
      <c r="AQ7749" t="s">
        <v>72</v>
      </c>
      <c r="AR7749" t="s">
        <v>142622</v>
      </c>
      <c r="AS7749" t="s">
        <v>142622</v>
      </c>
      <c r="AT7749" t="s">
        <v>142622</v>
      </c>
    </row>
    <row r="7750" spans="1:46" x14ac:dyDescent="0.25">
      <c r="A7750" t="s">
        <v>299</v>
      </c>
      <c r="B7750" t="s">
        <v>43</v>
      </c>
      <c r="C7750" t="s">
        <v>300</v>
      </c>
      <c r="D7750" t="s">
        <v>301</v>
      </c>
      <c r="E7750" t="s">
        <v>302</v>
      </c>
      <c r="F7750" t="s">
        <v>47</v>
      </c>
      <c r="G7750" t="s">
        <v>48</v>
      </c>
      <c r="H7750" t="s">
        <v>49</v>
      </c>
      <c r="I7750" t="s">
        <v>50</v>
      </c>
      <c r="J7750" t="s">
        <v>54166</v>
      </c>
      <c r="K7750" t="s">
        <v>54167</v>
      </c>
      <c r="L7750" t="s">
        <v>54168</v>
      </c>
      <c r="M7750" t="s">
        <v>54</v>
      </c>
      <c r="N7750" t="s">
        <v>55</v>
      </c>
      <c r="O7750" t="s">
        <v>54169</v>
      </c>
      <c r="P7750" t="s">
        <v>57</v>
      </c>
      <c r="Q7750" t="s">
        <v>58</v>
      </c>
      <c r="R7750" t="s">
        <v>59</v>
      </c>
      <c r="S7750" s="1">
        <v>46034</v>
      </c>
      <c r="T7750" s="1">
        <v>46035</v>
      </c>
      <c r="U7750" s="1">
        <v>46295</v>
      </c>
      <c r="V7750" t="s">
        <v>61</v>
      </c>
      <c r="W7750" t="s">
        <v>54170</v>
      </c>
      <c r="X7750" t="s">
        <v>54171</v>
      </c>
      <c r="Y7750" s="4">
        <v>37078011</v>
      </c>
      <c r="Z7750" t="s">
        <v>66</v>
      </c>
      <c r="AA7750" s="7">
        <v>16479116</v>
      </c>
      <c r="AB7750" t="s">
        <v>538</v>
      </c>
      <c r="AC7750" s="5">
        <f t="shared" si="121"/>
        <v>0.44444444444444442</v>
      </c>
      <c r="AD7750" t="s">
        <v>476</v>
      </c>
      <c r="AE7750" t="s">
        <v>66</v>
      </c>
      <c r="AF7750" t="s">
        <v>66</v>
      </c>
      <c r="AG7750" t="s">
        <v>538</v>
      </c>
      <c r="AH7750" t="s">
        <v>66</v>
      </c>
      <c r="AI7750" t="s">
        <v>67</v>
      </c>
      <c r="AJ7750" t="s">
        <v>64</v>
      </c>
      <c r="AK7750">
        <v>0</v>
      </c>
      <c r="AL7750" t="s">
        <v>68</v>
      </c>
      <c r="AM7750" t="s">
        <v>68</v>
      </c>
      <c r="AN7750" t="s">
        <v>54172</v>
      </c>
      <c r="AO7750" t="s">
        <v>54169</v>
      </c>
      <c r="AP7750" t="s">
        <v>579</v>
      </c>
      <c r="AQ7750" t="s">
        <v>72</v>
      </c>
      <c r="AR7750" t="s">
        <v>142622</v>
      </c>
      <c r="AS7750" t="s">
        <v>142622</v>
      </c>
      <c r="AT7750" t="s">
        <v>142622</v>
      </c>
    </row>
    <row r="7751" spans="1:46" x14ac:dyDescent="0.25">
      <c r="A7751" t="s">
        <v>451</v>
      </c>
      <c r="B7751" t="s">
        <v>43</v>
      </c>
      <c r="C7751" t="s">
        <v>452</v>
      </c>
      <c r="D7751" t="s">
        <v>453</v>
      </c>
      <c r="E7751" t="s">
        <v>454</v>
      </c>
      <c r="F7751" t="s">
        <v>47</v>
      </c>
      <c r="G7751" t="s">
        <v>48</v>
      </c>
      <c r="H7751" t="s">
        <v>49</v>
      </c>
      <c r="I7751" t="s">
        <v>50</v>
      </c>
      <c r="J7751" t="s">
        <v>54173</v>
      </c>
      <c r="K7751" t="s">
        <v>54174</v>
      </c>
      <c r="L7751" t="s">
        <v>54175</v>
      </c>
      <c r="M7751" t="s">
        <v>54</v>
      </c>
      <c r="N7751" t="s">
        <v>55</v>
      </c>
      <c r="O7751" t="s">
        <v>54176</v>
      </c>
      <c r="P7751" t="s">
        <v>57</v>
      </c>
      <c r="Q7751" t="s">
        <v>58</v>
      </c>
      <c r="R7751" t="s">
        <v>59</v>
      </c>
      <c r="S7751" s="1">
        <v>46034</v>
      </c>
      <c r="T7751" s="1">
        <v>46034</v>
      </c>
      <c r="U7751" s="1">
        <v>46265</v>
      </c>
      <c r="V7751" t="s">
        <v>61</v>
      </c>
      <c r="W7751" t="s">
        <v>54177</v>
      </c>
      <c r="X7751" t="s">
        <v>54178</v>
      </c>
      <c r="Y7751" s="4">
        <v>32958232</v>
      </c>
      <c r="Z7751" t="s">
        <v>66</v>
      </c>
      <c r="AA7751" s="7">
        <v>8239558</v>
      </c>
      <c r="AB7751" t="s">
        <v>237</v>
      </c>
      <c r="AC7751" s="5">
        <f t="shared" si="121"/>
        <v>0.25</v>
      </c>
      <c r="AD7751" t="s">
        <v>476</v>
      </c>
      <c r="AE7751" t="s">
        <v>66</v>
      </c>
      <c r="AF7751" t="s">
        <v>66</v>
      </c>
      <c r="AG7751" t="s">
        <v>237</v>
      </c>
      <c r="AH7751" t="s">
        <v>66</v>
      </c>
      <c r="AI7751" t="s">
        <v>67</v>
      </c>
      <c r="AJ7751" t="s">
        <v>64</v>
      </c>
      <c r="AK7751">
        <v>0</v>
      </c>
      <c r="AL7751" t="s">
        <v>68</v>
      </c>
      <c r="AM7751" t="s">
        <v>68</v>
      </c>
      <c r="AN7751" t="s">
        <v>54179</v>
      </c>
      <c r="AO7751" t="s">
        <v>54176</v>
      </c>
      <c r="AP7751" t="s">
        <v>170</v>
      </c>
      <c r="AQ7751" t="s">
        <v>72</v>
      </c>
      <c r="AR7751" t="s">
        <v>142622</v>
      </c>
      <c r="AS7751" t="s">
        <v>142622</v>
      </c>
      <c r="AT7751" t="s">
        <v>142622</v>
      </c>
    </row>
    <row r="7752" spans="1:46" x14ac:dyDescent="0.25">
      <c r="A7752" t="s">
        <v>199</v>
      </c>
      <c r="B7752" t="s">
        <v>43</v>
      </c>
      <c r="C7752" t="s">
        <v>200</v>
      </c>
      <c r="D7752" t="s">
        <v>201</v>
      </c>
      <c r="E7752" t="s">
        <v>202</v>
      </c>
      <c r="F7752" t="s">
        <v>47</v>
      </c>
      <c r="G7752" t="s">
        <v>48</v>
      </c>
      <c r="H7752" t="s">
        <v>49</v>
      </c>
      <c r="I7752" t="s">
        <v>50</v>
      </c>
      <c r="J7752" t="s">
        <v>54180</v>
      </c>
      <c r="K7752" t="s">
        <v>54181</v>
      </c>
      <c r="L7752" t="s">
        <v>54182</v>
      </c>
      <c r="M7752" t="s">
        <v>148</v>
      </c>
      <c r="N7752" t="s">
        <v>55</v>
      </c>
      <c r="O7752" t="s">
        <v>677</v>
      </c>
      <c r="P7752" t="s">
        <v>57</v>
      </c>
      <c r="Q7752" t="s">
        <v>58</v>
      </c>
      <c r="R7752" t="s">
        <v>59</v>
      </c>
      <c r="S7752" s="1">
        <v>46050</v>
      </c>
      <c r="T7752" s="1">
        <v>46054</v>
      </c>
      <c r="U7752" s="1">
        <v>46361</v>
      </c>
      <c r="V7752" t="s">
        <v>61</v>
      </c>
      <c r="W7752" t="s">
        <v>54183</v>
      </c>
      <c r="X7752" t="s">
        <v>54184</v>
      </c>
      <c r="Y7752" s="4">
        <v>30583315</v>
      </c>
      <c r="Z7752" t="s">
        <v>66</v>
      </c>
      <c r="AA7752" s="7">
        <v>6016390</v>
      </c>
      <c r="AB7752" t="s">
        <v>3123</v>
      </c>
      <c r="AC7752" s="5">
        <f t="shared" si="121"/>
        <v>0.19672131683566677</v>
      </c>
      <c r="AD7752" t="s">
        <v>3124</v>
      </c>
      <c r="AE7752" t="s">
        <v>66</v>
      </c>
      <c r="AF7752" t="s">
        <v>66</v>
      </c>
      <c r="AG7752" t="s">
        <v>3123</v>
      </c>
      <c r="AH7752" t="s">
        <v>498</v>
      </c>
      <c r="AI7752" t="s">
        <v>67</v>
      </c>
      <c r="AJ7752" t="s">
        <v>64</v>
      </c>
      <c r="AK7752">
        <v>0</v>
      </c>
      <c r="AL7752" t="s">
        <v>68</v>
      </c>
      <c r="AM7752" t="s">
        <v>68</v>
      </c>
      <c r="AN7752" t="s">
        <v>54185</v>
      </c>
      <c r="AO7752" t="s">
        <v>677</v>
      </c>
      <c r="AP7752" t="s">
        <v>255</v>
      </c>
      <c r="AQ7752" t="s">
        <v>72</v>
      </c>
      <c r="AR7752" t="s">
        <v>142622</v>
      </c>
      <c r="AS7752" t="s">
        <v>142622</v>
      </c>
      <c r="AT7752" t="s">
        <v>142622</v>
      </c>
    </row>
    <row r="7753" spans="1:46" x14ac:dyDescent="0.25">
      <c r="A7753" t="s">
        <v>96</v>
      </c>
      <c r="B7753" t="s">
        <v>43</v>
      </c>
      <c r="C7753" t="s">
        <v>97</v>
      </c>
      <c r="D7753" t="s">
        <v>60</v>
      </c>
      <c r="E7753" t="s">
        <v>98</v>
      </c>
      <c r="F7753" t="s">
        <v>47</v>
      </c>
      <c r="G7753" t="s">
        <v>48</v>
      </c>
      <c r="H7753" t="s">
        <v>49</v>
      </c>
      <c r="I7753" t="s">
        <v>50</v>
      </c>
      <c r="J7753" t="s">
        <v>54186</v>
      </c>
      <c r="K7753" t="s">
        <v>54187</v>
      </c>
      <c r="L7753" t="s">
        <v>54188</v>
      </c>
      <c r="M7753" t="s">
        <v>148</v>
      </c>
      <c r="N7753" t="s">
        <v>55</v>
      </c>
      <c r="O7753" t="s">
        <v>20852</v>
      </c>
      <c r="P7753" t="s">
        <v>57</v>
      </c>
      <c r="Q7753" t="s">
        <v>58</v>
      </c>
      <c r="R7753" t="s">
        <v>59</v>
      </c>
      <c r="S7753" s="1">
        <v>46043</v>
      </c>
      <c r="T7753" s="1">
        <v>46044</v>
      </c>
      <c r="U7753" s="1">
        <v>46265</v>
      </c>
      <c r="V7753" t="s">
        <v>61</v>
      </c>
      <c r="W7753" t="s">
        <v>54189</v>
      </c>
      <c r="X7753" t="s">
        <v>54190</v>
      </c>
      <c r="Y7753" s="4">
        <v>30898342</v>
      </c>
      <c r="Z7753" t="s">
        <v>66</v>
      </c>
      <c r="AA7753" s="7">
        <v>6179668</v>
      </c>
      <c r="AB7753" t="s">
        <v>237</v>
      </c>
      <c r="AC7753" s="5">
        <f t="shared" si="121"/>
        <v>0.19999998705432157</v>
      </c>
      <c r="AD7753" t="s">
        <v>130</v>
      </c>
      <c r="AE7753" t="s">
        <v>66</v>
      </c>
      <c r="AF7753" t="s">
        <v>66</v>
      </c>
      <c r="AG7753" t="s">
        <v>237</v>
      </c>
      <c r="AH7753" t="s">
        <v>66</v>
      </c>
      <c r="AI7753" t="s">
        <v>67</v>
      </c>
      <c r="AJ7753" t="s">
        <v>64</v>
      </c>
      <c r="AK7753">
        <v>0</v>
      </c>
      <c r="AL7753" t="s">
        <v>68</v>
      </c>
      <c r="AM7753" t="s">
        <v>68</v>
      </c>
      <c r="AN7753" t="s">
        <v>54191</v>
      </c>
      <c r="AO7753" t="s">
        <v>20852</v>
      </c>
      <c r="AP7753" t="s">
        <v>368</v>
      </c>
      <c r="AQ7753" t="s">
        <v>72</v>
      </c>
      <c r="AR7753" t="s">
        <v>142622</v>
      </c>
      <c r="AS7753" t="s">
        <v>142622</v>
      </c>
      <c r="AT7753" t="s">
        <v>142622</v>
      </c>
    </row>
    <row r="7754" spans="1:46" x14ac:dyDescent="0.25">
      <c r="A7754" t="s">
        <v>271</v>
      </c>
      <c r="B7754" t="s">
        <v>43</v>
      </c>
      <c r="C7754" t="s">
        <v>272</v>
      </c>
      <c r="D7754" t="s">
        <v>60</v>
      </c>
      <c r="E7754" t="s">
        <v>273</v>
      </c>
      <c r="F7754" t="s">
        <v>47</v>
      </c>
      <c r="G7754" t="s">
        <v>274</v>
      </c>
      <c r="H7754" t="s">
        <v>49</v>
      </c>
      <c r="I7754" t="s">
        <v>50</v>
      </c>
      <c r="J7754" t="s">
        <v>54192</v>
      </c>
      <c r="K7754" t="s">
        <v>54193</v>
      </c>
      <c r="L7754" t="s">
        <v>54194</v>
      </c>
      <c r="M7754" t="s">
        <v>54</v>
      </c>
      <c r="N7754" t="s">
        <v>77</v>
      </c>
      <c r="O7754" t="s">
        <v>4190</v>
      </c>
      <c r="P7754" t="s">
        <v>78</v>
      </c>
      <c r="Q7754" t="s">
        <v>79</v>
      </c>
      <c r="R7754" t="s">
        <v>80</v>
      </c>
      <c r="S7754" s="1">
        <v>46068</v>
      </c>
      <c r="T7754" s="1">
        <v>46072</v>
      </c>
      <c r="U7754" s="1">
        <v>46341</v>
      </c>
      <c r="V7754" t="s">
        <v>150</v>
      </c>
      <c r="W7754" t="s">
        <v>54195</v>
      </c>
      <c r="X7754" t="s">
        <v>54196</v>
      </c>
      <c r="Y7754" s="4">
        <v>8778862813</v>
      </c>
      <c r="Z7754" t="s">
        <v>66</v>
      </c>
      <c r="AA7754" s="6" t="s">
        <v>66</v>
      </c>
      <c r="AB7754" t="s">
        <v>54197</v>
      </c>
      <c r="AC7754" s="5">
        <f t="shared" si="121"/>
        <v>0</v>
      </c>
      <c r="AD7754" t="s">
        <v>66</v>
      </c>
      <c r="AE7754" t="s">
        <v>66</v>
      </c>
      <c r="AF7754" t="s">
        <v>66</v>
      </c>
      <c r="AG7754" t="s">
        <v>54197</v>
      </c>
      <c r="AH7754" t="s">
        <v>66</v>
      </c>
      <c r="AI7754" t="s">
        <v>67</v>
      </c>
      <c r="AJ7754" t="s">
        <v>64</v>
      </c>
      <c r="AK7754">
        <v>0</v>
      </c>
      <c r="AL7754" t="s">
        <v>68</v>
      </c>
      <c r="AM7754" t="s">
        <v>68</v>
      </c>
      <c r="AN7754" t="s">
        <v>54198</v>
      </c>
      <c r="AO7754" t="s">
        <v>4190</v>
      </c>
      <c r="AP7754" t="s">
        <v>626</v>
      </c>
      <c r="AQ7754" t="s">
        <v>72</v>
      </c>
      <c r="AR7754" t="s">
        <v>142622</v>
      </c>
      <c r="AS7754" t="s">
        <v>142622</v>
      </c>
      <c r="AT7754" t="s">
        <v>142622</v>
      </c>
    </row>
    <row r="7755" spans="1:46" x14ac:dyDescent="0.25">
      <c r="A7755" t="s">
        <v>242</v>
      </c>
      <c r="B7755" t="s">
        <v>43</v>
      </c>
      <c r="C7755" t="s">
        <v>243</v>
      </c>
      <c r="D7755" t="s">
        <v>244</v>
      </c>
      <c r="E7755" t="s">
        <v>245</v>
      </c>
      <c r="F7755" t="s">
        <v>47</v>
      </c>
      <c r="G7755" t="s">
        <v>48</v>
      </c>
      <c r="H7755" t="s">
        <v>49</v>
      </c>
      <c r="I7755" t="s">
        <v>50</v>
      </c>
      <c r="J7755" t="s">
        <v>54199</v>
      </c>
      <c r="K7755" t="s">
        <v>54200</v>
      </c>
      <c r="L7755" t="s">
        <v>54201</v>
      </c>
      <c r="M7755" t="s">
        <v>54</v>
      </c>
      <c r="N7755" t="s">
        <v>55</v>
      </c>
      <c r="O7755" t="s">
        <v>5096</v>
      </c>
      <c r="P7755" t="s">
        <v>57</v>
      </c>
      <c r="Q7755" t="s">
        <v>58</v>
      </c>
      <c r="R7755" t="s">
        <v>59</v>
      </c>
      <c r="S7755" s="1">
        <v>46050</v>
      </c>
      <c r="T7755" s="1">
        <v>46054</v>
      </c>
      <c r="U7755" s="1">
        <v>46361</v>
      </c>
      <c r="V7755" t="s">
        <v>61</v>
      </c>
      <c r="W7755" t="s">
        <v>54202</v>
      </c>
      <c r="X7755" t="s">
        <v>54203</v>
      </c>
      <c r="Y7755" s="4">
        <v>24891457</v>
      </c>
      <c r="Z7755" t="s">
        <v>66</v>
      </c>
      <c r="AA7755" s="7">
        <v>2448341</v>
      </c>
      <c r="AB7755" t="s">
        <v>6841</v>
      </c>
      <c r="AC7755" s="5">
        <f t="shared" si="121"/>
        <v>9.8360694594936723E-2</v>
      </c>
      <c r="AD7755" t="s">
        <v>66</v>
      </c>
      <c r="AE7755" t="s">
        <v>66</v>
      </c>
      <c r="AF7755" t="s">
        <v>66</v>
      </c>
      <c r="AG7755" t="s">
        <v>6841</v>
      </c>
      <c r="AH7755" t="s">
        <v>66</v>
      </c>
      <c r="AI7755" t="s">
        <v>67</v>
      </c>
      <c r="AJ7755" t="s">
        <v>64</v>
      </c>
      <c r="AK7755">
        <v>0</v>
      </c>
      <c r="AL7755" t="s">
        <v>68</v>
      </c>
      <c r="AM7755" t="s">
        <v>68</v>
      </c>
      <c r="AN7755" t="s">
        <v>54204</v>
      </c>
      <c r="AO7755" t="s">
        <v>5096</v>
      </c>
      <c r="AP7755" t="s">
        <v>30429</v>
      </c>
      <c r="AQ7755" t="s">
        <v>72</v>
      </c>
      <c r="AR7755" t="s">
        <v>142622</v>
      </c>
      <c r="AS7755" t="s">
        <v>142622</v>
      </c>
      <c r="AT7755" t="s">
        <v>142622</v>
      </c>
    </row>
    <row r="7756" spans="1:46" x14ac:dyDescent="0.25">
      <c r="A7756" t="s">
        <v>299</v>
      </c>
      <c r="B7756" t="s">
        <v>43</v>
      </c>
      <c r="C7756" t="s">
        <v>300</v>
      </c>
      <c r="D7756" t="s">
        <v>301</v>
      </c>
      <c r="E7756" t="s">
        <v>302</v>
      </c>
      <c r="F7756" t="s">
        <v>47</v>
      </c>
      <c r="G7756" t="s">
        <v>48</v>
      </c>
      <c r="H7756" t="s">
        <v>49</v>
      </c>
      <c r="I7756" t="s">
        <v>50</v>
      </c>
      <c r="J7756" t="s">
        <v>54205</v>
      </c>
      <c r="K7756" t="s">
        <v>54206</v>
      </c>
      <c r="L7756" t="s">
        <v>54207</v>
      </c>
      <c r="M7756" t="s">
        <v>54</v>
      </c>
      <c r="N7756" t="s">
        <v>55</v>
      </c>
      <c r="O7756" t="s">
        <v>52655</v>
      </c>
      <c r="P7756" t="s">
        <v>57</v>
      </c>
      <c r="Q7756" t="s">
        <v>58</v>
      </c>
      <c r="R7756" t="s">
        <v>59</v>
      </c>
      <c r="S7756" s="1">
        <v>46041</v>
      </c>
      <c r="T7756" s="1">
        <v>46041</v>
      </c>
      <c r="U7756" s="1">
        <v>46265</v>
      </c>
      <c r="V7756" t="s">
        <v>61</v>
      </c>
      <c r="W7756" t="s">
        <v>54208</v>
      </c>
      <c r="X7756" t="s">
        <v>54209</v>
      </c>
      <c r="Y7756" s="4">
        <v>31928287</v>
      </c>
      <c r="Z7756" t="s">
        <v>66</v>
      </c>
      <c r="AA7756" s="7">
        <v>11329392</v>
      </c>
      <c r="AB7756" t="s">
        <v>237</v>
      </c>
      <c r="AC7756" s="5">
        <f t="shared" si="121"/>
        <v>0.35483870462577588</v>
      </c>
      <c r="AD7756" t="s">
        <v>238</v>
      </c>
      <c r="AE7756" t="s">
        <v>66</v>
      </c>
      <c r="AF7756" t="s">
        <v>66</v>
      </c>
      <c r="AG7756" t="s">
        <v>237</v>
      </c>
      <c r="AH7756" t="s">
        <v>166</v>
      </c>
      <c r="AI7756" t="s">
        <v>67</v>
      </c>
      <c r="AJ7756" t="s">
        <v>64</v>
      </c>
      <c r="AK7756">
        <v>0</v>
      </c>
      <c r="AL7756" t="s">
        <v>68</v>
      </c>
      <c r="AM7756" t="s">
        <v>68</v>
      </c>
      <c r="AN7756" t="s">
        <v>54210</v>
      </c>
      <c r="AO7756" t="s">
        <v>52655</v>
      </c>
      <c r="AP7756" t="s">
        <v>702</v>
      </c>
      <c r="AQ7756" t="s">
        <v>72</v>
      </c>
      <c r="AR7756" t="s">
        <v>142622</v>
      </c>
      <c r="AS7756" t="s">
        <v>142622</v>
      </c>
      <c r="AT7756" t="s">
        <v>142622</v>
      </c>
    </row>
    <row r="7757" spans="1:46" x14ac:dyDescent="0.25">
      <c r="A7757" t="s">
        <v>256</v>
      </c>
      <c r="B7757" t="s">
        <v>43</v>
      </c>
      <c r="C7757" t="s">
        <v>84</v>
      </c>
      <c r="D7757" t="s">
        <v>257</v>
      </c>
      <c r="E7757" t="s">
        <v>258</v>
      </c>
      <c r="F7757" t="s">
        <v>47</v>
      </c>
      <c r="G7757" t="s">
        <v>48</v>
      </c>
      <c r="H7757" t="s">
        <v>259</v>
      </c>
      <c r="I7757" t="s">
        <v>260</v>
      </c>
      <c r="J7757" t="s">
        <v>54211</v>
      </c>
      <c r="K7757" t="s">
        <v>54212</v>
      </c>
      <c r="L7757" t="s">
        <v>54213</v>
      </c>
      <c r="M7757" t="s">
        <v>54</v>
      </c>
      <c r="N7757" t="s">
        <v>2268</v>
      </c>
      <c r="O7757" t="s">
        <v>54215</v>
      </c>
      <c r="P7757" t="s">
        <v>2269</v>
      </c>
      <c r="Q7757" t="s">
        <v>58</v>
      </c>
      <c r="R7757" t="s">
        <v>2270</v>
      </c>
      <c r="S7757" s="1">
        <v>46007</v>
      </c>
      <c r="T7757" s="1">
        <v>46007</v>
      </c>
      <c r="U7757" s="1">
        <v>46234</v>
      </c>
      <c r="V7757" t="s">
        <v>150</v>
      </c>
      <c r="W7757" t="s">
        <v>264</v>
      </c>
      <c r="X7757" t="s">
        <v>265</v>
      </c>
      <c r="Y7757" t="s">
        <v>66</v>
      </c>
      <c r="Z7757" t="s">
        <v>66</v>
      </c>
      <c r="AA7757" s="6" t="s">
        <v>66</v>
      </c>
      <c r="AB7757" t="s">
        <v>66</v>
      </c>
      <c r="AC7757" s="5">
        <v>0</v>
      </c>
      <c r="AD7757" t="s">
        <v>66</v>
      </c>
      <c r="AE7757" t="s">
        <v>66</v>
      </c>
      <c r="AF7757" t="s">
        <v>66</v>
      </c>
      <c r="AG7757" t="s">
        <v>66</v>
      </c>
      <c r="AH7757" t="s">
        <v>66</v>
      </c>
      <c r="AI7757" t="s">
        <v>67</v>
      </c>
      <c r="AJ7757" t="s">
        <v>64</v>
      </c>
      <c r="AK7757">
        <v>0</v>
      </c>
      <c r="AL7757" t="s">
        <v>68</v>
      </c>
      <c r="AM7757" t="s">
        <v>68</v>
      </c>
      <c r="AN7757" t="s">
        <v>54214</v>
      </c>
      <c r="AO7757" t="s">
        <v>54215</v>
      </c>
      <c r="AP7757" t="s">
        <v>270</v>
      </c>
      <c r="AQ7757" t="s">
        <v>72</v>
      </c>
      <c r="AR7757" t="s">
        <v>142622</v>
      </c>
      <c r="AS7757" t="s">
        <v>142622</v>
      </c>
      <c r="AT7757" t="s">
        <v>142622</v>
      </c>
    </row>
    <row r="7758" spans="1:46" x14ac:dyDescent="0.25">
      <c r="A7758" t="s">
        <v>73</v>
      </c>
      <c r="B7758" t="s">
        <v>43</v>
      </c>
      <c r="C7758" t="s">
        <v>74</v>
      </c>
      <c r="D7758" t="s">
        <v>75</v>
      </c>
      <c r="E7758" t="s">
        <v>76</v>
      </c>
      <c r="F7758" t="s">
        <v>47</v>
      </c>
      <c r="G7758" t="s">
        <v>48</v>
      </c>
      <c r="H7758" t="s">
        <v>49</v>
      </c>
      <c r="I7758" t="s">
        <v>50</v>
      </c>
      <c r="J7758" t="s">
        <v>54216</v>
      </c>
      <c r="K7758" t="s">
        <v>54217</v>
      </c>
      <c r="L7758" t="s">
        <v>54218</v>
      </c>
      <c r="M7758" t="s">
        <v>148</v>
      </c>
      <c r="N7758" t="s">
        <v>55</v>
      </c>
      <c r="O7758" t="s">
        <v>15965</v>
      </c>
      <c r="P7758" t="s">
        <v>57</v>
      </c>
      <c r="Q7758" t="s">
        <v>58</v>
      </c>
      <c r="R7758" t="s">
        <v>59</v>
      </c>
      <c r="S7758" s="1">
        <v>46050</v>
      </c>
      <c r="T7758" s="1">
        <v>46055</v>
      </c>
      <c r="U7758" s="1">
        <v>46361</v>
      </c>
      <c r="V7758" t="s">
        <v>61</v>
      </c>
      <c r="W7758" t="s">
        <v>54219</v>
      </c>
      <c r="X7758" t="s">
        <v>54220</v>
      </c>
      <c r="Y7758" s="4">
        <v>30583315</v>
      </c>
      <c r="Z7758" t="s">
        <v>66</v>
      </c>
      <c r="AA7758" s="7">
        <v>9024585</v>
      </c>
      <c r="AB7758" t="s">
        <v>2702</v>
      </c>
      <c r="AC7758" s="5">
        <f t="shared" si="121"/>
        <v>0.29508197525350016</v>
      </c>
      <c r="AD7758" t="s">
        <v>1628</v>
      </c>
      <c r="AE7758" t="s">
        <v>66</v>
      </c>
      <c r="AF7758" t="s">
        <v>66</v>
      </c>
      <c r="AG7758" t="s">
        <v>2702</v>
      </c>
      <c r="AH7758" t="s">
        <v>66</v>
      </c>
      <c r="AI7758" t="s">
        <v>67</v>
      </c>
      <c r="AJ7758" t="s">
        <v>64</v>
      </c>
      <c r="AK7758">
        <v>0</v>
      </c>
      <c r="AL7758" t="s">
        <v>68</v>
      </c>
      <c r="AM7758" t="s">
        <v>68</v>
      </c>
      <c r="AN7758" t="s">
        <v>54221</v>
      </c>
      <c r="AO7758" t="s">
        <v>15965</v>
      </c>
      <c r="AP7758" t="s">
        <v>350</v>
      </c>
      <c r="AQ7758" t="s">
        <v>72</v>
      </c>
      <c r="AR7758" t="s">
        <v>142622</v>
      </c>
      <c r="AS7758" t="s">
        <v>142622</v>
      </c>
      <c r="AT7758" t="s">
        <v>142622</v>
      </c>
    </row>
    <row r="7759" spans="1:46" x14ac:dyDescent="0.25">
      <c r="A7759" t="s">
        <v>73</v>
      </c>
      <c r="B7759" t="s">
        <v>43</v>
      </c>
      <c r="C7759" t="s">
        <v>74</v>
      </c>
      <c r="D7759" t="s">
        <v>75</v>
      </c>
      <c r="E7759" t="s">
        <v>76</v>
      </c>
      <c r="F7759" t="s">
        <v>47</v>
      </c>
      <c r="G7759" t="s">
        <v>48</v>
      </c>
      <c r="H7759" t="s">
        <v>49</v>
      </c>
      <c r="I7759" t="s">
        <v>50</v>
      </c>
      <c r="J7759" t="s">
        <v>54222</v>
      </c>
      <c r="K7759" t="s">
        <v>54223</v>
      </c>
      <c r="L7759" t="s">
        <v>54224</v>
      </c>
      <c r="M7759" t="s">
        <v>148</v>
      </c>
      <c r="N7759" t="s">
        <v>55</v>
      </c>
      <c r="O7759" t="s">
        <v>4577</v>
      </c>
      <c r="P7759" t="s">
        <v>57</v>
      </c>
      <c r="Q7759" t="s">
        <v>58</v>
      </c>
      <c r="R7759" t="s">
        <v>59</v>
      </c>
      <c r="S7759" s="1">
        <v>46050</v>
      </c>
      <c r="T7759" s="1">
        <v>46053</v>
      </c>
      <c r="U7759" s="1">
        <v>46361</v>
      </c>
      <c r="V7759" t="s">
        <v>61</v>
      </c>
      <c r="W7759" t="s">
        <v>54225</v>
      </c>
      <c r="X7759" t="s">
        <v>54226</v>
      </c>
      <c r="Y7759" s="4">
        <v>30583315</v>
      </c>
      <c r="Z7759" t="s">
        <v>66</v>
      </c>
      <c r="AA7759" s="7">
        <v>6016390</v>
      </c>
      <c r="AB7759" t="s">
        <v>557</v>
      </c>
      <c r="AC7759" s="5">
        <f t="shared" si="121"/>
        <v>0.19672131683566677</v>
      </c>
      <c r="AD7759" t="s">
        <v>556</v>
      </c>
      <c r="AE7759" t="s">
        <v>66</v>
      </c>
      <c r="AF7759" t="s">
        <v>66</v>
      </c>
      <c r="AG7759" t="s">
        <v>557</v>
      </c>
      <c r="AH7759" t="s">
        <v>66</v>
      </c>
      <c r="AI7759" t="s">
        <v>67</v>
      </c>
      <c r="AJ7759" t="s">
        <v>64</v>
      </c>
      <c r="AK7759">
        <v>0</v>
      </c>
      <c r="AL7759" t="s">
        <v>68</v>
      </c>
      <c r="AM7759" t="s">
        <v>68</v>
      </c>
      <c r="AN7759" t="s">
        <v>54227</v>
      </c>
      <c r="AO7759" t="s">
        <v>4577</v>
      </c>
      <c r="AP7759" t="s">
        <v>350</v>
      </c>
      <c r="AQ7759" t="s">
        <v>72</v>
      </c>
      <c r="AR7759" t="s">
        <v>142622</v>
      </c>
      <c r="AS7759" t="s">
        <v>142622</v>
      </c>
      <c r="AT7759" t="s">
        <v>142622</v>
      </c>
    </row>
    <row r="7760" spans="1:46" x14ac:dyDescent="0.25">
      <c r="A7760" t="s">
        <v>118</v>
      </c>
      <c r="B7760" t="s">
        <v>43</v>
      </c>
      <c r="C7760" t="s">
        <v>119</v>
      </c>
      <c r="D7760" t="s">
        <v>120</v>
      </c>
      <c r="E7760" t="s">
        <v>121</v>
      </c>
      <c r="F7760" t="s">
        <v>47</v>
      </c>
      <c r="G7760" t="s">
        <v>48</v>
      </c>
      <c r="H7760" t="s">
        <v>49</v>
      </c>
      <c r="I7760" t="s">
        <v>50</v>
      </c>
      <c r="J7760" t="s">
        <v>54228</v>
      </c>
      <c r="K7760" t="s">
        <v>54229</v>
      </c>
      <c r="L7760" t="s">
        <v>54230</v>
      </c>
      <c r="M7760" t="s">
        <v>148</v>
      </c>
      <c r="N7760" t="s">
        <v>77</v>
      </c>
      <c r="O7760" t="s">
        <v>54235</v>
      </c>
      <c r="P7760" t="s">
        <v>78</v>
      </c>
      <c r="Q7760" t="s">
        <v>79</v>
      </c>
      <c r="R7760" t="s">
        <v>80</v>
      </c>
      <c r="S7760" s="1">
        <v>45655</v>
      </c>
      <c r="T7760" s="1">
        <v>45656</v>
      </c>
      <c r="U7760" s="1">
        <v>46203</v>
      </c>
      <c r="V7760" t="s">
        <v>150</v>
      </c>
      <c r="W7760" t="s">
        <v>54231</v>
      </c>
      <c r="X7760" t="s">
        <v>54232</v>
      </c>
      <c r="Y7760" s="4">
        <v>2852710655</v>
      </c>
      <c r="Z7760" t="s">
        <v>66</v>
      </c>
      <c r="AA7760" s="7">
        <v>1681447922</v>
      </c>
      <c r="AB7760" t="s">
        <v>54233</v>
      </c>
      <c r="AC7760" s="5">
        <f t="shared" si="121"/>
        <v>0.58942112444979111</v>
      </c>
      <c r="AD7760" t="s">
        <v>66</v>
      </c>
      <c r="AE7760" t="s">
        <v>66</v>
      </c>
      <c r="AF7760" t="s">
        <v>66</v>
      </c>
      <c r="AG7760" t="s">
        <v>54233</v>
      </c>
      <c r="AH7760" t="s">
        <v>66</v>
      </c>
      <c r="AI7760" t="s">
        <v>67</v>
      </c>
      <c r="AJ7760" t="s">
        <v>64</v>
      </c>
      <c r="AK7760">
        <v>0</v>
      </c>
      <c r="AL7760" t="s">
        <v>68</v>
      </c>
      <c r="AM7760" t="s">
        <v>68</v>
      </c>
      <c r="AN7760" t="s">
        <v>54234</v>
      </c>
      <c r="AO7760" t="s">
        <v>54235</v>
      </c>
      <c r="AP7760" t="s">
        <v>2989</v>
      </c>
      <c r="AQ7760" t="s">
        <v>72</v>
      </c>
      <c r="AR7760" t="s">
        <v>142622</v>
      </c>
      <c r="AS7760" t="s">
        <v>142622</v>
      </c>
      <c r="AT7760" t="s">
        <v>142622</v>
      </c>
    </row>
    <row r="7761" spans="1:46" x14ac:dyDescent="0.25">
      <c r="A7761" t="s">
        <v>852</v>
      </c>
      <c r="B7761" t="s">
        <v>853</v>
      </c>
      <c r="C7761" t="s">
        <v>854</v>
      </c>
      <c r="D7761" t="s">
        <v>855</v>
      </c>
      <c r="E7761" t="s">
        <v>856</v>
      </c>
      <c r="F7761" t="s">
        <v>47</v>
      </c>
      <c r="G7761" t="s">
        <v>48</v>
      </c>
      <c r="H7761" t="s">
        <v>49</v>
      </c>
      <c r="I7761" t="s">
        <v>50</v>
      </c>
      <c r="J7761" t="s">
        <v>54236</v>
      </c>
      <c r="K7761" t="s">
        <v>54237</v>
      </c>
      <c r="L7761" t="s">
        <v>54238</v>
      </c>
      <c r="M7761" t="s">
        <v>148</v>
      </c>
      <c r="N7761" t="s">
        <v>3158</v>
      </c>
      <c r="O7761" t="s">
        <v>184</v>
      </c>
      <c r="P7761" t="s">
        <v>78</v>
      </c>
      <c r="Q7761" t="s">
        <v>79</v>
      </c>
      <c r="R7761" t="s">
        <v>80</v>
      </c>
      <c r="S7761" s="1">
        <v>45654</v>
      </c>
      <c r="T7761" s="1">
        <v>45656</v>
      </c>
      <c r="U7761" s="1">
        <v>46203</v>
      </c>
      <c r="V7761" t="s">
        <v>150</v>
      </c>
      <c r="W7761" t="s">
        <v>54239</v>
      </c>
      <c r="X7761" t="s">
        <v>54240</v>
      </c>
      <c r="Y7761" s="4">
        <v>1308577787</v>
      </c>
      <c r="Z7761" t="s">
        <v>66</v>
      </c>
      <c r="AA7761" s="6" t="s">
        <v>66</v>
      </c>
      <c r="AB7761" t="s">
        <v>54241</v>
      </c>
      <c r="AC7761" s="5">
        <f t="shared" si="121"/>
        <v>0</v>
      </c>
      <c r="AD7761" t="s">
        <v>66</v>
      </c>
      <c r="AE7761" t="s">
        <v>66</v>
      </c>
      <c r="AF7761" t="s">
        <v>66</v>
      </c>
      <c r="AG7761" t="s">
        <v>54241</v>
      </c>
      <c r="AH7761" t="s">
        <v>66</v>
      </c>
      <c r="AI7761" t="s">
        <v>67</v>
      </c>
      <c r="AJ7761" t="s">
        <v>64</v>
      </c>
      <c r="AK7761">
        <v>0</v>
      </c>
      <c r="AL7761" t="s">
        <v>68</v>
      </c>
      <c r="AM7761" t="s">
        <v>68</v>
      </c>
      <c r="AN7761" t="s">
        <v>54242</v>
      </c>
      <c r="AO7761" t="s">
        <v>184</v>
      </c>
      <c r="AP7761" t="s">
        <v>9897</v>
      </c>
      <c r="AQ7761" t="s">
        <v>72</v>
      </c>
      <c r="AR7761" t="s">
        <v>142622</v>
      </c>
      <c r="AS7761" t="s">
        <v>142622</v>
      </c>
      <c r="AT7761" t="s">
        <v>142622</v>
      </c>
    </row>
    <row r="7762" spans="1:46" x14ac:dyDescent="0.25">
      <c r="A7762" t="s">
        <v>118</v>
      </c>
      <c r="B7762" t="s">
        <v>43</v>
      </c>
      <c r="C7762" t="s">
        <v>119</v>
      </c>
      <c r="D7762" t="s">
        <v>120</v>
      </c>
      <c r="E7762" t="s">
        <v>121</v>
      </c>
      <c r="F7762" t="s">
        <v>47</v>
      </c>
      <c r="G7762" t="s">
        <v>48</v>
      </c>
      <c r="H7762" t="s">
        <v>49</v>
      </c>
      <c r="I7762" t="s">
        <v>50</v>
      </c>
      <c r="J7762" t="s">
        <v>54243</v>
      </c>
      <c r="K7762" t="s">
        <v>54244</v>
      </c>
      <c r="L7762" t="s">
        <v>54245</v>
      </c>
      <c r="M7762" t="s">
        <v>148</v>
      </c>
      <c r="N7762" t="s">
        <v>77</v>
      </c>
      <c r="O7762" t="s">
        <v>54248</v>
      </c>
      <c r="P7762" t="s">
        <v>78</v>
      </c>
      <c r="Q7762" t="s">
        <v>79</v>
      </c>
      <c r="R7762" t="s">
        <v>80</v>
      </c>
      <c r="S7762" s="1">
        <v>46006</v>
      </c>
      <c r="T7762" s="1">
        <v>46007</v>
      </c>
      <c r="U7762" s="1">
        <v>46234</v>
      </c>
      <c r="V7762" t="s">
        <v>150</v>
      </c>
      <c r="W7762" t="s">
        <v>17989</v>
      </c>
      <c r="X7762" t="s">
        <v>17990</v>
      </c>
      <c r="Y7762" s="4">
        <v>80018937</v>
      </c>
      <c r="Z7762" t="s">
        <v>66</v>
      </c>
      <c r="AA7762" s="6" t="s">
        <v>66</v>
      </c>
      <c r="AB7762" t="s">
        <v>54246</v>
      </c>
      <c r="AC7762" s="5">
        <f t="shared" si="121"/>
        <v>0</v>
      </c>
      <c r="AD7762" t="s">
        <v>66</v>
      </c>
      <c r="AE7762" t="s">
        <v>66</v>
      </c>
      <c r="AF7762" t="s">
        <v>66</v>
      </c>
      <c r="AG7762" t="s">
        <v>54246</v>
      </c>
      <c r="AH7762" t="s">
        <v>66</v>
      </c>
      <c r="AI7762" t="s">
        <v>67</v>
      </c>
      <c r="AJ7762" t="s">
        <v>64</v>
      </c>
      <c r="AK7762">
        <v>0</v>
      </c>
      <c r="AL7762" t="s">
        <v>68</v>
      </c>
      <c r="AM7762" t="s">
        <v>68</v>
      </c>
      <c r="AN7762" t="s">
        <v>54247</v>
      </c>
      <c r="AO7762" t="s">
        <v>54248</v>
      </c>
      <c r="AP7762" t="s">
        <v>713</v>
      </c>
      <c r="AQ7762" t="s">
        <v>72</v>
      </c>
      <c r="AR7762" t="s">
        <v>142622</v>
      </c>
      <c r="AS7762" t="s">
        <v>142622</v>
      </c>
      <c r="AT7762" t="s">
        <v>142622</v>
      </c>
    </row>
    <row r="7763" spans="1:46" x14ac:dyDescent="0.25">
      <c r="A7763" t="s">
        <v>407</v>
      </c>
      <c r="B7763" t="s">
        <v>43</v>
      </c>
      <c r="C7763" t="s">
        <v>408</v>
      </c>
      <c r="D7763" t="s">
        <v>409</v>
      </c>
      <c r="E7763" t="s">
        <v>410</v>
      </c>
      <c r="F7763" t="s">
        <v>47</v>
      </c>
      <c r="G7763" t="s">
        <v>48</v>
      </c>
      <c r="H7763" t="s">
        <v>49</v>
      </c>
      <c r="I7763" t="s">
        <v>50</v>
      </c>
      <c r="J7763" t="s">
        <v>54249</v>
      </c>
      <c r="K7763" t="s">
        <v>54250</v>
      </c>
      <c r="L7763" t="s">
        <v>54251</v>
      </c>
      <c r="M7763" t="s">
        <v>148</v>
      </c>
      <c r="N7763" t="s">
        <v>55</v>
      </c>
      <c r="O7763" t="s">
        <v>1564</v>
      </c>
      <c r="P7763" t="s">
        <v>57</v>
      </c>
      <c r="Q7763" t="s">
        <v>58</v>
      </c>
      <c r="R7763" t="s">
        <v>59</v>
      </c>
      <c r="S7763" s="1">
        <v>46051</v>
      </c>
      <c r="T7763" s="1">
        <v>46055</v>
      </c>
      <c r="U7763" s="1">
        <v>46361</v>
      </c>
      <c r="V7763" t="s">
        <v>61</v>
      </c>
      <c r="W7763" t="s">
        <v>54252</v>
      </c>
      <c r="X7763" t="s">
        <v>54253</v>
      </c>
      <c r="Y7763" s="4">
        <v>32774075</v>
      </c>
      <c r="Z7763" t="s">
        <v>66</v>
      </c>
      <c r="AA7763" s="6" t="s">
        <v>66</v>
      </c>
      <c r="AB7763" t="s">
        <v>1278</v>
      </c>
      <c r="AC7763" s="5">
        <f t="shared" si="121"/>
        <v>0</v>
      </c>
      <c r="AD7763" t="s">
        <v>66</v>
      </c>
      <c r="AE7763" t="s">
        <v>66</v>
      </c>
      <c r="AF7763" t="s">
        <v>66</v>
      </c>
      <c r="AG7763" t="s">
        <v>1278</v>
      </c>
      <c r="AH7763" t="s">
        <v>66</v>
      </c>
      <c r="AI7763" t="s">
        <v>67</v>
      </c>
      <c r="AJ7763" t="s">
        <v>64</v>
      </c>
      <c r="AK7763">
        <v>0</v>
      </c>
      <c r="AL7763" t="s">
        <v>68</v>
      </c>
      <c r="AM7763" t="s">
        <v>68</v>
      </c>
      <c r="AN7763" t="s">
        <v>54254</v>
      </c>
      <c r="AO7763" t="s">
        <v>1564</v>
      </c>
      <c r="AP7763" t="s">
        <v>350</v>
      </c>
      <c r="AQ7763" t="s">
        <v>72</v>
      </c>
      <c r="AR7763" t="s">
        <v>142622</v>
      </c>
      <c r="AS7763" t="s">
        <v>142622</v>
      </c>
      <c r="AT7763" t="s">
        <v>142622</v>
      </c>
    </row>
    <row r="7764" spans="1:46" x14ac:dyDescent="0.25">
      <c r="A7764" t="s">
        <v>479</v>
      </c>
      <c r="B7764" t="s">
        <v>43</v>
      </c>
      <c r="C7764" t="s">
        <v>480</v>
      </c>
      <c r="D7764" t="s">
        <v>481</v>
      </c>
      <c r="E7764" t="s">
        <v>482</v>
      </c>
      <c r="F7764" t="s">
        <v>47</v>
      </c>
      <c r="G7764" t="s">
        <v>48</v>
      </c>
      <c r="H7764" t="s">
        <v>49</v>
      </c>
      <c r="I7764" t="s">
        <v>260</v>
      </c>
      <c r="J7764" t="s">
        <v>54255</v>
      </c>
      <c r="K7764" t="s">
        <v>54256</v>
      </c>
      <c r="L7764" t="s">
        <v>54257</v>
      </c>
      <c r="M7764" t="s">
        <v>54</v>
      </c>
      <c r="N7764" t="s">
        <v>77</v>
      </c>
      <c r="O7764" t="s">
        <v>222</v>
      </c>
      <c r="P7764" t="s">
        <v>78</v>
      </c>
      <c r="Q7764" t="s">
        <v>79</v>
      </c>
      <c r="R7764" t="s">
        <v>80</v>
      </c>
      <c r="S7764" s="1">
        <v>46019</v>
      </c>
      <c r="T7764" s="1">
        <v>46022</v>
      </c>
      <c r="U7764" s="1">
        <v>46234</v>
      </c>
      <c r="V7764" t="s">
        <v>150</v>
      </c>
      <c r="W7764" t="s">
        <v>54258</v>
      </c>
      <c r="X7764" t="s">
        <v>54259</v>
      </c>
      <c r="Y7764" s="4">
        <v>419038351</v>
      </c>
      <c r="Z7764" t="s">
        <v>66</v>
      </c>
      <c r="AA7764" s="6" t="s">
        <v>66</v>
      </c>
      <c r="AB7764" t="s">
        <v>54260</v>
      </c>
      <c r="AC7764" s="5">
        <f t="shared" si="121"/>
        <v>0</v>
      </c>
      <c r="AD7764" t="s">
        <v>66</v>
      </c>
      <c r="AE7764" t="s">
        <v>66</v>
      </c>
      <c r="AF7764" t="s">
        <v>66</v>
      </c>
      <c r="AG7764" t="s">
        <v>54260</v>
      </c>
      <c r="AH7764" t="s">
        <v>66</v>
      </c>
      <c r="AI7764" t="s">
        <v>67</v>
      </c>
      <c r="AJ7764" t="s">
        <v>64</v>
      </c>
      <c r="AK7764">
        <v>0</v>
      </c>
      <c r="AL7764" t="s">
        <v>68</v>
      </c>
      <c r="AM7764" t="s">
        <v>68</v>
      </c>
      <c r="AN7764" t="s">
        <v>54261</v>
      </c>
      <c r="AO7764" t="s">
        <v>222</v>
      </c>
      <c r="AP7764" t="s">
        <v>431</v>
      </c>
      <c r="AQ7764" t="s">
        <v>72</v>
      </c>
      <c r="AR7764" t="s">
        <v>142622</v>
      </c>
      <c r="AS7764" t="s">
        <v>142622</v>
      </c>
      <c r="AT7764" t="s">
        <v>142622</v>
      </c>
    </row>
    <row r="7765" spans="1:46" x14ac:dyDescent="0.25">
      <c r="A7765" t="s">
        <v>703</v>
      </c>
      <c r="B7765" t="s">
        <v>43</v>
      </c>
      <c r="C7765" t="s">
        <v>420</v>
      </c>
      <c r="D7765" t="s">
        <v>704</v>
      </c>
      <c r="E7765" t="s">
        <v>705</v>
      </c>
      <c r="F7765" t="s">
        <v>47</v>
      </c>
      <c r="G7765" t="s">
        <v>48</v>
      </c>
      <c r="H7765" t="s">
        <v>49</v>
      </c>
      <c r="I7765" t="s">
        <v>50</v>
      </c>
      <c r="J7765" t="s">
        <v>54262</v>
      </c>
      <c r="K7765" t="s">
        <v>54263</v>
      </c>
      <c r="L7765" t="s">
        <v>54264</v>
      </c>
      <c r="M7765" t="s">
        <v>125</v>
      </c>
      <c r="N7765" t="s">
        <v>55</v>
      </c>
      <c r="O7765" t="s">
        <v>34887</v>
      </c>
      <c r="P7765" t="s">
        <v>57</v>
      </c>
      <c r="Q7765" t="s">
        <v>58</v>
      </c>
      <c r="R7765" t="s">
        <v>59</v>
      </c>
      <c r="S7765" s="1">
        <v>46050</v>
      </c>
      <c r="T7765" s="1">
        <v>46052</v>
      </c>
      <c r="U7765" s="1">
        <v>46387</v>
      </c>
      <c r="V7765" t="s">
        <v>61</v>
      </c>
      <c r="W7765" t="s">
        <v>54265</v>
      </c>
      <c r="X7765" t="s">
        <v>54266</v>
      </c>
      <c r="Y7765" s="4">
        <v>27263981</v>
      </c>
      <c r="Z7765" t="s">
        <v>66</v>
      </c>
      <c r="AA7765" s="7">
        <v>5452796</v>
      </c>
      <c r="AB7765" t="s">
        <v>17009</v>
      </c>
      <c r="AC7765" s="5">
        <f t="shared" si="121"/>
        <v>0.19999999266431415</v>
      </c>
      <c r="AD7765" t="s">
        <v>66</v>
      </c>
      <c r="AE7765" t="s">
        <v>66</v>
      </c>
      <c r="AF7765" t="s">
        <v>66</v>
      </c>
      <c r="AG7765" t="s">
        <v>17009</v>
      </c>
      <c r="AH7765" t="s">
        <v>66</v>
      </c>
      <c r="AI7765" t="s">
        <v>67</v>
      </c>
      <c r="AJ7765" t="s">
        <v>64</v>
      </c>
      <c r="AK7765">
        <v>0</v>
      </c>
      <c r="AL7765" t="s">
        <v>68</v>
      </c>
      <c r="AM7765" t="s">
        <v>68</v>
      </c>
      <c r="AN7765" t="s">
        <v>54267</v>
      </c>
      <c r="AO7765" t="s">
        <v>34887</v>
      </c>
      <c r="AP7765" t="s">
        <v>810</v>
      </c>
      <c r="AQ7765" t="s">
        <v>72</v>
      </c>
      <c r="AR7765" t="s">
        <v>142622</v>
      </c>
      <c r="AS7765" t="s">
        <v>142622</v>
      </c>
      <c r="AT7765" t="s">
        <v>142624</v>
      </c>
    </row>
    <row r="7766" spans="1:46" x14ac:dyDescent="0.25">
      <c r="A7766" t="s">
        <v>703</v>
      </c>
      <c r="B7766" t="s">
        <v>43</v>
      </c>
      <c r="C7766" t="s">
        <v>420</v>
      </c>
      <c r="D7766" t="s">
        <v>704</v>
      </c>
      <c r="E7766" t="s">
        <v>705</v>
      </c>
      <c r="F7766" t="s">
        <v>47</v>
      </c>
      <c r="G7766" t="s">
        <v>48</v>
      </c>
      <c r="H7766" t="s">
        <v>49</v>
      </c>
      <c r="I7766" t="s">
        <v>50</v>
      </c>
      <c r="J7766" t="s">
        <v>54262</v>
      </c>
      <c r="K7766" t="s">
        <v>54263</v>
      </c>
      <c r="L7766" t="s">
        <v>54264</v>
      </c>
      <c r="M7766" t="s">
        <v>125</v>
      </c>
      <c r="N7766" t="s">
        <v>55</v>
      </c>
      <c r="O7766" t="s">
        <v>34887</v>
      </c>
      <c r="P7766" t="s">
        <v>57</v>
      </c>
      <c r="Q7766" t="s">
        <v>58</v>
      </c>
      <c r="R7766" t="s">
        <v>59</v>
      </c>
      <c r="S7766" s="1">
        <v>46050</v>
      </c>
      <c r="T7766" s="1">
        <v>46052</v>
      </c>
      <c r="U7766" s="1">
        <v>46387</v>
      </c>
      <c r="V7766" t="s">
        <v>61</v>
      </c>
      <c r="W7766" t="s">
        <v>54265</v>
      </c>
      <c r="X7766" t="s">
        <v>54266</v>
      </c>
      <c r="Y7766" s="4">
        <v>27263981</v>
      </c>
      <c r="Z7766" t="s">
        <v>66</v>
      </c>
      <c r="AA7766" s="7">
        <v>5452796</v>
      </c>
      <c r="AB7766" t="s">
        <v>17009</v>
      </c>
      <c r="AC7766" s="5">
        <f t="shared" si="121"/>
        <v>0.19999999266431415</v>
      </c>
      <c r="AD7766" t="s">
        <v>66</v>
      </c>
      <c r="AE7766" t="s">
        <v>66</v>
      </c>
      <c r="AF7766" t="s">
        <v>66</v>
      </c>
      <c r="AG7766" t="s">
        <v>17009</v>
      </c>
      <c r="AH7766" t="s">
        <v>66</v>
      </c>
      <c r="AI7766" t="s">
        <v>67</v>
      </c>
      <c r="AJ7766" t="s">
        <v>64</v>
      </c>
      <c r="AK7766">
        <v>0</v>
      </c>
      <c r="AL7766" t="s">
        <v>68</v>
      </c>
      <c r="AM7766" t="s">
        <v>68</v>
      </c>
      <c r="AN7766" t="s">
        <v>54267</v>
      </c>
      <c r="AO7766" t="s">
        <v>34887</v>
      </c>
      <c r="AP7766" t="s">
        <v>810</v>
      </c>
      <c r="AQ7766" t="s">
        <v>72</v>
      </c>
      <c r="AR7766" t="s">
        <v>142622</v>
      </c>
      <c r="AS7766" t="s">
        <v>142622</v>
      </c>
      <c r="AT7766" t="s">
        <v>142624</v>
      </c>
    </row>
    <row r="7767" spans="1:46" x14ac:dyDescent="0.25">
      <c r="A7767" t="s">
        <v>703</v>
      </c>
      <c r="B7767" t="s">
        <v>43</v>
      </c>
      <c r="C7767" t="s">
        <v>420</v>
      </c>
      <c r="D7767" t="s">
        <v>704</v>
      </c>
      <c r="E7767" t="s">
        <v>705</v>
      </c>
      <c r="F7767" t="s">
        <v>47</v>
      </c>
      <c r="G7767" t="s">
        <v>48</v>
      </c>
      <c r="H7767" t="s">
        <v>49</v>
      </c>
      <c r="I7767" t="s">
        <v>50</v>
      </c>
      <c r="J7767" t="s">
        <v>54262</v>
      </c>
      <c r="K7767" t="s">
        <v>54263</v>
      </c>
      <c r="L7767" t="s">
        <v>54264</v>
      </c>
      <c r="M7767" t="s">
        <v>125</v>
      </c>
      <c r="N7767" t="s">
        <v>55</v>
      </c>
      <c r="O7767" t="s">
        <v>34887</v>
      </c>
      <c r="P7767" t="s">
        <v>57</v>
      </c>
      <c r="Q7767" t="s">
        <v>58</v>
      </c>
      <c r="R7767" t="s">
        <v>59</v>
      </c>
      <c r="S7767" s="1">
        <v>46050</v>
      </c>
      <c r="T7767" s="1">
        <v>46052</v>
      </c>
      <c r="U7767" s="1">
        <v>46387</v>
      </c>
      <c r="V7767" t="s">
        <v>61</v>
      </c>
      <c r="W7767" t="s">
        <v>54265</v>
      </c>
      <c r="X7767" t="s">
        <v>54266</v>
      </c>
      <c r="Y7767" s="4">
        <v>27263981</v>
      </c>
      <c r="Z7767" t="s">
        <v>66</v>
      </c>
      <c r="AA7767" s="7">
        <v>5452796</v>
      </c>
      <c r="AB7767" t="s">
        <v>17009</v>
      </c>
      <c r="AC7767" s="5">
        <f t="shared" si="121"/>
        <v>0.19999999266431415</v>
      </c>
      <c r="AD7767" t="s">
        <v>66</v>
      </c>
      <c r="AE7767" t="s">
        <v>66</v>
      </c>
      <c r="AF7767" t="s">
        <v>66</v>
      </c>
      <c r="AG7767" t="s">
        <v>17009</v>
      </c>
      <c r="AH7767" t="s">
        <v>66</v>
      </c>
      <c r="AI7767" t="s">
        <v>67</v>
      </c>
      <c r="AJ7767" t="s">
        <v>64</v>
      </c>
      <c r="AK7767">
        <v>0</v>
      </c>
      <c r="AL7767" t="s">
        <v>68</v>
      </c>
      <c r="AM7767" t="s">
        <v>68</v>
      </c>
      <c r="AN7767" t="s">
        <v>54267</v>
      </c>
      <c r="AO7767" t="s">
        <v>34887</v>
      </c>
      <c r="AP7767" t="s">
        <v>810</v>
      </c>
      <c r="AQ7767" t="s">
        <v>72</v>
      </c>
      <c r="AR7767" t="s">
        <v>142622</v>
      </c>
      <c r="AS7767" t="s">
        <v>142622</v>
      </c>
      <c r="AT7767" t="s">
        <v>142624</v>
      </c>
    </row>
    <row r="7768" spans="1:46" x14ac:dyDescent="0.25">
      <c r="A7768" t="s">
        <v>703</v>
      </c>
      <c r="B7768" t="s">
        <v>43</v>
      </c>
      <c r="C7768" t="s">
        <v>420</v>
      </c>
      <c r="D7768" t="s">
        <v>704</v>
      </c>
      <c r="E7768" t="s">
        <v>705</v>
      </c>
      <c r="F7768" t="s">
        <v>47</v>
      </c>
      <c r="G7768" t="s">
        <v>48</v>
      </c>
      <c r="H7768" t="s">
        <v>49</v>
      </c>
      <c r="I7768" t="s">
        <v>50</v>
      </c>
      <c r="J7768" t="s">
        <v>54262</v>
      </c>
      <c r="K7768" t="s">
        <v>54263</v>
      </c>
      <c r="L7768" t="s">
        <v>54264</v>
      </c>
      <c r="M7768" t="s">
        <v>125</v>
      </c>
      <c r="N7768" t="s">
        <v>55</v>
      </c>
      <c r="O7768" t="s">
        <v>34887</v>
      </c>
      <c r="P7768" t="s">
        <v>57</v>
      </c>
      <c r="Q7768" t="s">
        <v>58</v>
      </c>
      <c r="R7768" t="s">
        <v>59</v>
      </c>
      <c r="S7768" s="1">
        <v>46050</v>
      </c>
      <c r="T7768" s="1">
        <v>46052</v>
      </c>
      <c r="U7768" s="1">
        <v>46387</v>
      </c>
      <c r="V7768" t="s">
        <v>61</v>
      </c>
      <c r="W7768" t="s">
        <v>54265</v>
      </c>
      <c r="X7768" t="s">
        <v>54266</v>
      </c>
      <c r="Y7768" s="4">
        <v>27263981</v>
      </c>
      <c r="Z7768" t="s">
        <v>66</v>
      </c>
      <c r="AA7768" s="7">
        <v>5452796</v>
      </c>
      <c r="AB7768" t="s">
        <v>17009</v>
      </c>
      <c r="AC7768" s="5">
        <f t="shared" si="121"/>
        <v>0.19999999266431415</v>
      </c>
      <c r="AD7768" t="s">
        <v>66</v>
      </c>
      <c r="AE7768" t="s">
        <v>66</v>
      </c>
      <c r="AF7768" t="s">
        <v>66</v>
      </c>
      <c r="AG7768" t="s">
        <v>17009</v>
      </c>
      <c r="AH7768" t="s">
        <v>66</v>
      </c>
      <c r="AI7768" t="s">
        <v>67</v>
      </c>
      <c r="AJ7768" t="s">
        <v>64</v>
      </c>
      <c r="AK7768">
        <v>0</v>
      </c>
      <c r="AL7768" t="s">
        <v>68</v>
      </c>
      <c r="AM7768" t="s">
        <v>68</v>
      </c>
      <c r="AN7768" t="s">
        <v>54267</v>
      </c>
      <c r="AO7768" t="s">
        <v>34887</v>
      </c>
      <c r="AP7768" t="s">
        <v>810</v>
      </c>
      <c r="AQ7768" t="s">
        <v>72</v>
      </c>
      <c r="AR7768" t="s">
        <v>142622</v>
      </c>
      <c r="AS7768" t="s">
        <v>142622</v>
      </c>
      <c r="AT7768" t="s">
        <v>142624</v>
      </c>
    </row>
    <row r="7769" spans="1:46" x14ac:dyDescent="0.25">
      <c r="A7769" t="s">
        <v>83</v>
      </c>
      <c r="B7769" t="s">
        <v>43</v>
      </c>
      <c r="C7769" t="s">
        <v>84</v>
      </c>
      <c r="D7769" t="s">
        <v>60</v>
      </c>
      <c r="E7769" t="s">
        <v>85</v>
      </c>
      <c r="F7769" t="s">
        <v>47</v>
      </c>
      <c r="G7769" t="s">
        <v>86</v>
      </c>
      <c r="H7769" t="s">
        <v>49</v>
      </c>
      <c r="I7769" t="s">
        <v>50</v>
      </c>
      <c r="J7769" t="s">
        <v>54268</v>
      </c>
      <c r="K7769" t="s">
        <v>54269</v>
      </c>
      <c r="L7769" t="s">
        <v>54270</v>
      </c>
      <c r="M7769" t="s">
        <v>54</v>
      </c>
      <c r="N7769" t="s">
        <v>55</v>
      </c>
      <c r="O7769" t="s">
        <v>1749</v>
      </c>
      <c r="P7769" t="s">
        <v>57</v>
      </c>
      <c r="Q7769" t="s">
        <v>58</v>
      </c>
      <c r="R7769" t="s">
        <v>59</v>
      </c>
      <c r="S7769" s="1">
        <v>46030</v>
      </c>
      <c r="T7769" s="1">
        <v>46047</v>
      </c>
      <c r="U7769" s="1">
        <v>46387</v>
      </c>
      <c r="V7769" t="s">
        <v>61</v>
      </c>
      <c r="W7769" t="s">
        <v>54271</v>
      </c>
      <c r="X7769" t="s">
        <v>54272</v>
      </c>
      <c r="Y7769" s="4">
        <v>65493512</v>
      </c>
      <c r="Z7769" t="s">
        <v>66</v>
      </c>
      <c r="AA7769" s="7">
        <v>2847544</v>
      </c>
      <c r="AB7769" t="s">
        <v>1754</v>
      </c>
      <c r="AC7769" s="5">
        <f t="shared" si="121"/>
        <v>4.3478260869565216E-2</v>
      </c>
      <c r="AD7769" t="s">
        <v>1753</v>
      </c>
      <c r="AE7769" t="s">
        <v>66</v>
      </c>
      <c r="AF7769" t="s">
        <v>66</v>
      </c>
      <c r="AG7769" t="s">
        <v>1754</v>
      </c>
      <c r="AH7769" t="s">
        <v>66</v>
      </c>
      <c r="AI7769" t="s">
        <v>67</v>
      </c>
      <c r="AJ7769" t="s">
        <v>64</v>
      </c>
      <c r="AK7769">
        <v>0</v>
      </c>
      <c r="AL7769" t="s">
        <v>68</v>
      </c>
      <c r="AM7769" t="s">
        <v>68</v>
      </c>
      <c r="AN7769" t="s">
        <v>54273</v>
      </c>
      <c r="AO7769" t="s">
        <v>1749</v>
      </c>
      <c r="AP7769" t="s">
        <v>389</v>
      </c>
      <c r="AQ7769" t="s">
        <v>72</v>
      </c>
      <c r="AR7769" t="s">
        <v>142622</v>
      </c>
      <c r="AS7769" t="s">
        <v>142622</v>
      </c>
      <c r="AT7769" t="s">
        <v>142622</v>
      </c>
    </row>
    <row r="7770" spans="1:46" x14ac:dyDescent="0.25">
      <c r="A7770" t="s">
        <v>667</v>
      </c>
      <c r="B7770" t="s">
        <v>43</v>
      </c>
      <c r="C7770" t="s">
        <v>668</v>
      </c>
      <c r="D7770" t="s">
        <v>668</v>
      </c>
      <c r="E7770" t="s">
        <v>669</v>
      </c>
      <c r="F7770" t="s">
        <v>47</v>
      </c>
      <c r="G7770" t="s">
        <v>48</v>
      </c>
      <c r="H7770" t="s">
        <v>49</v>
      </c>
      <c r="I7770" t="s">
        <v>50</v>
      </c>
      <c r="J7770" t="s">
        <v>54274</v>
      </c>
      <c r="K7770" t="s">
        <v>54275</v>
      </c>
      <c r="L7770" t="s">
        <v>54276</v>
      </c>
      <c r="M7770" t="s">
        <v>148</v>
      </c>
      <c r="N7770" t="s">
        <v>55</v>
      </c>
      <c r="O7770" t="s">
        <v>781</v>
      </c>
      <c r="P7770" t="s">
        <v>57</v>
      </c>
      <c r="Q7770" t="s">
        <v>58</v>
      </c>
      <c r="R7770" t="s">
        <v>59</v>
      </c>
      <c r="S7770" s="1">
        <v>46049</v>
      </c>
      <c r="T7770" s="1">
        <v>46054</v>
      </c>
      <c r="U7770" s="1">
        <v>46361</v>
      </c>
      <c r="V7770" t="s">
        <v>61</v>
      </c>
      <c r="W7770" t="s">
        <v>54277</v>
      </c>
      <c r="X7770" t="s">
        <v>54278</v>
      </c>
      <c r="Y7770" s="4">
        <v>32805397</v>
      </c>
      <c r="Z7770" t="s">
        <v>66</v>
      </c>
      <c r="AA7770" s="6" t="s">
        <v>66</v>
      </c>
      <c r="AB7770" t="s">
        <v>1607</v>
      </c>
      <c r="AC7770" s="5">
        <f t="shared" si="121"/>
        <v>0</v>
      </c>
      <c r="AD7770" t="s">
        <v>66</v>
      </c>
      <c r="AE7770" t="s">
        <v>66</v>
      </c>
      <c r="AF7770" t="s">
        <v>66</v>
      </c>
      <c r="AG7770" t="s">
        <v>1607</v>
      </c>
      <c r="AH7770" t="s">
        <v>66</v>
      </c>
      <c r="AI7770" t="s">
        <v>67</v>
      </c>
      <c r="AJ7770" t="s">
        <v>64</v>
      </c>
      <c r="AK7770">
        <v>0</v>
      </c>
      <c r="AL7770" t="s">
        <v>68</v>
      </c>
      <c r="AM7770" t="s">
        <v>68</v>
      </c>
      <c r="AN7770" t="s">
        <v>54279</v>
      </c>
      <c r="AO7770" t="s">
        <v>781</v>
      </c>
      <c r="AP7770" t="s">
        <v>255</v>
      </c>
      <c r="AQ7770" t="s">
        <v>72</v>
      </c>
      <c r="AR7770" t="s">
        <v>142622</v>
      </c>
      <c r="AS7770" t="s">
        <v>142622</v>
      </c>
      <c r="AT7770" t="s">
        <v>142622</v>
      </c>
    </row>
    <row r="7771" spans="1:46" x14ac:dyDescent="0.25">
      <c r="A7771" t="s">
        <v>451</v>
      </c>
      <c r="B7771" t="s">
        <v>43</v>
      </c>
      <c r="C7771" t="s">
        <v>452</v>
      </c>
      <c r="D7771" t="s">
        <v>453</v>
      </c>
      <c r="E7771" t="s">
        <v>454</v>
      </c>
      <c r="F7771" t="s">
        <v>47</v>
      </c>
      <c r="G7771" t="s">
        <v>48</v>
      </c>
      <c r="H7771" t="s">
        <v>49</v>
      </c>
      <c r="I7771" t="s">
        <v>50</v>
      </c>
      <c r="J7771" t="s">
        <v>54280</v>
      </c>
      <c r="K7771" t="s">
        <v>54281</v>
      </c>
      <c r="L7771" t="s">
        <v>54282</v>
      </c>
      <c r="M7771" t="s">
        <v>54</v>
      </c>
      <c r="N7771" t="s">
        <v>55</v>
      </c>
      <c r="O7771" t="s">
        <v>54286</v>
      </c>
      <c r="P7771" t="s">
        <v>57</v>
      </c>
      <c r="Q7771" t="s">
        <v>58</v>
      </c>
      <c r="R7771" t="s">
        <v>59</v>
      </c>
      <c r="S7771" s="1">
        <v>46052</v>
      </c>
      <c r="T7771" s="1">
        <v>46058</v>
      </c>
      <c r="U7771" s="1">
        <v>46356</v>
      </c>
      <c r="V7771" t="s">
        <v>61</v>
      </c>
      <c r="W7771" t="s">
        <v>54283</v>
      </c>
      <c r="X7771" t="s">
        <v>54284</v>
      </c>
      <c r="Y7771" s="4">
        <v>42221492</v>
      </c>
      <c r="Z7771" t="s">
        <v>66</v>
      </c>
      <c r="AA7771" s="7">
        <v>4119170</v>
      </c>
      <c r="AB7771" t="s">
        <v>6192</v>
      </c>
      <c r="AC7771" s="5">
        <f t="shared" si="121"/>
        <v>9.7560976765103419E-2</v>
      </c>
      <c r="AD7771" t="s">
        <v>6191</v>
      </c>
      <c r="AE7771" t="s">
        <v>66</v>
      </c>
      <c r="AF7771" t="s">
        <v>66</v>
      </c>
      <c r="AG7771" t="s">
        <v>6192</v>
      </c>
      <c r="AH7771" t="s">
        <v>66</v>
      </c>
      <c r="AI7771" t="s">
        <v>67</v>
      </c>
      <c r="AJ7771" t="s">
        <v>64</v>
      </c>
      <c r="AK7771">
        <v>0</v>
      </c>
      <c r="AL7771" t="s">
        <v>68</v>
      </c>
      <c r="AM7771" t="s">
        <v>68</v>
      </c>
      <c r="AN7771" t="s">
        <v>54285</v>
      </c>
      <c r="AO7771" t="s">
        <v>54286</v>
      </c>
      <c r="AP7771" t="s">
        <v>3759</v>
      </c>
      <c r="AQ7771" t="s">
        <v>72</v>
      </c>
      <c r="AR7771" t="s">
        <v>142622</v>
      </c>
      <c r="AS7771" t="s">
        <v>142622</v>
      </c>
      <c r="AT7771" t="s">
        <v>142622</v>
      </c>
    </row>
    <row r="7772" spans="1:46" x14ac:dyDescent="0.25">
      <c r="A7772" t="s">
        <v>83</v>
      </c>
      <c r="B7772" t="s">
        <v>43</v>
      </c>
      <c r="C7772" t="s">
        <v>84</v>
      </c>
      <c r="D7772" t="s">
        <v>60</v>
      </c>
      <c r="E7772" t="s">
        <v>85</v>
      </c>
      <c r="F7772" t="s">
        <v>47</v>
      </c>
      <c r="G7772" t="s">
        <v>86</v>
      </c>
      <c r="H7772" t="s">
        <v>49</v>
      </c>
      <c r="I7772" t="s">
        <v>50</v>
      </c>
      <c r="J7772" t="s">
        <v>54287</v>
      </c>
      <c r="K7772" t="s">
        <v>54288</v>
      </c>
      <c r="L7772" t="s">
        <v>54289</v>
      </c>
      <c r="M7772" t="s">
        <v>54</v>
      </c>
      <c r="N7772" t="s">
        <v>55</v>
      </c>
      <c r="O7772" t="s">
        <v>24684</v>
      </c>
      <c r="P7772" t="s">
        <v>57</v>
      </c>
      <c r="Q7772" t="s">
        <v>58</v>
      </c>
      <c r="R7772" t="s">
        <v>59</v>
      </c>
      <c r="S7772" s="1">
        <v>46041</v>
      </c>
      <c r="T7772" s="1">
        <v>46042</v>
      </c>
      <c r="U7772" s="1">
        <v>46381</v>
      </c>
      <c r="V7772" t="s">
        <v>61</v>
      </c>
      <c r="W7772" t="s">
        <v>54290</v>
      </c>
      <c r="X7772" t="s">
        <v>54291</v>
      </c>
      <c r="Y7772" s="4">
        <v>81412137</v>
      </c>
      <c r="Z7772" t="s">
        <v>66</v>
      </c>
      <c r="AA7772" s="7">
        <v>5271289</v>
      </c>
      <c r="AB7772" t="s">
        <v>54294</v>
      </c>
      <c r="AC7772" s="5">
        <f t="shared" si="121"/>
        <v>6.4748195960020058E-2</v>
      </c>
      <c r="AD7772" t="s">
        <v>54293</v>
      </c>
      <c r="AE7772" t="s">
        <v>66</v>
      </c>
      <c r="AF7772" t="s">
        <v>66</v>
      </c>
      <c r="AG7772" t="s">
        <v>54294</v>
      </c>
      <c r="AH7772" t="s">
        <v>54292</v>
      </c>
      <c r="AI7772" t="s">
        <v>67</v>
      </c>
      <c r="AJ7772" t="s">
        <v>64</v>
      </c>
      <c r="AK7772">
        <v>0</v>
      </c>
      <c r="AL7772" t="s">
        <v>68</v>
      </c>
      <c r="AM7772" t="s">
        <v>68</v>
      </c>
      <c r="AN7772" t="s">
        <v>54295</v>
      </c>
      <c r="AO7772" t="s">
        <v>24684</v>
      </c>
      <c r="AP7772" t="s">
        <v>810</v>
      </c>
      <c r="AQ7772" t="s">
        <v>72</v>
      </c>
      <c r="AR7772" t="s">
        <v>142622</v>
      </c>
      <c r="AS7772" t="s">
        <v>142622</v>
      </c>
      <c r="AT7772" t="s">
        <v>142622</v>
      </c>
    </row>
    <row r="7773" spans="1:46" x14ac:dyDescent="0.25">
      <c r="A7773" t="s">
        <v>42</v>
      </c>
      <c r="B7773" t="s">
        <v>43</v>
      </c>
      <c r="C7773" t="s">
        <v>44</v>
      </c>
      <c r="D7773" t="s">
        <v>45</v>
      </c>
      <c r="E7773" t="s">
        <v>46</v>
      </c>
      <c r="F7773" t="s">
        <v>47</v>
      </c>
      <c r="G7773" t="s">
        <v>48</v>
      </c>
      <c r="H7773" t="s">
        <v>49</v>
      </c>
      <c r="I7773" t="s">
        <v>50</v>
      </c>
      <c r="J7773" t="s">
        <v>54296</v>
      </c>
      <c r="K7773" t="s">
        <v>54297</v>
      </c>
      <c r="L7773" t="s">
        <v>54298</v>
      </c>
      <c r="M7773" t="s">
        <v>148</v>
      </c>
      <c r="N7773" t="s">
        <v>55</v>
      </c>
      <c r="O7773" t="s">
        <v>685</v>
      </c>
      <c r="P7773" t="s">
        <v>57</v>
      </c>
      <c r="Q7773" t="s">
        <v>58</v>
      </c>
      <c r="R7773" t="s">
        <v>59</v>
      </c>
      <c r="S7773" s="1">
        <v>46048</v>
      </c>
      <c r="T7773" s="1">
        <v>46054</v>
      </c>
      <c r="U7773" s="1">
        <v>46361</v>
      </c>
      <c r="V7773" t="s">
        <v>61</v>
      </c>
      <c r="W7773" t="s">
        <v>54299</v>
      </c>
      <c r="X7773" t="s">
        <v>54300</v>
      </c>
      <c r="Y7773" s="4">
        <v>30583316</v>
      </c>
      <c r="Z7773" t="s">
        <v>66</v>
      </c>
      <c r="AA7773" s="6" t="s">
        <v>66</v>
      </c>
      <c r="AB7773" t="s">
        <v>7109</v>
      </c>
      <c r="AC7773" s="5">
        <f t="shared" si="121"/>
        <v>0</v>
      </c>
      <c r="AD7773" t="s">
        <v>66</v>
      </c>
      <c r="AE7773" t="s">
        <v>66</v>
      </c>
      <c r="AF7773" t="s">
        <v>66</v>
      </c>
      <c r="AG7773" t="s">
        <v>7109</v>
      </c>
      <c r="AH7773" t="s">
        <v>66</v>
      </c>
      <c r="AI7773" t="s">
        <v>67</v>
      </c>
      <c r="AJ7773" t="s">
        <v>64</v>
      </c>
      <c r="AK7773">
        <v>0</v>
      </c>
      <c r="AL7773" t="s">
        <v>68</v>
      </c>
      <c r="AM7773" t="s">
        <v>68</v>
      </c>
      <c r="AN7773" t="s">
        <v>54301</v>
      </c>
      <c r="AO7773" t="s">
        <v>685</v>
      </c>
      <c r="AP7773" t="s">
        <v>350</v>
      </c>
      <c r="AQ7773" t="s">
        <v>72</v>
      </c>
      <c r="AR7773" t="s">
        <v>142622</v>
      </c>
      <c r="AS7773" t="s">
        <v>142622</v>
      </c>
      <c r="AT7773" t="s">
        <v>142622</v>
      </c>
    </row>
    <row r="7774" spans="1:46" x14ac:dyDescent="0.25">
      <c r="A7774" t="s">
        <v>142</v>
      </c>
      <c r="B7774" t="s">
        <v>43</v>
      </c>
      <c r="C7774" t="s">
        <v>143</v>
      </c>
      <c r="D7774" t="s">
        <v>60</v>
      </c>
      <c r="E7774" t="s">
        <v>144</v>
      </c>
      <c r="F7774" t="s">
        <v>47</v>
      </c>
      <c r="G7774" t="s">
        <v>48</v>
      </c>
      <c r="H7774" t="s">
        <v>49</v>
      </c>
      <c r="I7774" t="s">
        <v>50</v>
      </c>
      <c r="J7774" t="s">
        <v>54302</v>
      </c>
      <c r="K7774" t="s">
        <v>54303</v>
      </c>
      <c r="L7774" t="s">
        <v>54304</v>
      </c>
      <c r="M7774" t="s">
        <v>54</v>
      </c>
      <c r="N7774" t="s">
        <v>55</v>
      </c>
      <c r="O7774" t="s">
        <v>54308</v>
      </c>
      <c r="P7774" t="s">
        <v>57</v>
      </c>
      <c r="Q7774" t="s">
        <v>58</v>
      </c>
      <c r="R7774" t="s">
        <v>59</v>
      </c>
      <c r="S7774" s="1">
        <v>46036</v>
      </c>
      <c r="T7774" s="1">
        <v>46043</v>
      </c>
      <c r="U7774" s="1">
        <v>46326</v>
      </c>
      <c r="V7774" t="s">
        <v>61</v>
      </c>
      <c r="W7774" t="s">
        <v>54305</v>
      </c>
      <c r="X7774" t="s">
        <v>54306</v>
      </c>
      <c r="Y7774" s="4">
        <v>59245728</v>
      </c>
      <c r="Z7774" t="s">
        <v>66</v>
      </c>
      <c r="AA7774" s="6" t="s">
        <v>66</v>
      </c>
      <c r="AB7774" t="s">
        <v>1270</v>
      </c>
      <c r="AC7774" s="5">
        <f t="shared" si="121"/>
        <v>0</v>
      </c>
      <c r="AD7774" t="s">
        <v>66</v>
      </c>
      <c r="AE7774" t="s">
        <v>66</v>
      </c>
      <c r="AF7774" t="s">
        <v>66</v>
      </c>
      <c r="AG7774" t="s">
        <v>1270</v>
      </c>
      <c r="AH7774" t="s">
        <v>66</v>
      </c>
      <c r="AI7774" t="s">
        <v>67</v>
      </c>
      <c r="AJ7774" t="s">
        <v>64</v>
      </c>
      <c r="AK7774">
        <v>0</v>
      </c>
      <c r="AL7774" t="s">
        <v>68</v>
      </c>
      <c r="AM7774" t="s">
        <v>68</v>
      </c>
      <c r="AN7774" t="s">
        <v>54307</v>
      </c>
      <c r="AO7774" t="s">
        <v>54308</v>
      </c>
      <c r="AP7774" t="s">
        <v>845</v>
      </c>
      <c r="AQ7774" t="s">
        <v>72</v>
      </c>
      <c r="AR7774" t="s">
        <v>142622</v>
      </c>
      <c r="AS7774" t="s">
        <v>142622</v>
      </c>
      <c r="AT7774" t="s">
        <v>142622</v>
      </c>
    </row>
    <row r="7775" spans="1:46" x14ac:dyDescent="0.25">
      <c r="A7775" t="s">
        <v>271</v>
      </c>
      <c r="B7775" t="s">
        <v>43</v>
      </c>
      <c r="C7775" t="s">
        <v>272</v>
      </c>
      <c r="D7775" t="s">
        <v>60</v>
      </c>
      <c r="E7775" t="s">
        <v>273</v>
      </c>
      <c r="F7775" t="s">
        <v>47</v>
      </c>
      <c r="G7775" t="s">
        <v>274</v>
      </c>
      <c r="H7775" t="s">
        <v>49</v>
      </c>
      <c r="I7775" t="s">
        <v>50</v>
      </c>
      <c r="J7775" t="s">
        <v>54309</v>
      </c>
      <c r="K7775" t="s">
        <v>54310</v>
      </c>
      <c r="L7775" t="s">
        <v>54311</v>
      </c>
      <c r="M7775" t="s">
        <v>54</v>
      </c>
      <c r="N7775" t="s">
        <v>55</v>
      </c>
      <c r="O7775" t="s">
        <v>836</v>
      </c>
      <c r="P7775" t="s">
        <v>57</v>
      </c>
      <c r="Q7775" t="s">
        <v>58</v>
      </c>
      <c r="R7775" t="s">
        <v>59</v>
      </c>
      <c r="S7775" s="1">
        <v>46051</v>
      </c>
      <c r="T7775" s="1">
        <v>46064</v>
      </c>
      <c r="U7775" s="1">
        <v>46361</v>
      </c>
      <c r="V7775" t="s">
        <v>61</v>
      </c>
      <c r="W7775" t="s">
        <v>54312</v>
      </c>
      <c r="X7775" t="s">
        <v>54313</v>
      </c>
      <c r="Y7775" s="4">
        <v>27493340</v>
      </c>
      <c r="Z7775" t="s">
        <v>66</v>
      </c>
      <c r="AA7775" s="6" t="s">
        <v>66</v>
      </c>
      <c r="AB7775" t="s">
        <v>834</v>
      </c>
      <c r="AC7775" s="5">
        <f t="shared" si="121"/>
        <v>0</v>
      </c>
      <c r="AD7775" t="s">
        <v>66</v>
      </c>
      <c r="AE7775" t="s">
        <v>66</v>
      </c>
      <c r="AF7775" t="s">
        <v>66</v>
      </c>
      <c r="AG7775" t="s">
        <v>834</v>
      </c>
      <c r="AH7775" t="s">
        <v>834</v>
      </c>
      <c r="AI7775" t="s">
        <v>67</v>
      </c>
      <c r="AJ7775" t="s">
        <v>64</v>
      </c>
      <c r="AK7775">
        <v>0</v>
      </c>
      <c r="AL7775" t="s">
        <v>68</v>
      </c>
      <c r="AM7775" t="s">
        <v>68</v>
      </c>
      <c r="AN7775" t="s">
        <v>54314</v>
      </c>
      <c r="AO7775" t="s">
        <v>836</v>
      </c>
      <c r="AP7775" t="s">
        <v>350</v>
      </c>
      <c r="AQ7775" t="s">
        <v>72</v>
      </c>
      <c r="AR7775" t="s">
        <v>142622</v>
      </c>
      <c r="AS7775" t="s">
        <v>142622</v>
      </c>
      <c r="AT7775" t="s">
        <v>142622</v>
      </c>
    </row>
    <row r="7776" spans="1:46" x14ac:dyDescent="0.25">
      <c r="A7776" t="s">
        <v>278</v>
      </c>
      <c r="B7776" t="s">
        <v>43</v>
      </c>
      <c r="C7776" t="s">
        <v>279</v>
      </c>
      <c r="D7776" t="s">
        <v>280</v>
      </c>
      <c r="E7776" t="s">
        <v>281</v>
      </c>
      <c r="F7776" t="s">
        <v>47</v>
      </c>
      <c r="G7776" t="s">
        <v>48</v>
      </c>
      <c r="H7776" t="s">
        <v>49</v>
      </c>
      <c r="I7776" t="s">
        <v>50</v>
      </c>
      <c r="J7776" t="s">
        <v>54315</v>
      </c>
      <c r="K7776" t="s">
        <v>54316</v>
      </c>
      <c r="L7776" t="s">
        <v>54317</v>
      </c>
      <c r="M7776" t="s">
        <v>54</v>
      </c>
      <c r="N7776" t="s">
        <v>55</v>
      </c>
      <c r="O7776" t="s">
        <v>17083</v>
      </c>
      <c r="P7776" t="s">
        <v>57</v>
      </c>
      <c r="Q7776" t="s">
        <v>58</v>
      </c>
      <c r="R7776" t="s">
        <v>59</v>
      </c>
      <c r="S7776" s="1">
        <v>46037</v>
      </c>
      <c r="T7776" s="1">
        <v>46037</v>
      </c>
      <c r="U7776" s="1">
        <v>46387</v>
      </c>
      <c r="V7776" t="s">
        <v>61</v>
      </c>
      <c r="W7776" t="s">
        <v>54318</v>
      </c>
      <c r="X7776" t="s">
        <v>54319</v>
      </c>
      <c r="Y7776" s="4">
        <v>49437348</v>
      </c>
      <c r="Z7776" t="s">
        <v>66</v>
      </c>
      <c r="AA7776" s="7">
        <v>8239558</v>
      </c>
      <c r="AB7776" t="s">
        <v>489</v>
      </c>
      <c r="AC7776" s="5">
        <f t="shared" si="121"/>
        <v>0.16666666666666666</v>
      </c>
      <c r="AD7776" t="s">
        <v>66</v>
      </c>
      <c r="AE7776" t="s">
        <v>66</v>
      </c>
      <c r="AF7776" t="s">
        <v>66</v>
      </c>
      <c r="AG7776" t="s">
        <v>489</v>
      </c>
      <c r="AH7776" t="s">
        <v>489</v>
      </c>
      <c r="AI7776" t="s">
        <v>67</v>
      </c>
      <c r="AJ7776" t="s">
        <v>64</v>
      </c>
      <c r="AK7776">
        <v>0</v>
      </c>
      <c r="AL7776" t="s">
        <v>68</v>
      </c>
      <c r="AM7776" t="s">
        <v>68</v>
      </c>
      <c r="AN7776" t="s">
        <v>54320</v>
      </c>
      <c r="AO7776" t="s">
        <v>17083</v>
      </c>
      <c r="AP7776" t="s">
        <v>2094</v>
      </c>
      <c r="AQ7776" t="s">
        <v>72</v>
      </c>
      <c r="AR7776" t="s">
        <v>142622</v>
      </c>
      <c r="AS7776" t="s">
        <v>142622</v>
      </c>
      <c r="AT7776" t="s">
        <v>142622</v>
      </c>
    </row>
    <row r="7777" spans="1:46" x14ac:dyDescent="0.25">
      <c r="A7777" t="s">
        <v>242</v>
      </c>
      <c r="B7777" t="s">
        <v>43</v>
      </c>
      <c r="C7777" t="s">
        <v>243</v>
      </c>
      <c r="D7777" t="s">
        <v>244</v>
      </c>
      <c r="E7777" t="s">
        <v>245</v>
      </c>
      <c r="F7777" t="s">
        <v>47</v>
      </c>
      <c r="G7777" t="s">
        <v>48</v>
      </c>
      <c r="H7777" t="s">
        <v>49</v>
      </c>
      <c r="I7777" t="s">
        <v>50</v>
      </c>
      <c r="J7777" t="s">
        <v>54321</v>
      </c>
      <c r="K7777" t="s">
        <v>54322</v>
      </c>
      <c r="L7777" t="s">
        <v>54323</v>
      </c>
      <c r="M7777" t="s">
        <v>148</v>
      </c>
      <c r="N7777" t="s">
        <v>55</v>
      </c>
      <c r="O7777" t="s">
        <v>44991</v>
      </c>
      <c r="P7777" t="s">
        <v>57</v>
      </c>
      <c r="Q7777" t="s">
        <v>58</v>
      </c>
      <c r="R7777" t="s">
        <v>59</v>
      </c>
      <c r="S7777" s="1">
        <v>46035</v>
      </c>
      <c r="T7777" s="1">
        <v>46035</v>
      </c>
      <c r="U7777" s="1">
        <v>46265</v>
      </c>
      <c r="V7777" t="s">
        <v>61</v>
      </c>
      <c r="W7777" t="s">
        <v>54324</v>
      </c>
      <c r="X7777" t="s">
        <v>54325</v>
      </c>
      <c r="Y7777" s="4">
        <v>29095408</v>
      </c>
      <c r="Z7777" t="s">
        <v>66</v>
      </c>
      <c r="AA7777" s="7">
        <v>14547704</v>
      </c>
      <c r="AB7777" t="s">
        <v>22982</v>
      </c>
      <c r="AC7777" s="5">
        <f t="shared" si="121"/>
        <v>0.5</v>
      </c>
      <c r="AD7777" t="s">
        <v>22981</v>
      </c>
      <c r="AE7777" t="s">
        <v>66</v>
      </c>
      <c r="AF7777" t="s">
        <v>66</v>
      </c>
      <c r="AG7777" t="s">
        <v>22982</v>
      </c>
      <c r="AH7777" t="s">
        <v>66</v>
      </c>
      <c r="AI7777" t="s">
        <v>67</v>
      </c>
      <c r="AJ7777" t="s">
        <v>64</v>
      </c>
      <c r="AK7777">
        <v>0</v>
      </c>
      <c r="AL7777" t="s">
        <v>68</v>
      </c>
      <c r="AM7777" t="s">
        <v>68</v>
      </c>
      <c r="AN7777" t="s">
        <v>54326</v>
      </c>
      <c r="AO7777" t="s">
        <v>44991</v>
      </c>
      <c r="AP7777" t="s">
        <v>170</v>
      </c>
      <c r="AQ7777" t="s">
        <v>72</v>
      </c>
      <c r="AR7777" t="s">
        <v>142622</v>
      </c>
      <c r="AS7777" t="s">
        <v>142622</v>
      </c>
      <c r="AT7777" t="s">
        <v>142622</v>
      </c>
    </row>
    <row r="7778" spans="1:46" x14ac:dyDescent="0.25">
      <c r="A7778" t="s">
        <v>407</v>
      </c>
      <c r="B7778" t="s">
        <v>43</v>
      </c>
      <c r="C7778" t="s">
        <v>408</v>
      </c>
      <c r="D7778" t="s">
        <v>409</v>
      </c>
      <c r="E7778" t="s">
        <v>410</v>
      </c>
      <c r="F7778" t="s">
        <v>47</v>
      </c>
      <c r="G7778" t="s">
        <v>48</v>
      </c>
      <c r="H7778" t="s">
        <v>49</v>
      </c>
      <c r="I7778" t="s">
        <v>50</v>
      </c>
      <c r="J7778" t="s">
        <v>54327</v>
      </c>
      <c r="K7778" t="s">
        <v>54328</v>
      </c>
      <c r="L7778" t="s">
        <v>54329</v>
      </c>
      <c r="M7778" t="s">
        <v>148</v>
      </c>
      <c r="N7778" t="s">
        <v>77</v>
      </c>
      <c r="O7778" t="s">
        <v>54330</v>
      </c>
      <c r="P7778" t="s">
        <v>78</v>
      </c>
      <c r="Q7778" t="s">
        <v>79</v>
      </c>
      <c r="R7778" t="s">
        <v>80</v>
      </c>
      <c r="S7778" s="1">
        <v>45722</v>
      </c>
      <c r="T7778" s="1">
        <v>45723</v>
      </c>
      <c r="U7778" s="1">
        <v>46356</v>
      </c>
      <c r="V7778" t="s">
        <v>150</v>
      </c>
      <c r="W7778" t="s">
        <v>50843</v>
      </c>
      <c r="X7778" t="s">
        <v>50844</v>
      </c>
      <c r="Y7778" s="4">
        <v>963737890</v>
      </c>
      <c r="Z7778" t="s">
        <v>66</v>
      </c>
      <c r="AA7778" s="7">
        <v>218206306</v>
      </c>
      <c r="AB7778" t="s">
        <v>54333</v>
      </c>
      <c r="AC7778" s="5">
        <f t="shared" si="121"/>
        <v>0.2264166515233722</v>
      </c>
      <c r="AD7778" t="s">
        <v>54332</v>
      </c>
      <c r="AE7778" t="s">
        <v>66</v>
      </c>
      <c r="AF7778" t="s">
        <v>66</v>
      </c>
      <c r="AG7778" t="s">
        <v>54333</v>
      </c>
      <c r="AH7778" t="s">
        <v>54331</v>
      </c>
      <c r="AI7778" t="s">
        <v>67</v>
      </c>
      <c r="AJ7778" t="s">
        <v>64</v>
      </c>
      <c r="AK7778">
        <v>395</v>
      </c>
      <c r="AL7778" t="s">
        <v>68</v>
      </c>
      <c r="AM7778" t="s">
        <v>68</v>
      </c>
      <c r="AN7778" t="s">
        <v>54334</v>
      </c>
      <c r="AO7778" t="s">
        <v>54330</v>
      </c>
      <c r="AP7778" t="s">
        <v>3488</v>
      </c>
      <c r="AQ7778" t="s">
        <v>72</v>
      </c>
      <c r="AR7778" t="s">
        <v>142622</v>
      </c>
      <c r="AS7778" t="s">
        <v>142622</v>
      </c>
      <c r="AT7778" t="s">
        <v>142622</v>
      </c>
    </row>
    <row r="7779" spans="1:46" x14ac:dyDescent="0.25">
      <c r="A7779" t="s">
        <v>451</v>
      </c>
      <c r="B7779" t="s">
        <v>43</v>
      </c>
      <c r="C7779" t="s">
        <v>452</v>
      </c>
      <c r="D7779" t="s">
        <v>453</v>
      </c>
      <c r="E7779" t="s">
        <v>454</v>
      </c>
      <c r="F7779" t="s">
        <v>47</v>
      </c>
      <c r="G7779" t="s">
        <v>48</v>
      </c>
      <c r="H7779" t="s">
        <v>49</v>
      </c>
      <c r="I7779" t="s">
        <v>50</v>
      </c>
      <c r="J7779" t="s">
        <v>54335</v>
      </c>
      <c r="K7779" t="s">
        <v>54336</v>
      </c>
      <c r="L7779" t="s">
        <v>54337</v>
      </c>
      <c r="M7779" t="s">
        <v>54</v>
      </c>
      <c r="N7779" t="s">
        <v>55</v>
      </c>
      <c r="O7779" t="s">
        <v>54338</v>
      </c>
      <c r="P7779" t="s">
        <v>57</v>
      </c>
      <c r="Q7779" t="s">
        <v>58</v>
      </c>
      <c r="R7779" t="s">
        <v>59</v>
      </c>
      <c r="S7779" s="1">
        <v>46019</v>
      </c>
      <c r="T7779" s="1">
        <v>46022</v>
      </c>
      <c r="U7779" s="1">
        <v>46234</v>
      </c>
      <c r="V7779" t="s">
        <v>61</v>
      </c>
      <c r="W7779" t="s">
        <v>54339</v>
      </c>
      <c r="X7779" t="s">
        <v>54340</v>
      </c>
      <c r="Y7779" s="4">
        <v>32419229</v>
      </c>
      <c r="Z7779" t="s">
        <v>66</v>
      </c>
      <c r="AA7779" s="7">
        <v>9218738</v>
      </c>
      <c r="AB7779" t="s">
        <v>49524</v>
      </c>
      <c r="AC7779" s="5">
        <f t="shared" si="121"/>
        <v>0.28436018635730048</v>
      </c>
      <c r="AD7779" t="s">
        <v>10720</v>
      </c>
      <c r="AE7779" t="s">
        <v>66</v>
      </c>
      <c r="AF7779" t="s">
        <v>66</v>
      </c>
      <c r="AG7779" t="s">
        <v>49524</v>
      </c>
      <c r="AH7779" t="s">
        <v>66</v>
      </c>
      <c r="AI7779" t="s">
        <v>67</v>
      </c>
      <c r="AJ7779" t="s">
        <v>64</v>
      </c>
      <c r="AK7779">
        <v>0</v>
      </c>
      <c r="AL7779" t="s">
        <v>68</v>
      </c>
      <c r="AM7779" t="s">
        <v>68</v>
      </c>
      <c r="AN7779" t="s">
        <v>54341</v>
      </c>
      <c r="AO7779" t="s">
        <v>54338</v>
      </c>
      <c r="AP7779" t="s">
        <v>519</v>
      </c>
      <c r="AQ7779" t="s">
        <v>72</v>
      </c>
      <c r="AR7779" t="s">
        <v>142622</v>
      </c>
      <c r="AS7779" t="s">
        <v>142622</v>
      </c>
      <c r="AT7779" t="s">
        <v>142622</v>
      </c>
    </row>
    <row r="7780" spans="1:46" x14ac:dyDescent="0.25">
      <c r="A7780" t="s">
        <v>314</v>
      </c>
      <c r="B7780" t="s">
        <v>43</v>
      </c>
      <c r="C7780" t="s">
        <v>315</v>
      </c>
      <c r="D7780" t="s">
        <v>60</v>
      </c>
      <c r="E7780" t="s">
        <v>316</v>
      </c>
      <c r="F7780" t="s">
        <v>47</v>
      </c>
      <c r="G7780" t="s">
        <v>48</v>
      </c>
      <c r="H7780" t="s">
        <v>49</v>
      </c>
      <c r="I7780" t="s">
        <v>50</v>
      </c>
      <c r="J7780" t="s">
        <v>54342</v>
      </c>
      <c r="K7780" t="s">
        <v>54343</v>
      </c>
      <c r="L7780" t="s">
        <v>54344</v>
      </c>
      <c r="M7780" t="s">
        <v>148</v>
      </c>
      <c r="N7780" t="s">
        <v>55</v>
      </c>
      <c r="O7780" t="s">
        <v>54345</v>
      </c>
      <c r="P7780" t="s">
        <v>57</v>
      </c>
      <c r="Q7780" t="s">
        <v>58</v>
      </c>
      <c r="R7780" t="s">
        <v>59</v>
      </c>
      <c r="S7780" s="1">
        <v>46049</v>
      </c>
      <c r="T7780" s="1">
        <v>46052</v>
      </c>
      <c r="U7780" s="1">
        <v>46387</v>
      </c>
      <c r="V7780" t="s">
        <v>61</v>
      </c>
      <c r="W7780" t="s">
        <v>54346</v>
      </c>
      <c r="X7780" t="s">
        <v>54347</v>
      </c>
      <c r="Y7780" s="4">
        <v>63744500</v>
      </c>
      <c r="Z7780" t="s">
        <v>66</v>
      </c>
      <c r="AA7780" s="6" t="s">
        <v>66</v>
      </c>
      <c r="AB7780" t="s">
        <v>8225</v>
      </c>
      <c r="AC7780" s="5">
        <f t="shared" si="121"/>
        <v>0</v>
      </c>
      <c r="AD7780" t="s">
        <v>66</v>
      </c>
      <c r="AE7780" t="s">
        <v>66</v>
      </c>
      <c r="AF7780" t="s">
        <v>66</v>
      </c>
      <c r="AG7780" t="s">
        <v>8225</v>
      </c>
      <c r="AH7780" t="s">
        <v>66</v>
      </c>
      <c r="AI7780" t="s">
        <v>67</v>
      </c>
      <c r="AJ7780" t="s">
        <v>64</v>
      </c>
      <c r="AK7780">
        <v>0</v>
      </c>
      <c r="AL7780" t="s">
        <v>68</v>
      </c>
      <c r="AM7780" t="s">
        <v>68</v>
      </c>
      <c r="AN7780" t="s">
        <v>54348</v>
      </c>
      <c r="AO7780" t="s">
        <v>54345</v>
      </c>
      <c r="AP7780" t="s">
        <v>325</v>
      </c>
      <c r="AQ7780" t="s">
        <v>72</v>
      </c>
      <c r="AR7780" t="s">
        <v>142622</v>
      </c>
      <c r="AS7780" t="s">
        <v>142622</v>
      </c>
      <c r="AT7780" t="s">
        <v>142622</v>
      </c>
    </row>
    <row r="7781" spans="1:46" x14ac:dyDescent="0.25">
      <c r="A7781" t="s">
        <v>299</v>
      </c>
      <c r="B7781" t="s">
        <v>43</v>
      </c>
      <c r="C7781" t="s">
        <v>300</v>
      </c>
      <c r="D7781" t="s">
        <v>301</v>
      </c>
      <c r="E7781" t="s">
        <v>302</v>
      </c>
      <c r="F7781" t="s">
        <v>47</v>
      </c>
      <c r="G7781" t="s">
        <v>48</v>
      </c>
      <c r="H7781" t="s">
        <v>49</v>
      </c>
      <c r="I7781" t="s">
        <v>50</v>
      </c>
      <c r="J7781" t="s">
        <v>54349</v>
      </c>
      <c r="K7781" t="s">
        <v>54350</v>
      </c>
      <c r="L7781" t="s">
        <v>54351</v>
      </c>
      <c r="M7781" t="s">
        <v>54</v>
      </c>
      <c r="N7781" t="s">
        <v>55</v>
      </c>
      <c r="O7781" t="s">
        <v>54352</v>
      </c>
      <c r="P7781" t="s">
        <v>57</v>
      </c>
      <c r="Q7781" t="s">
        <v>58</v>
      </c>
      <c r="R7781" t="s">
        <v>59</v>
      </c>
      <c r="S7781" s="1">
        <v>46045</v>
      </c>
      <c r="T7781" s="1">
        <v>46045</v>
      </c>
      <c r="U7781" s="1">
        <v>46265</v>
      </c>
      <c r="V7781" t="s">
        <v>61</v>
      </c>
      <c r="W7781" t="s">
        <v>54353</v>
      </c>
      <c r="X7781" t="s">
        <v>54354</v>
      </c>
      <c r="Y7781" s="4">
        <v>29868397</v>
      </c>
      <c r="Z7781" t="s">
        <v>66</v>
      </c>
      <c r="AA7781" s="7">
        <v>13389281</v>
      </c>
      <c r="AB7781" t="s">
        <v>237</v>
      </c>
      <c r="AC7781" s="5">
        <f t="shared" si="121"/>
        <v>0.44827584821508837</v>
      </c>
      <c r="AD7781" t="s">
        <v>2296</v>
      </c>
      <c r="AE7781" t="s">
        <v>66</v>
      </c>
      <c r="AF7781" t="s">
        <v>66</v>
      </c>
      <c r="AG7781" t="s">
        <v>237</v>
      </c>
      <c r="AH7781" t="s">
        <v>1762</v>
      </c>
      <c r="AI7781" t="s">
        <v>67</v>
      </c>
      <c r="AJ7781" t="s">
        <v>64</v>
      </c>
      <c r="AK7781">
        <v>0</v>
      </c>
      <c r="AL7781" t="s">
        <v>68</v>
      </c>
      <c r="AM7781" t="s">
        <v>68</v>
      </c>
      <c r="AN7781" t="s">
        <v>54355</v>
      </c>
      <c r="AO7781" t="s">
        <v>54352</v>
      </c>
      <c r="AP7781" t="s">
        <v>2299</v>
      </c>
      <c r="AQ7781" t="s">
        <v>72</v>
      </c>
      <c r="AR7781" t="s">
        <v>142622</v>
      </c>
      <c r="AS7781" t="s">
        <v>142622</v>
      </c>
      <c r="AT7781" t="s">
        <v>142622</v>
      </c>
    </row>
    <row r="7782" spans="1:46" x14ac:dyDescent="0.25">
      <c r="A7782" t="s">
        <v>157</v>
      </c>
      <c r="B7782" t="s">
        <v>43</v>
      </c>
      <c r="C7782" t="s">
        <v>158</v>
      </c>
      <c r="D7782" t="s">
        <v>159</v>
      </c>
      <c r="E7782" t="s">
        <v>160</v>
      </c>
      <c r="F7782" t="s">
        <v>47</v>
      </c>
      <c r="G7782" t="s">
        <v>48</v>
      </c>
      <c r="H7782" t="s">
        <v>49</v>
      </c>
      <c r="I7782" t="s">
        <v>50</v>
      </c>
      <c r="J7782" t="s">
        <v>54356</v>
      </c>
      <c r="K7782" t="s">
        <v>54357</v>
      </c>
      <c r="L7782" t="s">
        <v>54358</v>
      </c>
      <c r="M7782" t="s">
        <v>54</v>
      </c>
      <c r="N7782" t="s">
        <v>55</v>
      </c>
      <c r="O7782" t="s">
        <v>54359</v>
      </c>
      <c r="P7782" t="s">
        <v>57</v>
      </c>
      <c r="Q7782" t="s">
        <v>58</v>
      </c>
      <c r="R7782" t="s">
        <v>59</v>
      </c>
      <c r="S7782" s="1">
        <v>46037</v>
      </c>
      <c r="T7782" s="1">
        <v>46046</v>
      </c>
      <c r="U7782" s="1">
        <v>46265</v>
      </c>
      <c r="V7782" t="s">
        <v>61</v>
      </c>
      <c r="W7782" t="s">
        <v>54360</v>
      </c>
      <c r="X7782" t="s">
        <v>54361</v>
      </c>
      <c r="Y7782" s="4">
        <v>30898342</v>
      </c>
      <c r="Z7782" t="s">
        <v>66</v>
      </c>
      <c r="AA7782" s="7">
        <v>10299447</v>
      </c>
      <c r="AB7782" t="s">
        <v>365</v>
      </c>
      <c r="AC7782" s="5">
        <f t="shared" si="121"/>
        <v>0.33333332254526798</v>
      </c>
      <c r="AD7782" t="s">
        <v>66</v>
      </c>
      <c r="AE7782" t="s">
        <v>66</v>
      </c>
      <c r="AF7782" t="s">
        <v>66</v>
      </c>
      <c r="AG7782" t="s">
        <v>365</v>
      </c>
      <c r="AH7782" t="s">
        <v>66</v>
      </c>
      <c r="AI7782" t="s">
        <v>67</v>
      </c>
      <c r="AJ7782" t="s">
        <v>64</v>
      </c>
      <c r="AK7782">
        <v>0</v>
      </c>
      <c r="AL7782" t="s">
        <v>68</v>
      </c>
      <c r="AM7782" t="s">
        <v>68</v>
      </c>
      <c r="AN7782" t="s">
        <v>54362</v>
      </c>
      <c r="AO7782" t="s">
        <v>54359</v>
      </c>
      <c r="AP7782" t="s">
        <v>713</v>
      </c>
      <c r="AQ7782" t="s">
        <v>72</v>
      </c>
      <c r="AR7782" t="s">
        <v>142622</v>
      </c>
      <c r="AS7782" t="s">
        <v>142622</v>
      </c>
      <c r="AT7782" t="s">
        <v>142622</v>
      </c>
    </row>
    <row r="7783" spans="1:46" x14ac:dyDescent="0.25">
      <c r="A7783" t="s">
        <v>442</v>
      </c>
      <c r="B7783" t="s">
        <v>43</v>
      </c>
      <c r="C7783" t="s">
        <v>443</v>
      </c>
      <c r="D7783" t="s">
        <v>444</v>
      </c>
      <c r="E7783" t="s">
        <v>445</v>
      </c>
      <c r="F7783" t="s">
        <v>47</v>
      </c>
      <c r="G7783" t="s">
        <v>48</v>
      </c>
      <c r="H7783" t="s">
        <v>49</v>
      </c>
      <c r="I7783" t="s">
        <v>50</v>
      </c>
      <c r="J7783" t="s">
        <v>54363</v>
      </c>
      <c r="K7783" t="s">
        <v>54364</v>
      </c>
      <c r="L7783" t="s">
        <v>54365</v>
      </c>
      <c r="M7783" t="s">
        <v>148</v>
      </c>
      <c r="N7783" t="s">
        <v>55</v>
      </c>
      <c r="O7783" t="s">
        <v>9546</v>
      </c>
      <c r="P7783" t="s">
        <v>57</v>
      </c>
      <c r="Q7783" t="s">
        <v>58</v>
      </c>
      <c r="R7783" t="s">
        <v>59</v>
      </c>
      <c r="S7783" s="1">
        <v>46052</v>
      </c>
      <c r="T7783" s="1">
        <v>46054</v>
      </c>
      <c r="U7783" s="1">
        <v>46361</v>
      </c>
      <c r="V7783" t="s">
        <v>61</v>
      </c>
      <c r="W7783" t="s">
        <v>54366</v>
      </c>
      <c r="X7783" t="s">
        <v>54367</v>
      </c>
      <c r="Y7783" s="4">
        <v>32508341</v>
      </c>
      <c r="Z7783" t="s">
        <v>66</v>
      </c>
      <c r="AA7783" s="7">
        <v>5955617</v>
      </c>
      <c r="AB7783" t="s">
        <v>5507</v>
      </c>
      <c r="AC7783" s="5">
        <f t="shared" si="121"/>
        <v>0.18320273556869604</v>
      </c>
      <c r="AD7783" t="s">
        <v>4405</v>
      </c>
      <c r="AE7783" t="s">
        <v>66</v>
      </c>
      <c r="AF7783" t="s">
        <v>66</v>
      </c>
      <c r="AG7783" t="s">
        <v>5507</v>
      </c>
      <c r="AH7783" t="s">
        <v>66</v>
      </c>
      <c r="AI7783" t="s">
        <v>67</v>
      </c>
      <c r="AJ7783" t="s">
        <v>64</v>
      </c>
      <c r="AK7783">
        <v>0</v>
      </c>
      <c r="AL7783" t="s">
        <v>68</v>
      </c>
      <c r="AM7783" t="s">
        <v>68</v>
      </c>
      <c r="AN7783" t="s">
        <v>54368</v>
      </c>
      <c r="AO7783" t="s">
        <v>9546</v>
      </c>
      <c r="AP7783" t="s">
        <v>450</v>
      </c>
      <c r="AQ7783" t="s">
        <v>72</v>
      </c>
      <c r="AR7783" t="s">
        <v>142622</v>
      </c>
      <c r="AS7783" t="s">
        <v>142622</v>
      </c>
      <c r="AT7783" t="s">
        <v>142622</v>
      </c>
    </row>
    <row r="7784" spans="1:46" x14ac:dyDescent="0.25">
      <c r="A7784" t="s">
        <v>852</v>
      </c>
      <c r="B7784" t="s">
        <v>853</v>
      </c>
      <c r="C7784" t="s">
        <v>854</v>
      </c>
      <c r="D7784" t="s">
        <v>855</v>
      </c>
      <c r="E7784" t="s">
        <v>856</v>
      </c>
      <c r="F7784" t="s">
        <v>47</v>
      </c>
      <c r="G7784" t="s">
        <v>48</v>
      </c>
      <c r="H7784" t="s">
        <v>49</v>
      </c>
      <c r="I7784" t="s">
        <v>50</v>
      </c>
      <c r="J7784" t="s">
        <v>54369</v>
      </c>
      <c r="K7784" t="s">
        <v>54370</v>
      </c>
      <c r="L7784" t="s">
        <v>54371</v>
      </c>
      <c r="M7784" t="s">
        <v>54</v>
      </c>
      <c r="N7784" t="s">
        <v>55</v>
      </c>
      <c r="O7784" t="s">
        <v>54375</v>
      </c>
      <c r="P7784" t="s">
        <v>57</v>
      </c>
      <c r="Q7784" t="s">
        <v>58</v>
      </c>
      <c r="R7784" t="s">
        <v>59</v>
      </c>
      <c r="S7784" s="1">
        <v>44923</v>
      </c>
      <c r="T7784" s="1">
        <v>44923</v>
      </c>
      <c r="U7784" s="1">
        <v>46701</v>
      </c>
      <c r="V7784" t="s">
        <v>61</v>
      </c>
      <c r="W7784" t="s">
        <v>54372</v>
      </c>
      <c r="X7784" t="s">
        <v>54373</v>
      </c>
      <c r="Y7784" t="s">
        <v>66</v>
      </c>
      <c r="Z7784" t="s">
        <v>66</v>
      </c>
      <c r="AA7784" s="6" t="s">
        <v>66</v>
      </c>
      <c r="AB7784" t="s">
        <v>66</v>
      </c>
      <c r="AC7784" s="5">
        <v>0</v>
      </c>
      <c r="AD7784" t="s">
        <v>66</v>
      </c>
      <c r="AE7784" t="s">
        <v>66</v>
      </c>
      <c r="AF7784" t="s">
        <v>66</v>
      </c>
      <c r="AG7784" t="s">
        <v>66</v>
      </c>
      <c r="AH7784" t="s">
        <v>66</v>
      </c>
      <c r="AI7784" t="s">
        <v>67</v>
      </c>
      <c r="AJ7784" t="s">
        <v>64</v>
      </c>
      <c r="AK7784">
        <v>0</v>
      </c>
      <c r="AL7784" t="s">
        <v>68</v>
      </c>
      <c r="AM7784" t="s">
        <v>68</v>
      </c>
      <c r="AN7784" t="s">
        <v>54374</v>
      </c>
      <c r="AO7784" t="s">
        <v>54375</v>
      </c>
      <c r="AP7784" t="s">
        <v>1609</v>
      </c>
      <c r="AQ7784" t="s">
        <v>72</v>
      </c>
      <c r="AR7784" t="s">
        <v>142622</v>
      </c>
      <c r="AS7784" t="s">
        <v>142622</v>
      </c>
      <c r="AT7784" t="s">
        <v>142622</v>
      </c>
    </row>
    <row r="7785" spans="1:46" x14ac:dyDescent="0.25">
      <c r="A7785" t="s">
        <v>407</v>
      </c>
      <c r="B7785" t="s">
        <v>43</v>
      </c>
      <c r="C7785" t="s">
        <v>408</v>
      </c>
      <c r="D7785" t="s">
        <v>409</v>
      </c>
      <c r="E7785" t="s">
        <v>410</v>
      </c>
      <c r="F7785" t="s">
        <v>47</v>
      </c>
      <c r="G7785" t="s">
        <v>48</v>
      </c>
      <c r="H7785" t="s">
        <v>49</v>
      </c>
      <c r="I7785" t="s">
        <v>50</v>
      </c>
      <c r="J7785" t="s">
        <v>54376</v>
      </c>
      <c r="K7785" t="s">
        <v>54377</v>
      </c>
      <c r="L7785" t="s">
        <v>54378</v>
      </c>
      <c r="M7785" t="s">
        <v>148</v>
      </c>
      <c r="N7785" t="s">
        <v>55</v>
      </c>
      <c r="O7785" t="s">
        <v>54379</v>
      </c>
      <c r="P7785" t="s">
        <v>57</v>
      </c>
      <c r="Q7785" t="s">
        <v>58</v>
      </c>
      <c r="R7785" t="s">
        <v>59</v>
      </c>
      <c r="S7785" s="1">
        <v>46052</v>
      </c>
      <c r="T7785" s="1">
        <v>46053</v>
      </c>
      <c r="U7785" s="1">
        <v>46234</v>
      </c>
      <c r="V7785" t="s">
        <v>61</v>
      </c>
      <c r="W7785" t="s">
        <v>54380</v>
      </c>
      <c r="X7785" t="s">
        <v>54381</v>
      </c>
      <c r="Y7785" s="4">
        <v>10126176</v>
      </c>
      <c r="Z7785" t="s">
        <v>66</v>
      </c>
      <c r="AA7785" s="7">
        <v>2802447</v>
      </c>
      <c r="AB7785" t="s">
        <v>54382</v>
      </c>
      <c r="AC7785" s="5">
        <f t="shared" si="121"/>
        <v>0.27675274457011217</v>
      </c>
      <c r="AD7785" t="s">
        <v>13651</v>
      </c>
      <c r="AE7785" t="s">
        <v>66</v>
      </c>
      <c r="AF7785" t="s">
        <v>66</v>
      </c>
      <c r="AG7785" t="s">
        <v>54382</v>
      </c>
      <c r="AH7785" t="s">
        <v>66</v>
      </c>
      <c r="AI7785" t="s">
        <v>67</v>
      </c>
      <c r="AJ7785" t="s">
        <v>64</v>
      </c>
      <c r="AK7785">
        <v>0</v>
      </c>
      <c r="AL7785" t="s">
        <v>68</v>
      </c>
      <c r="AM7785" t="s">
        <v>68</v>
      </c>
      <c r="AN7785" t="s">
        <v>54383</v>
      </c>
      <c r="AO7785" t="s">
        <v>54379</v>
      </c>
      <c r="AP7785" t="s">
        <v>3026</v>
      </c>
      <c r="AQ7785" t="s">
        <v>72</v>
      </c>
      <c r="AR7785" t="s">
        <v>142622</v>
      </c>
      <c r="AS7785" t="s">
        <v>142622</v>
      </c>
      <c r="AT7785" t="s">
        <v>142622</v>
      </c>
    </row>
    <row r="7786" spans="1:46" x14ac:dyDescent="0.25">
      <c r="A7786" t="s">
        <v>479</v>
      </c>
      <c r="B7786" t="s">
        <v>43</v>
      </c>
      <c r="C7786" t="s">
        <v>480</v>
      </c>
      <c r="D7786" t="s">
        <v>481</v>
      </c>
      <c r="E7786" t="s">
        <v>482</v>
      </c>
      <c r="F7786" t="s">
        <v>47</v>
      </c>
      <c r="G7786" t="s">
        <v>48</v>
      </c>
      <c r="H7786" t="s">
        <v>49</v>
      </c>
      <c r="I7786" t="s">
        <v>260</v>
      </c>
      <c r="J7786" t="s">
        <v>54384</v>
      </c>
      <c r="K7786" t="s">
        <v>54385</v>
      </c>
      <c r="L7786" t="s">
        <v>54386</v>
      </c>
      <c r="M7786" t="s">
        <v>54</v>
      </c>
      <c r="N7786" t="s">
        <v>55</v>
      </c>
      <c r="O7786" t="s">
        <v>677</v>
      </c>
      <c r="P7786" t="s">
        <v>57</v>
      </c>
      <c r="Q7786" t="s">
        <v>58</v>
      </c>
      <c r="R7786" t="s">
        <v>59</v>
      </c>
      <c r="S7786" s="1">
        <v>46050</v>
      </c>
      <c r="T7786" s="1">
        <v>46054</v>
      </c>
      <c r="U7786" s="1">
        <v>46361</v>
      </c>
      <c r="V7786" t="s">
        <v>61</v>
      </c>
      <c r="W7786" t="s">
        <v>54387</v>
      </c>
      <c r="X7786" t="s">
        <v>54388</v>
      </c>
      <c r="Y7786" s="4">
        <v>24891466</v>
      </c>
      <c r="Z7786" t="s">
        <v>66</v>
      </c>
      <c r="AA7786" s="6" t="s">
        <v>66</v>
      </c>
      <c r="AB7786" t="s">
        <v>448</v>
      </c>
      <c r="AC7786" s="5">
        <f t="shared" si="121"/>
        <v>0</v>
      </c>
      <c r="AD7786" t="s">
        <v>66</v>
      </c>
      <c r="AE7786" t="s">
        <v>66</v>
      </c>
      <c r="AF7786" t="s">
        <v>66</v>
      </c>
      <c r="AG7786" t="s">
        <v>448</v>
      </c>
      <c r="AH7786" t="s">
        <v>66</v>
      </c>
      <c r="AI7786" t="s">
        <v>67</v>
      </c>
      <c r="AJ7786" t="s">
        <v>64</v>
      </c>
      <c r="AK7786">
        <v>0</v>
      </c>
      <c r="AL7786" t="s">
        <v>68</v>
      </c>
      <c r="AM7786" t="s">
        <v>68</v>
      </c>
      <c r="AN7786" t="s">
        <v>54389</v>
      </c>
      <c r="AO7786" t="s">
        <v>677</v>
      </c>
      <c r="AP7786" t="s">
        <v>255</v>
      </c>
      <c r="AQ7786" t="s">
        <v>72</v>
      </c>
      <c r="AR7786" t="s">
        <v>142622</v>
      </c>
      <c r="AS7786" t="s">
        <v>142622</v>
      </c>
      <c r="AT7786" t="s">
        <v>142622</v>
      </c>
    </row>
    <row r="7787" spans="1:46" x14ac:dyDescent="0.25">
      <c r="A7787" t="s">
        <v>242</v>
      </c>
      <c r="B7787" t="s">
        <v>43</v>
      </c>
      <c r="C7787" t="s">
        <v>243</v>
      </c>
      <c r="D7787" t="s">
        <v>244</v>
      </c>
      <c r="E7787" t="s">
        <v>245</v>
      </c>
      <c r="F7787" t="s">
        <v>47</v>
      </c>
      <c r="G7787" t="s">
        <v>48</v>
      </c>
      <c r="H7787" t="s">
        <v>49</v>
      </c>
      <c r="I7787" t="s">
        <v>50</v>
      </c>
      <c r="J7787" t="s">
        <v>54390</v>
      </c>
      <c r="K7787" t="s">
        <v>54391</v>
      </c>
      <c r="L7787" t="s">
        <v>54392</v>
      </c>
      <c r="M7787" t="s">
        <v>54</v>
      </c>
      <c r="N7787" t="s">
        <v>55</v>
      </c>
      <c r="O7787" t="s">
        <v>23909</v>
      </c>
      <c r="P7787" t="s">
        <v>57</v>
      </c>
      <c r="Q7787" t="s">
        <v>58</v>
      </c>
      <c r="R7787" t="s">
        <v>59</v>
      </c>
      <c r="S7787" s="1">
        <v>46036</v>
      </c>
      <c r="T7787" s="1">
        <v>46037</v>
      </c>
      <c r="U7787" s="1">
        <v>46234</v>
      </c>
      <c r="V7787" t="s">
        <v>61</v>
      </c>
      <c r="W7787" t="s">
        <v>54393</v>
      </c>
      <c r="X7787" t="s">
        <v>54394</v>
      </c>
      <c r="Y7787" s="4">
        <v>32234433</v>
      </c>
      <c r="Z7787" t="s">
        <v>66</v>
      </c>
      <c r="AA7787" s="7">
        <v>13814757</v>
      </c>
      <c r="AB7787" t="s">
        <v>2326</v>
      </c>
      <c r="AC7787" s="5">
        <f t="shared" si="121"/>
        <v>0.42857142857142855</v>
      </c>
      <c r="AD7787" t="s">
        <v>66</v>
      </c>
      <c r="AE7787" t="s">
        <v>66</v>
      </c>
      <c r="AF7787" t="s">
        <v>66</v>
      </c>
      <c r="AG7787" t="s">
        <v>2326</v>
      </c>
      <c r="AH7787" t="s">
        <v>66</v>
      </c>
      <c r="AI7787" t="s">
        <v>67</v>
      </c>
      <c r="AJ7787" t="s">
        <v>64</v>
      </c>
      <c r="AK7787">
        <v>0</v>
      </c>
      <c r="AL7787" t="s">
        <v>68</v>
      </c>
      <c r="AM7787" t="s">
        <v>68</v>
      </c>
      <c r="AN7787" t="s">
        <v>54395</v>
      </c>
      <c r="AO7787" t="s">
        <v>23909</v>
      </c>
      <c r="AP7787" t="s">
        <v>108</v>
      </c>
      <c r="AQ7787" t="s">
        <v>72</v>
      </c>
      <c r="AR7787" t="s">
        <v>142622</v>
      </c>
      <c r="AS7787" t="s">
        <v>142622</v>
      </c>
      <c r="AT7787" t="s">
        <v>142622</v>
      </c>
    </row>
    <row r="7788" spans="1:46" x14ac:dyDescent="0.25">
      <c r="A7788" t="s">
        <v>419</v>
      </c>
      <c r="B7788" t="s">
        <v>43</v>
      </c>
      <c r="C7788" t="s">
        <v>420</v>
      </c>
      <c r="D7788" t="s">
        <v>421</v>
      </c>
      <c r="E7788" t="s">
        <v>422</v>
      </c>
      <c r="F7788" t="s">
        <v>47</v>
      </c>
      <c r="G7788" t="s">
        <v>48</v>
      </c>
      <c r="H7788" t="s">
        <v>49</v>
      </c>
      <c r="I7788" t="s">
        <v>50</v>
      </c>
      <c r="J7788" t="s">
        <v>54396</v>
      </c>
      <c r="K7788" t="s">
        <v>54397</v>
      </c>
      <c r="L7788" t="s">
        <v>54398</v>
      </c>
      <c r="M7788" t="s">
        <v>54</v>
      </c>
      <c r="N7788" t="s">
        <v>55</v>
      </c>
      <c r="O7788" t="s">
        <v>54402</v>
      </c>
      <c r="P7788" t="s">
        <v>57</v>
      </c>
      <c r="Q7788" t="s">
        <v>58</v>
      </c>
      <c r="R7788" t="s">
        <v>59</v>
      </c>
      <c r="S7788" s="1">
        <v>46033</v>
      </c>
      <c r="T7788" s="1">
        <v>46033</v>
      </c>
      <c r="U7788" s="1">
        <v>46265</v>
      </c>
      <c r="V7788" t="s">
        <v>61</v>
      </c>
      <c r="W7788" t="s">
        <v>54399</v>
      </c>
      <c r="X7788" t="s">
        <v>54400</v>
      </c>
      <c r="Y7788" s="4">
        <v>17935664</v>
      </c>
      <c r="Z7788" t="s">
        <v>66</v>
      </c>
      <c r="AA7788" s="6" t="s">
        <v>66</v>
      </c>
      <c r="AB7788" t="s">
        <v>2937</v>
      </c>
      <c r="AC7788" s="5">
        <f t="shared" si="121"/>
        <v>0</v>
      </c>
      <c r="AD7788" t="s">
        <v>66</v>
      </c>
      <c r="AE7788" t="s">
        <v>66</v>
      </c>
      <c r="AF7788" t="s">
        <v>66</v>
      </c>
      <c r="AG7788" t="s">
        <v>2937</v>
      </c>
      <c r="AH7788" t="s">
        <v>66</v>
      </c>
      <c r="AI7788" t="s">
        <v>67</v>
      </c>
      <c r="AJ7788" t="s">
        <v>64</v>
      </c>
      <c r="AK7788">
        <v>0</v>
      </c>
      <c r="AL7788" t="s">
        <v>68</v>
      </c>
      <c r="AM7788" t="s">
        <v>68</v>
      </c>
      <c r="AN7788" t="s">
        <v>54401</v>
      </c>
      <c r="AO7788" t="s">
        <v>54402</v>
      </c>
      <c r="AP7788" t="s">
        <v>4980</v>
      </c>
      <c r="AQ7788" t="s">
        <v>72</v>
      </c>
      <c r="AR7788" t="s">
        <v>142622</v>
      </c>
      <c r="AS7788" t="s">
        <v>142622</v>
      </c>
      <c r="AT7788" t="s">
        <v>142622</v>
      </c>
    </row>
    <row r="7789" spans="1:46" x14ac:dyDescent="0.25">
      <c r="A7789" t="s">
        <v>256</v>
      </c>
      <c r="B7789" t="s">
        <v>43</v>
      </c>
      <c r="C7789" t="s">
        <v>84</v>
      </c>
      <c r="D7789" t="s">
        <v>257</v>
      </c>
      <c r="E7789" t="s">
        <v>258</v>
      </c>
      <c r="F7789" t="s">
        <v>47</v>
      </c>
      <c r="G7789" t="s">
        <v>48</v>
      </c>
      <c r="H7789" t="s">
        <v>259</v>
      </c>
      <c r="I7789" t="s">
        <v>260</v>
      </c>
      <c r="J7789" t="s">
        <v>54403</v>
      </c>
      <c r="K7789" t="s">
        <v>54404</v>
      </c>
      <c r="L7789" t="s">
        <v>54405</v>
      </c>
      <c r="M7789" t="s">
        <v>148</v>
      </c>
      <c r="N7789" t="s">
        <v>55</v>
      </c>
      <c r="O7789" t="s">
        <v>37098</v>
      </c>
      <c r="P7789" t="s">
        <v>57</v>
      </c>
      <c r="Q7789" t="s">
        <v>58</v>
      </c>
      <c r="R7789" t="s">
        <v>59</v>
      </c>
      <c r="S7789" s="1">
        <v>46051</v>
      </c>
      <c r="T7789" s="1">
        <v>46052</v>
      </c>
      <c r="U7789" s="1">
        <v>46265</v>
      </c>
      <c r="V7789" t="s">
        <v>61</v>
      </c>
      <c r="W7789" t="s">
        <v>54406</v>
      </c>
      <c r="X7789" t="s">
        <v>54407</v>
      </c>
      <c r="Y7789" s="4">
        <v>29868397</v>
      </c>
      <c r="Z7789" t="s">
        <v>66</v>
      </c>
      <c r="AA7789" s="6" t="s">
        <v>66</v>
      </c>
      <c r="AB7789" t="s">
        <v>1762</v>
      </c>
      <c r="AC7789" s="5">
        <f t="shared" si="121"/>
        <v>0</v>
      </c>
      <c r="AD7789" t="s">
        <v>66</v>
      </c>
      <c r="AE7789" t="s">
        <v>66</v>
      </c>
      <c r="AF7789" t="s">
        <v>66</v>
      </c>
      <c r="AG7789" t="s">
        <v>1762</v>
      </c>
      <c r="AH7789" t="s">
        <v>1762</v>
      </c>
      <c r="AI7789" t="s">
        <v>67</v>
      </c>
      <c r="AJ7789" t="s">
        <v>64</v>
      </c>
      <c r="AK7789">
        <v>0</v>
      </c>
      <c r="AL7789" t="s">
        <v>68</v>
      </c>
      <c r="AM7789" t="s">
        <v>68</v>
      </c>
      <c r="AN7789" t="s">
        <v>54408</v>
      </c>
      <c r="AO7789" t="s">
        <v>37098</v>
      </c>
      <c r="AP7789" t="s">
        <v>529</v>
      </c>
      <c r="AQ7789" t="s">
        <v>72</v>
      </c>
      <c r="AR7789" t="s">
        <v>142622</v>
      </c>
      <c r="AS7789" t="s">
        <v>142622</v>
      </c>
      <c r="AT7789" t="s">
        <v>142622</v>
      </c>
    </row>
    <row r="7790" spans="1:46" x14ac:dyDescent="0.25">
      <c r="A7790" t="s">
        <v>42</v>
      </c>
      <c r="B7790" t="s">
        <v>43</v>
      </c>
      <c r="C7790" t="s">
        <v>44</v>
      </c>
      <c r="D7790" t="s">
        <v>45</v>
      </c>
      <c r="E7790" t="s">
        <v>46</v>
      </c>
      <c r="F7790" t="s">
        <v>47</v>
      </c>
      <c r="G7790" t="s">
        <v>48</v>
      </c>
      <c r="H7790" t="s">
        <v>49</v>
      </c>
      <c r="I7790" t="s">
        <v>50</v>
      </c>
      <c r="J7790" t="s">
        <v>54409</v>
      </c>
      <c r="K7790" t="s">
        <v>54410</v>
      </c>
      <c r="L7790" t="s">
        <v>54411</v>
      </c>
      <c r="M7790" t="s">
        <v>965</v>
      </c>
      <c r="N7790" t="s">
        <v>55</v>
      </c>
      <c r="O7790" t="s">
        <v>24701</v>
      </c>
      <c r="P7790" t="s">
        <v>57</v>
      </c>
      <c r="Q7790" t="s">
        <v>58</v>
      </c>
      <c r="R7790" t="s">
        <v>59</v>
      </c>
      <c r="S7790" s="1">
        <v>46042</v>
      </c>
      <c r="T7790" s="1">
        <v>46044</v>
      </c>
      <c r="U7790" s="1">
        <v>46265</v>
      </c>
      <c r="V7790" t="s">
        <v>61</v>
      </c>
      <c r="W7790" t="s">
        <v>54412</v>
      </c>
      <c r="X7790" t="s">
        <v>54413</v>
      </c>
      <c r="Y7790" s="4">
        <v>16814685</v>
      </c>
      <c r="Z7790" t="s">
        <v>66</v>
      </c>
      <c r="AA7790" s="6" t="s">
        <v>66</v>
      </c>
      <c r="AB7790" t="s">
        <v>395</v>
      </c>
      <c r="AC7790" s="5">
        <f t="shared" si="121"/>
        <v>0</v>
      </c>
      <c r="AD7790" t="s">
        <v>66</v>
      </c>
      <c r="AE7790" t="s">
        <v>66</v>
      </c>
      <c r="AF7790" t="s">
        <v>66</v>
      </c>
      <c r="AG7790" t="s">
        <v>395</v>
      </c>
      <c r="AH7790" t="s">
        <v>66</v>
      </c>
      <c r="AI7790" t="s">
        <v>67</v>
      </c>
      <c r="AJ7790" t="s">
        <v>64</v>
      </c>
      <c r="AK7790">
        <v>0</v>
      </c>
      <c r="AL7790" t="s">
        <v>68</v>
      </c>
      <c r="AM7790" t="s">
        <v>68</v>
      </c>
      <c r="AN7790" t="s">
        <v>54414</v>
      </c>
      <c r="AO7790" t="s">
        <v>24701</v>
      </c>
      <c r="AP7790" t="s">
        <v>713</v>
      </c>
      <c r="AQ7790" t="s">
        <v>72</v>
      </c>
      <c r="AR7790" t="s">
        <v>142622</v>
      </c>
      <c r="AS7790" t="s">
        <v>142622</v>
      </c>
      <c r="AT7790" t="s">
        <v>142622</v>
      </c>
    </row>
    <row r="7791" spans="1:46" x14ac:dyDescent="0.25">
      <c r="A7791" t="s">
        <v>407</v>
      </c>
      <c r="B7791" t="s">
        <v>43</v>
      </c>
      <c r="C7791" t="s">
        <v>408</v>
      </c>
      <c r="D7791" t="s">
        <v>409</v>
      </c>
      <c r="E7791" t="s">
        <v>410</v>
      </c>
      <c r="F7791" t="s">
        <v>47</v>
      </c>
      <c r="G7791" t="s">
        <v>48</v>
      </c>
      <c r="H7791" t="s">
        <v>49</v>
      </c>
      <c r="I7791" t="s">
        <v>50</v>
      </c>
      <c r="J7791" t="s">
        <v>54415</v>
      </c>
      <c r="K7791" t="s">
        <v>54416</v>
      </c>
      <c r="L7791" t="s">
        <v>54417</v>
      </c>
      <c r="M7791" t="s">
        <v>148</v>
      </c>
      <c r="N7791" t="s">
        <v>77</v>
      </c>
      <c r="O7791" t="s">
        <v>54423</v>
      </c>
      <c r="P7791" t="s">
        <v>78</v>
      </c>
      <c r="Q7791" t="s">
        <v>79</v>
      </c>
      <c r="R7791" t="s">
        <v>80</v>
      </c>
      <c r="S7791" s="1">
        <v>46019</v>
      </c>
      <c r="T7791" s="1">
        <v>46022</v>
      </c>
      <c r="U7791" s="1">
        <v>46234</v>
      </c>
      <c r="V7791" t="s">
        <v>150</v>
      </c>
      <c r="W7791" t="s">
        <v>54418</v>
      </c>
      <c r="X7791" t="s">
        <v>54419</v>
      </c>
      <c r="Y7791" s="4">
        <v>9486523452</v>
      </c>
      <c r="Z7791" t="s">
        <v>66</v>
      </c>
      <c r="AA7791" s="6" t="s">
        <v>66</v>
      </c>
      <c r="AB7791" t="s">
        <v>54420</v>
      </c>
      <c r="AC7791" s="5">
        <f t="shared" si="121"/>
        <v>0</v>
      </c>
      <c r="AD7791" t="s">
        <v>66</v>
      </c>
      <c r="AE7791" t="s">
        <v>66</v>
      </c>
      <c r="AF7791" t="s">
        <v>66</v>
      </c>
      <c r="AG7791" t="s">
        <v>54420</v>
      </c>
      <c r="AH7791" t="s">
        <v>54421</v>
      </c>
      <c r="AI7791" t="s">
        <v>67</v>
      </c>
      <c r="AJ7791" t="s">
        <v>64</v>
      </c>
      <c r="AK7791">
        <v>0</v>
      </c>
      <c r="AL7791" t="s">
        <v>68</v>
      </c>
      <c r="AM7791" t="s">
        <v>68</v>
      </c>
      <c r="AN7791" t="s">
        <v>54422</v>
      </c>
      <c r="AO7791" t="s">
        <v>54423</v>
      </c>
      <c r="AP7791" t="s">
        <v>213</v>
      </c>
      <c r="AQ7791" t="s">
        <v>72</v>
      </c>
      <c r="AR7791" t="s">
        <v>142622</v>
      </c>
      <c r="AS7791" t="s">
        <v>142622</v>
      </c>
      <c r="AT7791" t="s">
        <v>142622</v>
      </c>
    </row>
    <row r="7792" spans="1:46" x14ac:dyDescent="0.25">
      <c r="A7792" t="s">
        <v>852</v>
      </c>
      <c r="B7792" t="s">
        <v>853</v>
      </c>
      <c r="C7792" t="s">
        <v>854</v>
      </c>
      <c r="D7792" t="s">
        <v>855</v>
      </c>
      <c r="E7792" t="s">
        <v>856</v>
      </c>
      <c r="F7792" t="s">
        <v>47</v>
      </c>
      <c r="G7792" t="s">
        <v>48</v>
      </c>
      <c r="H7792" t="s">
        <v>49</v>
      </c>
      <c r="I7792" t="s">
        <v>50</v>
      </c>
      <c r="J7792" t="s">
        <v>54424</v>
      </c>
      <c r="K7792" t="s">
        <v>54425</v>
      </c>
      <c r="L7792" t="s">
        <v>54426</v>
      </c>
      <c r="M7792" t="s">
        <v>54</v>
      </c>
      <c r="N7792" t="s">
        <v>55</v>
      </c>
      <c r="O7792" t="s">
        <v>54427</v>
      </c>
      <c r="P7792" t="s">
        <v>57</v>
      </c>
      <c r="Q7792" t="s">
        <v>58</v>
      </c>
      <c r="R7792" t="s">
        <v>59</v>
      </c>
      <c r="S7792" s="1">
        <v>46032</v>
      </c>
      <c r="T7792" s="1">
        <v>46032</v>
      </c>
      <c r="U7792" s="1">
        <v>46295</v>
      </c>
      <c r="V7792" t="s">
        <v>61</v>
      </c>
      <c r="W7792" t="s">
        <v>54428</v>
      </c>
      <c r="X7792" t="s">
        <v>54429</v>
      </c>
      <c r="Y7792" s="4">
        <v>37078011</v>
      </c>
      <c r="Z7792" t="s">
        <v>66</v>
      </c>
      <c r="AA7792" s="6" t="s">
        <v>66</v>
      </c>
      <c r="AB7792" t="s">
        <v>439</v>
      </c>
      <c r="AC7792" s="5">
        <f t="shared" si="121"/>
        <v>0</v>
      </c>
      <c r="AD7792" t="s">
        <v>66</v>
      </c>
      <c r="AE7792" t="s">
        <v>66</v>
      </c>
      <c r="AF7792" t="s">
        <v>66</v>
      </c>
      <c r="AG7792" t="s">
        <v>439</v>
      </c>
      <c r="AH7792" t="s">
        <v>66</v>
      </c>
      <c r="AI7792" t="s">
        <v>67</v>
      </c>
      <c r="AJ7792" t="s">
        <v>64</v>
      </c>
      <c r="AK7792">
        <v>0</v>
      </c>
      <c r="AL7792" t="s">
        <v>68</v>
      </c>
      <c r="AM7792" t="s">
        <v>68</v>
      </c>
      <c r="AN7792" t="s">
        <v>54430</v>
      </c>
      <c r="AO7792" t="s">
        <v>54427</v>
      </c>
      <c r="AP7792" t="s">
        <v>7215</v>
      </c>
      <c r="AQ7792" t="s">
        <v>72</v>
      </c>
      <c r="AR7792" t="s">
        <v>142622</v>
      </c>
      <c r="AS7792" t="s">
        <v>142622</v>
      </c>
      <c r="AT7792" t="s">
        <v>142622</v>
      </c>
    </row>
    <row r="7793" spans="1:46" x14ac:dyDescent="0.25">
      <c r="A7793" t="s">
        <v>73</v>
      </c>
      <c r="B7793" t="s">
        <v>43</v>
      </c>
      <c r="C7793" t="s">
        <v>74</v>
      </c>
      <c r="D7793" t="s">
        <v>75</v>
      </c>
      <c r="E7793" t="s">
        <v>76</v>
      </c>
      <c r="F7793" t="s">
        <v>47</v>
      </c>
      <c r="G7793" t="s">
        <v>48</v>
      </c>
      <c r="H7793" t="s">
        <v>49</v>
      </c>
      <c r="I7793" t="s">
        <v>50</v>
      </c>
      <c r="J7793" t="s">
        <v>54431</v>
      </c>
      <c r="K7793" t="s">
        <v>54432</v>
      </c>
      <c r="L7793" t="s">
        <v>54433</v>
      </c>
      <c r="M7793" t="s">
        <v>148</v>
      </c>
      <c r="N7793" t="s">
        <v>55</v>
      </c>
      <c r="O7793" t="s">
        <v>9212</v>
      </c>
      <c r="P7793" t="s">
        <v>57</v>
      </c>
      <c r="Q7793" t="s">
        <v>58</v>
      </c>
      <c r="R7793" t="s">
        <v>59</v>
      </c>
      <c r="S7793" s="1">
        <v>46050</v>
      </c>
      <c r="T7793" s="1">
        <v>46054</v>
      </c>
      <c r="U7793" s="1">
        <v>46361</v>
      </c>
      <c r="V7793" t="s">
        <v>61</v>
      </c>
      <c r="W7793" t="s">
        <v>54434</v>
      </c>
      <c r="X7793" t="s">
        <v>54435</v>
      </c>
      <c r="Y7793" s="4">
        <v>30583315</v>
      </c>
      <c r="Z7793" t="s">
        <v>66</v>
      </c>
      <c r="AA7793" s="7">
        <v>9024585</v>
      </c>
      <c r="AB7793" t="s">
        <v>557</v>
      </c>
      <c r="AC7793" s="5">
        <f t="shared" si="121"/>
        <v>0.29508197525350016</v>
      </c>
      <c r="AD7793" t="s">
        <v>556</v>
      </c>
      <c r="AE7793" t="s">
        <v>66</v>
      </c>
      <c r="AF7793" t="s">
        <v>66</v>
      </c>
      <c r="AG7793" t="s">
        <v>557</v>
      </c>
      <c r="AH7793" t="s">
        <v>66</v>
      </c>
      <c r="AI7793" t="s">
        <v>67</v>
      </c>
      <c r="AJ7793" t="s">
        <v>64</v>
      </c>
      <c r="AK7793">
        <v>0</v>
      </c>
      <c r="AL7793" t="s">
        <v>68</v>
      </c>
      <c r="AM7793" t="s">
        <v>68</v>
      </c>
      <c r="AN7793" t="s">
        <v>54436</v>
      </c>
      <c r="AO7793" t="s">
        <v>9212</v>
      </c>
      <c r="AP7793" t="s">
        <v>350</v>
      </c>
      <c r="AQ7793" t="s">
        <v>72</v>
      </c>
      <c r="AR7793" t="s">
        <v>142622</v>
      </c>
      <c r="AS7793" t="s">
        <v>142622</v>
      </c>
      <c r="AT7793" t="s">
        <v>142622</v>
      </c>
    </row>
    <row r="7794" spans="1:46" x14ac:dyDescent="0.25">
      <c r="A7794" t="s">
        <v>1286</v>
      </c>
      <c r="B7794" t="s">
        <v>43</v>
      </c>
      <c r="C7794" t="s">
        <v>1287</v>
      </c>
      <c r="D7794" t="s">
        <v>1288</v>
      </c>
      <c r="E7794" t="s">
        <v>1289</v>
      </c>
      <c r="F7794" t="s">
        <v>47</v>
      </c>
      <c r="G7794" t="s">
        <v>48</v>
      </c>
      <c r="H7794" t="s">
        <v>49</v>
      </c>
      <c r="I7794" t="s">
        <v>50</v>
      </c>
      <c r="J7794" t="s">
        <v>54437</v>
      </c>
      <c r="K7794" t="s">
        <v>54438</v>
      </c>
      <c r="L7794" t="s">
        <v>54439</v>
      </c>
      <c r="M7794" t="s">
        <v>148</v>
      </c>
      <c r="N7794" t="s">
        <v>55</v>
      </c>
      <c r="O7794" t="s">
        <v>21694</v>
      </c>
      <c r="P7794" t="s">
        <v>57</v>
      </c>
      <c r="Q7794" t="s">
        <v>58</v>
      </c>
      <c r="R7794" t="s">
        <v>59</v>
      </c>
      <c r="S7794" s="1">
        <v>46037</v>
      </c>
      <c r="T7794" s="1">
        <v>46041</v>
      </c>
      <c r="U7794" s="1">
        <v>46234</v>
      </c>
      <c r="V7794" t="s">
        <v>61</v>
      </c>
      <c r="W7794" t="s">
        <v>54440</v>
      </c>
      <c r="X7794" t="s">
        <v>54441</v>
      </c>
      <c r="Y7794" s="4">
        <v>19652065</v>
      </c>
      <c r="Z7794" t="s">
        <v>66</v>
      </c>
      <c r="AA7794" s="7">
        <v>8006397</v>
      </c>
      <c r="AB7794" t="s">
        <v>54442</v>
      </c>
      <c r="AC7794" s="5">
        <f t="shared" si="121"/>
        <v>0.40740741494596117</v>
      </c>
      <c r="AD7794" t="s">
        <v>66</v>
      </c>
      <c r="AE7794" t="s">
        <v>66</v>
      </c>
      <c r="AF7794" t="s">
        <v>66</v>
      </c>
      <c r="AG7794" t="s">
        <v>54442</v>
      </c>
      <c r="AH7794" t="s">
        <v>9845</v>
      </c>
      <c r="AI7794" t="s">
        <v>67</v>
      </c>
      <c r="AJ7794" t="s">
        <v>64</v>
      </c>
      <c r="AK7794">
        <v>0</v>
      </c>
      <c r="AL7794" t="s">
        <v>68</v>
      </c>
      <c r="AM7794" t="s">
        <v>68</v>
      </c>
      <c r="AN7794" t="s">
        <v>54443</v>
      </c>
      <c r="AO7794" t="s">
        <v>21694</v>
      </c>
      <c r="AP7794" t="s">
        <v>791</v>
      </c>
      <c r="AQ7794" t="s">
        <v>72</v>
      </c>
      <c r="AR7794" t="s">
        <v>142622</v>
      </c>
      <c r="AS7794" t="s">
        <v>142622</v>
      </c>
      <c r="AT7794" t="s">
        <v>142622</v>
      </c>
    </row>
    <row r="7795" spans="1:46" x14ac:dyDescent="0.25">
      <c r="A7795" t="s">
        <v>83</v>
      </c>
      <c r="B7795" t="s">
        <v>43</v>
      </c>
      <c r="C7795" t="s">
        <v>84</v>
      </c>
      <c r="D7795" t="s">
        <v>60</v>
      </c>
      <c r="E7795" t="s">
        <v>85</v>
      </c>
      <c r="F7795" t="s">
        <v>47</v>
      </c>
      <c r="G7795" t="s">
        <v>86</v>
      </c>
      <c r="H7795" t="s">
        <v>49</v>
      </c>
      <c r="I7795" t="s">
        <v>50</v>
      </c>
      <c r="J7795" t="s">
        <v>54444</v>
      </c>
      <c r="K7795" t="s">
        <v>54445</v>
      </c>
      <c r="L7795" t="s">
        <v>54446</v>
      </c>
      <c r="M7795" t="s">
        <v>54</v>
      </c>
      <c r="N7795" t="s">
        <v>55</v>
      </c>
      <c r="O7795" t="s">
        <v>44727</v>
      </c>
      <c r="P7795" t="s">
        <v>57</v>
      </c>
      <c r="Q7795" t="s">
        <v>58</v>
      </c>
      <c r="R7795" t="s">
        <v>59</v>
      </c>
      <c r="S7795" s="1">
        <v>46029</v>
      </c>
      <c r="T7795" s="1">
        <v>46037</v>
      </c>
      <c r="U7795" s="1">
        <v>46387</v>
      </c>
      <c r="V7795" t="s">
        <v>61</v>
      </c>
      <c r="W7795" t="s">
        <v>54447</v>
      </c>
      <c r="X7795" t="s">
        <v>54448</v>
      </c>
      <c r="Y7795" s="4">
        <v>92835180</v>
      </c>
      <c r="Z7795" t="s">
        <v>66</v>
      </c>
      <c r="AA7795" s="6" t="s">
        <v>66</v>
      </c>
      <c r="AB7795" t="s">
        <v>54449</v>
      </c>
      <c r="AC7795" s="5">
        <f t="shared" si="121"/>
        <v>0</v>
      </c>
      <c r="AD7795" t="s">
        <v>66</v>
      </c>
      <c r="AE7795" t="s">
        <v>66</v>
      </c>
      <c r="AF7795" t="s">
        <v>66</v>
      </c>
      <c r="AG7795" t="s">
        <v>54449</v>
      </c>
      <c r="AH7795" t="s">
        <v>54449</v>
      </c>
      <c r="AI7795" t="s">
        <v>67</v>
      </c>
      <c r="AJ7795" t="s">
        <v>64</v>
      </c>
      <c r="AK7795">
        <v>0</v>
      </c>
      <c r="AL7795" t="s">
        <v>68</v>
      </c>
      <c r="AM7795" t="s">
        <v>68</v>
      </c>
      <c r="AN7795" t="s">
        <v>54450</v>
      </c>
      <c r="AO7795" t="s">
        <v>44727</v>
      </c>
      <c r="AP7795" t="s">
        <v>117</v>
      </c>
      <c r="AQ7795" t="s">
        <v>72</v>
      </c>
      <c r="AR7795" t="s">
        <v>142622</v>
      </c>
      <c r="AS7795" t="s">
        <v>142622</v>
      </c>
      <c r="AT7795" t="s">
        <v>142622</v>
      </c>
    </row>
    <row r="7796" spans="1:46" x14ac:dyDescent="0.25">
      <c r="A7796" t="s">
        <v>83</v>
      </c>
      <c r="B7796" t="s">
        <v>43</v>
      </c>
      <c r="C7796" t="s">
        <v>84</v>
      </c>
      <c r="D7796" t="s">
        <v>60</v>
      </c>
      <c r="E7796" t="s">
        <v>85</v>
      </c>
      <c r="F7796" t="s">
        <v>47</v>
      </c>
      <c r="G7796" t="s">
        <v>86</v>
      </c>
      <c r="H7796" t="s">
        <v>49</v>
      </c>
      <c r="I7796" t="s">
        <v>50</v>
      </c>
      <c r="J7796" t="s">
        <v>54451</v>
      </c>
      <c r="K7796" t="s">
        <v>54452</v>
      </c>
      <c r="L7796" t="s">
        <v>54453</v>
      </c>
      <c r="M7796" t="s">
        <v>54</v>
      </c>
      <c r="N7796" t="s">
        <v>55</v>
      </c>
      <c r="O7796" t="s">
        <v>54454</v>
      </c>
      <c r="P7796" t="s">
        <v>57</v>
      </c>
      <c r="Q7796" t="s">
        <v>58</v>
      </c>
      <c r="R7796" t="s">
        <v>59</v>
      </c>
      <c r="S7796" s="1">
        <v>46051</v>
      </c>
      <c r="T7796" s="1">
        <v>46053</v>
      </c>
      <c r="U7796" s="1">
        <v>46352</v>
      </c>
      <c r="V7796" t="s">
        <v>61</v>
      </c>
      <c r="W7796" t="s">
        <v>54455</v>
      </c>
      <c r="X7796" t="s">
        <v>54456</v>
      </c>
      <c r="Y7796" s="4">
        <v>121400000</v>
      </c>
      <c r="Z7796" t="s">
        <v>66</v>
      </c>
      <c r="AA7796" s="7">
        <v>15000000</v>
      </c>
      <c r="AB7796" t="s">
        <v>54459</v>
      </c>
      <c r="AC7796" s="5">
        <f t="shared" si="121"/>
        <v>0.12355848434925865</v>
      </c>
      <c r="AD7796" t="s">
        <v>54458</v>
      </c>
      <c r="AE7796" t="s">
        <v>66</v>
      </c>
      <c r="AF7796" t="s">
        <v>66</v>
      </c>
      <c r="AG7796" t="s">
        <v>54459</v>
      </c>
      <c r="AH7796" t="s">
        <v>54457</v>
      </c>
      <c r="AI7796" t="s">
        <v>67</v>
      </c>
      <c r="AJ7796" t="s">
        <v>64</v>
      </c>
      <c r="AK7796">
        <v>0</v>
      </c>
      <c r="AL7796" t="s">
        <v>68</v>
      </c>
      <c r="AM7796" t="s">
        <v>68</v>
      </c>
      <c r="AN7796" t="s">
        <v>54460</v>
      </c>
      <c r="AO7796" t="s">
        <v>54454</v>
      </c>
      <c r="AP7796" t="s">
        <v>3495</v>
      </c>
      <c r="AQ7796" t="s">
        <v>72</v>
      </c>
      <c r="AR7796" t="s">
        <v>142622</v>
      </c>
      <c r="AS7796" t="s">
        <v>142622</v>
      </c>
      <c r="AT7796" t="s">
        <v>142622</v>
      </c>
    </row>
    <row r="7797" spans="1:46" x14ac:dyDescent="0.25">
      <c r="A7797" t="s">
        <v>83</v>
      </c>
      <c r="B7797" t="s">
        <v>43</v>
      </c>
      <c r="C7797" t="s">
        <v>84</v>
      </c>
      <c r="D7797" t="s">
        <v>60</v>
      </c>
      <c r="E7797" t="s">
        <v>85</v>
      </c>
      <c r="F7797" t="s">
        <v>47</v>
      </c>
      <c r="G7797" t="s">
        <v>86</v>
      </c>
      <c r="H7797" t="s">
        <v>49</v>
      </c>
      <c r="I7797" t="s">
        <v>50</v>
      </c>
      <c r="J7797" t="s">
        <v>54461</v>
      </c>
      <c r="K7797" t="s">
        <v>54462</v>
      </c>
      <c r="L7797" t="s">
        <v>54463</v>
      </c>
      <c r="M7797" t="s">
        <v>54</v>
      </c>
      <c r="N7797" t="s">
        <v>55</v>
      </c>
      <c r="O7797" t="s">
        <v>23847</v>
      </c>
      <c r="P7797" t="s">
        <v>57</v>
      </c>
      <c r="Q7797" t="s">
        <v>58</v>
      </c>
      <c r="R7797" t="s">
        <v>59</v>
      </c>
      <c r="S7797" s="1">
        <v>46052</v>
      </c>
      <c r="T7797" s="1">
        <v>46058</v>
      </c>
      <c r="U7797" s="1">
        <v>46387</v>
      </c>
      <c r="V7797" t="s">
        <v>61</v>
      </c>
      <c r="W7797" t="s">
        <v>54464</v>
      </c>
      <c r="X7797" t="s">
        <v>54465</v>
      </c>
      <c r="Y7797" s="4">
        <v>87249791</v>
      </c>
      <c r="Z7797" t="s">
        <v>66</v>
      </c>
      <c r="AA7797" s="6" t="s">
        <v>66</v>
      </c>
      <c r="AB7797" t="s">
        <v>18572</v>
      </c>
      <c r="AC7797" s="5">
        <f t="shared" si="121"/>
        <v>0</v>
      </c>
      <c r="AD7797" t="s">
        <v>66</v>
      </c>
      <c r="AE7797" t="s">
        <v>66</v>
      </c>
      <c r="AF7797" t="s">
        <v>66</v>
      </c>
      <c r="AG7797" t="s">
        <v>18572</v>
      </c>
      <c r="AH7797" t="s">
        <v>18572</v>
      </c>
      <c r="AI7797" t="s">
        <v>67</v>
      </c>
      <c r="AJ7797" t="s">
        <v>64</v>
      </c>
      <c r="AK7797">
        <v>0</v>
      </c>
      <c r="AL7797" t="s">
        <v>68</v>
      </c>
      <c r="AM7797" t="s">
        <v>68</v>
      </c>
      <c r="AN7797" t="s">
        <v>54466</v>
      </c>
      <c r="AO7797" t="s">
        <v>23847</v>
      </c>
      <c r="AP7797" t="s">
        <v>1246</v>
      </c>
      <c r="AQ7797" t="s">
        <v>72</v>
      </c>
      <c r="AR7797" t="s">
        <v>142622</v>
      </c>
      <c r="AS7797" t="s">
        <v>142622</v>
      </c>
      <c r="AT7797" t="s">
        <v>142622</v>
      </c>
    </row>
    <row r="7798" spans="1:46" x14ac:dyDescent="0.25">
      <c r="A7798" t="s">
        <v>271</v>
      </c>
      <c r="B7798" t="s">
        <v>43</v>
      </c>
      <c r="C7798" t="s">
        <v>272</v>
      </c>
      <c r="D7798" t="s">
        <v>60</v>
      </c>
      <c r="E7798" t="s">
        <v>273</v>
      </c>
      <c r="F7798" t="s">
        <v>47</v>
      </c>
      <c r="G7798" t="s">
        <v>274</v>
      </c>
      <c r="H7798" t="s">
        <v>49</v>
      </c>
      <c r="I7798" t="s">
        <v>50</v>
      </c>
      <c r="J7798" t="s">
        <v>54467</v>
      </c>
      <c r="K7798" t="s">
        <v>54468</v>
      </c>
      <c r="L7798" t="s">
        <v>54469</v>
      </c>
      <c r="M7798" t="s">
        <v>54</v>
      </c>
      <c r="N7798" t="s">
        <v>77</v>
      </c>
      <c r="O7798" t="s">
        <v>54474</v>
      </c>
      <c r="P7798" t="s">
        <v>78</v>
      </c>
      <c r="Q7798" t="s">
        <v>79</v>
      </c>
      <c r="R7798" t="s">
        <v>80</v>
      </c>
      <c r="S7798" s="1">
        <v>46067</v>
      </c>
      <c r="T7798" s="1">
        <v>46077</v>
      </c>
      <c r="U7798" s="1">
        <v>46234</v>
      </c>
      <c r="V7798" t="s">
        <v>150</v>
      </c>
      <c r="W7798" t="s">
        <v>54470</v>
      </c>
      <c r="X7798" t="s">
        <v>54471</v>
      </c>
      <c r="Y7798" s="4">
        <v>821350848</v>
      </c>
      <c r="Z7798" t="s">
        <v>66</v>
      </c>
      <c r="AA7798" s="6" t="s">
        <v>66</v>
      </c>
      <c r="AB7798" t="s">
        <v>54472</v>
      </c>
      <c r="AC7798" s="5">
        <f t="shared" si="121"/>
        <v>0</v>
      </c>
      <c r="AD7798" t="s">
        <v>66</v>
      </c>
      <c r="AE7798" t="s">
        <v>66</v>
      </c>
      <c r="AF7798" t="s">
        <v>66</v>
      </c>
      <c r="AG7798" t="s">
        <v>54472</v>
      </c>
      <c r="AH7798" t="s">
        <v>66</v>
      </c>
      <c r="AI7798" t="s">
        <v>67</v>
      </c>
      <c r="AJ7798" t="s">
        <v>64</v>
      </c>
      <c r="AK7798">
        <v>0</v>
      </c>
      <c r="AL7798" t="s">
        <v>68</v>
      </c>
      <c r="AM7798" t="s">
        <v>68</v>
      </c>
      <c r="AN7798" t="s">
        <v>54473</v>
      </c>
      <c r="AO7798" t="s">
        <v>54474</v>
      </c>
      <c r="AP7798" t="s">
        <v>2142</v>
      </c>
      <c r="AQ7798" t="s">
        <v>72</v>
      </c>
      <c r="AR7798" t="s">
        <v>142622</v>
      </c>
      <c r="AS7798" t="s">
        <v>142622</v>
      </c>
      <c r="AT7798" t="s">
        <v>142622</v>
      </c>
    </row>
    <row r="7799" spans="1:46" x14ac:dyDescent="0.25">
      <c r="A7799" t="s">
        <v>73</v>
      </c>
      <c r="B7799" t="s">
        <v>43</v>
      </c>
      <c r="C7799" t="s">
        <v>74</v>
      </c>
      <c r="D7799" t="s">
        <v>75</v>
      </c>
      <c r="E7799" t="s">
        <v>76</v>
      </c>
      <c r="F7799" t="s">
        <v>47</v>
      </c>
      <c r="G7799" t="s">
        <v>48</v>
      </c>
      <c r="H7799" t="s">
        <v>49</v>
      </c>
      <c r="I7799" t="s">
        <v>50</v>
      </c>
      <c r="J7799" t="s">
        <v>54475</v>
      </c>
      <c r="K7799" t="s">
        <v>54476</v>
      </c>
      <c r="L7799" t="s">
        <v>54477</v>
      </c>
      <c r="M7799" t="s">
        <v>148</v>
      </c>
      <c r="N7799" t="s">
        <v>55</v>
      </c>
      <c r="O7799" t="s">
        <v>685</v>
      </c>
      <c r="P7799" t="s">
        <v>57</v>
      </c>
      <c r="Q7799" t="s">
        <v>58</v>
      </c>
      <c r="R7799" t="s">
        <v>59</v>
      </c>
      <c r="S7799" s="1">
        <v>46050</v>
      </c>
      <c r="T7799" s="1">
        <v>46059</v>
      </c>
      <c r="U7799" s="1">
        <v>46361</v>
      </c>
      <c r="V7799" t="s">
        <v>61</v>
      </c>
      <c r="W7799" t="s">
        <v>54478</v>
      </c>
      <c r="X7799" t="s">
        <v>54479</v>
      </c>
      <c r="Y7799" s="4">
        <v>33055432</v>
      </c>
      <c r="Z7799" t="s">
        <v>66</v>
      </c>
      <c r="AA7799" s="7">
        <v>6502708</v>
      </c>
      <c r="AB7799" t="s">
        <v>21644</v>
      </c>
      <c r="AC7799" s="5">
        <f t="shared" si="121"/>
        <v>0.19672131345916158</v>
      </c>
      <c r="AD7799" t="s">
        <v>21369</v>
      </c>
      <c r="AE7799" t="s">
        <v>66</v>
      </c>
      <c r="AF7799" t="s">
        <v>66</v>
      </c>
      <c r="AG7799" t="s">
        <v>21644</v>
      </c>
      <c r="AH7799" t="s">
        <v>1694</v>
      </c>
      <c r="AI7799" t="s">
        <v>67</v>
      </c>
      <c r="AJ7799" t="s">
        <v>64</v>
      </c>
      <c r="AK7799">
        <v>0</v>
      </c>
      <c r="AL7799" t="s">
        <v>68</v>
      </c>
      <c r="AM7799" t="s">
        <v>68</v>
      </c>
      <c r="AN7799" t="s">
        <v>54480</v>
      </c>
      <c r="AO7799" t="s">
        <v>685</v>
      </c>
      <c r="AP7799" t="s">
        <v>350</v>
      </c>
      <c r="AQ7799" t="s">
        <v>72</v>
      </c>
      <c r="AR7799" t="s">
        <v>142622</v>
      </c>
      <c r="AS7799" t="s">
        <v>142622</v>
      </c>
      <c r="AT7799" t="s">
        <v>142622</v>
      </c>
    </row>
    <row r="7800" spans="1:46" x14ac:dyDescent="0.25">
      <c r="A7800" t="s">
        <v>852</v>
      </c>
      <c r="B7800" t="s">
        <v>853</v>
      </c>
      <c r="C7800" t="s">
        <v>854</v>
      </c>
      <c r="D7800" t="s">
        <v>855</v>
      </c>
      <c r="E7800" t="s">
        <v>856</v>
      </c>
      <c r="F7800" t="s">
        <v>47</v>
      </c>
      <c r="G7800" t="s">
        <v>48</v>
      </c>
      <c r="H7800" t="s">
        <v>49</v>
      </c>
      <c r="I7800" t="s">
        <v>50</v>
      </c>
      <c r="J7800" t="s">
        <v>54481</v>
      </c>
      <c r="K7800" t="s">
        <v>54482</v>
      </c>
      <c r="L7800" t="s">
        <v>54483</v>
      </c>
      <c r="M7800" t="s">
        <v>54</v>
      </c>
      <c r="N7800" t="s">
        <v>217</v>
      </c>
      <c r="O7800" t="s">
        <v>54488</v>
      </c>
      <c r="P7800" t="s">
        <v>78</v>
      </c>
      <c r="Q7800" t="s">
        <v>79</v>
      </c>
      <c r="R7800" t="s">
        <v>80</v>
      </c>
      <c r="S7800" s="1">
        <v>46022</v>
      </c>
      <c r="T7800" s="1">
        <v>46022</v>
      </c>
      <c r="U7800" s="1">
        <v>46234</v>
      </c>
      <c r="V7800" t="s">
        <v>150</v>
      </c>
      <c r="W7800" t="s">
        <v>54484</v>
      </c>
      <c r="X7800" t="s">
        <v>54485</v>
      </c>
      <c r="Y7800" s="4">
        <v>943584327</v>
      </c>
      <c r="Z7800" t="s">
        <v>66</v>
      </c>
      <c r="AA7800" s="6" t="s">
        <v>66</v>
      </c>
      <c r="AB7800" t="s">
        <v>54486</v>
      </c>
      <c r="AC7800" s="5">
        <f t="shared" si="121"/>
        <v>0</v>
      </c>
      <c r="AD7800" t="s">
        <v>66</v>
      </c>
      <c r="AE7800" t="s">
        <v>66</v>
      </c>
      <c r="AF7800" t="s">
        <v>66</v>
      </c>
      <c r="AG7800" t="s">
        <v>54486</v>
      </c>
      <c r="AH7800" t="s">
        <v>66</v>
      </c>
      <c r="AI7800" t="s">
        <v>67</v>
      </c>
      <c r="AJ7800" t="s">
        <v>64</v>
      </c>
      <c r="AK7800">
        <v>0</v>
      </c>
      <c r="AL7800" t="s">
        <v>68</v>
      </c>
      <c r="AM7800" t="s">
        <v>68</v>
      </c>
      <c r="AN7800" t="s">
        <v>54487</v>
      </c>
      <c r="AO7800" t="s">
        <v>54488</v>
      </c>
      <c r="AP7800" t="s">
        <v>519</v>
      </c>
      <c r="AQ7800" t="s">
        <v>72</v>
      </c>
      <c r="AR7800" t="s">
        <v>142622</v>
      </c>
      <c r="AS7800" t="s">
        <v>142622</v>
      </c>
      <c r="AT7800" t="s">
        <v>142622</v>
      </c>
    </row>
    <row r="7801" spans="1:46" x14ac:dyDescent="0.25">
      <c r="A7801" t="s">
        <v>199</v>
      </c>
      <c r="B7801" t="s">
        <v>43</v>
      </c>
      <c r="C7801" t="s">
        <v>200</v>
      </c>
      <c r="D7801" t="s">
        <v>201</v>
      </c>
      <c r="E7801" t="s">
        <v>202</v>
      </c>
      <c r="F7801" t="s">
        <v>47</v>
      </c>
      <c r="G7801" t="s">
        <v>48</v>
      </c>
      <c r="H7801" t="s">
        <v>49</v>
      </c>
      <c r="I7801" t="s">
        <v>50</v>
      </c>
      <c r="J7801" t="s">
        <v>54489</v>
      </c>
      <c r="K7801" t="s">
        <v>54490</v>
      </c>
      <c r="L7801" t="s">
        <v>54491</v>
      </c>
      <c r="M7801" t="s">
        <v>54</v>
      </c>
      <c r="N7801" t="s">
        <v>55</v>
      </c>
      <c r="O7801" t="s">
        <v>54495</v>
      </c>
      <c r="P7801" t="s">
        <v>57</v>
      </c>
      <c r="Q7801" t="s">
        <v>58</v>
      </c>
      <c r="R7801" t="s">
        <v>59</v>
      </c>
      <c r="S7801" s="1">
        <v>46040</v>
      </c>
      <c r="T7801" s="1">
        <v>46041</v>
      </c>
      <c r="U7801" s="1">
        <v>46265</v>
      </c>
      <c r="V7801" t="s">
        <v>61</v>
      </c>
      <c r="W7801" t="s">
        <v>54492</v>
      </c>
      <c r="X7801" t="s">
        <v>54493</v>
      </c>
      <c r="Y7801" s="4">
        <v>31928287</v>
      </c>
      <c r="Z7801" t="s">
        <v>66</v>
      </c>
      <c r="AA7801" s="7">
        <v>11329392</v>
      </c>
      <c r="AB7801" t="s">
        <v>237</v>
      </c>
      <c r="AC7801" s="5">
        <f t="shared" si="121"/>
        <v>0.35483870462577588</v>
      </c>
      <c r="AD7801" t="s">
        <v>238</v>
      </c>
      <c r="AE7801" t="s">
        <v>66</v>
      </c>
      <c r="AF7801" t="s">
        <v>66</v>
      </c>
      <c r="AG7801" t="s">
        <v>237</v>
      </c>
      <c r="AH7801" t="s">
        <v>66</v>
      </c>
      <c r="AI7801" t="s">
        <v>67</v>
      </c>
      <c r="AJ7801" t="s">
        <v>64</v>
      </c>
      <c r="AK7801">
        <v>0</v>
      </c>
      <c r="AL7801" t="s">
        <v>68</v>
      </c>
      <c r="AM7801" t="s">
        <v>68</v>
      </c>
      <c r="AN7801" t="s">
        <v>54494</v>
      </c>
      <c r="AO7801" t="s">
        <v>54495</v>
      </c>
      <c r="AP7801" t="s">
        <v>713</v>
      </c>
      <c r="AQ7801" t="s">
        <v>72</v>
      </c>
      <c r="AR7801" t="s">
        <v>142622</v>
      </c>
      <c r="AS7801" t="s">
        <v>142622</v>
      </c>
      <c r="AT7801" t="s">
        <v>142622</v>
      </c>
    </row>
    <row r="7802" spans="1:46" x14ac:dyDescent="0.25">
      <c r="A7802" t="s">
        <v>407</v>
      </c>
      <c r="B7802" t="s">
        <v>43</v>
      </c>
      <c r="C7802" t="s">
        <v>408</v>
      </c>
      <c r="D7802" t="s">
        <v>409</v>
      </c>
      <c r="E7802" t="s">
        <v>410</v>
      </c>
      <c r="F7802" t="s">
        <v>47</v>
      </c>
      <c r="G7802" t="s">
        <v>48</v>
      </c>
      <c r="H7802" t="s">
        <v>49</v>
      </c>
      <c r="I7802" t="s">
        <v>50</v>
      </c>
      <c r="J7802" t="s">
        <v>54496</v>
      </c>
      <c r="K7802" t="s">
        <v>54497</v>
      </c>
      <c r="L7802" t="s">
        <v>54498</v>
      </c>
      <c r="M7802" t="s">
        <v>148</v>
      </c>
      <c r="N7802" t="s">
        <v>55</v>
      </c>
      <c r="O7802" t="s">
        <v>54502</v>
      </c>
      <c r="P7802" t="s">
        <v>57</v>
      </c>
      <c r="Q7802" t="s">
        <v>58</v>
      </c>
      <c r="R7802" t="s">
        <v>59</v>
      </c>
      <c r="S7802" s="1">
        <v>46050</v>
      </c>
      <c r="T7802" s="1">
        <v>46052</v>
      </c>
      <c r="U7802" s="1">
        <v>46203</v>
      </c>
      <c r="V7802" t="s">
        <v>61</v>
      </c>
      <c r="W7802" t="s">
        <v>54499</v>
      </c>
      <c r="X7802" t="s">
        <v>54500</v>
      </c>
      <c r="Y7802" s="4">
        <v>25616250</v>
      </c>
      <c r="Z7802" t="s">
        <v>66</v>
      </c>
      <c r="AA7802" s="6" t="s">
        <v>66</v>
      </c>
      <c r="AB7802" t="s">
        <v>3962</v>
      </c>
      <c r="AC7802" s="5">
        <f t="shared" si="121"/>
        <v>0</v>
      </c>
      <c r="AD7802" t="s">
        <v>66</v>
      </c>
      <c r="AE7802" t="s">
        <v>66</v>
      </c>
      <c r="AF7802" t="s">
        <v>66</v>
      </c>
      <c r="AG7802" t="s">
        <v>3962</v>
      </c>
      <c r="AH7802" t="s">
        <v>66</v>
      </c>
      <c r="AI7802" t="s">
        <v>67</v>
      </c>
      <c r="AJ7802" t="s">
        <v>64</v>
      </c>
      <c r="AK7802">
        <v>0</v>
      </c>
      <c r="AL7802" t="s">
        <v>68</v>
      </c>
      <c r="AM7802" t="s">
        <v>68</v>
      </c>
      <c r="AN7802" t="s">
        <v>54501</v>
      </c>
      <c r="AO7802" t="s">
        <v>54502</v>
      </c>
      <c r="AP7802" t="s">
        <v>23360</v>
      </c>
      <c r="AQ7802" t="s">
        <v>72</v>
      </c>
      <c r="AR7802" t="s">
        <v>142622</v>
      </c>
      <c r="AS7802" t="s">
        <v>142622</v>
      </c>
      <c r="AT7802" t="s">
        <v>142622</v>
      </c>
    </row>
    <row r="7803" spans="1:46" x14ac:dyDescent="0.25">
      <c r="A7803" t="s">
        <v>256</v>
      </c>
      <c r="B7803" t="s">
        <v>43</v>
      </c>
      <c r="C7803" t="s">
        <v>84</v>
      </c>
      <c r="D7803" t="s">
        <v>257</v>
      </c>
      <c r="E7803" t="s">
        <v>258</v>
      </c>
      <c r="F7803" t="s">
        <v>47</v>
      </c>
      <c r="G7803" t="s">
        <v>48</v>
      </c>
      <c r="H7803" t="s">
        <v>259</v>
      </c>
      <c r="I7803" t="s">
        <v>260</v>
      </c>
      <c r="J7803" t="s">
        <v>54503</v>
      </c>
      <c r="K7803" t="s">
        <v>54504</v>
      </c>
      <c r="L7803" t="s">
        <v>54505</v>
      </c>
      <c r="M7803" t="s">
        <v>54</v>
      </c>
      <c r="N7803" t="s">
        <v>55</v>
      </c>
      <c r="O7803" t="s">
        <v>18068</v>
      </c>
      <c r="P7803" t="s">
        <v>57</v>
      </c>
      <c r="Q7803" t="s">
        <v>58</v>
      </c>
      <c r="R7803" t="s">
        <v>59</v>
      </c>
      <c r="S7803" s="1">
        <v>46039</v>
      </c>
      <c r="T7803" s="1">
        <v>46041</v>
      </c>
      <c r="U7803" s="1">
        <v>46265</v>
      </c>
      <c r="V7803" t="s">
        <v>61</v>
      </c>
      <c r="W7803" t="s">
        <v>54506</v>
      </c>
      <c r="X7803" t="s">
        <v>54507</v>
      </c>
      <c r="Y7803" s="4">
        <v>17375174</v>
      </c>
      <c r="Z7803" t="s">
        <v>66</v>
      </c>
      <c r="AA7803" s="6" t="s">
        <v>66</v>
      </c>
      <c r="AB7803" t="s">
        <v>3246</v>
      </c>
      <c r="AC7803" s="5">
        <f t="shared" si="121"/>
        <v>0</v>
      </c>
      <c r="AD7803" t="s">
        <v>66</v>
      </c>
      <c r="AE7803" t="s">
        <v>66</v>
      </c>
      <c r="AF7803" t="s">
        <v>66</v>
      </c>
      <c r="AG7803" t="s">
        <v>3246</v>
      </c>
      <c r="AH7803" t="s">
        <v>66</v>
      </c>
      <c r="AI7803" t="s">
        <v>67</v>
      </c>
      <c r="AJ7803" t="s">
        <v>64</v>
      </c>
      <c r="AK7803">
        <v>0</v>
      </c>
      <c r="AL7803" t="s">
        <v>68</v>
      </c>
      <c r="AM7803" t="s">
        <v>68</v>
      </c>
      <c r="AN7803" t="s">
        <v>54508</v>
      </c>
      <c r="AO7803" t="s">
        <v>18068</v>
      </c>
      <c r="AP7803" t="s">
        <v>702</v>
      </c>
      <c r="AQ7803" t="s">
        <v>72</v>
      </c>
      <c r="AR7803" t="s">
        <v>142622</v>
      </c>
      <c r="AS7803" t="s">
        <v>142622</v>
      </c>
      <c r="AT7803" t="s">
        <v>142622</v>
      </c>
    </row>
    <row r="7804" spans="1:46" x14ac:dyDescent="0.25">
      <c r="A7804" t="s">
        <v>852</v>
      </c>
      <c r="B7804" t="s">
        <v>853</v>
      </c>
      <c r="C7804" t="s">
        <v>854</v>
      </c>
      <c r="D7804" t="s">
        <v>855</v>
      </c>
      <c r="E7804" t="s">
        <v>856</v>
      </c>
      <c r="F7804" t="s">
        <v>47</v>
      </c>
      <c r="G7804" t="s">
        <v>48</v>
      </c>
      <c r="H7804" t="s">
        <v>49</v>
      </c>
      <c r="I7804" t="s">
        <v>50</v>
      </c>
      <c r="J7804" t="s">
        <v>54509</v>
      </c>
      <c r="K7804" t="s">
        <v>54510</v>
      </c>
      <c r="L7804" t="s">
        <v>54511</v>
      </c>
      <c r="M7804" t="s">
        <v>54</v>
      </c>
      <c r="N7804" t="s">
        <v>55</v>
      </c>
      <c r="O7804" t="s">
        <v>54512</v>
      </c>
      <c r="P7804" t="s">
        <v>57</v>
      </c>
      <c r="Q7804" t="s">
        <v>58</v>
      </c>
      <c r="R7804" t="s">
        <v>59</v>
      </c>
      <c r="S7804" s="1">
        <v>46019</v>
      </c>
      <c r="T7804" s="1">
        <v>46022</v>
      </c>
      <c r="U7804" s="1">
        <v>46234</v>
      </c>
      <c r="V7804" t="s">
        <v>61</v>
      </c>
      <c r="W7804" t="s">
        <v>54513</v>
      </c>
      <c r="X7804" t="s">
        <v>54514</v>
      </c>
      <c r="Y7804" s="4">
        <v>30806942</v>
      </c>
      <c r="Z7804" t="s">
        <v>66</v>
      </c>
      <c r="AA7804" s="6" t="s">
        <v>66</v>
      </c>
      <c r="AB7804" t="s">
        <v>17749</v>
      </c>
      <c r="AC7804" s="5">
        <f t="shared" si="121"/>
        <v>0</v>
      </c>
      <c r="AD7804" t="s">
        <v>66</v>
      </c>
      <c r="AE7804" t="s">
        <v>66</v>
      </c>
      <c r="AF7804" t="s">
        <v>66</v>
      </c>
      <c r="AG7804" t="s">
        <v>17749</v>
      </c>
      <c r="AH7804" t="s">
        <v>66</v>
      </c>
      <c r="AI7804" t="s">
        <v>67</v>
      </c>
      <c r="AJ7804" t="s">
        <v>64</v>
      </c>
      <c r="AK7804">
        <v>0</v>
      </c>
      <c r="AL7804" t="s">
        <v>68</v>
      </c>
      <c r="AM7804" t="s">
        <v>68</v>
      </c>
      <c r="AN7804" t="s">
        <v>54515</v>
      </c>
      <c r="AO7804" t="s">
        <v>54512</v>
      </c>
      <c r="AP7804" t="s">
        <v>213</v>
      </c>
      <c r="AQ7804" t="s">
        <v>72</v>
      </c>
      <c r="AR7804" t="s">
        <v>142622</v>
      </c>
      <c r="AS7804" t="s">
        <v>142622</v>
      </c>
      <c r="AT7804" t="s">
        <v>142622</v>
      </c>
    </row>
    <row r="7805" spans="1:46" x14ac:dyDescent="0.25">
      <c r="A7805" t="s">
        <v>171</v>
      </c>
      <c r="B7805" t="s">
        <v>172</v>
      </c>
      <c r="C7805" t="s">
        <v>173</v>
      </c>
      <c r="D7805" t="s">
        <v>174</v>
      </c>
      <c r="E7805" t="s">
        <v>175</v>
      </c>
      <c r="F7805" t="s">
        <v>47</v>
      </c>
      <c r="G7805" t="s">
        <v>48</v>
      </c>
      <c r="H7805" t="s">
        <v>49</v>
      </c>
      <c r="I7805" t="s">
        <v>50</v>
      </c>
      <c r="J7805" t="s">
        <v>54516</v>
      </c>
      <c r="K7805" t="s">
        <v>54517</v>
      </c>
      <c r="L7805" t="s">
        <v>54518</v>
      </c>
      <c r="M7805" t="s">
        <v>148</v>
      </c>
      <c r="N7805" t="s">
        <v>77</v>
      </c>
      <c r="O7805" t="s">
        <v>634</v>
      </c>
      <c r="P7805" t="s">
        <v>78</v>
      </c>
      <c r="Q7805" t="s">
        <v>79</v>
      </c>
      <c r="R7805" t="s">
        <v>80</v>
      </c>
      <c r="S7805" s="1">
        <v>45656</v>
      </c>
      <c r="T7805" s="1">
        <v>45657</v>
      </c>
      <c r="U7805" s="1">
        <v>46203</v>
      </c>
      <c r="V7805" t="s">
        <v>150</v>
      </c>
      <c r="W7805" t="s">
        <v>54519</v>
      </c>
      <c r="X7805" t="s">
        <v>54520</v>
      </c>
      <c r="Y7805" s="4">
        <v>2347396106</v>
      </c>
      <c r="Z7805" t="s">
        <v>66</v>
      </c>
      <c r="AA7805" s="6" t="s">
        <v>66</v>
      </c>
      <c r="AB7805" t="s">
        <v>54521</v>
      </c>
      <c r="AC7805" s="5">
        <f t="shared" si="121"/>
        <v>0</v>
      </c>
      <c r="AD7805" t="s">
        <v>66</v>
      </c>
      <c r="AE7805" t="s">
        <v>66</v>
      </c>
      <c r="AF7805" t="s">
        <v>66</v>
      </c>
      <c r="AG7805" t="s">
        <v>54521</v>
      </c>
      <c r="AH7805" t="s">
        <v>54522</v>
      </c>
      <c r="AI7805" t="s">
        <v>67</v>
      </c>
      <c r="AJ7805" t="s">
        <v>64</v>
      </c>
      <c r="AK7805">
        <v>0</v>
      </c>
      <c r="AL7805" t="s">
        <v>68</v>
      </c>
      <c r="AM7805" t="s">
        <v>68</v>
      </c>
      <c r="AN7805" t="s">
        <v>54523</v>
      </c>
      <c r="AO7805" t="s">
        <v>634</v>
      </c>
      <c r="AP7805" t="s">
        <v>185</v>
      </c>
      <c r="AQ7805" t="s">
        <v>72</v>
      </c>
      <c r="AR7805" t="s">
        <v>142622</v>
      </c>
      <c r="AS7805" t="s">
        <v>142622</v>
      </c>
      <c r="AT7805" t="s">
        <v>142622</v>
      </c>
    </row>
    <row r="7806" spans="1:46" x14ac:dyDescent="0.25">
      <c r="A7806" t="s">
        <v>314</v>
      </c>
      <c r="B7806" t="s">
        <v>43</v>
      </c>
      <c r="C7806" t="s">
        <v>315</v>
      </c>
      <c r="D7806" t="s">
        <v>60</v>
      </c>
      <c r="E7806" t="s">
        <v>316</v>
      </c>
      <c r="F7806" t="s">
        <v>47</v>
      </c>
      <c r="G7806" t="s">
        <v>48</v>
      </c>
      <c r="H7806" t="s">
        <v>49</v>
      </c>
      <c r="I7806" t="s">
        <v>50</v>
      </c>
      <c r="J7806" t="s">
        <v>54524</v>
      </c>
      <c r="K7806" t="s">
        <v>54525</v>
      </c>
      <c r="L7806" t="s">
        <v>54526</v>
      </c>
      <c r="M7806" t="s">
        <v>54</v>
      </c>
      <c r="N7806" t="s">
        <v>55</v>
      </c>
      <c r="O7806" t="s">
        <v>7739</v>
      </c>
      <c r="P7806" t="s">
        <v>57</v>
      </c>
      <c r="Q7806" t="s">
        <v>58</v>
      </c>
      <c r="R7806" t="s">
        <v>59</v>
      </c>
      <c r="S7806" s="1">
        <v>46060</v>
      </c>
      <c r="T7806" s="1">
        <v>46063</v>
      </c>
      <c r="U7806" s="1">
        <v>46361</v>
      </c>
      <c r="V7806" t="s">
        <v>61</v>
      </c>
      <c r="W7806" t="s">
        <v>54527</v>
      </c>
      <c r="X7806" t="s">
        <v>54528</v>
      </c>
      <c r="Y7806" s="4">
        <v>27080360</v>
      </c>
      <c r="Z7806" t="s">
        <v>66</v>
      </c>
      <c r="AA7806" s="6" t="s">
        <v>66</v>
      </c>
      <c r="AB7806" t="s">
        <v>651</v>
      </c>
      <c r="AC7806" s="5">
        <f t="shared" si="121"/>
        <v>0</v>
      </c>
      <c r="AD7806" t="s">
        <v>66</v>
      </c>
      <c r="AE7806" t="s">
        <v>66</v>
      </c>
      <c r="AF7806" t="s">
        <v>66</v>
      </c>
      <c r="AG7806" t="s">
        <v>651</v>
      </c>
      <c r="AH7806" t="s">
        <v>66</v>
      </c>
      <c r="AI7806" t="s">
        <v>67</v>
      </c>
      <c r="AJ7806" t="s">
        <v>64</v>
      </c>
      <c r="AK7806">
        <v>0</v>
      </c>
      <c r="AL7806" t="s">
        <v>68</v>
      </c>
      <c r="AM7806" t="s">
        <v>68</v>
      </c>
      <c r="AN7806" t="s">
        <v>54529</v>
      </c>
      <c r="AO7806" t="s">
        <v>7739</v>
      </c>
      <c r="AP7806" t="s">
        <v>1264</v>
      </c>
      <c r="AQ7806" t="s">
        <v>72</v>
      </c>
      <c r="AR7806" t="s">
        <v>142622</v>
      </c>
      <c r="AS7806" t="s">
        <v>142622</v>
      </c>
      <c r="AT7806" t="s">
        <v>142622</v>
      </c>
    </row>
    <row r="7807" spans="1:46" x14ac:dyDescent="0.25">
      <c r="A7807" t="s">
        <v>278</v>
      </c>
      <c r="B7807" t="s">
        <v>43</v>
      </c>
      <c r="C7807" t="s">
        <v>279</v>
      </c>
      <c r="D7807" t="s">
        <v>280</v>
      </c>
      <c r="E7807" t="s">
        <v>281</v>
      </c>
      <c r="F7807" t="s">
        <v>47</v>
      </c>
      <c r="G7807" t="s">
        <v>48</v>
      </c>
      <c r="H7807" t="s">
        <v>49</v>
      </c>
      <c r="I7807" t="s">
        <v>50</v>
      </c>
      <c r="J7807" t="s">
        <v>54530</v>
      </c>
      <c r="K7807" t="s">
        <v>54531</v>
      </c>
      <c r="L7807" t="s">
        <v>54532</v>
      </c>
      <c r="M7807" t="s">
        <v>148</v>
      </c>
      <c r="N7807" t="s">
        <v>55</v>
      </c>
      <c r="O7807" t="s">
        <v>7456</v>
      </c>
      <c r="P7807" t="s">
        <v>57</v>
      </c>
      <c r="Q7807" t="s">
        <v>58</v>
      </c>
      <c r="R7807" t="s">
        <v>59</v>
      </c>
      <c r="S7807" s="1">
        <v>46050</v>
      </c>
      <c r="T7807" s="1">
        <v>46050</v>
      </c>
      <c r="U7807" s="1">
        <v>46265</v>
      </c>
      <c r="V7807" t="s">
        <v>61</v>
      </c>
      <c r="W7807" t="s">
        <v>54533</v>
      </c>
      <c r="X7807" t="s">
        <v>54534</v>
      </c>
      <c r="Y7807" s="4">
        <v>31761061</v>
      </c>
      <c r="Z7807" t="s">
        <v>66</v>
      </c>
      <c r="AA7807" s="7">
        <v>5476045</v>
      </c>
      <c r="AB7807" t="s">
        <v>288</v>
      </c>
      <c r="AC7807" s="5">
        <f t="shared" si="121"/>
        <v>0.17241379310344829</v>
      </c>
      <c r="AD7807" t="s">
        <v>66</v>
      </c>
      <c r="AE7807" t="s">
        <v>66</v>
      </c>
      <c r="AF7807" t="s">
        <v>66</v>
      </c>
      <c r="AG7807" t="s">
        <v>288</v>
      </c>
      <c r="AH7807" t="s">
        <v>66</v>
      </c>
      <c r="AI7807" t="s">
        <v>67</v>
      </c>
      <c r="AJ7807" t="s">
        <v>64</v>
      </c>
      <c r="AK7807">
        <v>0</v>
      </c>
      <c r="AL7807" t="s">
        <v>68</v>
      </c>
      <c r="AM7807" t="s">
        <v>68</v>
      </c>
      <c r="AN7807" t="s">
        <v>54536</v>
      </c>
      <c r="AO7807" t="s">
        <v>7456</v>
      </c>
      <c r="AP7807" t="s">
        <v>290</v>
      </c>
      <c r="AQ7807" t="s">
        <v>72</v>
      </c>
      <c r="AR7807" t="s">
        <v>142622</v>
      </c>
      <c r="AS7807" t="s">
        <v>142622</v>
      </c>
      <c r="AT7807" t="s">
        <v>142622</v>
      </c>
    </row>
    <row r="7808" spans="1:46" x14ac:dyDescent="0.25">
      <c r="A7808" t="s">
        <v>256</v>
      </c>
      <c r="B7808" t="s">
        <v>43</v>
      </c>
      <c r="C7808" t="s">
        <v>84</v>
      </c>
      <c r="D7808" t="s">
        <v>257</v>
      </c>
      <c r="E7808" t="s">
        <v>258</v>
      </c>
      <c r="F7808" t="s">
        <v>47</v>
      </c>
      <c r="G7808" t="s">
        <v>48</v>
      </c>
      <c r="H7808" t="s">
        <v>259</v>
      </c>
      <c r="I7808" t="s">
        <v>260</v>
      </c>
      <c r="J7808" t="s">
        <v>54537</v>
      </c>
      <c r="K7808" t="s">
        <v>54538</v>
      </c>
      <c r="L7808" t="s">
        <v>54539</v>
      </c>
      <c r="M7808" t="s">
        <v>148</v>
      </c>
      <c r="N7808" t="s">
        <v>55</v>
      </c>
      <c r="O7808" t="s">
        <v>2005</v>
      </c>
      <c r="P7808" t="s">
        <v>57</v>
      </c>
      <c r="Q7808" t="s">
        <v>58</v>
      </c>
      <c r="R7808" t="s">
        <v>59</v>
      </c>
      <c r="S7808" s="1">
        <v>46062</v>
      </c>
      <c r="T7808" s="1">
        <v>46063</v>
      </c>
      <c r="U7808" s="1">
        <v>46361</v>
      </c>
      <c r="V7808" t="s">
        <v>61</v>
      </c>
      <c r="W7808" t="s">
        <v>54540</v>
      </c>
      <c r="X7808" t="s">
        <v>54541</v>
      </c>
      <c r="Y7808" s="4">
        <v>30023461</v>
      </c>
      <c r="Z7808" t="s">
        <v>66</v>
      </c>
      <c r="AA7808" s="6" t="s">
        <v>66</v>
      </c>
      <c r="AB7808" t="s">
        <v>1850</v>
      </c>
      <c r="AC7808" s="5">
        <f t="shared" si="121"/>
        <v>0</v>
      </c>
      <c r="AD7808" t="s">
        <v>66</v>
      </c>
      <c r="AE7808" t="s">
        <v>66</v>
      </c>
      <c r="AF7808" t="s">
        <v>66</v>
      </c>
      <c r="AG7808" t="s">
        <v>1850</v>
      </c>
      <c r="AH7808" t="s">
        <v>859</v>
      </c>
      <c r="AI7808" t="s">
        <v>67</v>
      </c>
      <c r="AJ7808" t="s">
        <v>64</v>
      </c>
      <c r="AK7808">
        <v>0</v>
      </c>
      <c r="AL7808" t="s">
        <v>68</v>
      </c>
      <c r="AM7808" t="s">
        <v>68</v>
      </c>
      <c r="AN7808" t="s">
        <v>54542</v>
      </c>
      <c r="AO7808" t="s">
        <v>2005</v>
      </c>
      <c r="AP7808" t="s">
        <v>1120</v>
      </c>
      <c r="AQ7808" t="s">
        <v>72</v>
      </c>
      <c r="AR7808" t="s">
        <v>142622</v>
      </c>
      <c r="AS7808" t="s">
        <v>142622</v>
      </c>
      <c r="AT7808" t="s">
        <v>142622</v>
      </c>
    </row>
    <row r="7809" spans="1:46" x14ac:dyDescent="0.25">
      <c r="A7809" t="s">
        <v>1630</v>
      </c>
      <c r="B7809" t="s">
        <v>43</v>
      </c>
      <c r="C7809" t="s">
        <v>1631</v>
      </c>
      <c r="D7809" t="s">
        <v>60</v>
      </c>
      <c r="E7809" t="s">
        <v>1632</v>
      </c>
      <c r="F7809" t="s">
        <v>47</v>
      </c>
      <c r="G7809" t="s">
        <v>48</v>
      </c>
      <c r="H7809" t="s">
        <v>49</v>
      </c>
      <c r="I7809" t="s">
        <v>50</v>
      </c>
      <c r="J7809" t="s">
        <v>54543</v>
      </c>
      <c r="K7809" t="s">
        <v>54544</v>
      </c>
      <c r="L7809" t="s">
        <v>54545</v>
      </c>
      <c r="M7809" t="s">
        <v>54</v>
      </c>
      <c r="N7809" t="s">
        <v>55</v>
      </c>
      <c r="O7809" t="s">
        <v>18429</v>
      </c>
      <c r="P7809" t="s">
        <v>57</v>
      </c>
      <c r="Q7809" t="s">
        <v>58</v>
      </c>
      <c r="R7809" t="s">
        <v>59</v>
      </c>
      <c r="S7809" s="1">
        <v>46044</v>
      </c>
      <c r="T7809" s="1">
        <v>46046</v>
      </c>
      <c r="U7809" s="1">
        <v>46265</v>
      </c>
      <c r="V7809" t="s">
        <v>61</v>
      </c>
      <c r="W7809" t="s">
        <v>54546</v>
      </c>
      <c r="X7809" t="s">
        <v>54547</v>
      </c>
      <c r="Y7809" s="4">
        <v>30898342</v>
      </c>
      <c r="Z7809" t="s">
        <v>66</v>
      </c>
      <c r="AA7809" s="6" t="s">
        <v>66</v>
      </c>
      <c r="AB7809" t="s">
        <v>365</v>
      </c>
      <c r="AC7809" s="5">
        <f t="shared" si="121"/>
        <v>0</v>
      </c>
      <c r="AD7809" t="s">
        <v>66</v>
      </c>
      <c r="AE7809" t="s">
        <v>66</v>
      </c>
      <c r="AF7809" t="s">
        <v>66</v>
      </c>
      <c r="AG7809" t="s">
        <v>365</v>
      </c>
      <c r="AH7809" t="s">
        <v>66</v>
      </c>
      <c r="AI7809" t="s">
        <v>67</v>
      </c>
      <c r="AJ7809" t="s">
        <v>64</v>
      </c>
      <c r="AK7809">
        <v>0</v>
      </c>
      <c r="AL7809" t="s">
        <v>68</v>
      </c>
      <c r="AM7809" t="s">
        <v>68</v>
      </c>
      <c r="AN7809" t="s">
        <v>54548</v>
      </c>
      <c r="AO7809" t="s">
        <v>18429</v>
      </c>
      <c r="AP7809" t="s">
        <v>368</v>
      </c>
      <c r="AQ7809" t="s">
        <v>72</v>
      </c>
      <c r="AR7809" t="s">
        <v>142622</v>
      </c>
      <c r="AS7809" t="s">
        <v>142622</v>
      </c>
      <c r="AT7809" t="s">
        <v>142622</v>
      </c>
    </row>
    <row r="7810" spans="1:46" x14ac:dyDescent="0.25">
      <c r="A7810" t="s">
        <v>171</v>
      </c>
      <c r="B7810" t="s">
        <v>172</v>
      </c>
      <c r="C7810" t="s">
        <v>173</v>
      </c>
      <c r="D7810" t="s">
        <v>174</v>
      </c>
      <c r="E7810" t="s">
        <v>175</v>
      </c>
      <c r="F7810" t="s">
        <v>47</v>
      </c>
      <c r="G7810" t="s">
        <v>48</v>
      </c>
      <c r="H7810" t="s">
        <v>49</v>
      </c>
      <c r="I7810" t="s">
        <v>50</v>
      </c>
      <c r="J7810" t="s">
        <v>54549</v>
      </c>
      <c r="K7810" t="s">
        <v>54550</v>
      </c>
      <c r="L7810" t="s">
        <v>54551</v>
      </c>
      <c r="M7810" t="s">
        <v>54</v>
      </c>
      <c r="N7810" t="s">
        <v>5921</v>
      </c>
      <c r="O7810" t="s">
        <v>54552</v>
      </c>
      <c r="P7810" t="s">
        <v>3838</v>
      </c>
      <c r="Q7810" t="s">
        <v>58</v>
      </c>
      <c r="R7810" t="s">
        <v>3838</v>
      </c>
      <c r="S7810" s="1">
        <v>46022</v>
      </c>
      <c r="T7810" s="1">
        <v>46022</v>
      </c>
      <c r="U7810" s="1">
        <v>46234</v>
      </c>
      <c r="V7810" t="s">
        <v>150</v>
      </c>
      <c r="W7810" t="s">
        <v>54553</v>
      </c>
      <c r="X7810" t="s">
        <v>54554</v>
      </c>
      <c r="Y7810" s="4">
        <v>182110218</v>
      </c>
      <c r="Z7810" t="s">
        <v>66</v>
      </c>
      <c r="AA7810" s="6" t="s">
        <v>66</v>
      </c>
      <c r="AB7810" t="s">
        <v>54555</v>
      </c>
      <c r="AC7810" s="5">
        <f t="shared" ref="AC7810:AC7873" si="122">(AA7810/Y7810)</f>
        <v>0</v>
      </c>
      <c r="AD7810" t="s">
        <v>66</v>
      </c>
      <c r="AE7810" t="s">
        <v>66</v>
      </c>
      <c r="AF7810" t="s">
        <v>66</v>
      </c>
      <c r="AG7810" t="s">
        <v>54555</v>
      </c>
      <c r="AH7810" t="s">
        <v>54556</v>
      </c>
      <c r="AI7810" t="s">
        <v>67</v>
      </c>
      <c r="AJ7810" t="s">
        <v>64</v>
      </c>
      <c r="AK7810">
        <v>0</v>
      </c>
      <c r="AL7810" t="s">
        <v>68</v>
      </c>
      <c r="AM7810" t="s">
        <v>68</v>
      </c>
      <c r="AN7810" t="s">
        <v>54557</v>
      </c>
      <c r="AO7810" t="s">
        <v>54552</v>
      </c>
      <c r="AP7810" t="s">
        <v>519</v>
      </c>
      <c r="AQ7810" t="s">
        <v>72</v>
      </c>
      <c r="AR7810" t="s">
        <v>142622</v>
      </c>
      <c r="AS7810" t="s">
        <v>142622</v>
      </c>
      <c r="AT7810" t="s">
        <v>142622</v>
      </c>
    </row>
    <row r="7811" spans="1:46" x14ac:dyDescent="0.25">
      <c r="A7811" t="s">
        <v>299</v>
      </c>
      <c r="B7811" t="s">
        <v>43</v>
      </c>
      <c r="C7811" t="s">
        <v>300</v>
      </c>
      <c r="D7811" t="s">
        <v>301</v>
      </c>
      <c r="E7811" t="s">
        <v>302</v>
      </c>
      <c r="F7811" t="s">
        <v>47</v>
      </c>
      <c r="G7811" t="s">
        <v>48</v>
      </c>
      <c r="H7811" t="s">
        <v>49</v>
      </c>
      <c r="I7811" t="s">
        <v>50</v>
      </c>
      <c r="J7811" t="s">
        <v>54558</v>
      </c>
      <c r="K7811" t="s">
        <v>54559</v>
      </c>
      <c r="L7811" t="s">
        <v>54560</v>
      </c>
      <c r="M7811" t="s">
        <v>54</v>
      </c>
      <c r="N7811" t="s">
        <v>77</v>
      </c>
      <c r="O7811" t="s">
        <v>54567</v>
      </c>
      <c r="P7811" t="s">
        <v>57</v>
      </c>
      <c r="Q7811" t="s">
        <v>79</v>
      </c>
      <c r="R7811" t="s">
        <v>80</v>
      </c>
      <c r="S7811" s="1">
        <v>46051</v>
      </c>
      <c r="T7811" s="1">
        <v>46052</v>
      </c>
      <c r="U7811" s="1">
        <v>46234</v>
      </c>
      <c r="V7811" t="s">
        <v>150</v>
      </c>
      <c r="W7811" t="s">
        <v>54561</v>
      </c>
      <c r="X7811" t="s">
        <v>54562</v>
      </c>
      <c r="Y7811" s="4">
        <v>538303242</v>
      </c>
      <c r="Z7811" t="s">
        <v>66</v>
      </c>
      <c r="AA7811" s="7">
        <v>355072320</v>
      </c>
      <c r="AB7811" t="s">
        <v>54563</v>
      </c>
      <c r="AC7811" s="5">
        <f t="shared" si="122"/>
        <v>0.65961393559654613</v>
      </c>
      <c r="AD7811" t="s">
        <v>54564</v>
      </c>
      <c r="AE7811" t="s">
        <v>66</v>
      </c>
      <c r="AF7811" t="s">
        <v>66</v>
      </c>
      <c r="AG7811" t="s">
        <v>54563</v>
      </c>
      <c r="AH7811" t="s">
        <v>54565</v>
      </c>
      <c r="AI7811" t="s">
        <v>67</v>
      </c>
      <c r="AJ7811" t="s">
        <v>64</v>
      </c>
      <c r="AK7811">
        <v>0</v>
      </c>
      <c r="AL7811" t="s">
        <v>68</v>
      </c>
      <c r="AM7811" t="s">
        <v>68</v>
      </c>
      <c r="AN7811" t="s">
        <v>54566</v>
      </c>
      <c r="AO7811" t="s">
        <v>54567</v>
      </c>
      <c r="AP7811" t="s">
        <v>3026</v>
      </c>
      <c r="AQ7811" t="s">
        <v>72</v>
      </c>
      <c r="AR7811" t="s">
        <v>142622</v>
      </c>
      <c r="AS7811" t="s">
        <v>142622</v>
      </c>
      <c r="AT7811" t="s">
        <v>142622</v>
      </c>
    </row>
    <row r="7812" spans="1:46" x14ac:dyDescent="0.25">
      <c r="A7812" t="s">
        <v>242</v>
      </c>
      <c r="B7812" t="s">
        <v>43</v>
      </c>
      <c r="C7812" t="s">
        <v>243</v>
      </c>
      <c r="D7812" t="s">
        <v>244</v>
      </c>
      <c r="E7812" t="s">
        <v>245</v>
      </c>
      <c r="F7812" t="s">
        <v>47</v>
      </c>
      <c r="G7812" t="s">
        <v>48</v>
      </c>
      <c r="H7812" t="s">
        <v>49</v>
      </c>
      <c r="I7812" t="s">
        <v>50</v>
      </c>
      <c r="J7812" t="s">
        <v>54568</v>
      </c>
      <c r="K7812" t="s">
        <v>54569</v>
      </c>
      <c r="L7812" t="s">
        <v>54570</v>
      </c>
      <c r="M7812" t="s">
        <v>148</v>
      </c>
      <c r="N7812" t="s">
        <v>956</v>
      </c>
      <c r="O7812" t="s">
        <v>17919</v>
      </c>
      <c r="P7812" t="s">
        <v>78</v>
      </c>
      <c r="Q7812" t="s">
        <v>79</v>
      </c>
      <c r="R7812" t="s">
        <v>80</v>
      </c>
      <c r="S7812" s="1">
        <v>46007</v>
      </c>
      <c r="T7812" s="1">
        <v>46007</v>
      </c>
      <c r="U7812" s="1">
        <v>46234</v>
      </c>
      <c r="V7812" t="s">
        <v>150</v>
      </c>
      <c r="W7812" t="s">
        <v>37049</v>
      </c>
      <c r="X7812" t="s">
        <v>37050</v>
      </c>
      <c r="Y7812" s="4">
        <v>186172368</v>
      </c>
      <c r="Z7812" t="s">
        <v>66</v>
      </c>
      <c r="AA7812" s="6" t="s">
        <v>66</v>
      </c>
      <c r="AB7812" t="s">
        <v>54571</v>
      </c>
      <c r="AC7812" s="5">
        <f t="shared" si="122"/>
        <v>0</v>
      </c>
      <c r="AD7812" t="s">
        <v>66</v>
      </c>
      <c r="AE7812" t="s">
        <v>66</v>
      </c>
      <c r="AF7812" t="s">
        <v>66</v>
      </c>
      <c r="AG7812" t="s">
        <v>54571</v>
      </c>
      <c r="AH7812" t="s">
        <v>66</v>
      </c>
      <c r="AI7812" t="s">
        <v>67</v>
      </c>
      <c r="AJ7812" t="s">
        <v>64</v>
      </c>
      <c r="AK7812">
        <v>0</v>
      </c>
      <c r="AL7812" t="s">
        <v>68</v>
      </c>
      <c r="AM7812" t="s">
        <v>68</v>
      </c>
      <c r="AN7812" t="s">
        <v>54572</v>
      </c>
      <c r="AO7812" t="s">
        <v>17919</v>
      </c>
      <c r="AP7812" t="s">
        <v>241</v>
      </c>
      <c r="AQ7812" t="s">
        <v>72</v>
      </c>
      <c r="AR7812" t="s">
        <v>142622</v>
      </c>
      <c r="AS7812" t="s">
        <v>142622</v>
      </c>
      <c r="AT7812" t="s">
        <v>142622</v>
      </c>
    </row>
    <row r="7813" spans="1:46" x14ac:dyDescent="0.25">
      <c r="A7813" t="s">
        <v>479</v>
      </c>
      <c r="B7813" t="s">
        <v>43</v>
      </c>
      <c r="C7813" t="s">
        <v>480</v>
      </c>
      <c r="D7813" t="s">
        <v>481</v>
      </c>
      <c r="E7813" t="s">
        <v>482</v>
      </c>
      <c r="F7813" t="s">
        <v>47</v>
      </c>
      <c r="G7813" t="s">
        <v>48</v>
      </c>
      <c r="H7813" t="s">
        <v>49</v>
      </c>
      <c r="I7813" t="s">
        <v>260</v>
      </c>
      <c r="J7813" t="s">
        <v>54573</v>
      </c>
      <c r="K7813" t="s">
        <v>54574</v>
      </c>
      <c r="L7813" t="s">
        <v>54575</v>
      </c>
      <c r="M7813" t="s">
        <v>54</v>
      </c>
      <c r="N7813" t="s">
        <v>55</v>
      </c>
      <c r="O7813" t="s">
        <v>30946</v>
      </c>
      <c r="P7813" t="s">
        <v>57</v>
      </c>
      <c r="Q7813" t="s">
        <v>58</v>
      </c>
      <c r="R7813" t="s">
        <v>59</v>
      </c>
      <c r="S7813" s="1">
        <v>46052</v>
      </c>
      <c r="T7813" s="1">
        <v>46062</v>
      </c>
      <c r="U7813" s="1">
        <v>46387</v>
      </c>
      <c r="V7813" t="s">
        <v>61</v>
      </c>
      <c r="W7813" t="s">
        <v>54576</v>
      </c>
      <c r="X7813" t="s">
        <v>54577</v>
      </c>
      <c r="Y7813" s="4">
        <v>31438204</v>
      </c>
      <c r="Z7813" t="s">
        <v>66</v>
      </c>
      <c r="AA7813" s="6" t="s">
        <v>66</v>
      </c>
      <c r="AB7813" t="s">
        <v>54578</v>
      </c>
      <c r="AC7813" s="5">
        <f t="shared" si="122"/>
        <v>0</v>
      </c>
      <c r="AD7813" t="s">
        <v>66</v>
      </c>
      <c r="AE7813" t="s">
        <v>66</v>
      </c>
      <c r="AF7813" t="s">
        <v>66</v>
      </c>
      <c r="AG7813" t="s">
        <v>54578</v>
      </c>
      <c r="AH7813" t="s">
        <v>66</v>
      </c>
      <c r="AI7813" t="s">
        <v>67</v>
      </c>
      <c r="AJ7813" t="s">
        <v>64</v>
      </c>
      <c r="AK7813">
        <v>0</v>
      </c>
      <c r="AL7813" t="s">
        <v>68</v>
      </c>
      <c r="AM7813" t="s">
        <v>68</v>
      </c>
      <c r="AN7813" t="s">
        <v>54579</v>
      </c>
      <c r="AO7813" t="s">
        <v>30946</v>
      </c>
      <c r="AP7813" t="s">
        <v>4987</v>
      </c>
      <c r="AQ7813" t="s">
        <v>72</v>
      </c>
      <c r="AR7813" t="s">
        <v>142622</v>
      </c>
      <c r="AS7813" t="s">
        <v>142622</v>
      </c>
      <c r="AT7813" t="s">
        <v>142622</v>
      </c>
    </row>
    <row r="7814" spans="1:46" x14ac:dyDescent="0.25">
      <c r="A7814" t="s">
        <v>73</v>
      </c>
      <c r="B7814" t="s">
        <v>43</v>
      </c>
      <c r="C7814" t="s">
        <v>74</v>
      </c>
      <c r="D7814" t="s">
        <v>75</v>
      </c>
      <c r="E7814" t="s">
        <v>76</v>
      </c>
      <c r="F7814" t="s">
        <v>47</v>
      </c>
      <c r="G7814" t="s">
        <v>48</v>
      </c>
      <c r="H7814" t="s">
        <v>49</v>
      </c>
      <c r="I7814" t="s">
        <v>50</v>
      </c>
      <c r="J7814" t="s">
        <v>54580</v>
      </c>
      <c r="K7814" t="s">
        <v>54581</v>
      </c>
      <c r="L7814" t="s">
        <v>54582</v>
      </c>
      <c r="M7814" t="s">
        <v>148</v>
      </c>
      <c r="N7814" t="s">
        <v>55</v>
      </c>
      <c r="O7814" t="s">
        <v>298</v>
      </c>
      <c r="P7814" t="s">
        <v>57</v>
      </c>
      <c r="Q7814" t="s">
        <v>58</v>
      </c>
      <c r="R7814" t="s">
        <v>59</v>
      </c>
      <c r="S7814" s="1">
        <v>46050</v>
      </c>
      <c r="T7814" s="1">
        <v>46055</v>
      </c>
      <c r="U7814" s="1">
        <v>46361</v>
      </c>
      <c r="V7814" t="s">
        <v>61</v>
      </c>
      <c r="W7814" t="s">
        <v>54583</v>
      </c>
      <c r="X7814" t="s">
        <v>54584</v>
      </c>
      <c r="Y7814" s="4">
        <v>33055432</v>
      </c>
      <c r="Z7814" t="s">
        <v>66</v>
      </c>
      <c r="AA7814" s="7">
        <v>6502708</v>
      </c>
      <c r="AB7814" t="s">
        <v>21644</v>
      </c>
      <c r="AC7814" s="5">
        <f t="shared" si="122"/>
        <v>0.19672131345916158</v>
      </c>
      <c r="AD7814" t="s">
        <v>21369</v>
      </c>
      <c r="AE7814" t="s">
        <v>66</v>
      </c>
      <c r="AF7814" t="s">
        <v>66</v>
      </c>
      <c r="AG7814" t="s">
        <v>21644</v>
      </c>
      <c r="AH7814" t="s">
        <v>66</v>
      </c>
      <c r="AI7814" t="s">
        <v>67</v>
      </c>
      <c r="AJ7814" t="s">
        <v>64</v>
      </c>
      <c r="AK7814">
        <v>0</v>
      </c>
      <c r="AL7814" t="s">
        <v>68</v>
      </c>
      <c r="AM7814" t="s">
        <v>68</v>
      </c>
      <c r="AN7814" t="s">
        <v>54585</v>
      </c>
      <c r="AO7814" t="s">
        <v>298</v>
      </c>
      <c r="AP7814" t="s">
        <v>350</v>
      </c>
      <c r="AQ7814" t="s">
        <v>72</v>
      </c>
      <c r="AR7814" t="s">
        <v>142622</v>
      </c>
      <c r="AS7814" t="s">
        <v>142622</v>
      </c>
      <c r="AT7814" t="s">
        <v>142622</v>
      </c>
    </row>
    <row r="7815" spans="1:46" x14ac:dyDescent="0.25">
      <c r="A7815" t="s">
        <v>407</v>
      </c>
      <c r="B7815" t="s">
        <v>43</v>
      </c>
      <c r="C7815" t="s">
        <v>408</v>
      </c>
      <c r="D7815" t="s">
        <v>409</v>
      </c>
      <c r="E7815" t="s">
        <v>410</v>
      </c>
      <c r="F7815" t="s">
        <v>47</v>
      </c>
      <c r="G7815" t="s">
        <v>48</v>
      </c>
      <c r="H7815" t="s">
        <v>49</v>
      </c>
      <c r="I7815" t="s">
        <v>50</v>
      </c>
      <c r="J7815" t="s">
        <v>54586</v>
      </c>
      <c r="K7815" t="s">
        <v>54587</v>
      </c>
      <c r="L7815" t="s">
        <v>54588</v>
      </c>
      <c r="M7815" t="s">
        <v>148</v>
      </c>
      <c r="N7815" t="s">
        <v>55</v>
      </c>
      <c r="O7815" t="s">
        <v>836</v>
      </c>
      <c r="P7815" t="s">
        <v>57</v>
      </c>
      <c r="Q7815" t="s">
        <v>58</v>
      </c>
      <c r="R7815" t="s">
        <v>59</v>
      </c>
      <c r="S7815" s="1">
        <v>46052</v>
      </c>
      <c r="T7815" s="1">
        <v>46055</v>
      </c>
      <c r="U7815" s="1">
        <v>46361</v>
      </c>
      <c r="V7815" t="s">
        <v>61</v>
      </c>
      <c r="W7815" t="s">
        <v>54589</v>
      </c>
      <c r="X7815" t="s">
        <v>54590</v>
      </c>
      <c r="Y7815" s="4">
        <v>32774075</v>
      </c>
      <c r="Z7815" t="s">
        <v>66</v>
      </c>
      <c r="AA7815" s="6" t="s">
        <v>66</v>
      </c>
      <c r="AB7815" t="s">
        <v>1278</v>
      </c>
      <c r="AC7815" s="5">
        <f t="shared" si="122"/>
        <v>0</v>
      </c>
      <c r="AD7815" t="s">
        <v>66</v>
      </c>
      <c r="AE7815" t="s">
        <v>66</v>
      </c>
      <c r="AF7815" t="s">
        <v>66</v>
      </c>
      <c r="AG7815" t="s">
        <v>1278</v>
      </c>
      <c r="AH7815" t="s">
        <v>1278</v>
      </c>
      <c r="AI7815" t="s">
        <v>67</v>
      </c>
      <c r="AJ7815" t="s">
        <v>64</v>
      </c>
      <c r="AK7815">
        <v>0</v>
      </c>
      <c r="AL7815" t="s">
        <v>68</v>
      </c>
      <c r="AM7815" t="s">
        <v>68</v>
      </c>
      <c r="AN7815" t="s">
        <v>54591</v>
      </c>
      <c r="AO7815" t="s">
        <v>836</v>
      </c>
      <c r="AP7815" t="s">
        <v>350</v>
      </c>
      <c r="AQ7815" t="s">
        <v>72</v>
      </c>
      <c r="AR7815" t="s">
        <v>142622</v>
      </c>
      <c r="AS7815" t="s">
        <v>142622</v>
      </c>
      <c r="AT7815" t="s">
        <v>142622</v>
      </c>
    </row>
    <row r="7816" spans="1:46" x14ac:dyDescent="0.25">
      <c r="A7816" t="s">
        <v>256</v>
      </c>
      <c r="B7816" t="s">
        <v>43</v>
      </c>
      <c r="C7816" t="s">
        <v>84</v>
      </c>
      <c r="D7816" t="s">
        <v>257</v>
      </c>
      <c r="E7816" t="s">
        <v>258</v>
      </c>
      <c r="F7816" t="s">
        <v>47</v>
      </c>
      <c r="G7816" t="s">
        <v>48</v>
      </c>
      <c r="H7816" t="s">
        <v>259</v>
      </c>
      <c r="I7816" t="s">
        <v>260</v>
      </c>
      <c r="J7816" t="s">
        <v>54592</v>
      </c>
      <c r="K7816" t="s">
        <v>54593</v>
      </c>
      <c r="L7816" t="s">
        <v>54594</v>
      </c>
      <c r="M7816" t="s">
        <v>148</v>
      </c>
      <c r="N7816" t="s">
        <v>55</v>
      </c>
      <c r="O7816" t="s">
        <v>16475</v>
      </c>
      <c r="P7816" t="s">
        <v>57</v>
      </c>
      <c r="Q7816" t="s">
        <v>58</v>
      </c>
      <c r="R7816" t="s">
        <v>59</v>
      </c>
      <c r="S7816" s="1">
        <v>46039</v>
      </c>
      <c r="T7816" s="1">
        <v>46040</v>
      </c>
      <c r="U7816" s="1">
        <v>46295</v>
      </c>
      <c r="V7816" t="s">
        <v>61</v>
      </c>
      <c r="W7816" t="s">
        <v>54595</v>
      </c>
      <c r="X7816" t="s">
        <v>54596</v>
      </c>
      <c r="Y7816" s="4">
        <v>31812882</v>
      </c>
      <c r="Z7816" t="s">
        <v>66</v>
      </c>
      <c r="AA7816" s="6" t="s">
        <v>66</v>
      </c>
      <c r="AB7816" t="s">
        <v>16478</v>
      </c>
      <c r="AC7816" s="5">
        <f t="shared" si="122"/>
        <v>0</v>
      </c>
      <c r="AD7816" t="s">
        <v>66</v>
      </c>
      <c r="AE7816" t="s">
        <v>66</v>
      </c>
      <c r="AF7816" t="s">
        <v>66</v>
      </c>
      <c r="AG7816" t="s">
        <v>16478</v>
      </c>
      <c r="AH7816" t="s">
        <v>66</v>
      </c>
      <c r="AI7816" t="s">
        <v>67</v>
      </c>
      <c r="AJ7816" t="s">
        <v>64</v>
      </c>
      <c r="AK7816">
        <v>0</v>
      </c>
      <c r="AL7816" t="s">
        <v>68</v>
      </c>
      <c r="AM7816" t="s">
        <v>68</v>
      </c>
      <c r="AN7816" t="s">
        <v>54597</v>
      </c>
      <c r="AO7816" t="s">
        <v>16475</v>
      </c>
      <c r="AP7816" t="s">
        <v>1064</v>
      </c>
      <c r="AQ7816" t="s">
        <v>72</v>
      </c>
      <c r="AR7816" t="s">
        <v>142622</v>
      </c>
      <c r="AS7816" t="s">
        <v>142622</v>
      </c>
      <c r="AT7816" t="s">
        <v>142622</v>
      </c>
    </row>
    <row r="7817" spans="1:46" x14ac:dyDescent="0.25">
      <c r="A7817" t="s">
        <v>278</v>
      </c>
      <c r="B7817" t="s">
        <v>43</v>
      </c>
      <c r="C7817" t="s">
        <v>279</v>
      </c>
      <c r="D7817" t="s">
        <v>280</v>
      </c>
      <c r="E7817" t="s">
        <v>281</v>
      </c>
      <c r="F7817" t="s">
        <v>47</v>
      </c>
      <c r="G7817" t="s">
        <v>48</v>
      </c>
      <c r="H7817" t="s">
        <v>49</v>
      </c>
      <c r="I7817" t="s">
        <v>50</v>
      </c>
      <c r="J7817" t="s">
        <v>54598</v>
      </c>
      <c r="K7817" t="s">
        <v>54599</v>
      </c>
      <c r="L7817" t="s">
        <v>54600</v>
      </c>
      <c r="M7817" t="s">
        <v>148</v>
      </c>
      <c r="N7817" t="s">
        <v>55</v>
      </c>
      <c r="O7817" t="s">
        <v>677</v>
      </c>
      <c r="P7817" t="s">
        <v>57</v>
      </c>
      <c r="Q7817" t="s">
        <v>58</v>
      </c>
      <c r="R7817" t="s">
        <v>59</v>
      </c>
      <c r="S7817" s="1">
        <v>46052</v>
      </c>
      <c r="T7817" s="1">
        <v>46054</v>
      </c>
      <c r="U7817" s="1">
        <v>46361</v>
      </c>
      <c r="V7817" t="s">
        <v>61</v>
      </c>
      <c r="W7817" t="s">
        <v>54601</v>
      </c>
      <c r="X7817" t="s">
        <v>54602</v>
      </c>
      <c r="Y7817" s="4">
        <v>30583315</v>
      </c>
      <c r="Z7817" t="s">
        <v>66</v>
      </c>
      <c r="AA7817" s="6" t="s">
        <v>66</v>
      </c>
      <c r="AB7817" t="s">
        <v>498</v>
      </c>
      <c r="AC7817" s="5">
        <f t="shared" si="122"/>
        <v>0</v>
      </c>
      <c r="AD7817" t="s">
        <v>66</v>
      </c>
      <c r="AE7817" t="s">
        <v>66</v>
      </c>
      <c r="AF7817" t="s">
        <v>66</v>
      </c>
      <c r="AG7817" t="s">
        <v>498</v>
      </c>
      <c r="AH7817" t="s">
        <v>66</v>
      </c>
      <c r="AI7817" t="s">
        <v>67</v>
      </c>
      <c r="AJ7817" t="s">
        <v>64</v>
      </c>
      <c r="AK7817">
        <v>0</v>
      </c>
      <c r="AL7817" t="s">
        <v>68</v>
      </c>
      <c r="AM7817" t="s">
        <v>68</v>
      </c>
      <c r="AN7817" t="s">
        <v>54603</v>
      </c>
      <c r="AO7817" t="s">
        <v>677</v>
      </c>
      <c r="AP7817" t="s">
        <v>508</v>
      </c>
      <c r="AQ7817" t="s">
        <v>72</v>
      </c>
      <c r="AR7817" t="s">
        <v>142622</v>
      </c>
      <c r="AS7817" t="s">
        <v>142622</v>
      </c>
      <c r="AT7817" t="s">
        <v>142622</v>
      </c>
    </row>
    <row r="7818" spans="1:46" x14ac:dyDescent="0.25">
      <c r="A7818" t="s">
        <v>256</v>
      </c>
      <c r="B7818" t="s">
        <v>43</v>
      </c>
      <c r="C7818" t="s">
        <v>84</v>
      </c>
      <c r="D7818" t="s">
        <v>257</v>
      </c>
      <c r="E7818" t="s">
        <v>258</v>
      </c>
      <c r="F7818" t="s">
        <v>47</v>
      </c>
      <c r="G7818" t="s">
        <v>48</v>
      </c>
      <c r="H7818" t="s">
        <v>259</v>
      </c>
      <c r="I7818" t="s">
        <v>260</v>
      </c>
      <c r="J7818" t="s">
        <v>54604</v>
      </c>
      <c r="K7818" t="s">
        <v>54605</v>
      </c>
      <c r="L7818" t="s">
        <v>54606</v>
      </c>
      <c r="M7818" t="s">
        <v>148</v>
      </c>
      <c r="N7818" t="s">
        <v>55</v>
      </c>
      <c r="O7818" t="s">
        <v>54610</v>
      </c>
      <c r="P7818" t="s">
        <v>57</v>
      </c>
      <c r="Q7818" t="s">
        <v>58</v>
      </c>
      <c r="R7818" t="s">
        <v>59</v>
      </c>
      <c r="S7818" s="1">
        <v>46063</v>
      </c>
      <c r="T7818" s="1">
        <v>46063</v>
      </c>
      <c r="U7818" s="1">
        <v>46361</v>
      </c>
      <c r="V7818" t="s">
        <v>61</v>
      </c>
      <c r="W7818" t="s">
        <v>54607</v>
      </c>
      <c r="X7818" t="s">
        <v>54608</v>
      </c>
      <c r="Y7818" s="4">
        <v>34697235</v>
      </c>
      <c r="Z7818" t="s">
        <v>66</v>
      </c>
      <c r="AA7818" s="6" t="s">
        <v>66</v>
      </c>
      <c r="AB7818" t="s">
        <v>950</v>
      </c>
      <c r="AC7818" s="5">
        <f t="shared" si="122"/>
        <v>0</v>
      </c>
      <c r="AD7818" t="s">
        <v>66</v>
      </c>
      <c r="AE7818" t="s">
        <v>66</v>
      </c>
      <c r="AF7818" t="s">
        <v>66</v>
      </c>
      <c r="AG7818" t="s">
        <v>950</v>
      </c>
      <c r="AH7818" t="s">
        <v>66</v>
      </c>
      <c r="AI7818" t="s">
        <v>67</v>
      </c>
      <c r="AJ7818" t="s">
        <v>64</v>
      </c>
      <c r="AK7818">
        <v>0</v>
      </c>
      <c r="AL7818" t="s">
        <v>68</v>
      </c>
      <c r="AM7818" t="s">
        <v>68</v>
      </c>
      <c r="AN7818" t="s">
        <v>54609</v>
      </c>
      <c r="AO7818" t="s">
        <v>54610</v>
      </c>
      <c r="AP7818" t="s">
        <v>654</v>
      </c>
      <c r="AQ7818" t="s">
        <v>72</v>
      </c>
      <c r="AR7818" t="s">
        <v>142622</v>
      </c>
      <c r="AS7818" t="s">
        <v>142622</v>
      </c>
      <c r="AT7818" t="s">
        <v>142622</v>
      </c>
    </row>
    <row r="7819" spans="1:46" x14ac:dyDescent="0.25">
      <c r="A7819" t="s">
        <v>242</v>
      </c>
      <c r="B7819" t="s">
        <v>43</v>
      </c>
      <c r="C7819" t="s">
        <v>243</v>
      </c>
      <c r="D7819" t="s">
        <v>244</v>
      </c>
      <c r="E7819" t="s">
        <v>245</v>
      </c>
      <c r="F7819" t="s">
        <v>47</v>
      </c>
      <c r="G7819" t="s">
        <v>48</v>
      </c>
      <c r="H7819" t="s">
        <v>49</v>
      </c>
      <c r="I7819" t="s">
        <v>50</v>
      </c>
      <c r="J7819" t="s">
        <v>54611</v>
      </c>
      <c r="K7819" t="s">
        <v>54612</v>
      </c>
      <c r="L7819" t="s">
        <v>54613</v>
      </c>
      <c r="M7819" t="s">
        <v>54</v>
      </c>
      <c r="N7819" t="s">
        <v>55</v>
      </c>
      <c r="O7819" t="s">
        <v>814</v>
      </c>
      <c r="P7819" t="s">
        <v>57</v>
      </c>
      <c r="Q7819" t="s">
        <v>58</v>
      </c>
      <c r="R7819" t="s">
        <v>59</v>
      </c>
      <c r="S7819" s="1">
        <v>46050</v>
      </c>
      <c r="T7819" s="1">
        <v>46054</v>
      </c>
      <c r="U7819" s="1">
        <v>46361</v>
      </c>
      <c r="V7819" t="s">
        <v>61</v>
      </c>
      <c r="W7819" t="s">
        <v>54614</v>
      </c>
      <c r="X7819" t="s">
        <v>54615</v>
      </c>
      <c r="Y7819" s="4">
        <v>39171994</v>
      </c>
      <c r="Z7819" t="s">
        <v>66</v>
      </c>
      <c r="AA7819" s="7">
        <v>3852983</v>
      </c>
      <c r="AB7819" t="s">
        <v>18101</v>
      </c>
      <c r="AC7819" s="5">
        <f t="shared" si="122"/>
        <v>9.8360655319205861E-2</v>
      </c>
      <c r="AD7819" t="s">
        <v>66</v>
      </c>
      <c r="AE7819" t="s">
        <v>66</v>
      </c>
      <c r="AF7819" t="s">
        <v>66</v>
      </c>
      <c r="AG7819" t="s">
        <v>18101</v>
      </c>
      <c r="AH7819" t="s">
        <v>66</v>
      </c>
      <c r="AI7819" t="s">
        <v>67</v>
      </c>
      <c r="AJ7819" t="s">
        <v>64</v>
      </c>
      <c r="AK7819">
        <v>0</v>
      </c>
      <c r="AL7819" t="s">
        <v>68</v>
      </c>
      <c r="AM7819" t="s">
        <v>68</v>
      </c>
      <c r="AN7819" t="s">
        <v>54616</v>
      </c>
      <c r="AO7819" t="s">
        <v>814</v>
      </c>
      <c r="AP7819" t="s">
        <v>255</v>
      </c>
      <c r="AQ7819" t="s">
        <v>72</v>
      </c>
      <c r="AR7819" t="s">
        <v>142622</v>
      </c>
      <c r="AS7819" t="s">
        <v>142622</v>
      </c>
      <c r="AT7819" t="s">
        <v>142622</v>
      </c>
    </row>
    <row r="7820" spans="1:46" x14ac:dyDescent="0.25">
      <c r="A7820" t="s">
        <v>737</v>
      </c>
      <c r="B7820" t="s">
        <v>43</v>
      </c>
      <c r="C7820" t="s">
        <v>738</v>
      </c>
      <c r="D7820" t="s">
        <v>60</v>
      </c>
      <c r="E7820" t="s">
        <v>739</v>
      </c>
      <c r="F7820" t="s">
        <v>47</v>
      </c>
      <c r="G7820" t="s">
        <v>48</v>
      </c>
      <c r="H7820" t="s">
        <v>49</v>
      </c>
      <c r="I7820" t="s">
        <v>50</v>
      </c>
      <c r="J7820" t="s">
        <v>54617</v>
      </c>
      <c r="K7820" t="s">
        <v>54618</v>
      </c>
      <c r="L7820" t="s">
        <v>54619</v>
      </c>
      <c r="M7820" t="s">
        <v>54</v>
      </c>
      <c r="N7820" t="s">
        <v>55</v>
      </c>
      <c r="O7820" t="s">
        <v>54623</v>
      </c>
      <c r="P7820" t="s">
        <v>57</v>
      </c>
      <c r="Q7820" t="s">
        <v>58</v>
      </c>
      <c r="R7820" t="s">
        <v>59</v>
      </c>
      <c r="S7820" s="1">
        <v>46037</v>
      </c>
      <c r="T7820" s="1">
        <v>46049</v>
      </c>
      <c r="U7820" s="1">
        <v>46387</v>
      </c>
      <c r="V7820" t="s">
        <v>61</v>
      </c>
      <c r="W7820" t="s">
        <v>54620</v>
      </c>
      <c r="X7820" t="s">
        <v>54621</v>
      </c>
      <c r="Y7820" s="4">
        <v>62796645</v>
      </c>
      <c r="Z7820" t="s">
        <v>66</v>
      </c>
      <c r="AA7820" s="7">
        <v>5581924</v>
      </c>
      <c r="AB7820" t="s">
        <v>13709</v>
      </c>
      <c r="AC7820" s="5">
        <f t="shared" si="122"/>
        <v>8.8888888888888892E-2</v>
      </c>
      <c r="AD7820" t="s">
        <v>66</v>
      </c>
      <c r="AE7820" t="s">
        <v>66</v>
      </c>
      <c r="AF7820" t="s">
        <v>66</v>
      </c>
      <c r="AG7820" t="s">
        <v>13709</v>
      </c>
      <c r="AH7820" t="s">
        <v>66</v>
      </c>
      <c r="AI7820" t="s">
        <v>67</v>
      </c>
      <c r="AJ7820" t="s">
        <v>64</v>
      </c>
      <c r="AK7820">
        <v>0</v>
      </c>
      <c r="AL7820" t="s">
        <v>68</v>
      </c>
      <c r="AM7820" t="s">
        <v>68</v>
      </c>
      <c r="AN7820" t="s">
        <v>54622</v>
      </c>
      <c r="AO7820" t="s">
        <v>54623</v>
      </c>
      <c r="AP7820" t="s">
        <v>810</v>
      </c>
      <c r="AQ7820" t="s">
        <v>72</v>
      </c>
      <c r="AR7820" t="s">
        <v>142622</v>
      </c>
      <c r="AS7820" t="s">
        <v>142622</v>
      </c>
      <c r="AT7820" t="s">
        <v>142622</v>
      </c>
    </row>
    <row r="7821" spans="1:46" x14ac:dyDescent="0.25">
      <c r="A7821" t="s">
        <v>256</v>
      </c>
      <c r="B7821" t="s">
        <v>43</v>
      </c>
      <c r="C7821" t="s">
        <v>84</v>
      </c>
      <c r="D7821" t="s">
        <v>257</v>
      </c>
      <c r="E7821" t="s">
        <v>258</v>
      </c>
      <c r="F7821" t="s">
        <v>47</v>
      </c>
      <c r="G7821" t="s">
        <v>48</v>
      </c>
      <c r="H7821" t="s">
        <v>259</v>
      </c>
      <c r="I7821" t="s">
        <v>260</v>
      </c>
      <c r="J7821" t="s">
        <v>54624</v>
      </c>
      <c r="K7821" t="s">
        <v>54625</v>
      </c>
      <c r="L7821" t="s">
        <v>54626</v>
      </c>
      <c r="M7821" t="s">
        <v>148</v>
      </c>
      <c r="N7821" t="s">
        <v>55</v>
      </c>
      <c r="O7821" t="s">
        <v>698</v>
      </c>
      <c r="P7821" t="s">
        <v>57</v>
      </c>
      <c r="Q7821" t="s">
        <v>58</v>
      </c>
      <c r="R7821" t="s">
        <v>59</v>
      </c>
      <c r="S7821" s="1">
        <v>46044</v>
      </c>
      <c r="T7821" s="1">
        <v>46046</v>
      </c>
      <c r="U7821" s="1">
        <v>46265</v>
      </c>
      <c r="V7821" t="s">
        <v>61</v>
      </c>
      <c r="W7821" t="s">
        <v>54627</v>
      </c>
      <c r="X7821" t="s">
        <v>54628</v>
      </c>
      <c r="Y7821" s="4">
        <v>30898342</v>
      </c>
      <c r="Z7821" t="s">
        <v>66</v>
      </c>
      <c r="AA7821" s="6" t="s">
        <v>66</v>
      </c>
      <c r="AB7821" t="s">
        <v>365</v>
      </c>
      <c r="AC7821" s="5">
        <f t="shared" si="122"/>
        <v>0</v>
      </c>
      <c r="AD7821" t="s">
        <v>66</v>
      </c>
      <c r="AE7821" t="s">
        <v>66</v>
      </c>
      <c r="AF7821" t="s">
        <v>66</v>
      </c>
      <c r="AG7821" t="s">
        <v>365</v>
      </c>
      <c r="AH7821" t="s">
        <v>365</v>
      </c>
      <c r="AI7821" t="s">
        <v>67</v>
      </c>
      <c r="AJ7821" t="s">
        <v>64</v>
      </c>
      <c r="AK7821">
        <v>0</v>
      </c>
      <c r="AL7821" t="s">
        <v>68</v>
      </c>
      <c r="AM7821" t="s">
        <v>68</v>
      </c>
      <c r="AN7821" t="s">
        <v>54629</v>
      </c>
      <c r="AO7821" t="s">
        <v>698</v>
      </c>
      <c r="AP7821" t="s">
        <v>368</v>
      </c>
      <c r="AQ7821" t="s">
        <v>72</v>
      </c>
      <c r="AR7821" t="s">
        <v>142622</v>
      </c>
      <c r="AS7821" t="s">
        <v>142622</v>
      </c>
      <c r="AT7821" t="s">
        <v>142622</v>
      </c>
    </row>
    <row r="7822" spans="1:46" x14ac:dyDescent="0.25">
      <c r="A7822" t="s">
        <v>118</v>
      </c>
      <c r="B7822" t="s">
        <v>43</v>
      </c>
      <c r="C7822" t="s">
        <v>119</v>
      </c>
      <c r="D7822" t="s">
        <v>120</v>
      </c>
      <c r="E7822" t="s">
        <v>121</v>
      </c>
      <c r="F7822" t="s">
        <v>47</v>
      </c>
      <c r="G7822" t="s">
        <v>48</v>
      </c>
      <c r="H7822" t="s">
        <v>49</v>
      </c>
      <c r="I7822" t="s">
        <v>50</v>
      </c>
      <c r="J7822" t="s">
        <v>54630</v>
      </c>
      <c r="K7822" t="s">
        <v>54631</v>
      </c>
      <c r="L7822" t="s">
        <v>54632</v>
      </c>
      <c r="M7822" t="s">
        <v>54</v>
      </c>
      <c r="N7822" t="s">
        <v>55</v>
      </c>
      <c r="O7822" t="s">
        <v>3935</v>
      </c>
      <c r="P7822" t="s">
        <v>57</v>
      </c>
      <c r="Q7822" t="s">
        <v>58</v>
      </c>
      <c r="R7822" t="s">
        <v>59</v>
      </c>
      <c r="S7822" s="1">
        <v>46037</v>
      </c>
      <c r="T7822" s="1">
        <v>46038</v>
      </c>
      <c r="U7822" s="1">
        <v>46387</v>
      </c>
      <c r="V7822" t="s">
        <v>61</v>
      </c>
      <c r="W7822" t="s">
        <v>54633</v>
      </c>
      <c r="X7822" t="s">
        <v>54634</v>
      </c>
      <c r="Y7822" s="4">
        <v>48407403</v>
      </c>
      <c r="Z7822" t="s">
        <v>66</v>
      </c>
      <c r="AA7822" s="6" t="s">
        <v>66</v>
      </c>
      <c r="AB7822" t="s">
        <v>754</v>
      </c>
      <c r="AC7822" s="5">
        <f t="shared" si="122"/>
        <v>0</v>
      </c>
      <c r="AD7822" t="s">
        <v>66</v>
      </c>
      <c r="AE7822" t="s">
        <v>66</v>
      </c>
      <c r="AF7822" t="s">
        <v>66</v>
      </c>
      <c r="AG7822" t="s">
        <v>754</v>
      </c>
      <c r="AH7822" t="s">
        <v>66</v>
      </c>
      <c r="AI7822" t="s">
        <v>67</v>
      </c>
      <c r="AJ7822" t="s">
        <v>64</v>
      </c>
      <c r="AK7822">
        <v>0</v>
      </c>
      <c r="AL7822" t="s">
        <v>68</v>
      </c>
      <c r="AM7822" t="s">
        <v>68</v>
      </c>
      <c r="AN7822" t="s">
        <v>54635</v>
      </c>
      <c r="AO7822" t="s">
        <v>3935</v>
      </c>
      <c r="AP7822" t="s">
        <v>95</v>
      </c>
      <c r="AQ7822" t="s">
        <v>72</v>
      </c>
      <c r="AR7822" t="s">
        <v>142622</v>
      </c>
      <c r="AS7822" t="s">
        <v>142622</v>
      </c>
      <c r="AT7822" t="s">
        <v>142622</v>
      </c>
    </row>
    <row r="7823" spans="1:46" x14ac:dyDescent="0.25">
      <c r="A7823" t="s">
        <v>703</v>
      </c>
      <c r="B7823" t="s">
        <v>43</v>
      </c>
      <c r="C7823" t="s">
        <v>420</v>
      </c>
      <c r="D7823" t="s">
        <v>704</v>
      </c>
      <c r="E7823" t="s">
        <v>705</v>
      </c>
      <c r="F7823" t="s">
        <v>47</v>
      </c>
      <c r="G7823" t="s">
        <v>48</v>
      </c>
      <c r="H7823" t="s">
        <v>49</v>
      </c>
      <c r="I7823" t="s">
        <v>50</v>
      </c>
      <c r="J7823" t="s">
        <v>54638</v>
      </c>
      <c r="K7823" t="s">
        <v>54639</v>
      </c>
      <c r="L7823" t="s">
        <v>54640</v>
      </c>
      <c r="M7823" t="s">
        <v>148</v>
      </c>
      <c r="N7823" t="s">
        <v>55</v>
      </c>
      <c r="O7823" t="s">
        <v>732</v>
      </c>
      <c r="P7823" t="s">
        <v>57</v>
      </c>
      <c r="Q7823" t="s">
        <v>58</v>
      </c>
      <c r="R7823" t="s">
        <v>59</v>
      </c>
      <c r="S7823" s="1">
        <v>46021</v>
      </c>
      <c r="T7823" s="1">
        <v>46022</v>
      </c>
      <c r="U7823" s="1">
        <v>46232</v>
      </c>
      <c r="V7823" t="s">
        <v>61</v>
      </c>
      <c r="W7823" t="s">
        <v>54641</v>
      </c>
      <c r="X7823" t="s">
        <v>54642</v>
      </c>
      <c r="Y7823" s="4">
        <v>32265583</v>
      </c>
      <c r="Z7823" t="s">
        <v>66</v>
      </c>
      <c r="AA7823" s="7">
        <v>4763015</v>
      </c>
      <c r="AB7823" t="s">
        <v>105</v>
      </c>
      <c r="AC7823" s="5">
        <f t="shared" si="122"/>
        <v>0.14761905898306563</v>
      </c>
      <c r="AD7823" t="s">
        <v>66</v>
      </c>
      <c r="AE7823" t="s">
        <v>66</v>
      </c>
      <c r="AF7823" t="s">
        <v>66</v>
      </c>
      <c r="AG7823" t="s">
        <v>105</v>
      </c>
      <c r="AH7823" t="s">
        <v>66</v>
      </c>
      <c r="AI7823" t="s">
        <v>67</v>
      </c>
      <c r="AJ7823" t="s">
        <v>64</v>
      </c>
      <c r="AK7823">
        <v>0</v>
      </c>
      <c r="AL7823" t="s">
        <v>68</v>
      </c>
      <c r="AM7823" t="s">
        <v>68</v>
      </c>
      <c r="AN7823" t="s">
        <v>54643</v>
      </c>
      <c r="AO7823" t="s">
        <v>732</v>
      </c>
      <c r="AP7823" t="s">
        <v>736</v>
      </c>
      <c r="AQ7823" t="s">
        <v>72</v>
      </c>
      <c r="AR7823" t="s">
        <v>142622</v>
      </c>
      <c r="AS7823" t="s">
        <v>142622</v>
      </c>
      <c r="AT7823" t="s">
        <v>142622</v>
      </c>
    </row>
    <row r="7824" spans="1:46" x14ac:dyDescent="0.25">
      <c r="A7824" t="s">
        <v>186</v>
      </c>
      <c r="B7824" t="s">
        <v>43</v>
      </c>
      <c r="C7824" t="s">
        <v>187</v>
      </c>
      <c r="D7824" t="s">
        <v>60</v>
      </c>
      <c r="E7824" t="s">
        <v>188</v>
      </c>
      <c r="F7824" t="s">
        <v>47</v>
      </c>
      <c r="G7824" t="s">
        <v>48</v>
      </c>
      <c r="H7824" t="s">
        <v>49</v>
      </c>
      <c r="I7824" t="s">
        <v>50</v>
      </c>
      <c r="J7824" t="s">
        <v>54644</v>
      </c>
      <c r="K7824" t="s">
        <v>54645</v>
      </c>
      <c r="L7824" t="s">
        <v>54646</v>
      </c>
      <c r="M7824" t="s">
        <v>148</v>
      </c>
      <c r="N7824" t="s">
        <v>55</v>
      </c>
      <c r="O7824" t="s">
        <v>3775</v>
      </c>
      <c r="P7824" t="s">
        <v>57</v>
      </c>
      <c r="Q7824" t="s">
        <v>58</v>
      </c>
      <c r="R7824" t="s">
        <v>59</v>
      </c>
      <c r="S7824" s="1">
        <v>46041</v>
      </c>
      <c r="T7824" s="1">
        <v>46055</v>
      </c>
      <c r="U7824" s="1">
        <v>46361</v>
      </c>
      <c r="V7824" t="s">
        <v>61</v>
      </c>
      <c r="W7824" t="s">
        <v>54647</v>
      </c>
      <c r="X7824" t="s">
        <v>54648</v>
      </c>
      <c r="Y7824" s="4">
        <v>30585181</v>
      </c>
      <c r="Z7824" t="s">
        <v>66</v>
      </c>
      <c r="AA7824" s="7">
        <v>4896682</v>
      </c>
      <c r="AB7824" t="s">
        <v>3773</v>
      </c>
      <c r="AC7824" s="5">
        <f t="shared" si="122"/>
        <v>0.1600998208903848</v>
      </c>
      <c r="AD7824" t="s">
        <v>66</v>
      </c>
      <c r="AE7824" t="s">
        <v>66</v>
      </c>
      <c r="AF7824" t="s">
        <v>66</v>
      </c>
      <c r="AG7824" t="s">
        <v>3773</v>
      </c>
      <c r="AH7824" t="s">
        <v>66</v>
      </c>
      <c r="AI7824" t="s">
        <v>67</v>
      </c>
      <c r="AJ7824" t="s">
        <v>64</v>
      </c>
      <c r="AK7824">
        <v>0</v>
      </c>
      <c r="AL7824" t="s">
        <v>68</v>
      </c>
      <c r="AM7824" t="s">
        <v>68</v>
      </c>
      <c r="AN7824" t="s">
        <v>54649</v>
      </c>
      <c r="AO7824" t="s">
        <v>3775</v>
      </c>
      <c r="AP7824" t="s">
        <v>350</v>
      </c>
      <c r="AQ7824" t="s">
        <v>72</v>
      </c>
      <c r="AR7824" s="2" t="s">
        <v>142620</v>
      </c>
      <c r="AS7824" t="s">
        <v>142622</v>
      </c>
      <c r="AT7824" t="s">
        <v>142622</v>
      </c>
    </row>
    <row r="7825" spans="1:46" x14ac:dyDescent="0.25">
      <c r="A7825" t="s">
        <v>96</v>
      </c>
      <c r="B7825" t="s">
        <v>43</v>
      </c>
      <c r="C7825" t="s">
        <v>97</v>
      </c>
      <c r="D7825" t="s">
        <v>60</v>
      </c>
      <c r="E7825" t="s">
        <v>98</v>
      </c>
      <c r="F7825" t="s">
        <v>47</v>
      </c>
      <c r="G7825" t="s">
        <v>48</v>
      </c>
      <c r="H7825" t="s">
        <v>49</v>
      </c>
      <c r="I7825" t="s">
        <v>50</v>
      </c>
      <c r="J7825" t="s">
        <v>54650</v>
      </c>
      <c r="K7825" t="s">
        <v>54651</v>
      </c>
      <c r="L7825" t="s">
        <v>54652</v>
      </c>
      <c r="M7825" t="s">
        <v>54</v>
      </c>
      <c r="N7825" t="s">
        <v>55</v>
      </c>
      <c r="O7825" t="s">
        <v>54653</v>
      </c>
      <c r="P7825" t="s">
        <v>57</v>
      </c>
      <c r="Q7825" t="s">
        <v>58</v>
      </c>
      <c r="R7825" t="s">
        <v>59</v>
      </c>
      <c r="S7825" s="1">
        <v>46037</v>
      </c>
      <c r="T7825" s="1">
        <v>46037</v>
      </c>
      <c r="U7825" s="1">
        <v>46356</v>
      </c>
      <c r="V7825" t="s">
        <v>61</v>
      </c>
      <c r="W7825" t="s">
        <v>54654</v>
      </c>
      <c r="X7825" t="s">
        <v>54655</v>
      </c>
      <c r="Y7825" s="4">
        <v>45317569</v>
      </c>
      <c r="Z7825" t="s">
        <v>66</v>
      </c>
      <c r="AA7825" s="6" t="s">
        <v>66</v>
      </c>
      <c r="AB7825" t="s">
        <v>475</v>
      </c>
      <c r="AC7825" s="5">
        <f t="shared" si="122"/>
        <v>0</v>
      </c>
      <c r="AD7825" t="s">
        <v>66</v>
      </c>
      <c r="AE7825" t="s">
        <v>66</v>
      </c>
      <c r="AF7825" t="s">
        <v>66</v>
      </c>
      <c r="AG7825" t="s">
        <v>475</v>
      </c>
      <c r="AH7825" t="s">
        <v>475</v>
      </c>
      <c r="AI7825" t="s">
        <v>67</v>
      </c>
      <c r="AJ7825" t="s">
        <v>64</v>
      </c>
      <c r="AK7825">
        <v>0</v>
      </c>
      <c r="AL7825" t="s">
        <v>68</v>
      </c>
      <c r="AM7825" t="s">
        <v>68</v>
      </c>
      <c r="AN7825" t="s">
        <v>54656</v>
      </c>
      <c r="AO7825" t="s">
        <v>54653</v>
      </c>
      <c r="AP7825" t="s">
        <v>888</v>
      </c>
      <c r="AQ7825" t="s">
        <v>72</v>
      </c>
      <c r="AR7825" t="s">
        <v>142622</v>
      </c>
      <c r="AS7825" t="s">
        <v>142622</v>
      </c>
      <c r="AT7825" t="s">
        <v>142622</v>
      </c>
    </row>
    <row r="7826" spans="1:46" x14ac:dyDescent="0.25">
      <c r="A7826" t="s">
        <v>336</v>
      </c>
      <c r="B7826" t="s">
        <v>43</v>
      </c>
      <c r="C7826" t="s">
        <v>337</v>
      </c>
      <c r="D7826" t="s">
        <v>338</v>
      </c>
      <c r="E7826" t="s">
        <v>339</v>
      </c>
      <c r="F7826" t="s">
        <v>47</v>
      </c>
      <c r="G7826" t="s">
        <v>48</v>
      </c>
      <c r="H7826" t="s">
        <v>49</v>
      </c>
      <c r="I7826" t="s">
        <v>50</v>
      </c>
      <c r="J7826" t="s">
        <v>54657</v>
      </c>
      <c r="K7826" t="s">
        <v>54658</v>
      </c>
      <c r="L7826" t="s">
        <v>54659</v>
      </c>
      <c r="M7826" t="s">
        <v>148</v>
      </c>
      <c r="N7826" t="s">
        <v>77</v>
      </c>
      <c r="O7826" t="s">
        <v>1978</v>
      </c>
      <c r="P7826" t="s">
        <v>78</v>
      </c>
      <c r="Q7826" t="s">
        <v>79</v>
      </c>
      <c r="R7826" t="s">
        <v>80</v>
      </c>
      <c r="S7826" s="1">
        <v>45650</v>
      </c>
      <c r="T7826" s="1">
        <v>45652</v>
      </c>
      <c r="U7826" s="1">
        <v>46203</v>
      </c>
      <c r="V7826" t="s">
        <v>150</v>
      </c>
      <c r="W7826" t="s">
        <v>54660</v>
      </c>
      <c r="X7826" t="s">
        <v>54661</v>
      </c>
      <c r="Y7826" s="4">
        <v>8783510757</v>
      </c>
      <c r="Z7826" t="s">
        <v>66</v>
      </c>
      <c r="AA7826" s="6" t="s">
        <v>66</v>
      </c>
      <c r="AB7826" t="s">
        <v>54662</v>
      </c>
      <c r="AC7826" s="5">
        <f t="shared" si="122"/>
        <v>0</v>
      </c>
      <c r="AD7826" t="s">
        <v>66</v>
      </c>
      <c r="AE7826" t="s">
        <v>66</v>
      </c>
      <c r="AF7826" t="s">
        <v>66</v>
      </c>
      <c r="AG7826" t="s">
        <v>54662</v>
      </c>
      <c r="AH7826" t="s">
        <v>66</v>
      </c>
      <c r="AI7826" t="s">
        <v>67</v>
      </c>
      <c r="AJ7826" t="s">
        <v>64</v>
      </c>
      <c r="AK7826">
        <v>0</v>
      </c>
      <c r="AL7826" t="s">
        <v>68</v>
      </c>
      <c r="AM7826" t="s">
        <v>68</v>
      </c>
      <c r="AN7826" t="s">
        <v>54663</v>
      </c>
      <c r="AO7826" t="s">
        <v>1978</v>
      </c>
      <c r="AP7826" t="s">
        <v>635</v>
      </c>
      <c r="AQ7826" t="s">
        <v>72</v>
      </c>
      <c r="AR7826" t="s">
        <v>142622</v>
      </c>
      <c r="AS7826" t="s">
        <v>142622</v>
      </c>
      <c r="AT7826" t="s">
        <v>142622</v>
      </c>
    </row>
    <row r="7827" spans="1:46" x14ac:dyDescent="0.25">
      <c r="A7827" t="s">
        <v>186</v>
      </c>
      <c r="B7827" t="s">
        <v>43</v>
      </c>
      <c r="C7827" t="s">
        <v>187</v>
      </c>
      <c r="D7827" t="s">
        <v>60</v>
      </c>
      <c r="E7827" t="s">
        <v>188</v>
      </c>
      <c r="F7827" t="s">
        <v>47</v>
      </c>
      <c r="G7827" t="s">
        <v>48</v>
      </c>
      <c r="H7827" t="s">
        <v>49</v>
      </c>
      <c r="I7827" t="s">
        <v>50</v>
      </c>
      <c r="J7827" t="s">
        <v>54664</v>
      </c>
      <c r="K7827" t="s">
        <v>54665</v>
      </c>
      <c r="L7827" t="s">
        <v>54666</v>
      </c>
      <c r="M7827" t="s">
        <v>148</v>
      </c>
      <c r="N7827" t="s">
        <v>1322</v>
      </c>
      <c r="O7827" t="s">
        <v>54669</v>
      </c>
      <c r="P7827" t="s">
        <v>78</v>
      </c>
      <c r="Q7827" t="s">
        <v>79</v>
      </c>
      <c r="R7827" t="s">
        <v>80</v>
      </c>
      <c r="S7827" s="1">
        <v>46005</v>
      </c>
      <c r="T7827" s="1">
        <v>46007</v>
      </c>
      <c r="U7827" s="1">
        <v>46234</v>
      </c>
      <c r="V7827" t="s">
        <v>150</v>
      </c>
      <c r="W7827" t="s">
        <v>32519</v>
      </c>
      <c r="X7827" t="s">
        <v>32520</v>
      </c>
      <c r="Y7827" s="4">
        <v>2056617881</v>
      </c>
      <c r="Z7827" t="s">
        <v>66</v>
      </c>
      <c r="AA7827" s="6" t="s">
        <v>66</v>
      </c>
      <c r="AB7827" t="s">
        <v>54667</v>
      </c>
      <c r="AC7827" s="5">
        <f t="shared" si="122"/>
        <v>0</v>
      </c>
      <c r="AD7827" t="s">
        <v>66</v>
      </c>
      <c r="AE7827" t="s">
        <v>66</v>
      </c>
      <c r="AF7827" t="s">
        <v>66</v>
      </c>
      <c r="AG7827" t="s">
        <v>54667</v>
      </c>
      <c r="AH7827" t="s">
        <v>66</v>
      </c>
      <c r="AI7827" t="s">
        <v>67</v>
      </c>
      <c r="AJ7827" t="s">
        <v>64</v>
      </c>
      <c r="AK7827">
        <v>0</v>
      </c>
      <c r="AL7827" t="s">
        <v>68</v>
      </c>
      <c r="AM7827" t="s">
        <v>68</v>
      </c>
      <c r="AN7827" t="s">
        <v>54668</v>
      </c>
      <c r="AO7827" t="s">
        <v>54669</v>
      </c>
      <c r="AP7827" t="s">
        <v>713</v>
      </c>
      <c r="AQ7827" t="s">
        <v>72</v>
      </c>
      <c r="AR7827" t="s">
        <v>142622</v>
      </c>
      <c r="AS7827" t="s">
        <v>142622</v>
      </c>
      <c r="AT7827" t="s">
        <v>142622</v>
      </c>
    </row>
    <row r="7828" spans="1:46" x14ac:dyDescent="0.25">
      <c r="A7828" t="s">
        <v>256</v>
      </c>
      <c r="B7828" t="s">
        <v>43</v>
      </c>
      <c r="C7828" t="s">
        <v>84</v>
      </c>
      <c r="D7828" t="s">
        <v>257</v>
      </c>
      <c r="E7828" t="s">
        <v>258</v>
      </c>
      <c r="F7828" t="s">
        <v>47</v>
      </c>
      <c r="G7828" t="s">
        <v>48</v>
      </c>
      <c r="H7828" t="s">
        <v>259</v>
      </c>
      <c r="I7828" t="s">
        <v>260</v>
      </c>
      <c r="J7828" t="s">
        <v>54670</v>
      </c>
      <c r="K7828" t="s">
        <v>54671</v>
      </c>
      <c r="L7828" t="s">
        <v>54672</v>
      </c>
      <c r="M7828" t="s">
        <v>54</v>
      </c>
      <c r="N7828" t="s">
        <v>55</v>
      </c>
      <c r="O7828" t="s">
        <v>21054</v>
      </c>
      <c r="P7828" t="s">
        <v>57</v>
      </c>
      <c r="Q7828" t="s">
        <v>58</v>
      </c>
      <c r="R7828" t="s">
        <v>59</v>
      </c>
      <c r="S7828" s="1">
        <v>46033</v>
      </c>
      <c r="T7828" s="1">
        <v>46035</v>
      </c>
      <c r="U7828" s="1">
        <v>46265</v>
      </c>
      <c r="V7828" t="s">
        <v>61</v>
      </c>
      <c r="W7828" t="s">
        <v>54673</v>
      </c>
      <c r="X7828" t="s">
        <v>54674</v>
      </c>
      <c r="Y7828" s="4">
        <v>32958232</v>
      </c>
      <c r="Z7828" t="s">
        <v>66</v>
      </c>
      <c r="AA7828" s="6" t="s">
        <v>66</v>
      </c>
      <c r="AB7828" t="s">
        <v>843</v>
      </c>
      <c r="AC7828" s="5">
        <f t="shared" si="122"/>
        <v>0</v>
      </c>
      <c r="AD7828" t="s">
        <v>66</v>
      </c>
      <c r="AE7828" t="s">
        <v>66</v>
      </c>
      <c r="AF7828" t="s">
        <v>66</v>
      </c>
      <c r="AG7828" t="s">
        <v>843</v>
      </c>
      <c r="AH7828" t="s">
        <v>66</v>
      </c>
      <c r="AI7828" t="s">
        <v>67</v>
      </c>
      <c r="AJ7828" t="s">
        <v>64</v>
      </c>
      <c r="AK7828">
        <v>0</v>
      </c>
      <c r="AL7828" t="s">
        <v>68</v>
      </c>
      <c r="AM7828" t="s">
        <v>68</v>
      </c>
      <c r="AN7828" t="s">
        <v>54675</v>
      </c>
      <c r="AO7828" t="s">
        <v>21054</v>
      </c>
      <c r="AP7828" t="s">
        <v>377</v>
      </c>
      <c r="AQ7828" t="s">
        <v>72</v>
      </c>
      <c r="AR7828" t="s">
        <v>142622</v>
      </c>
      <c r="AS7828" t="s">
        <v>142622</v>
      </c>
      <c r="AT7828" t="s">
        <v>142622</v>
      </c>
    </row>
    <row r="7829" spans="1:46" x14ac:dyDescent="0.25">
      <c r="A7829" t="s">
        <v>256</v>
      </c>
      <c r="B7829" t="s">
        <v>43</v>
      </c>
      <c r="C7829" t="s">
        <v>84</v>
      </c>
      <c r="D7829" t="s">
        <v>257</v>
      </c>
      <c r="E7829" t="s">
        <v>258</v>
      </c>
      <c r="F7829" t="s">
        <v>47</v>
      </c>
      <c r="G7829" t="s">
        <v>48</v>
      </c>
      <c r="H7829" t="s">
        <v>259</v>
      </c>
      <c r="I7829" t="s">
        <v>260</v>
      </c>
      <c r="J7829" t="s">
        <v>54676</v>
      </c>
      <c r="K7829" t="s">
        <v>54677</v>
      </c>
      <c r="L7829" t="s">
        <v>54678</v>
      </c>
      <c r="M7829" t="s">
        <v>148</v>
      </c>
      <c r="N7829" t="s">
        <v>55</v>
      </c>
      <c r="O7829" t="s">
        <v>2598</v>
      </c>
      <c r="P7829" t="s">
        <v>57</v>
      </c>
      <c r="Q7829" t="s">
        <v>58</v>
      </c>
      <c r="R7829" t="s">
        <v>59</v>
      </c>
      <c r="S7829" s="1">
        <v>46039</v>
      </c>
      <c r="T7829" s="1">
        <v>46040</v>
      </c>
      <c r="U7829" s="1">
        <v>46295</v>
      </c>
      <c r="V7829" t="s">
        <v>61</v>
      </c>
      <c r="W7829" t="s">
        <v>54679</v>
      </c>
      <c r="X7829" t="s">
        <v>54680</v>
      </c>
      <c r="Y7829" s="4">
        <v>36048066</v>
      </c>
      <c r="Z7829" t="s">
        <v>66</v>
      </c>
      <c r="AA7829" s="6" t="s">
        <v>66</v>
      </c>
      <c r="AB7829" t="s">
        <v>129</v>
      </c>
      <c r="AC7829" s="5">
        <f t="shared" si="122"/>
        <v>0</v>
      </c>
      <c r="AD7829" t="s">
        <v>66</v>
      </c>
      <c r="AE7829" t="s">
        <v>66</v>
      </c>
      <c r="AF7829" t="s">
        <v>66</v>
      </c>
      <c r="AG7829" t="s">
        <v>129</v>
      </c>
      <c r="AH7829" t="s">
        <v>129</v>
      </c>
      <c r="AI7829" t="s">
        <v>67</v>
      </c>
      <c r="AJ7829" t="s">
        <v>64</v>
      </c>
      <c r="AK7829">
        <v>0</v>
      </c>
      <c r="AL7829" t="s">
        <v>68</v>
      </c>
      <c r="AM7829" t="s">
        <v>68</v>
      </c>
      <c r="AN7829" t="s">
        <v>54681</v>
      </c>
      <c r="AO7829" t="s">
        <v>2598</v>
      </c>
      <c r="AP7829" t="s">
        <v>1064</v>
      </c>
      <c r="AQ7829" t="s">
        <v>72</v>
      </c>
      <c r="AR7829" t="s">
        <v>142622</v>
      </c>
      <c r="AS7829" t="s">
        <v>142622</v>
      </c>
      <c r="AT7829" t="s">
        <v>142622</v>
      </c>
    </row>
    <row r="7830" spans="1:46" x14ac:dyDescent="0.25">
      <c r="A7830" t="s">
        <v>479</v>
      </c>
      <c r="B7830" t="s">
        <v>43</v>
      </c>
      <c r="C7830" t="s">
        <v>480</v>
      </c>
      <c r="D7830" t="s">
        <v>481</v>
      </c>
      <c r="E7830" t="s">
        <v>482</v>
      </c>
      <c r="F7830" t="s">
        <v>47</v>
      </c>
      <c r="G7830" t="s">
        <v>48</v>
      </c>
      <c r="H7830" t="s">
        <v>49</v>
      </c>
      <c r="I7830" t="s">
        <v>260</v>
      </c>
      <c r="J7830" t="s">
        <v>54682</v>
      </c>
      <c r="K7830" t="s">
        <v>54683</v>
      </c>
      <c r="L7830" t="s">
        <v>54684</v>
      </c>
      <c r="M7830" t="s">
        <v>148</v>
      </c>
      <c r="N7830" t="s">
        <v>77</v>
      </c>
      <c r="O7830" t="s">
        <v>1339</v>
      </c>
      <c r="P7830" t="s">
        <v>78</v>
      </c>
      <c r="Q7830" t="s">
        <v>79</v>
      </c>
      <c r="R7830" t="s">
        <v>80</v>
      </c>
      <c r="S7830" s="1">
        <v>45653</v>
      </c>
      <c r="T7830" s="1">
        <v>45655</v>
      </c>
      <c r="U7830" s="1">
        <v>46203</v>
      </c>
      <c r="V7830" t="s">
        <v>78</v>
      </c>
      <c r="W7830" t="s">
        <v>54685</v>
      </c>
      <c r="X7830" t="s">
        <v>54686</v>
      </c>
      <c r="Y7830" s="4">
        <v>5776172100</v>
      </c>
      <c r="Z7830" t="s">
        <v>66</v>
      </c>
      <c r="AA7830" s="6" t="s">
        <v>66</v>
      </c>
      <c r="AB7830" t="s">
        <v>54687</v>
      </c>
      <c r="AC7830" s="5">
        <f t="shared" si="122"/>
        <v>0</v>
      </c>
      <c r="AD7830" t="s">
        <v>66</v>
      </c>
      <c r="AE7830" t="s">
        <v>66</v>
      </c>
      <c r="AF7830" t="s">
        <v>66</v>
      </c>
      <c r="AG7830" t="s">
        <v>54687</v>
      </c>
      <c r="AH7830" t="s">
        <v>66</v>
      </c>
      <c r="AI7830" t="s">
        <v>67</v>
      </c>
      <c r="AJ7830" t="s">
        <v>64</v>
      </c>
      <c r="AK7830">
        <v>0</v>
      </c>
      <c r="AL7830" t="s">
        <v>68</v>
      </c>
      <c r="AM7830" t="s">
        <v>68</v>
      </c>
      <c r="AN7830" t="s">
        <v>54688</v>
      </c>
      <c r="AO7830" t="s">
        <v>1339</v>
      </c>
      <c r="AP7830" t="s">
        <v>635</v>
      </c>
      <c r="AQ7830" t="s">
        <v>72</v>
      </c>
      <c r="AR7830" t="s">
        <v>142622</v>
      </c>
      <c r="AS7830" t="s">
        <v>142622</v>
      </c>
      <c r="AT7830" t="s">
        <v>142622</v>
      </c>
    </row>
    <row r="7831" spans="1:46" x14ac:dyDescent="0.25">
      <c r="A7831" t="s">
        <v>242</v>
      </c>
      <c r="B7831" t="s">
        <v>43</v>
      </c>
      <c r="C7831" t="s">
        <v>243</v>
      </c>
      <c r="D7831" t="s">
        <v>244</v>
      </c>
      <c r="E7831" t="s">
        <v>245</v>
      </c>
      <c r="F7831" t="s">
        <v>47</v>
      </c>
      <c r="G7831" t="s">
        <v>48</v>
      </c>
      <c r="H7831" t="s">
        <v>49</v>
      </c>
      <c r="I7831" t="s">
        <v>50</v>
      </c>
      <c r="J7831" t="s">
        <v>54689</v>
      </c>
      <c r="K7831" t="s">
        <v>54690</v>
      </c>
      <c r="L7831" t="s">
        <v>54691</v>
      </c>
      <c r="M7831" t="s">
        <v>148</v>
      </c>
      <c r="N7831" t="s">
        <v>55</v>
      </c>
      <c r="O7831" t="s">
        <v>54692</v>
      </c>
      <c r="P7831" t="s">
        <v>57</v>
      </c>
      <c r="Q7831" t="s">
        <v>58</v>
      </c>
      <c r="R7831" t="s">
        <v>59</v>
      </c>
      <c r="S7831" s="1">
        <v>46037</v>
      </c>
      <c r="T7831" s="1">
        <v>46038</v>
      </c>
      <c r="U7831" s="1">
        <v>46265</v>
      </c>
      <c r="V7831" t="s">
        <v>61</v>
      </c>
      <c r="W7831" t="s">
        <v>54693</v>
      </c>
      <c r="X7831" t="s">
        <v>54694</v>
      </c>
      <c r="Y7831" s="4">
        <v>45582888</v>
      </c>
      <c r="Z7831" t="s">
        <v>66</v>
      </c>
      <c r="AA7831" s="7">
        <v>17093583</v>
      </c>
      <c r="AB7831" t="s">
        <v>54695</v>
      </c>
      <c r="AC7831" s="5">
        <f t="shared" si="122"/>
        <v>0.375</v>
      </c>
      <c r="AD7831" t="s">
        <v>12977</v>
      </c>
      <c r="AE7831" t="s">
        <v>66</v>
      </c>
      <c r="AF7831" t="s">
        <v>66</v>
      </c>
      <c r="AG7831" t="s">
        <v>54695</v>
      </c>
      <c r="AH7831" t="s">
        <v>66</v>
      </c>
      <c r="AI7831" t="s">
        <v>67</v>
      </c>
      <c r="AJ7831" t="s">
        <v>64</v>
      </c>
      <c r="AK7831">
        <v>0</v>
      </c>
      <c r="AL7831" t="s">
        <v>68</v>
      </c>
      <c r="AM7831" t="s">
        <v>68</v>
      </c>
      <c r="AN7831" t="s">
        <v>54696</v>
      </c>
      <c r="AO7831" t="s">
        <v>54692</v>
      </c>
      <c r="AP7831" t="s">
        <v>540</v>
      </c>
      <c r="AQ7831" t="s">
        <v>72</v>
      </c>
      <c r="AR7831" t="s">
        <v>142622</v>
      </c>
      <c r="AS7831" t="s">
        <v>142622</v>
      </c>
      <c r="AT7831" t="s">
        <v>142622</v>
      </c>
    </row>
    <row r="7832" spans="1:46" x14ac:dyDescent="0.25">
      <c r="A7832" t="s">
        <v>852</v>
      </c>
      <c r="B7832" t="s">
        <v>853</v>
      </c>
      <c r="C7832" t="s">
        <v>854</v>
      </c>
      <c r="D7832" t="s">
        <v>855</v>
      </c>
      <c r="E7832" t="s">
        <v>856</v>
      </c>
      <c r="F7832" t="s">
        <v>47</v>
      </c>
      <c r="G7832" t="s">
        <v>48</v>
      </c>
      <c r="H7832" t="s">
        <v>49</v>
      </c>
      <c r="I7832" t="s">
        <v>50</v>
      </c>
      <c r="J7832" t="s">
        <v>54697</v>
      </c>
      <c r="K7832" t="s">
        <v>54698</v>
      </c>
      <c r="L7832" t="s">
        <v>54699</v>
      </c>
      <c r="M7832" t="s">
        <v>54</v>
      </c>
      <c r="N7832" t="s">
        <v>55</v>
      </c>
      <c r="O7832" t="s">
        <v>13580</v>
      </c>
      <c r="P7832" t="s">
        <v>57</v>
      </c>
      <c r="Q7832" t="s">
        <v>58</v>
      </c>
      <c r="R7832" t="s">
        <v>59</v>
      </c>
      <c r="S7832" s="1">
        <v>46052</v>
      </c>
      <c r="T7832" s="1">
        <v>46055</v>
      </c>
      <c r="U7832" s="1">
        <v>46361</v>
      </c>
      <c r="V7832" t="s">
        <v>61</v>
      </c>
      <c r="W7832" t="s">
        <v>54700</v>
      </c>
      <c r="X7832" t="s">
        <v>54701</v>
      </c>
      <c r="Y7832" s="4">
        <v>24891466</v>
      </c>
      <c r="Z7832" t="s">
        <v>66</v>
      </c>
      <c r="AA7832" s="6" t="s">
        <v>66</v>
      </c>
      <c r="AB7832" t="s">
        <v>448</v>
      </c>
      <c r="AC7832" s="5">
        <f t="shared" si="122"/>
        <v>0</v>
      </c>
      <c r="AD7832" t="s">
        <v>66</v>
      </c>
      <c r="AE7832" t="s">
        <v>66</v>
      </c>
      <c r="AF7832" t="s">
        <v>66</v>
      </c>
      <c r="AG7832" t="s">
        <v>448</v>
      </c>
      <c r="AH7832" t="s">
        <v>66</v>
      </c>
      <c r="AI7832" t="s">
        <v>67</v>
      </c>
      <c r="AJ7832" t="s">
        <v>64</v>
      </c>
      <c r="AK7832">
        <v>0</v>
      </c>
      <c r="AL7832" t="s">
        <v>68</v>
      </c>
      <c r="AM7832" t="s">
        <v>68</v>
      </c>
      <c r="AN7832" t="s">
        <v>54702</v>
      </c>
      <c r="AO7832" t="s">
        <v>13580</v>
      </c>
      <c r="AP7832" t="s">
        <v>350</v>
      </c>
      <c r="AQ7832" t="s">
        <v>72</v>
      </c>
      <c r="AR7832" t="s">
        <v>142622</v>
      </c>
      <c r="AS7832" t="s">
        <v>142622</v>
      </c>
      <c r="AT7832" t="s">
        <v>142622</v>
      </c>
    </row>
    <row r="7833" spans="1:46" x14ac:dyDescent="0.25">
      <c r="A7833" t="s">
        <v>42</v>
      </c>
      <c r="B7833" t="s">
        <v>43</v>
      </c>
      <c r="C7833" t="s">
        <v>44</v>
      </c>
      <c r="D7833" t="s">
        <v>45</v>
      </c>
      <c r="E7833" t="s">
        <v>46</v>
      </c>
      <c r="F7833" t="s">
        <v>47</v>
      </c>
      <c r="G7833" t="s">
        <v>48</v>
      </c>
      <c r="H7833" t="s">
        <v>49</v>
      </c>
      <c r="I7833" t="s">
        <v>50</v>
      </c>
      <c r="J7833" t="s">
        <v>54703</v>
      </c>
      <c r="K7833" t="s">
        <v>54704</v>
      </c>
      <c r="L7833" t="s">
        <v>54705</v>
      </c>
      <c r="M7833" t="s">
        <v>148</v>
      </c>
      <c r="N7833" t="s">
        <v>55</v>
      </c>
      <c r="O7833" t="s">
        <v>814</v>
      </c>
      <c r="P7833" t="s">
        <v>57</v>
      </c>
      <c r="Q7833" t="s">
        <v>58</v>
      </c>
      <c r="R7833" t="s">
        <v>59</v>
      </c>
      <c r="S7833" s="1">
        <v>46051</v>
      </c>
      <c r="T7833" s="1">
        <v>46069</v>
      </c>
      <c r="U7833" s="1">
        <v>46361</v>
      </c>
      <c r="V7833" t="s">
        <v>61</v>
      </c>
      <c r="W7833" t="s">
        <v>54706</v>
      </c>
      <c r="X7833" t="s">
        <v>54707</v>
      </c>
      <c r="Y7833" s="4">
        <v>39570442</v>
      </c>
      <c r="Z7833" t="s">
        <v>66</v>
      </c>
      <c r="AA7833" s="6" t="s">
        <v>66</v>
      </c>
      <c r="AB7833" t="s">
        <v>54708</v>
      </c>
      <c r="AC7833" s="5">
        <f t="shared" si="122"/>
        <v>0</v>
      </c>
      <c r="AD7833" t="s">
        <v>66</v>
      </c>
      <c r="AE7833" t="s">
        <v>66</v>
      </c>
      <c r="AF7833" t="s">
        <v>66</v>
      </c>
      <c r="AG7833" t="s">
        <v>54708</v>
      </c>
      <c r="AH7833" t="s">
        <v>66</v>
      </c>
      <c r="AI7833" t="s">
        <v>67</v>
      </c>
      <c r="AJ7833" t="s">
        <v>64</v>
      </c>
      <c r="AK7833">
        <v>0</v>
      </c>
      <c r="AL7833" t="s">
        <v>68</v>
      </c>
      <c r="AM7833" t="s">
        <v>68</v>
      </c>
      <c r="AN7833" t="s">
        <v>54709</v>
      </c>
      <c r="AO7833" t="s">
        <v>814</v>
      </c>
      <c r="AP7833" t="s">
        <v>255</v>
      </c>
      <c r="AQ7833" t="s">
        <v>72</v>
      </c>
      <c r="AR7833" t="s">
        <v>142622</v>
      </c>
      <c r="AS7833" t="s">
        <v>142622</v>
      </c>
      <c r="AT7833" t="s">
        <v>142622</v>
      </c>
    </row>
    <row r="7834" spans="1:46" x14ac:dyDescent="0.25">
      <c r="A7834" t="s">
        <v>256</v>
      </c>
      <c r="B7834" t="s">
        <v>43</v>
      </c>
      <c r="C7834" t="s">
        <v>84</v>
      </c>
      <c r="D7834" t="s">
        <v>257</v>
      </c>
      <c r="E7834" t="s">
        <v>258</v>
      </c>
      <c r="F7834" t="s">
        <v>47</v>
      </c>
      <c r="G7834" t="s">
        <v>48</v>
      </c>
      <c r="H7834" t="s">
        <v>259</v>
      </c>
      <c r="I7834" t="s">
        <v>260</v>
      </c>
      <c r="J7834" t="s">
        <v>54710</v>
      </c>
      <c r="K7834" t="s">
        <v>54711</v>
      </c>
      <c r="L7834" t="s">
        <v>54712</v>
      </c>
      <c r="M7834" t="s">
        <v>148</v>
      </c>
      <c r="N7834" t="s">
        <v>55</v>
      </c>
      <c r="O7834" t="s">
        <v>16617</v>
      </c>
      <c r="P7834" t="s">
        <v>57</v>
      </c>
      <c r="Q7834" t="s">
        <v>58</v>
      </c>
      <c r="R7834" t="s">
        <v>59</v>
      </c>
      <c r="S7834" s="1">
        <v>46048</v>
      </c>
      <c r="T7834" s="1">
        <v>46052</v>
      </c>
      <c r="U7834" s="1">
        <v>46265</v>
      </c>
      <c r="V7834" t="s">
        <v>61</v>
      </c>
      <c r="W7834" t="s">
        <v>54713</v>
      </c>
      <c r="X7834" t="s">
        <v>54714</v>
      </c>
      <c r="Y7834" s="4">
        <v>29868397</v>
      </c>
      <c r="Z7834" t="s">
        <v>66</v>
      </c>
      <c r="AA7834" s="6" t="s">
        <v>66</v>
      </c>
      <c r="AB7834" t="s">
        <v>1762</v>
      </c>
      <c r="AC7834" s="5">
        <f t="shared" si="122"/>
        <v>0</v>
      </c>
      <c r="AD7834" t="s">
        <v>66</v>
      </c>
      <c r="AE7834" t="s">
        <v>66</v>
      </c>
      <c r="AF7834" t="s">
        <v>66</v>
      </c>
      <c r="AG7834" t="s">
        <v>1762</v>
      </c>
      <c r="AH7834" t="s">
        <v>66</v>
      </c>
      <c r="AI7834" t="s">
        <v>67</v>
      </c>
      <c r="AJ7834" t="s">
        <v>64</v>
      </c>
      <c r="AK7834">
        <v>0</v>
      </c>
      <c r="AL7834" t="s">
        <v>68</v>
      </c>
      <c r="AM7834" t="s">
        <v>68</v>
      </c>
      <c r="AN7834" t="s">
        <v>54715</v>
      </c>
      <c r="AO7834" t="s">
        <v>16617</v>
      </c>
      <c r="AP7834" t="s">
        <v>368</v>
      </c>
      <c r="AQ7834" t="s">
        <v>72</v>
      </c>
      <c r="AR7834" t="s">
        <v>142622</v>
      </c>
      <c r="AS7834" t="s">
        <v>142622</v>
      </c>
      <c r="AT7834" t="s">
        <v>142622</v>
      </c>
    </row>
    <row r="7835" spans="1:46" x14ac:dyDescent="0.25">
      <c r="A7835" t="s">
        <v>96</v>
      </c>
      <c r="B7835" t="s">
        <v>43</v>
      </c>
      <c r="C7835" t="s">
        <v>97</v>
      </c>
      <c r="D7835" t="s">
        <v>60</v>
      </c>
      <c r="E7835" t="s">
        <v>98</v>
      </c>
      <c r="F7835" t="s">
        <v>47</v>
      </c>
      <c r="G7835" t="s">
        <v>48</v>
      </c>
      <c r="H7835" t="s">
        <v>49</v>
      </c>
      <c r="I7835" t="s">
        <v>50</v>
      </c>
      <c r="J7835" t="s">
        <v>54716</v>
      </c>
      <c r="K7835" t="s">
        <v>54717</v>
      </c>
      <c r="L7835" t="s">
        <v>54718</v>
      </c>
      <c r="M7835" t="s">
        <v>54</v>
      </c>
      <c r="N7835" t="s">
        <v>55</v>
      </c>
      <c r="O7835" t="s">
        <v>54719</v>
      </c>
      <c r="P7835" t="s">
        <v>57</v>
      </c>
      <c r="Q7835" t="s">
        <v>58</v>
      </c>
      <c r="R7835" t="s">
        <v>59</v>
      </c>
      <c r="S7835" s="1">
        <v>46036</v>
      </c>
      <c r="T7835" s="1">
        <v>46037</v>
      </c>
      <c r="U7835" s="1">
        <v>46356</v>
      </c>
      <c r="V7835" t="s">
        <v>61</v>
      </c>
      <c r="W7835" t="s">
        <v>54720</v>
      </c>
      <c r="X7835" t="s">
        <v>54721</v>
      </c>
      <c r="Y7835" s="4">
        <v>45317569</v>
      </c>
      <c r="Z7835" t="s">
        <v>66</v>
      </c>
      <c r="AA7835" s="7">
        <v>4119779</v>
      </c>
      <c r="AB7835" t="s">
        <v>475</v>
      </c>
      <c r="AC7835" s="5">
        <f t="shared" si="122"/>
        <v>9.0909090909090912E-2</v>
      </c>
      <c r="AD7835" t="s">
        <v>66</v>
      </c>
      <c r="AE7835" t="s">
        <v>66</v>
      </c>
      <c r="AF7835" t="s">
        <v>66</v>
      </c>
      <c r="AG7835" t="s">
        <v>475</v>
      </c>
      <c r="AH7835" t="s">
        <v>475</v>
      </c>
      <c r="AI7835" t="s">
        <v>67</v>
      </c>
      <c r="AJ7835" t="s">
        <v>64</v>
      </c>
      <c r="AK7835">
        <v>0</v>
      </c>
      <c r="AL7835" t="s">
        <v>68</v>
      </c>
      <c r="AM7835" t="s">
        <v>68</v>
      </c>
      <c r="AN7835" t="s">
        <v>54722</v>
      </c>
      <c r="AO7835" t="s">
        <v>54719</v>
      </c>
      <c r="AP7835" t="s">
        <v>478</v>
      </c>
      <c r="AQ7835" t="s">
        <v>72</v>
      </c>
      <c r="AR7835" t="s">
        <v>142622</v>
      </c>
      <c r="AS7835" t="s">
        <v>142622</v>
      </c>
      <c r="AT7835" t="s">
        <v>142622</v>
      </c>
    </row>
    <row r="7836" spans="1:46" x14ac:dyDescent="0.25">
      <c r="A7836" t="s">
        <v>299</v>
      </c>
      <c r="B7836" t="s">
        <v>43</v>
      </c>
      <c r="C7836" t="s">
        <v>300</v>
      </c>
      <c r="D7836" t="s">
        <v>301</v>
      </c>
      <c r="E7836" t="s">
        <v>302</v>
      </c>
      <c r="F7836" t="s">
        <v>47</v>
      </c>
      <c r="G7836" t="s">
        <v>48</v>
      </c>
      <c r="H7836" t="s">
        <v>49</v>
      </c>
      <c r="I7836" t="s">
        <v>50</v>
      </c>
      <c r="J7836" t="s">
        <v>54723</v>
      </c>
      <c r="K7836" t="s">
        <v>54724</v>
      </c>
      <c r="L7836" t="s">
        <v>54725</v>
      </c>
      <c r="M7836" t="s">
        <v>54</v>
      </c>
      <c r="N7836" t="s">
        <v>55</v>
      </c>
      <c r="O7836" t="s">
        <v>54726</v>
      </c>
      <c r="P7836" t="s">
        <v>57</v>
      </c>
      <c r="Q7836" t="s">
        <v>58</v>
      </c>
      <c r="R7836" t="s">
        <v>59</v>
      </c>
      <c r="S7836" s="1">
        <v>46041</v>
      </c>
      <c r="T7836" s="1">
        <v>46041</v>
      </c>
      <c r="U7836" s="1">
        <v>46264</v>
      </c>
      <c r="V7836" t="s">
        <v>61</v>
      </c>
      <c r="W7836" t="s">
        <v>54727</v>
      </c>
      <c r="X7836" t="s">
        <v>54728</v>
      </c>
      <c r="Y7836" s="4">
        <v>31928287</v>
      </c>
      <c r="Z7836" t="s">
        <v>66</v>
      </c>
      <c r="AA7836" s="7">
        <v>15449171</v>
      </c>
      <c r="AB7836" t="s">
        <v>237</v>
      </c>
      <c r="AC7836" s="5">
        <f t="shared" si="122"/>
        <v>0.48387096370062072</v>
      </c>
      <c r="AD7836" t="s">
        <v>238</v>
      </c>
      <c r="AE7836" t="s">
        <v>66</v>
      </c>
      <c r="AF7836" t="s">
        <v>66</v>
      </c>
      <c r="AG7836" t="s">
        <v>237</v>
      </c>
      <c r="AH7836" t="s">
        <v>166</v>
      </c>
      <c r="AI7836" t="s">
        <v>67</v>
      </c>
      <c r="AJ7836" t="s">
        <v>64</v>
      </c>
      <c r="AK7836">
        <v>0</v>
      </c>
      <c r="AL7836" t="s">
        <v>68</v>
      </c>
      <c r="AM7836" t="s">
        <v>68</v>
      </c>
      <c r="AN7836" t="s">
        <v>54729</v>
      </c>
      <c r="AO7836" t="s">
        <v>54726</v>
      </c>
      <c r="AP7836" t="s">
        <v>702</v>
      </c>
      <c r="AQ7836" t="s">
        <v>72</v>
      </c>
      <c r="AR7836" t="s">
        <v>142622</v>
      </c>
      <c r="AS7836" t="s">
        <v>142622</v>
      </c>
      <c r="AT7836" t="s">
        <v>142622</v>
      </c>
    </row>
    <row r="7837" spans="1:46" x14ac:dyDescent="0.25">
      <c r="A7837" t="s">
        <v>667</v>
      </c>
      <c r="B7837" t="s">
        <v>43</v>
      </c>
      <c r="C7837" t="s">
        <v>668</v>
      </c>
      <c r="D7837" t="s">
        <v>668</v>
      </c>
      <c r="E7837" t="s">
        <v>669</v>
      </c>
      <c r="F7837" t="s">
        <v>47</v>
      </c>
      <c r="G7837" t="s">
        <v>48</v>
      </c>
      <c r="H7837" t="s">
        <v>49</v>
      </c>
      <c r="I7837" t="s">
        <v>50</v>
      </c>
      <c r="J7837" t="s">
        <v>54730</v>
      </c>
      <c r="K7837" t="s">
        <v>54731</v>
      </c>
      <c r="L7837" t="s">
        <v>54732</v>
      </c>
      <c r="M7837" t="s">
        <v>125</v>
      </c>
      <c r="N7837" t="s">
        <v>55</v>
      </c>
      <c r="O7837" t="s">
        <v>54733</v>
      </c>
      <c r="P7837" t="s">
        <v>57</v>
      </c>
      <c r="Q7837" t="s">
        <v>58</v>
      </c>
      <c r="R7837" t="s">
        <v>59</v>
      </c>
      <c r="S7837" s="1">
        <v>46039</v>
      </c>
      <c r="T7837" s="1">
        <v>46039</v>
      </c>
      <c r="U7837" s="1">
        <v>46265</v>
      </c>
      <c r="V7837" t="s">
        <v>61</v>
      </c>
      <c r="W7837" t="s">
        <v>54734</v>
      </c>
      <c r="X7837" t="s">
        <v>54735</v>
      </c>
      <c r="Y7837" s="4">
        <v>31928287</v>
      </c>
      <c r="Z7837" t="s">
        <v>66</v>
      </c>
      <c r="AA7837" s="7">
        <v>2815182</v>
      </c>
      <c r="AB7837" t="s">
        <v>54737</v>
      </c>
      <c r="AC7837" s="5">
        <f t="shared" si="122"/>
        <v>8.8172033783083942E-2</v>
      </c>
      <c r="AD7837" t="s">
        <v>54736</v>
      </c>
      <c r="AE7837" t="s">
        <v>66</v>
      </c>
      <c r="AF7837" t="s">
        <v>66</v>
      </c>
      <c r="AG7837" t="s">
        <v>54737</v>
      </c>
      <c r="AH7837" t="s">
        <v>66</v>
      </c>
      <c r="AI7837" t="s">
        <v>67</v>
      </c>
      <c r="AJ7837" t="s">
        <v>64</v>
      </c>
      <c r="AK7837">
        <v>0</v>
      </c>
      <c r="AL7837" t="s">
        <v>68</v>
      </c>
      <c r="AM7837" t="s">
        <v>68</v>
      </c>
      <c r="AN7837" t="s">
        <v>54738</v>
      </c>
      <c r="AO7837" t="s">
        <v>54733</v>
      </c>
      <c r="AP7837" t="s">
        <v>270</v>
      </c>
      <c r="AQ7837" t="s">
        <v>72</v>
      </c>
      <c r="AR7837" t="s">
        <v>142622</v>
      </c>
      <c r="AS7837" t="s">
        <v>142622</v>
      </c>
      <c r="AT7837" t="s">
        <v>142622</v>
      </c>
    </row>
    <row r="7838" spans="1:46" x14ac:dyDescent="0.25">
      <c r="A7838" t="s">
        <v>242</v>
      </c>
      <c r="B7838" t="s">
        <v>43</v>
      </c>
      <c r="C7838" t="s">
        <v>243</v>
      </c>
      <c r="D7838" t="s">
        <v>244</v>
      </c>
      <c r="E7838" t="s">
        <v>245</v>
      </c>
      <c r="F7838" t="s">
        <v>47</v>
      </c>
      <c r="G7838" t="s">
        <v>48</v>
      </c>
      <c r="H7838" t="s">
        <v>49</v>
      </c>
      <c r="I7838" t="s">
        <v>50</v>
      </c>
      <c r="J7838" t="s">
        <v>54739</v>
      </c>
      <c r="K7838" t="s">
        <v>54740</v>
      </c>
      <c r="L7838" t="s">
        <v>54741</v>
      </c>
      <c r="M7838" t="s">
        <v>54</v>
      </c>
      <c r="N7838" t="s">
        <v>55</v>
      </c>
      <c r="O7838" t="s">
        <v>1903</v>
      </c>
      <c r="P7838" t="s">
        <v>57</v>
      </c>
      <c r="Q7838" t="s">
        <v>58</v>
      </c>
      <c r="R7838" t="s">
        <v>59</v>
      </c>
      <c r="S7838" s="1">
        <v>46050</v>
      </c>
      <c r="T7838" s="1">
        <v>46051</v>
      </c>
      <c r="U7838" s="1">
        <v>46234</v>
      </c>
      <c r="V7838" t="s">
        <v>61</v>
      </c>
      <c r="W7838" t="s">
        <v>54742</v>
      </c>
      <c r="X7838" t="s">
        <v>54743</v>
      </c>
      <c r="Y7838" s="4">
        <v>23287500</v>
      </c>
      <c r="Z7838" t="s">
        <v>66</v>
      </c>
      <c r="AA7838" s="7">
        <v>8383500</v>
      </c>
      <c r="AB7838" t="s">
        <v>3964</v>
      </c>
      <c r="AC7838" s="5">
        <f t="shared" si="122"/>
        <v>0.36</v>
      </c>
      <c r="AD7838" t="s">
        <v>66</v>
      </c>
      <c r="AE7838" t="s">
        <v>66</v>
      </c>
      <c r="AF7838" t="s">
        <v>66</v>
      </c>
      <c r="AG7838" t="s">
        <v>3964</v>
      </c>
      <c r="AH7838" t="s">
        <v>66</v>
      </c>
      <c r="AI7838" t="s">
        <v>67</v>
      </c>
      <c r="AJ7838" t="s">
        <v>64</v>
      </c>
      <c r="AK7838">
        <v>0</v>
      </c>
      <c r="AL7838" t="s">
        <v>68</v>
      </c>
      <c r="AM7838" t="s">
        <v>68</v>
      </c>
      <c r="AN7838" t="s">
        <v>54744</v>
      </c>
      <c r="AO7838" t="s">
        <v>1903</v>
      </c>
      <c r="AP7838" t="s">
        <v>1388</v>
      </c>
      <c r="AQ7838" t="s">
        <v>72</v>
      </c>
      <c r="AR7838" t="s">
        <v>142622</v>
      </c>
      <c r="AS7838" t="s">
        <v>142622</v>
      </c>
      <c r="AT7838" t="s">
        <v>142622</v>
      </c>
    </row>
    <row r="7839" spans="1:46" x14ac:dyDescent="0.25">
      <c r="A7839" t="s">
        <v>186</v>
      </c>
      <c r="B7839" t="s">
        <v>43</v>
      </c>
      <c r="C7839" t="s">
        <v>187</v>
      </c>
      <c r="D7839" t="s">
        <v>60</v>
      </c>
      <c r="E7839" t="s">
        <v>188</v>
      </c>
      <c r="F7839" t="s">
        <v>47</v>
      </c>
      <c r="G7839" t="s">
        <v>48</v>
      </c>
      <c r="H7839" t="s">
        <v>49</v>
      </c>
      <c r="I7839" t="s">
        <v>50</v>
      </c>
      <c r="J7839" t="s">
        <v>54745</v>
      </c>
      <c r="K7839" t="s">
        <v>54746</v>
      </c>
      <c r="L7839" t="s">
        <v>54747</v>
      </c>
      <c r="M7839" t="s">
        <v>148</v>
      </c>
      <c r="N7839" t="s">
        <v>329</v>
      </c>
      <c r="O7839" t="s">
        <v>54748</v>
      </c>
      <c r="P7839" t="s">
        <v>78</v>
      </c>
      <c r="Q7839" t="s">
        <v>79</v>
      </c>
      <c r="R7839" t="s">
        <v>80</v>
      </c>
      <c r="S7839" s="1">
        <v>46063</v>
      </c>
      <c r="T7839" s="1">
        <v>46069</v>
      </c>
      <c r="U7839" s="1">
        <v>46265</v>
      </c>
      <c r="V7839" t="s">
        <v>150</v>
      </c>
      <c r="W7839" t="s">
        <v>30734</v>
      </c>
      <c r="X7839" t="s">
        <v>30735</v>
      </c>
      <c r="Y7839" s="4">
        <v>1104067650</v>
      </c>
      <c r="Z7839" t="s">
        <v>66</v>
      </c>
      <c r="AA7839" s="6" t="s">
        <v>66</v>
      </c>
      <c r="AB7839" t="s">
        <v>54749</v>
      </c>
      <c r="AC7839" s="5">
        <f t="shared" si="122"/>
        <v>0</v>
      </c>
      <c r="AD7839" t="s">
        <v>66</v>
      </c>
      <c r="AE7839" t="s">
        <v>66</v>
      </c>
      <c r="AF7839" t="s">
        <v>66</v>
      </c>
      <c r="AG7839" t="s">
        <v>54749</v>
      </c>
      <c r="AH7839" t="s">
        <v>66</v>
      </c>
      <c r="AI7839" t="s">
        <v>67</v>
      </c>
      <c r="AJ7839" t="s">
        <v>64</v>
      </c>
      <c r="AK7839">
        <v>0</v>
      </c>
      <c r="AL7839" t="s">
        <v>68</v>
      </c>
      <c r="AM7839" t="s">
        <v>68</v>
      </c>
      <c r="AN7839" t="s">
        <v>54750</v>
      </c>
      <c r="AO7839" t="s">
        <v>54748</v>
      </c>
      <c r="AP7839" t="s">
        <v>736</v>
      </c>
      <c r="AQ7839" t="s">
        <v>72</v>
      </c>
      <c r="AR7839" t="s">
        <v>142622</v>
      </c>
      <c r="AS7839" t="s">
        <v>142622</v>
      </c>
      <c r="AT7839" t="s">
        <v>142622</v>
      </c>
    </row>
    <row r="7840" spans="1:46" x14ac:dyDescent="0.25">
      <c r="A7840" t="s">
        <v>278</v>
      </c>
      <c r="B7840" t="s">
        <v>43</v>
      </c>
      <c r="C7840" t="s">
        <v>279</v>
      </c>
      <c r="D7840" t="s">
        <v>280</v>
      </c>
      <c r="E7840" t="s">
        <v>281</v>
      </c>
      <c r="F7840" t="s">
        <v>47</v>
      </c>
      <c r="G7840" t="s">
        <v>48</v>
      </c>
      <c r="H7840" t="s">
        <v>49</v>
      </c>
      <c r="I7840" t="s">
        <v>50</v>
      </c>
      <c r="J7840" t="s">
        <v>54751</v>
      </c>
      <c r="K7840" t="s">
        <v>54752</v>
      </c>
      <c r="L7840" t="s">
        <v>54753</v>
      </c>
      <c r="M7840" t="s">
        <v>148</v>
      </c>
      <c r="N7840" t="s">
        <v>77</v>
      </c>
      <c r="O7840" t="s">
        <v>184</v>
      </c>
      <c r="P7840" t="s">
        <v>78</v>
      </c>
      <c r="Q7840" t="s">
        <v>79</v>
      </c>
      <c r="R7840" t="s">
        <v>80</v>
      </c>
      <c r="S7840" s="1">
        <v>45648</v>
      </c>
      <c r="T7840" s="1">
        <v>45650</v>
      </c>
      <c r="U7840" s="1">
        <v>46203</v>
      </c>
      <c r="V7840" t="s">
        <v>150</v>
      </c>
      <c r="W7840" t="s">
        <v>54754</v>
      </c>
      <c r="X7840" t="s">
        <v>54755</v>
      </c>
      <c r="Y7840" s="4">
        <v>890245396</v>
      </c>
      <c r="Z7840" t="s">
        <v>66</v>
      </c>
      <c r="AA7840" s="7">
        <v>790006228</v>
      </c>
      <c r="AB7840" t="s">
        <v>54756</v>
      </c>
      <c r="AC7840" s="5">
        <f t="shared" si="122"/>
        <v>0.88740276731518197</v>
      </c>
      <c r="AD7840" t="s">
        <v>54757</v>
      </c>
      <c r="AE7840" t="s">
        <v>66</v>
      </c>
      <c r="AF7840" t="s">
        <v>66</v>
      </c>
      <c r="AG7840" t="s">
        <v>54756</v>
      </c>
      <c r="AH7840" t="s">
        <v>54758</v>
      </c>
      <c r="AI7840" t="s">
        <v>67</v>
      </c>
      <c r="AJ7840" t="s">
        <v>64</v>
      </c>
      <c r="AK7840">
        <v>0</v>
      </c>
      <c r="AL7840" t="s">
        <v>68</v>
      </c>
      <c r="AM7840" t="s">
        <v>68</v>
      </c>
      <c r="AN7840" t="s">
        <v>54759</v>
      </c>
      <c r="AO7840" t="s">
        <v>184</v>
      </c>
      <c r="AP7840" t="s">
        <v>185</v>
      </c>
      <c r="AQ7840" t="s">
        <v>72</v>
      </c>
      <c r="AR7840" t="s">
        <v>142622</v>
      </c>
      <c r="AS7840" t="s">
        <v>142622</v>
      </c>
      <c r="AT7840" t="s">
        <v>142622</v>
      </c>
    </row>
    <row r="7841" spans="1:46" x14ac:dyDescent="0.25">
      <c r="A7841" t="s">
        <v>157</v>
      </c>
      <c r="B7841" t="s">
        <v>43</v>
      </c>
      <c r="C7841" t="s">
        <v>158</v>
      </c>
      <c r="D7841" t="s">
        <v>159</v>
      </c>
      <c r="E7841" t="s">
        <v>160</v>
      </c>
      <c r="F7841" t="s">
        <v>47</v>
      </c>
      <c r="G7841" t="s">
        <v>48</v>
      </c>
      <c r="H7841" t="s">
        <v>49</v>
      </c>
      <c r="I7841" t="s">
        <v>50</v>
      </c>
      <c r="J7841" t="s">
        <v>54760</v>
      </c>
      <c r="K7841" t="s">
        <v>54761</v>
      </c>
      <c r="L7841" t="s">
        <v>54762</v>
      </c>
      <c r="M7841" t="s">
        <v>148</v>
      </c>
      <c r="N7841" t="s">
        <v>55</v>
      </c>
      <c r="O7841" t="s">
        <v>1970</v>
      </c>
      <c r="P7841" t="s">
        <v>57</v>
      </c>
      <c r="Q7841" t="s">
        <v>58</v>
      </c>
      <c r="R7841" t="s">
        <v>59</v>
      </c>
      <c r="S7841" s="1">
        <v>46050</v>
      </c>
      <c r="T7841" s="1">
        <v>46065</v>
      </c>
      <c r="U7841" s="1">
        <v>46361</v>
      </c>
      <c r="V7841" t="s">
        <v>61</v>
      </c>
      <c r="W7841" t="s">
        <v>54763</v>
      </c>
      <c r="X7841" t="s">
        <v>54764</v>
      </c>
      <c r="Y7841" s="4">
        <v>30583305</v>
      </c>
      <c r="Z7841" t="s">
        <v>66</v>
      </c>
      <c r="AA7841" s="7">
        <v>2448340</v>
      </c>
      <c r="AB7841" t="s">
        <v>13360</v>
      </c>
      <c r="AC7841" s="5">
        <f t="shared" si="122"/>
        <v>8.0054788061656515E-2</v>
      </c>
      <c r="AD7841" t="s">
        <v>66</v>
      </c>
      <c r="AE7841" t="s">
        <v>66</v>
      </c>
      <c r="AF7841" t="s">
        <v>66</v>
      </c>
      <c r="AG7841" t="s">
        <v>13360</v>
      </c>
      <c r="AH7841" t="s">
        <v>66</v>
      </c>
      <c r="AI7841" t="s">
        <v>67</v>
      </c>
      <c r="AJ7841" t="s">
        <v>64</v>
      </c>
      <c r="AK7841">
        <v>0</v>
      </c>
      <c r="AL7841" t="s">
        <v>68</v>
      </c>
      <c r="AM7841" t="s">
        <v>68</v>
      </c>
      <c r="AN7841" t="s">
        <v>54765</v>
      </c>
      <c r="AO7841" t="s">
        <v>1970</v>
      </c>
      <c r="AP7841" t="s">
        <v>255</v>
      </c>
      <c r="AQ7841" t="s">
        <v>72</v>
      </c>
      <c r="AR7841" t="s">
        <v>142622</v>
      </c>
      <c r="AS7841" t="s">
        <v>142622</v>
      </c>
      <c r="AT7841" t="s">
        <v>142622</v>
      </c>
    </row>
    <row r="7842" spans="1:46" x14ac:dyDescent="0.25">
      <c r="A7842" t="s">
        <v>42</v>
      </c>
      <c r="B7842" t="s">
        <v>43</v>
      </c>
      <c r="C7842" t="s">
        <v>44</v>
      </c>
      <c r="D7842" t="s">
        <v>45</v>
      </c>
      <c r="E7842" t="s">
        <v>46</v>
      </c>
      <c r="F7842" t="s">
        <v>47</v>
      </c>
      <c r="G7842" t="s">
        <v>48</v>
      </c>
      <c r="H7842" t="s">
        <v>49</v>
      </c>
      <c r="I7842" t="s">
        <v>50</v>
      </c>
      <c r="J7842" t="s">
        <v>54766</v>
      </c>
      <c r="K7842" t="s">
        <v>54767</v>
      </c>
      <c r="L7842" t="s">
        <v>54768</v>
      </c>
      <c r="M7842" t="s">
        <v>148</v>
      </c>
      <c r="N7842" t="s">
        <v>77</v>
      </c>
      <c r="O7842" t="s">
        <v>54773</v>
      </c>
      <c r="P7842" t="s">
        <v>78</v>
      </c>
      <c r="Q7842" t="s">
        <v>79</v>
      </c>
      <c r="R7842" t="s">
        <v>80</v>
      </c>
      <c r="S7842" s="1">
        <v>45657</v>
      </c>
      <c r="T7842" s="1">
        <v>45665</v>
      </c>
      <c r="U7842" s="1">
        <v>46203</v>
      </c>
      <c r="V7842" t="s">
        <v>150</v>
      </c>
      <c r="W7842" t="s">
        <v>54769</v>
      </c>
      <c r="X7842" t="s">
        <v>54770</v>
      </c>
      <c r="Y7842" s="4">
        <v>2134222550</v>
      </c>
      <c r="Z7842" t="s">
        <v>66</v>
      </c>
      <c r="AA7842" s="6" t="s">
        <v>66</v>
      </c>
      <c r="AB7842" t="s">
        <v>54771</v>
      </c>
      <c r="AC7842" s="5">
        <f t="shared" si="122"/>
        <v>0</v>
      </c>
      <c r="AD7842" t="s">
        <v>66</v>
      </c>
      <c r="AE7842" t="s">
        <v>66</v>
      </c>
      <c r="AF7842" t="s">
        <v>66</v>
      </c>
      <c r="AG7842" t="s">
        <v>54771</v>
      </c>
      <c r="AH7842" t="s">
        <v>66</v>
      </c>
      <c r="AI7842" t="s">
        <v>67</v>
      </c>
      <c r="AJ7842" t="s">
        <v>64</v>
      </c>
      <c r="AK7842">
        <v>0</v>
      </c>
      <c r="AL7842" t="s">
        <v>68</v>
      </c>
      <c r="AM7842" t="s">
        <v>68</v>
      </c>
      <c r="AN7842" t="s">
        <v>54772</v>
      </c>
      <c r="AO7842" t="s">
        <v>54773</v>
      </c>
      <c r="AP7842" t="s">
        <v>7641</v>
      </c>
      <c r="AQ7842" t="s">
        <v>72</v>
      </c>
      <c r="AR7842" t="s">
        <v>142622</v>
      </c>
      <c r="AS7842" t="s">
        <v>142622</v>
      </c>
      <c r="AT7842" t="s">
        <v>142622</v>
      </c>
    </row>
    <row r="7843" spans="1:46" x14ac:dyDescent="0.25">
      <c r="A7843" t="s">
        <v>419</v>
      </c>
      <c r="B7843" t="s">
        <v>43</v>
      </c>
      <c r="C7843" t="s">
        <v>420</v>
      </c>
      <c r="D7843" t="s">
        <v>421</v>
      </c>
      <c r="E7843" t="s">
        <v>422</v>
      </c>
      <c r="F7843" t="s">
        <v>47</v>
      </c>
      <c r="G7843" t="s">
        <v>48</v>
      </c>
      <c r="H7843" t="s">
        <v>49</v>
      </c>
      <c r="I7843" t="s">
        <v>50</v>
      </c>
      <c r="J7843" t="s">
        <v>54774</v>
      </c>
      <c r="K7843" t="s">
        <v>54775</v>
      </c>
      <c r="L7843" t="s">
        <v>54776</v>
      </c>
      <c r="M7843" t="s">
        <v>54</v>
      </c>
      <c r="N7843" t="s">
        <v>55</v>
      </c>
      <c r="O7843" t="s">
        <v>3983</v>
      </c>
      <c r="P7843" t="s">
        <v>57</v>
      </c>
      <c r="Q7843" t="s">
        <v>58</v>
      </c>
      <c r="R7843" t="s">
        <v>59</v>
      </c>
      <c r="S7843" s="1">
        <v>46037</v>
      </c>
      <c r="T7843" s="1">
        <v>46037</v>
      </c>
      <c r="U7843" s="1">
        <v>46265</v>
      </c>
      <c r="V7843" t="s">
        <v>61</v>
      </c>
      <c r="W7843" t="s">
        <v>54777</v>
      </c>
      <c r="X7843" t="s">
        <v>54778</v>
      </c>
      <c r="Y7843" s="4">
        <v>33926272</v>
      </c>
      <c r="Z7843" t="s">
        <v>66</v>
      </c>
      <c r="AA7843" s="7">
        <v>16963136</v>
      </c>
      <c r="AB7843" t="s">
        <v>374</v>
      </c>
      <c r="AC7843" s="5">
        <f t="shared" si="122"/>
        <v>0.5</v>
      </c>
      <c r="AD7843" t="s">
        <v>66</v>
      </c>
      <c r="AE7843" t="s">
        <v>66</v>
      </c>
      <c r="AF7843" t="s">
        <v>66</v>
      </c>
      <c r="AG7843" t="s">
        <v>374</v>
      </c>
      <c r="AH7843" t="s">
        <v>66</v>
      </c>
      <c r="AI7843" t="s">
        <v>67</v>
      </c>
      <c r="AJ7843" t="s">
        <v>64</v>
      </c>
      <c r="AK7843">
        <v>0</v>
      </c>
      <c r="AL7843" t="s">
        <v>68</v>
      </c>
      <c r="AM7843" t="s">
        <v>68</v>
      </c>
      <c r="AN7843" t="s">
        <v>54779</v>
      </c>
      <c r="AO7843" t="s">
        <v>3983</v>
      </c>
      <c r="AP7843" t="s">
        <v>3618</v>
      </c>
      <c r="AQ7843" t="s">
        <v>72</v>
      </c>
      <c r="AR7843" t="s">
        <v>142622</v>
      </c>
      <c r="AS7843" t="s">
        <v>142622</v>
      </c>
      <c r="AT7843" t="s">
        <v>142622</v>
      </c>
    </row>
    <row r="7844" spans="1:46" x14ac:dyDescent="0.25">
      <c r="A7844" t="s">
        <v>83</v>
      </c>
      <c r="B7844" t="s">
        <v>43</v>
      </c>
      <c r="C7844" t="s">
        <v>84</v>
      </c>
      <c r="D7844" t="s">
        <v>60</v>
      </c>
      <c r="E7844" t="s">
        <v>85</v>
      </c>
      <c r="F7844" t="s">
        <v>47</v>
      </c>
      <c r="G7844" t="s">
        <v>86</v>
      </c>
      <c r="H7844" t="s">
        <v>49</v>
      </c>
      <c r="I7844" t="s">
        <v>50</v>
      </c>
      <c r="J7844" t="s">
        <v>54780</v>
      </c>
      <c r="K7844" t="s">
        <v>54781</v>
      </c>
      <c r="L7844" t="s">
        <v>54782</v>
      </c>
      <c r="M7844" t="s">
        <v>54</v>
      </c>
      <c r="N7844" t="s">
        <v>55</v>
      </c>
      <c r="O7844" t="s">
        <v>54789</v>
      </c>
      <c r="P7844" t="s">
        <v>57</v>
      </c>
      <c r="Q7844" t="s">
        <v>58</v>
      </c>
      <c r="R7844" t="s">
        <v>59</v>
      </c>
      <c r="S7844" s="1">
        <v>46046</v>
      </c>
      <c r="T7844" s="1">
        <v>46052</v>
      </c>
      <c r="U7844" s="1">
        <v>46387</v>
      </c>
      <c r="V7844" t="s">
        <v>61</v>
      </c>
      <c r="W7844" t="s">
        <v>54783</v>
      </c>
      <c r="X7844" t="s">
        <v>54784</v>
      </c>
      <c r="Y7844" s="4">
        <v>89183523</v>
      </c>
      <c r="Z7844" t="s">
        <v>66</v>
      </c>
      <c r="AA7844" s="7">
        <v>11632633</v>
      </c>
      <c r="AB7844" t="s">
        <v>54787</v>
      </c>
      <c r="AC7844" s="5">
        <f t="shared" si="122"/>
        <v>0.13043477773355061</v>
      </c>
      <c r="AD7844" t="s">
        <v>54786</v>
      </c>
      <c r="AE7844" t="s">
        <v>66</v>
      </c>
      <c r="AF7844" t="s">
        <v>66</v>
      </c>
      <c r="AG7844" t="s">
        <v>54787</v>
      </c>
      <c r="AH7844" t="s">
        <v>54785</v>
      </c>
      <c r="AI7844" t="s">
        <v>67</v>
      </c>
      <c r="AJ7844" t="s">
        <v>64</v>
      </c>
      <c r="AK7844">
        <v>0</v>
      </c>
      <c r="AL7844" t="s">
        <v>68</v>
      </c>
      <c r="AM7844" t="s">
        <v>68</v>
      </c>
      <c r="AN7844" t="s">
        <v>54788</v>
      </c>
      <c r="AO7844" t="s">
        <v>54789</v>
      </c>
      <c r="AP7844" t="s">
        <v>325</v>
      </c>
      <c r="AQ7844" t="s">
        <v>72</v>
      </c>
      <c r="AR7844" t="s">
        <v>142622</v>
      </c>
      <c r="AS7844" t="s">
        <v>142622</v>
      </c>
      <c r="AT7844" t="s">
        <v>142622</v>
      </c>
    </row>
    <row r="7845" spans="1:46" x14ac:dyDescent="0.25">
      <c r="A7845" t="s">
        <v>703</v>
      </c>
      <c r="B7845" t="s">
        <v>43</v>
      </c>
      <c r="C7845" t="s">
        <v>420</v>
      </c>
      <c r="D7845" t="s">
        <v>704</v>
      </c>
      <c r="E7845" t="s">
        <v>705</v>
      </c>
      <c r="F7845" t="s">
        <v>47</v>
      </c>
      <c r="G7845" t="s">
        <v>48</v>
      </c>
      <c r="H7845" t="s">
        <v>49</v>
      </c>
      <c r="I7845" t="s">
        <v>50</v>
      </c>
      <c r="J7845" t="s">
        <v>54790</v>
      </c>
      <c r="K7845" t="s">
        <v>54791</v>
      </c>
      <c r="L7845" t="s">
        <v>54792</v>
      </c>
      <c r="M7845" t="s">
        <v>148</v>
      </c>
      <c r="N7845" t="s">
        <v>55</v>
      </c>
      <c r="O7845" t="s">
        <v>54796</v>
      </c>
      <c r="P7845" t="s">
        <v>57</v>
      </c>
      <c r="Q7845" t="s">
        <v>58</v>
      </c>
      <c r="R7845" t="s">
        <v>59</v>
      </c>
      <c r="S7845" s="1">
        <v>46050</v>
      </c>
      <c r="T7845" s="1">
        <v>46054</v>
      </c>
      <c r="U7845" s="1">
        <v>46361</v>
      </c>
      <c r="V7845" t="s">
        <v>61</v>
      </c>
      <c r="W7845" t="s">
        <v>54793</v>
      </c>
      <c r="X7845" t="s">
        <v>54794</v>
      </c>
      <c r="Y7845" s="4">
        <v>32268482</v>
      </c>
      <c r="Z7845" t="s">
        <v>66</v>
      </c>
      <c r="AA7845" s="7">
        <v>2704263</v>
      </c>
      <c r="AB7845" t="s">
        <v>6797</v>
      </c>
      <c r="AC7845" s="5">
        <f t="shared" si="122"/>
        <v>8.3805088817007253E-2</v>
      </c>
      <c r="AD7845" t="s">
        <v>66</v>
      </c>
      <c r="AE7845" t="s">
        <v>66</v>
      </c>
      <c r="AF7845" t="s">
        <v>66</v>
      </c>
      <c r="AG7845" t="s">
        <v>6797</v>
      </c>
      <c r="AH7845" t="s">
        <v>66</v>
      </c>
      <c r="AI7845" t="s">
        <v>67</v>
      </c>
      <c r="AJ7845" t="s">
        <v>64</v>
      </c>
      <c r="AK7845">
        <v>0</v>
      </c>
      <c r="AL7845" t="s">
        <v>68</v>
      </c>
      <c r="AM7845" t="s">
        <v>68</v>
      </c>
      <c r="AN7845" t="s">
        <v>54795</v>
      </c>
      <c r="AO7845" t="s">
        <v>54796</v>
      </c>
      <c r="AP7845" t="s">
        <v>255</v>
      </c>
      <c r="AQ7845" t="s">
        <v>72</v>
      </c>
      <c r="AR7845" t="s">
        <v>142622</v>
      </c>
      <c r="AS7845" t="s">
        <v>142622</v>
      </c>
      <c r="AT7845" t="s">
        <v>142622</v>
      </c>
    </row>
    <row r="7846" spans="1:46" x14ac:dyDescent="0.25">
      <c r="A7846" t="s">
        <v>479</v>
      </c>
      <c r="B7846" t="s">
        <v>43</v>
      </c>
      <c r="C7846" t="s">
        <v>480</v>
      </c>
      <c r="D7846" t="s">
        <v>481</v>
      </c>
      <c r="E7846" t="s">
        <v>482</v>
      </c>
      <c r="F7846" t="s">
        <v>47</v>
      </c>
      <c r="G7846" t="s">
        <v>48</v>
      </c>
      <c r="H7846" t="s">
        <v>49</v>
      </c>
      <c r="I7846" t="s">
        <v>260</v>
      </c>
      <c r="J7846" t="s">
        <v>54797</v>
      </c>
      <c r="K7846" t="s">
        <v>54798</v>
      </c>
      <c r="L7846" t="s">
        <v>54799</v>
      </c>
      <c r="M7846" t="s">
        <v>54</v>
      </c>
      <c r="N7846" t="s">
        <v>55</v>
      </c>
      <c r="O7846" t="s">
        <v>22678</v>
      </c>
      <c r="P7846" t="s">
        <v>57</v>
      </c>
      <c r="Q7846" t="s">
        <v>58</v>
      </c>
      <c r="R7846" t="s">
        <v>59</v>
      </c>
      <c r="S7846" s="1">
        <v>46034</v>
      </c>
      <c r="T7846" s="1">
        <v>46035</v>
      </c>
      <c r="U7846" s="1">
        <v>46265</v>
      </c>
      <c r="V7846" t="s">
        <v>61</v>
      </c>
      <c r="W7846" t="s">
        <v>54800</v>
      </c>
      <c r="X7846" t="s">
        <v>54801</v>
      </c>
      <c r="Y7846" s="4">
        <v>32958232</v>
      </c>
      <c r="Z7846" t="s">
        <v>66</v>
      </c>
      <c r="AA7846" s="6" t="s">
        <v>66</v>
      </c>
      <c r="AB7846" t="s">
        <v>843</v>
      </c>
      <c r="AC7846" s="5">
        <f t="shared" si="122"/>
        <v>0</v>
      </c>
      <c r="AD7846" t="s">
        <v>66</v>
      </c>
      <c r="AE7846" t="s">
        <v>66</v>
      </c>
      <c r="AF7846" t="s">
        <v>66</v>
      </c>
      <c r="AG7846" t="s">
        <v>843</v>
      </c>
      <c r="AH7846" t="s">
        <v>843</v>
      </c>
      <c r="AI7846" t="s">
        <v>67</v>
      </c>
      <c r="AJ7846" t="s">
        <v>64</v>
      </c>
      <c r="AK7846">
        <v>0</v>
      </c>
      <c r="AL7846" t="s">
        <v>68</v>
      </c>
      <c r="AM7846" t="s">
        <v>68</v>
      </c>
      <c r="AN7846" t="s">
        <v>54802</v>
      </c>
      <c r="AO7846" t="s">
        <v>22678</v>
      </c>
      <c r="AP7846" t="s">
        <v>1539</v>
      </c>
      <c r="AQ7846" t="s">
        <v>72</v>
      </c>
      <c r="AR7846" t="s">
        <v>142622</v>
      </c>
      <c r="AS7846" t="s">
        <v>142622</v>
      </c>
      <c r="AT7846" t="s">
        <v>142622</v>
      </c>
    </row>
    <row r="7847" spans="1:46" x14ac:dyDescent="0.25">
      <c r="A7847" t="s">
        <v>667</v>
      </c>
      <c r="B7847" t="s">
        <v>43</v>
      </c>
      <c r="C7847" t="s">
        <v>668</v>
      </c>
      <c r="D7847" t="s">
        <v>668</v>
      </c>
      <c r="E7847" t="s">
        <v>669</v>
      </c>
      <c r="F7847" t="s">
        <v>47</v>
      </c>
      <c r="G7847" t="s">
        <v>48</v>
      </c>
      <c r="H7847" t="s">
        <v>49</v>
      </c>
      <c r="I7847" t="s">
        <v>50</v>
      </c>
      <c r="J7847" t="s">
        <v>54803</v>
      </c>
      <c r="K7847" t="s">
        <v>54804</v>
      </c>
      <c r="L7847" t="s">
        <v>54805</v>
      </c>
      <c r="M7847" t="s">
        <v>148</v>
      </c>
      <c r="N7847" t="s">
        <v>55</v>
      </c>
      <c r="O7847" t="s">
        <v>54809</v>
      </c>
      <c r="P7847" t="s">
        <v>57</v>
      </c>
      <c r="Q7847" t="s">
        <v>58</v>
      </c>
      <c r="R7847" t="s">
        <v>59</v>
      </c>
      <c r="S7847" s="1">
        <v>46052</v>
      </c>
      <c r="T7847" s="1">
        <v>46052</v>
      </c>
      <c r="U7847" s="1">
        <v>46356</v>
      </c>
      <c r="V7847" t="s">
        <v>61</v>
      </c>
      <c r="W7847" t="s">
        <v>54806</v>
      </c>
      <c r="X7847" t="s">
        <v>54807</v>
      </c>
      <c r="Y7847" s="4">
        <v>42221493</v>
      </c>
      <c r="Z7847" t="s">
        <v>66</v>
      </c>
      <c r="AA7847" s="6" t="s">
        <v>66</v>
      </c>
      <c r="AB7847" t="s">
        <v>2108</v>
      </c>
      <c r="AC7847" s="5">
        <f t="shared" si="122"/>
        <v>0</v>
      </c>
      <c r="AD7847" t="s">
        <v>66</v>
      </c>
      <c r="AE7847" t="s">
        <v>66</v>
      </c>
      <c r="AF7847" t="s">
        <v>66</v>
      </c>
      <c r="AG7847" t="s">
        <v>2108</v>
      </c>
      <c r="AH7847" t="s">
        <v>66</v>
      </c>
      <c r="AI7847" t="s">
        <v>67</v>
      </c>
      <c r="AJ7847" t="s">
        <v>64</v>
      </c>
      <c r="AK7847">
        <v>0</v>
      </c>
      <c r="AL7847" t="s">
        <v>68</v>
      </c>
      <c r="AM7847" t="s">
        <v>68</v>
      </c>
      <c r="AN7847" t="s">
        <v>54808</v>
      </c>
      <c r="AO7847" t="s">
        <v>54809</v>
      </c>
      <c r="AP7847" t="s">
        <v>3446</v>
      </c>
      <c r="AQ7847" t="s">
        <v>72</v>
      </c>
      <c r="AR7847" t="s">
        <v>142622</v>
      </c>
      <c r="AS7847" t="s">
        <v>142622</v>
      </c>
      <c r="AT7847" t="s">
        <v>142622</v>
      </c>
    </row>
    <row r="7848" spans="1:46" x14ac:dyDescent="0.25">
      <c r="A7848" t="s">
        <v>42</v>
      </c>
      <c r="B7848" t="s">
        <v>43</v>
      </c>
      <c r="C7848" t="s">
        <v>44</v>
      </c>
      <c r="D7848" t="s">
        <v>45</v>
      </c>
      <c r="E7848" t="s">
        <v>46</v>
      </c>
      <c r="F7848" t="s">
        <v>47</v>
      </c>
      <c r="G7848" t="s">
        <v>48</v>
      </c>
      <c r="H7848" t="s">
        <v>49</v>
      </c>
      <c r="I7848" t="s">
        <v>50</v>
      </c>
      <c r="J7848" t="s">
        <v>54810</v>
      </c>
      <c r="K7848" t="s">
        <v>54811</v>
      </c>
      <c r="L7848" t="s">
        <v>54812</v>
      </c>
      <c r="M7848" t="s">
        <v>2533</v>
      </c>
      <c r="N7848" t="s">
        <v>55</v>
      </c>
      <c r="O7848" t="s">
        <v>11772</v>
      </c>
      <c r="P7848" t="s">
        <v>57</v>
      </c>
      <c r="Q7848" t="s">
        <v>58</v>
      </c>
      <c r="R7848" t="s">
        <v>59</v>
      </c>
      <c r="S7848" s="1">
        <v>46038</v>
      </c>
      <c r="T7848" s="1"/>
      <c r="U7848" s="1">
        <v>46265</v>
      </c>
      <c r="V7848" t="s">
        <v>61</v>
      </c>
      <c r="W7848" t="s">
        <v>54813</v>
      </c>
      <c r="X7848" t="s">
        <v>54814</v>
      </c>
      <c r="Y7848" s="4">
        <v>17375174</v>
      </c>
      <c r="Z7848" t="s">
        <v>66</v>
      </c>
      <c r="AA7848" s="6" t="s">
        <v>66</v>
      </c>
      <c r="AB7848" t="s">
        <v>3246</v>
      </c>
      <c r="AC7848" s="5">
        <f t="shared" si="122"/>
        <v>0</v>
      </c>
      <c r="AD7848" t="s">
        <v>66</v>
      </c>
      <c r="AE7848" t="s">
        <v>66</v>
      </c>
      <c r="AF7848" t="s">
        <v>66</v>
      </c>
      <c r="AG7848" t="s">
        <v>3246</v>
      </c>
      <c r="AH7848" t="s">
        <v>66</v>
      </c>
      <c r="AI7848" t="s">
        <v>67</v>
      </c>
      <c r="AJ7848" t="s">
        <v>64</v>
      </c>
      <c r="AK7848">
        <v>0</v>
      </c>
      <c r="AL7848" t="s">
        <v>68</v>
      </c>
      <c r="AM7848" t="s">
        <v>68</v>
      </c>
      <c r="AN7848" t="s">
        <v>54815</v>
      </c>
      <c r="AO7848" t="s">
        <v>11772</v>
      </c>
      <c r="AP7848" t="s">
        <v>3618</v>
      </c>
      <c r="AQ7848" t="s">
        <v>72</v>
      </c>
      <c r="AR7848" t="s">
        <v>142622</v>
      </c>
      <c r="AS7848" t="s">
        <v>142622</v>
      </c>
      <c r="AT7848" t="s">
        <v>142622</v>
      </c>
    </row>
    <row r="7849" spans="1:46" x14ac:dyDescent="0.25">
      <c r="A7849" t="s">
        <v>1050</v>
      </c>
      <c r="B7849" t="s">
        <v>43</v>
      </c>
      <c r="C7849" t="s">
        <v>1051</v>
      </c>
      <c r="D7849" t="s">
        <v>1052</v>
      </c>
      <c r="E7849" t="s">
        <v>1053</v>
      </c>
      <c r="F7849" t="s">
        <v>47</v>
      </c>
      <c r="G7849" t="s">
        <v>48</v>
      </c>
      <c r="H7849" t="s">
        <v>49</v>
      </c>
      <c r="I7849" t="s">
        <v>50</v>
      </c>
      <c r="J7849" t="s">
        <v>54816</v>
      </c>
      <c r="K7849" t="s">
        <v>54817</v>
      </c>
      <c r="L7849" t="s">
        <v>54818</v>
      </c>
      <c r="M7849" t="s">
        <v>54</v>
      </c>
      <c r="N7849" t="s">
        <v>55</v>
      </c>
      <c r="O7849" t="s">
        <v>3053</v>
      </c>
      <c r="P7849" t="s">
        <v>57</v>
      </c>
      <c r="Q7849" t="s">
        <v>58</v>
      </c>
      <c r="R7849" t="s">
        <v>59</v>
      </c>
      <c r="S7849" s="1">
        <v>46034</v>
      </c>
      <c r="T7849" s="1">
        <v>46035</v>
      </c>
      <c r="U7849" s="1">
        <v>46387</v>
      </c>
      <c r="V7849" t="s">
        <v>61</v>
      </c>
      <c r="W7849" t="s">
        <v>54819</v>
      </c>
      <c r="X7849" t="s">
        <v>54820</v>
      </c>
      <c r="Y7849" s="4">
        <v>49437348</v>
      </c>
      <c r="Z7849" t="s">
        <v>66</v>
      </c>
      <c r="AA7849" s="7">
        <v>12359337</v>
      </c>
      <c r="AB7849" t="s">
        <v>439</v>
      </c>
      <c r="AC7849" s="5">
        <f t="shared" si="122"/>
        <v>0.25</v>
      </c>
      <c r="AD7849" t="s">
        <v>490</v>
      </c>
      <c r="AE7849" t="s">
        <v>66</v>
      </c>
      <c r="AF7849" t="s">
        <v>66</v>
      </c>
      <c r="AG7849" t="s">
        <v>439</v>
      </c>
      <c r="AH7849" t="s">
        <v>66</v>
      </c>
      <c r="AI7849" t="s">
        <v>67</v>
      </c>
      <c r="AJ7849" t="s">
        <v>64</v>
      </c>
      <c r="AK7849">
        <v>0</v>
      </c>
      <c r="AL7849" t="s">
        <v>68</v>
      </c>
      <c r="AM7849" t="s">
        <v>68</v>
      </c>
      <c r="AN7849" t="s">
        <v>54821</v>
      </c>
      <c r="AO7849" t="s">
        <v>3053</v>
      </c>
      <c r="AP7849" t="s">
        <v>95</v>
      </c>
      <c r="AQ7849" t="s">
        <v>72</v>
      </c>
      <c r="AR7849" t="s">
        <v>142622</v>
      </c>
      <c r="AS7849" t="s">
        <v>142622</v>
      </c>
      <c r="AT7849" t="s">
        <v>142622</v>
      </c>
    </row>
    <row r="7850" spans="1:46" x14ac:dyDescent="0.25">
      <c r="A7850" t="s">
        <v>3561</v>
      </c>
      <c r="B7850" t="s">
        <v>43</v>
      </c>
      <c r="C7850" t="s">
        <v>3562</v>
      </c>
      <c r="D7850" t="s">
        <v>3563</v>
      </c>
      <c r="E7850" t="s">
        <v>3564</v>
      </c>
      <c r="F7850" t="s">
        <v>47</v>
      </c>
      <c r="G7850" t="s">
        <v>48</v>
      </c>
      <c r="H7850" t="s">
        <v>49</v>
      </c>
      <c r="I7850" t="s">
        <v>50</v>
      </c>
      <c r="J7850" t="s">
        <v>54822</v>
      </c>
      <c r="K7850" t="s">
        <v>54823</v>
      </c>
      <c r="L7850" t="s">
        <v>54824</v>
      </c>
      <c r="M7850" t="s">
        <v>148</v>
      </c>
      <c r="N7850" t="s">
        <v>55</v>
      </c>
      <c r="O7850" t="s">
        <v>550</v>
      </c>
      <c r="P7850" t="s">
        <v>57</v>
      </c>
      <c r="Q7850" t="s">
        <v>58</v>
      </c>
      <c r="R7850" t="s">
        <v>59</v>
      </c>
      <c r="S7850" s="1">
        <v>46050</v>
      </c>
      <c r="T7850" s="1">
        <v>46055</v>
      </c>
      <c r="U7850" s="1">
        <v>46361</v>
      </c>
      <c r="V7850" t="s">
        <v>61</v>
      </c>
      <c r="W7850" t="s">
        <v>54825</v>
      </c>
      <c r="X7850" t="s">
        <v>54826</v>
      </c>
      <c r="Y7850" s="4">
        <v>32449860</v>
      </c>
      <c r="Z7850" t="s">
        <v>66</v>
      </c>
      <c r="AA7850" s="6" t="s">
        <v>66</v>
      </c>
      <c r="AB7850" t="s">
        <v>4281</v>
      </c>
      <c r="AC7850" s="5">
        <f t="shared" si="122"/>
        <v>0</v>
      </c>
      <c r="AD7850" t="s">
        <v>66</v>
      </c>
      <c r="AE7850" t="s">
        <v>66</v>
      </c>
      <c r="AF7850" t="s">
        <v>66</v>
      </c>
      <c r="AG7850" t="s">
        <v>4281</v>
      </c>
      <c r="AH7850" t="s">
        <v>66</v>
      </c>
      <c r="AI7850" t="s">
        <v>67</v>
      </c>
      <c r="AJ7850" t="s">
        <v>64</v>
      </c>
      <c r="AK7850">
        <v>0</v>
      </c>
      <c r="AL7850" t="s">
        <v>68</v>
      </c>
      <c r="AM7850" t="s">
        <v>68</v>
      </c>
      <c r="AN7850" t="s">
        <v>54827</v>
      </c>
      <c r="AO7850" t="s">
        <v>550</v>
      </c>
      <c r="AP7850" t="s">
        <v>350</v>
      </c>
      <c r="AQ7850" t="s">
        <v>72</v>
      </c>
      <c r="AR7850" t="s">
        <v>142622</v>
      </c>
      <c r="AS7850" t="s">
        <v>142622</v>
      </c>
      <c r="AT7850" t="s">
        <v>142622</v>
      </c>
    </row>
    <row r="7851" spans="1:46" x14ac:dyDescent="0.25">
      <c r="A7851" t="s">
        <v>479</v>
      </c>
      <c r="B7851" t="s">
        <v>43</v>
      </c>
      <c r="C7851" t="s">
        <v>480</v>
      </c>
      <c r="D7851" t="s">
        <v>481</v>
      </c>
      <c r="E7851" t="s">
        <v>482</v>
      </c>
      <c r="F7851" t="s">
        <v>47</v>
      </c>
      <c r="G7851" t="s">
        <v>48</v>
      </c>
      <c r="H7851" t="s">
        <v>49</v>
      </c>
      <c r="I7851" t="s">
        <v>260</v>
      </c>
      <c r="J7851" t="s">
        <v>54828</v>
      </c>
      <c r="K7851" t="s">
        <v>54829</v>
      </c>
      <c r="L7851" t="s">
        <v>54830</v>
      </c>
      <c r="M7851" t="s">
        <v>54</v>
      </c>
      <c r="N7851" t="s">
        <v>77</v>
      </c>
      <c r="O7851" t="s">
        <v>666</v>
      </c>
      <c r="P7851" t="s">
        <v>78</v>
      </c>
      <c r="Q7851" t="s">
        <v>79</v>
      </c>
      <c r="R7851" t="s">
        <v>80</v>
      </c>
      <c r="S7851" s="1">
        <v>46022</v>
      </c>
      <c r="T7851" s="1">
        <v>46022</v>
      </c>
      <c r="U7851" s="1">
        <v>46234</v>
      </c>
      <c r="V7851" t="s">
        <v>150</v>
      </c>
      <c r="W7851" t="s">
        <v>1824</v>
      </c>
      <c r="X7851" t="s">
        <v>1825</v>
      </c>
      <c r="Y7851" s="4">
        <v>331595881</v>
      </c>
      <c r="Z7851" t="s">
        <v>66</v>
      </c>
      <c r="AA7851" s="6" t="s">
        <v>66</v>
      </c>
      <c r="AB7851" t="s">
        <v>54831</v>
      </c>
      <c r="AC7851" s="5">
        <f t="shared" si="122"/>
        <v>0</v>
      </c>
      <c r="AD7851" t="s">
        <v>66</v>
      </c>
      <c r="AE7851" t="s">
        <v>66</v>
      </c>
      <c r="AF7851" t="s">
        <v>66</v>
      </c>
      <c r="AG7851" t="s">
        <v>54831</v>
      </c>
      <c r="AH7851" t="s">
        <v>54832</v>
      </c>
      <c r="AI7851" t="s">
        <v>54833</v>
      </c>
      <c r="AJ7851" t="s">
        <v>64</v>
      </c>
      <c r="AK7851">
        <v>0</v>
      </c>
      <c r="AL7851" t="s">
        <v>68</v>
      </c>
      <c r="AM7851" t="s">
        <v>68</v>
      </c>
      <c r="AN7851" t="s">
        <v>54834</v>
      </c>
      <c r="AO7851" t="s">
        <v>666</v>
      </c>
      <c r="AP7851" t="s">
        <v>213</v>
      </c>
      <c r="AQ7851" t="s">
        <v>72</v>
      </c>
      <c r="AR7851" t="s">
        <v>142622</v>
      </c>
      <c r="AS7851" t="s">
        <v>142622</v>
      </c>
      <c r="AT7851" t="s">
        <v>142622</v>
      </c>
    </row>
    <row r="7852" spans="1:46" x14ac:dyDescent="0.25">
      <c r="A7852" t="s">
        <v>451</v>
      </c>
      <c r="B7852" t="s">
        <v>43</v>
      </c>
      <c r="C7852" t="s">
        <v>452</v>
      </c>
      <c r="D7852" t="s">
        <v>453</v>
      </c>
      <c r="E7852" t="s">
        <v>454</v>
      </c>
      <c r="F7852" t="s">
        <v>47</v>
      </c>
      <c r="G7852" t="s">
        <v>48</v>
      </c>
      <c r="H7852" t="s">
        <v>49</v>
      </c>
      <c r="I7852" t="s">
        <v>50</v>
      </c>
      <c r="J7852" t="s">
        <v>54835</v>
      </c>
      <c r="K7852" t="s">
        <v>54836</v>
      </c>
      <c r="L7852" t="s">
        <v>54837</v>
      </c>
      <c r="M7852" t="s">
        <v>54</v>
      </c>
      <c r="N7852" t="s">
        <v>3158</v>
      </c>
      <c r="O7852" t="s">
        <v>31251</v>
      </c>
      <c r="P7852" t="s">
        <v>78</v>
      </c>
      <c r="Q7852" t="s">
        <v>79</v>
      </c>
      <c r="R7852" t="s">
        <v>80</v>
      </c>
      <c r="S7852" s="1">
        <v>46050</v>
      </c>
      <c r="T7852" s="1">
        <v>46051</v>
      </c>
      <c r="U7852" s="1">
        <v>46234</v>
      </c>
      <c r="V7852" t="s">
        <v>150</v>
      </c>
      <c r="W7852" t="s">
        <v>47175</v>
      </c>
      <c r="X7852" t="s">
        <v>47176</v>
      </c>
      <c r="Y7852" s="4">
        <v>905389096</v>
      </c>
      <c r="Z7852" t="s">
        <v>66</v>
      </c>
      <c r="AA7852" s="6" t="s">
        <v>66</v>
      </c>
      <c r="AB7852" t="s">
        <v>54838</v>
      </c>
      <c r="AC7852" s="5">
        <f t="shared" si="122"/>
        <v>0</v>
      </c>
      <c r="AD7852" t="s">
        <v>66</v>
      </c>
      <c r="AE7852" t="s">
        <v>66</v>
      </c>
      <c r="AF7852" t="s">
        <v>66</v>
      </c>
      <c r="AG7852" t="s">
        <v>54838</v>
      </c>
      <c r="AH7852" t="s">
        <v>66</v>
      </c>
      <c r="AI7852" t="s">
        <v>67</v>
      </c>
      <c r="AJ7852" t="s">
        <v>64</v>
      </c>
      <c r="AK7852">
        <v>0</v>
      </c>
      <c r="AL7852" t="s">
        <v>68</v>
      </c>
      <c r="AM7852" t="s">
        <v>68</v>
      </c>
      <c r="AN7852" t="s">
        <v>54839</v>
      </c>
      <c r="AO7852" t="s">
        <v>31251</v>
      </c>
      <c r="AP7852" t="s">
        <v>5842</v>
      </c>
      <c r="AQ7852" t="s">
        <v>72</v>
      </c>
      <c r="AR7852" t="s">
        <v>142622</v>
      </c>
      <c r="AS7852" t="s">
        <v>142622</v>
      </c>
      <c r="AT7852" t="s">
        <v>142622</v>
      </c>
    </row>
    <row r="7853" spans="1:46" x14ac:dyDescent="0.25">
      <c r="A7853" t="s">
        <v>271</v>
      </c>
      <c r="B7853" t="s">
        <v>43</v>
      </c>
      <c r="C7853" t="s">
        <v>272</v>
      </c>
      <c r="D7853" t="s">
        <v>60</v>
      </c>
      <c r="E7853" t="s">
        <v>273</v>
      </c>
      <c r="F7853" t="s">
        <v>47</v>
      </c>
      <c r="G7853" t="s">
        <v>274</v>
      </c>
      <c r="H7853" t="s">
        <v>49</v>
      </c>
      <c r="I7853" t="s">
        <v>50</v>
      </c>
      <c r="J7853" t="s">
        <v>54840</v>
      </c>
      <c r="K7853" t="s">
        <v>54841</v>
      </c>
      <c r="L7853" t="s">
        <v>54842</v>
      </c>
      <c r="M7853" t="s">
        <v>54</v>
      </c>
      <c r="N7853" t="s">
        <v>55</v>
      </c>
      <c r="O7853" t="s">
        <v>3220</v>
      </c>
      <c r="P7853" t="s">
        <v>57</v>
      </c>
      <c r="Q7853" t="s">
        <v>58</v>
      </c>
      <c r="R7853" t="s">
        <v>59</v>
      </c>
      <c r="S7853" s="1">
        <v>46037</v>
      </c>
      <c r="T7853" s="1">
        <v>46038</v>
      </c>
      <c r="U7853" s="1">
        <v>46387</v>
      </c>
      <c r="V7853" t="s">
        <v>61</v>
      </c>
      <c r="W7853" t="s">
        <v>54843</v>
      </c>
      <c r="X7853" t="s">
        <v>54844</v>
      </c>
      <c r="Y7853" s="4">
        <v>47972250</v>
      </c>
      <c r="Z7853" t="s">
        <v>66</v>
      </c>
      <c r="AA7853" s="7">
        <v>11726550</v>
      </c>
      <c r="AB7853" t="s">
        <v>22094</v>
      </c>
      <c r="AC7853" s="5">
        <f t="shared" si="122"/>
        <v>0.24444444444444444</v>
      </c>
      <c r="AD7853" t="s">
        <v>66</v>
      </c>
      <c r="AE7853" t="s">
        <v>66</v>
      </c>
      <c r="AF7853" t="s">
        <v>66</v>
      </c>
      <c r="AG7853" t="s">
        <v>22094</v>
      </c>
      <c r="AH7853" t="s">
        <v>66</v>
      </c>
      <c r="AI7853" t="s">
        <v>67</v>
      </c>
      <c r="AJ7853" t="s">
        <v>64</v>
      </c>
      <c r="AK7853">
        <v>0</v>
      </c>
      <c r="AL7853" t="s">
        <v>68</v>
      </c>
      <c r="AM7853" t="s">
        <v>68</v>
      </c>
      <c r="AN7853" t="s">
        <v>54845</v>
      </c>
      <c r="AO7853" t="s">
        <v>3220</v>
      </c>
      <c r="AP7853" t="s">
        <v>810</v>
      </c>
      <c r="AQ7853" t="s">
        <v>72</v>
      </c>
      <c r="AR7853" t="s">
        <v>142622</v>
      </c>
      <c r="AS7853" t="s">
        <v>142622</v>
      </c>
      <c r="AT7853" t="s">
        <v>142622</v>
      </c>
    </row>
    <row r="7854" spans="1:46" x14ac:dyDescent="0.25">
      <c r="A7854" t="s">
        <v>1630</v>
      </c>
      <c r="B7854" t="s">
        <v>43</v>
      </c>
      <c r="C7854" t="s">
        <v>1631</v>
      </c>
      <c r="D7854" t="s">
        <v>60</v>
      </c>
      <c r="E7854" t="s">
        <v>1632</v>
      </c>
      <c r="F7854" t="s">
        <v>47</v>
      </c>
      <c r="G7854" t="s">
        <v>48</v>
      </c>
      <c r="H7854" t="s">
        <v>49</v>
      </c>
      <c r="I7854" t="s">
        <v>50</v>
      </c>
      <c r="J7854" t="s">
        <v>54846</v>
      </c>
      <c r="K7854" t="s">
        <v>54847</v>
      </c>
      <c r="L7854" t="s">
        <v>54848</v>
      </c>
      <c r="M7854" t="s">
        <v>54</v>
      </c>
      <c r="N7854" t="s">
        <v>55</v>
      </c>
      <c r="O7854" t="s">
        <v>939</v>
      </c>
      <c r="P7854" t="s">
        <v>57</v>
      </c>
      <c r="Q7854" t="s">
        <v>58</v>
      </c>
      <c r="R7854" t="s">
        <v>59</v>
      </c>
      <c r="S7854" s="1">
        <v>46045</v>
      </c>
      <c r="T7854" s="1">
        <v>46046</v>
      </c>
      <c r="U7854" s="1">
        <v>46387</v>
      </c>
      <c r="V7854" t="s">
        <v>61</v>
      </c>
      <c r="W7854" t="s">
        <v>54849</v>
      </c>
      <c r="X7854" t="s">
        <v>54850</v>
      </c>
      <c r="Y7854" s="4">
        <v>47377458</v>
      </c>
      <c r="Z7854" t="s">
        <v>66</v>
      </c>
      <c r="AA7854" s="6" t="s">
        <v>66</v>
      </c>
      <c r="AB7854" t="s">
        <v>7818</v>
      </c>
      <c r="AC7854" s="5">
        <f t="shared" si="122"/>
        <v>0</v>
      </c>
      <c r="AD7854" t="s">
        <v>66</v>
      </c>
      <c r="AE7854" t="s">
        <v>66</v>
      </c>
      <c r="AF7854" t="s">
        <v>66</v>
      </c>
      <c r="AG7854" t="s">
        <v>7818</v>
      </c>
      <c r="AH7854" t="s">
        <v>66</v>
      </c>
      <c r="AI7854" t="s">
        <v>67</v>
      </c>
      <c r="AJ7854" t="s">
        <v>64</v>
      </c>
      <c r="AK7854">
        <v>0</v>
      </c>
      <c r="AL7854" t="s">
        <v>68</v>
      </c>
      <c r="AM7854" t="s">
        <v>68</v>
      </c>
      <c r="AN7854" t="s">
        <v>54851</v>
      </c>
      <c r="AO7854" t="s">
        <v>939</v>
      </c>
      <c r="AP7854" t="s">
        <v>325</v>
      </c>
      <c r="AQ7854" t="s">
        <v>72</v>
      </c>
      <c r="AR7854" t="s">
        <v>142622</v>
      </c>
      <c r="AS7854" t="s">
        <v>142622</v>
      </c>
      <c r="AT7854" t="s">
        <v>142622</v>
      </c>
    </row>
    <row r="7855" spans="1:46" x14ac:dyDescent="0.25">
      <c r="A7855" t="s">
        <v>256</v>
      </c>
      <c r="B7855" t="s">
        <v>43</v>
      </c>
      <c r="C7855" t="s">
        <v>84</v>
      </c>
      <c r="D7855" t="s">
        <v>257</v>
      </c>
      <c r="E7855" t="s">
        <v>258</v>
      </c>
      <c r="F7855" t="s">
        <v>47</v>
      </c>
      <c r="G7855" t="s">
        <v>48</v>
      </c>
      <c r="H7855" t="s">
        <v>259</v>
      </c>
      <c r="I7855" t="s">
        <v>260</v>
      </c>
      <c r="J7855" t="s">
        <v>54852</v>
      </c>
      <c r="K7855" t="s">
        <v>54853</v>
      </c>
      <c r="L7855" t="s">
        <v>54854</v>
      </c>
      <c r="M7855" t="s">
        <v>54</v>
      </c>
      <c r="N7855" t="s">
        <v>55</v>
      </c>
      <c r="O7855" t="s">
        <v>54855</v>
      </c>
      <c r="P7855" t="s">
        <v>57</v>
      </c>
      <c r="Q7855" t="s">
        <v>58</v>
      </c>
      <c r="R7855" t="s">
        <v>59</v>
      </c>
      <c r="S7855" s="1">
        <v>46035</v>
      </c>
      <c r="T7855" s="1">
        <v>46035</v>
      </c>
      <c r="U7855" s="1">
        <v>46265</v>
      </c>
      <c r="V7855" t="s">
        <v>61</v>
      </c>
      <c r="W7855" t="s">
        <v>54856</v>
      </c>
      <c r="X7855" t="s">
        <v>54857</v>
      </c>
      <c r="Y7855" s="4">
        <v>32958232</v>
      </c>
      <c r="Z7855" t="s">
        <v>66</v>
      </c>
      <c r="AA7855" s="6" t="s">
        <v>66</v>
      </c>
      <c r="AB7855" t="s">
        <v>843</v>
      </c>
      <c r="AC7855" s="5">
        <f t="shared" si="122"/>
        <v>0</v>
      </c>
      <c r="AD7855" t="s">
        <v>66</v>
      </c>
      <c r="AE7855" t="s">
        <v>66</v>
      </c>
      <c r="AF7855" t="s">
        <v>66</v>
      </c>
      <c r="AG7855" t="s">
        <v>843</v>
      </c>
      <c r="AH7855" t="s">
        <v>843</v>
      </c>
      <c r="AI7855" t="s">
        <v>67</v>
      </c>
      <c r="AJ7855" t="s">
        <v>64</v>
      </c>
      <c r="AK7855">
        <v>0</v>
      </c>
      <c r="AL7855" t="s">
        <v>68</v>
      </c>
      <c r="AM7855" t="s">
        <v>68</v>
      </c>
      <c r="AN7855" t="s">
        <v>54858</v>
      </c>
      <c r="AO7855" t="s">
        <v>54855</v>
      </c>
      <c r="AP7855" t="s">
        <v>170</v>
      </c>
      <c r="AQ7855" t="s">
        <v>72</v>
      </c>
      <c r="AR7855" t="s">
        <v>142622</v>
      </c>
      <c r="AS7855" t="s">
        <v>142622</v>
      </c>
      <c r="AT7855" t="s">
        <v>142622</v>
      </c>
    </row>
    <row r="7856" spans="1:46" x14ac:dyDescent="0.25">
      <c r="A7856" t="s">
        <v>242</v>
      </c>
      <c r="B7856" t="s">
        <v>43</v>
      </c>
      <c r="C7856" t="s">
        <v>243</v>
      </c>
      <c r="D7856" t="s">
        <v>244</v>
      </c>
      <c r="E7856" t="s">
        <v>245</v>
      </c>
      <c r="F7856" t="s">
        <v>47</v>
      </c>
      <c r="G7856" t="s">
        <v>48</v>
      </c>
      <c r="H7856" t="s">
        <v>49</v>
      </c>
      <c r="I7856" t="s">
        <v>50</v>
      </c>
      <c r="J7856" t="s">
        <v>54859</v>
      </c>
      <c r="K7856" t="s">
        <v>54860</v>
      </c>
      <c r="L7856" t="s">
        <v>54861</v>
      </c>
      <c r="M7856" t="s">
        <v>54</v>
      </c>
      <c r="N7856" t="s">
        <v>55</v>
      </c>
      <c r="O7856" t="s">
        <v>9910</v>
      </c>
      <c r="P7856" t="s">
        <v>57</v>
      </c>
      <c r="Q7856" t="s">
        <v>58</v>
      </c>
      <c r="R7856" t="s">
        <v>59</v>
      </c>
      <c r="S7856" s="1">
        <v>46036</v>
      </c>
      <c r="T7856" s="1">
        <v>46037</v>
      </c>
      <c r="U7856" s="1">
        <v>46265</v>
      </c>
      <c r="V7856" t="s">
        <v>61</v>
      </c>
      <c r="W7856" t="s">
        <v>54862</v>
      </c>
      <c r="X7856" t="s">
        <v>54863</v>
      </c>
      <c r="Y7856" s="4">
        <v>33944648</v>
      </c>
      <c r="Z7856" t="s">
        <v>66</v>
      </c>
      <c r="AA7856" s="7">
        <v>16972324</v>
      </c>
      <c r="AB7856" t="s">
        <v>11644</v>
      </c>
      <c r="AC7856" s="5">
        <f t="shared" si="122"/>
        <v>0.5</v>
      </c>
      <c r="AD7856" t="s">
        <v>11645</v>
      </c>
      <c r="AE7856" t="s">
        <v>66</v>
      </c>
      <c r="AF7856" t="s">
        <v>66</v>
      </c>
      <c r="AG7856" t="s">
        <v>11644</v>
      </c>
      <c r="AH7856" t="s">
        <v>66</v>
      </c>
      <c r="AI7856" t="s">
        <v>67</v>
      </c>
      <c r="AJ7856" t="s">
        <v>64</v>
      </c>
      <c r="AK7856">
        <v>0</v>
      </c>
      <c r="AL7856" t="s">
        <v>68</v>
      </c>
      <c r="AM7856" t="s">
        <v>68</v>
      </c>
      <c r="AN7856" t="s">
        <v>54864</v>
      </c>
      <c r="AO7856" t="s">
        <v>9910</v>
      </c>
      <c r="AP7856" t="s">
        <v>170</v>
      </c>
      <c r="AQ7856" t="s">
        <v>72</v>
      </c>
      <c r="AR7856" t="s">
        <v>142622</v>
      </c>
      <c r="AS7856" t="s">
        <v>142622</v>
      </c>
      <c r="AT7856" t="s">
        <v>142622</v>
      </c>
    </row>
    <row r="7857" spans="1:46" x14ac:dyDescent="0.25">
      <c r="A7857" t="s">
        <v>314</v>
      </c>
      <c r="B7857" t="s">
        <v>43</v>
      </c>
      <c r="C7857" t="s">
        <v>315</v>
      </c>
      <c r="D7857" t="s">
        <v>60</v>
      </c>
      <c r="E7857" t="s">
        <v>316</v>
      </c>
      <c r="F7857" t="s">
        <v>47</v>
      </c>
      <c r="G7857" t="s">
        <v>48</v>
      </c>
      <c r="H7857" t="s">
        <v>49</v>
      </c>
      <c r="I7857" t="s">
        <v>50</v>
      </c>
      <c r="J7857" t="s">
        <v>54865</v>
      </c>
      <c r="K7857" t="s">
        <v>54866</v>
      </c>
      <c r="L7857" t="s">
        <v>54867</v>
      </c>
      <c r="M7857" t="s">
        <v>54</v>
      </c>
      <c r="N7857" t="s">
        <v>55</v>
      </c>
      <c r="O7857" t="s">
        <v>4577</v>
      </c>
      <c r="P7857" t="s">
        <v>57</v>
      </c>
      <c r="Q7857" t="s">
        <v>58</v>
      </c>
      <c r="R7857" t="s">
        <v>59</v>
      </c>
      <c r="S7857" s="1">
        <v>46060</v>
      </c>
      <c r="T7857" s="1">
        <v>46066</v>
      </c>
      <c r="U7857" s="1">
        <v>46361</v>
      </c>
      <c r="V7857" t="s">
        <v>61</v>
      </c>
      <c r="W7857" t="s">
        <v>54868</v>
      </c>
      <c r="X7857" t="s">
        <v>54869</v>
      </c>
      <c r="Y7857" s="4">
        <v>27080360</v>
      </c>
      <c r="Z7857" t="s">
        <v>66</v>
      </c>
      <c r="AA7857" s="6" t="s">
        <v>66</v>
      </c>
      <c r="AB7857" t="s">
        <v>651</v>
      </c>
      <c r="AC7857" s="5">
        <f t="shared" si="122"/>
        <v>0</v>
      </c>
      <c r="AD7857" t="s">
        <v>66</v>
      </c>
      <c r="AE7857" t="s">
        <v>66</v>
      </c>
      <c r="AF7857" t="s">
        <v>66</v>
      </c>
      <c r="AG7857" t="s">
        <v>651</v>
      </c>
      <c r="AH7857" t="s">
        <v>66</v>
      </c>
      <c r="AI7857" t="s">
        <v>67</v>
      </c>
      <c r="AJ7857" t="s">
        <v>64</v>
      </c>
      <c r="AK7857">
        <v>0</v>
      </c>
      <c r="AL7857" t="s">
        <v>68</v>
      </c>
      <c r="AM7857" t="s">
        <v>68</v>
      </c>
      <c r="AN7857" t="s">
        <v>54870</v>
      </c>
      <c r="AO7857" t="s">
        <v>4577</v>
      </c>
      <c r="AP7857" t="s">
        <v>71</v>
      </c>
      <c r="AQ7857" t="s">
        <v>72</v>
      </c>
      <c r="AR7857" t="s">
        <v>142622</v>
      </c>
      <c r="AS7857" t="s">
        <v>142622</v>
      </c>
      <c r="AT7857" t="s">
        <v>142622</v>
      </c>
    </row>
    <row r="7858" spans="1:46" x14ac:dyDescent="0.25">
      <c r="A7858" t="s">
        <v>83</v>
      </c>
      <c r="B7858" t="s">
        <v>43</v>
      </c>
      <c r="C7858" t="s">
        <v>84</v>
      </c>
      <c r="D7858" t="s">
        <v>60</v>
      </c>
      <c r="E7858" t="s">
        <v>85</v>
      </c>
      <c r="F7858" t="s">
        <v>47</v>
      </c>
      <c r="G7858" t="s">
        <v>86</v>
      </c>
      <c r="H7858" t="s">
        <v>49</v>
      </c>
      <c r="I7858" t="s">
        <v>50</v>
      </c>
      <c r="J7858" t="s">
        <v>54871</v>
      </c>
      <c r="K7858" t="s">
        <v>54872</v>
      </c>
      <c r="L7858" t="s">
        <v>54873</v>
      </c>
      <c r="M7858" t="s">
        <v>54</v>
      </c>
      <c r="N7858" t="s">
        <v>55</v>
      </c>
      <c r="O7858" t="s">
        <v>54874</v>
      </c>
      <c r="P7858" t="s">
        <v>57</v>
      </c>
      <c r="Q7858" t="s">
        <v>58</v>
      </c>
      <c r="R7858" t="s">
        <v>59</v>
      </c>
      <c r="S7858" s="1">
        <v>46033</v>
      </c>
      <c r="T7858" s="1">
        <v>46050</v>
      </c>
      <c r="U7858" s="1">
        <v>46387</v>
      </c>
      <c r="V7858" t="s">
        <v>2879</v>
      </c>
      <c r="W7858" t="s">
        <v>54875</v>
      </c>
      <c r="X7858" t="s">
        <v>54876</v>
      </c>
      <c r="Y7858" s="4">
        <v>98423543</v>
      </c>
      <c r="Z7858" t="s">
        <v>66</v>
      </c>
      <c r="AA7858" s="6" t="s">
        <v>66</v>
      </c>
      <c r="AB7858" t="s">
        <v>17602</v>
      </c>
      <c r="AC7858" s="5">
        <f t="shared" si="122"/>
        <v>0</v>
      </c>
      <c r="AD7858" t="s">
        <v>66</v>
      </c>
      <c r="AE7858" t="s">
        <v>66</v>
      </c>
      <c r="AF7858" t="s">
        <v>66</v>
      </c>
      <c r="AG7858" t="s">
        <v>17602</v>
      </c>
      <c r="AH7858" t="s">
        <v>17602</v>
      </c>
      <c r="AI7858" t="s">
        <v>67</v>
      </c>
      <c r="AJ7858" t="s">
        <v>64</v>
      </c>
      <c r="AK7858">
        <v>0</v>
      </c>
      <c r="AL7858" t="s">
        <v>68</v>
      </c>
      <c r="AM7858" t="s">
        <v>68</v>
      </c>
      <c r="AN7858" t="s">
        <v>54877</v>
      </c>
      <c r="AO7858" t="s">
        <v>54874</v>
      </c>
      <c r="AP7858" t="s">
        <v>389</v>
      </c>
      <c r="AQ7858" t="s">
        <v>72</v>
      </c>
      <c r="AR7858" t="s">
        <v>142622</v>
      </c>
      <c r="AS7858" t="s">
        <v>142622</v>
      </c>
      <c r="AT7858" t="s">
        <v>142622</v>
      </c>
    </row>
    <row r="7859" spans="1:46" x14ac:dyDescent="0.25">
      <c r="A7859" t="s">
        <v>479</v>
      </c>
      <c r="B7859" t="s">
        <v>43</v>
      </c>
      <c r="C7859" t="s">
        <v>480</v>
      </c>
      <c r="D7859" t="s">
        <v>481</v>
      </c>
      <c r="E7859" t="s">
        <v>482</v>
      </c>
      <c r="F7859" t="s">
        <v>47</v>
      </c>
      <c r="G7859" t="s">
        <v>48</v>
      </c>
      <c r="H7859" t="s">
        <v>49</v>
      </c>
      <c r="I7859" t="s">
        <v>260</v>
      </c>
      <c r="J7859" t="s">
        <v>54878</v>
      </c>
      <c r="K7859" t="s">
        <v>54879</v>
      </c>
      <c r="L7859" t="s">
        <v>54880</v>
      </c>
      <c r="M7859" t="s">
        <v>148</v>
      </c>
      <c r="N7859" t="s">
        <v>77</v>
      </c>
      <c r="O7859" t="s">
        <v>222</v>
      </c>
      <c r="P7859" t="s">
        <v>78</v>
      </c>
      <c r="Q7859" t="s">
        <v>79</v>
      </c>
      <c r="R7859" t="s">
        <v>80</v>
      </c>
      <c r="S7859" s="1">
        <v>46018</v>
      </c>
      <c r="T7859" s="1">
        <v>46022</v>
      </c>
      <c r="U7859" s="1">
        <v>46234</v>
      </c>
      <c r="V7859" t="s">
        <v>150</v>
      </c>
      <c r="W7859" t="s">
        <v>37420</v>
      </c>
      <c r="X7859" t="s">
        <v>37421</v>
      </c>
      <c r="Y7859" s="4">
        <v>496555657</v>
      </c>
      <c r="Z7859" t="s">
        <v>66</v>
      </c>
      <c r="AA7859" s="6" t="s">
        <v>66</v>
      </c>
      <c r="AB7859" t="s">
        <v>54881</v>
      </c>
      <c r="AC7859" s="5">
        <f t="shared" si="122"/>
        <v>0</v>
      </c>
      <c r="AD7859" t="s">
        <v>66</v>
      </c>
      <c r="AE7859" t="s">
        <v>66</v>
      </c>
      <c r="AF7859" t="s">
        <v>66</v>
      </c>
      <c r="AG7859" t="s">
        <v>54881</v>
      </c>
      <c r="AH7859" t="s">
        <v>18580</v>
      </c>
      <c r="AI7859" t="s">
        <v>54882</v>
      </c>
      <c r="AJ7859" t="s">
        <v>64</v>
      </c>
      <c r="AK7859">
        <v>0</v>
      </c>
      <c r="AL7859" t="s">
        <v>68</v>
      </c>
      <c r="AM7859" t="s">
        <v>68</v>
      </c>
      <c r="AN7859" t="s">
        <v>54883</v>
      </c>
      <c r="AO7859" t="s">
        <v>222</v>
      </c>
      <c r="AP7859" t="s">
        <v>213</v>
      </c>
      <c r="AQ7859" t="s">
        <v>72</v>
      </c>
      <c r="AR7859" t="s">
        <v>142622</v>
      </c>
      <c r="AS7859" t="s">
        <v>142622</v>
      </c>
      <c r="AT7859" t="s">
        <v>142622</v>
      </c>
    </row>
    <row r="7860" spans="1:46" x14ac:dyDescent="0.25">
      <c r="A7860" t="s">
        <v>83</v>
      </c>
      <c r="B7860" t="s">
        <v>43</v>
      </c>
      <c r="C7860" t="s">
        <v>84</v>
      </c>
      <c r="D7860" t="s">
        <v>60</v>
      </c>
      <c r="E7860" t="s">
        <v>85</v>
      </c>
      <c r="F7860" t="s">
        <v>47</v>
      </c>
      <c r="G7860" t="s">
        <v>86</v>
      </c>
      <c r="H7860" t="s">
        <v>49</v>
      </c>
      <c r="I7860" t="s">
        <v>50</v>
      </c>
      <c r="J7860" t="s">
        <v>54884</v>
      </c>
      <c r="K7860" t="s">
        <v>54885</v>
      </c>
      <c r="L7860" t="s">
        <v>54886</v>
      </c>
      <c r="M7860" t="s">
        <v>54</v>
      </c>
      <c r="N7860" t="s">
        <v>55</v>
      </c>
      <c r="O7860" t="s">
        <v>43640</v>
      </c>
      <c r="P7860" t="s">
        <v>57</v>
      </c>
      <c r="Q7860" t="s">
        <v>58</v>
      </c>
      <c r="R7860" t="s">
        <v>59</v>
      </c>
      <c r="S7860" s="1">
        <v>46029</v>
      </c>
      <c r="T7860" s="1">
        <v>46036</v>
      </c>
      <c r="U7860" s="1">
        <v>46387</v>
      </c>
      <c r="V7860" t="s">
        <v>61</v>
      </c>
      <c r="W7860" t="s">
        <v>54887</v>
      </c>
      <c r="X7860" t="s">
        <v>54888</v>
      </c>
      <c r="Y7860" s="4">
        <v>123600084</v>
      </c>
      <c r="Z7860" t="s">
        <v>66</v>
      </c>
      <c r="AA7860" s="6" t="s">
        <v>66</v>
      </c>
      <c r="AB7860" t="s">
        <v>12062</v>
      </c>
      <c r="AC7860" s="5">
        <f t="shared" si="122"/>
        <v>0</v>
      </c>
      <c r="AD7860" t="s">
        <v>66</v>
      </c>
      <c r="AE7860" t="s">
        <v>66</v>
      </c>
      <c r="AF7860" t="s">
        <v>66</v>
      </c>
      <c r="AG7860" t="s">
        <v>12062</v>
      </c>
      <c r="AH7860" t="s">
        <v>66</v>
      </c>
      <c r="AI7860" t="s">
        <v>67</v>
      </c>
      <c r="AJ7860" t="s">
        <v>64</v>
      </c>
      <c r="AK7860">
        <v>0</v>
      </c>
      <c r="AL7860" t="s">
        <v>68</v>
      </c>
      <c r="AM7860" t="s">
        <v>68</v>
      </c>
      <c r="AN7860" t="s">
        <v>54889</v>
      </c>
      <c r="AO7860" t="s">
        <v>43640</v>
      </c>
      <c r="AP7860" t="s">
        <v>117</v>
      </c>
      <c r="AQ7860" t="s">
        <v>72</v>
      </c>
      <c r="AR7860" t="s">
        <v>142622</v>
      </c>
      <c r="AS7860" t="s">
        <v>142622</v>
      </c>
      <c r="AT7860" t="s">
        <v>142622</v>
      </c>
    </row>
    <row r="7861" spans="1:46" x14ac:dyDescent="0.25">
      <c r="A7861" t="s">
        <v>171</v>
      </c>
      <c r="B7861" t="s">
        <v>172</v>
      </c>
      <c r="C7861" t="s">
        <v>173</v>
      </c>
      <c r="D7861" t="s">
        <v>174</v>
      </c>
      <c r="E7861" t="s">
        <v>175</v>
      </c>
      <c r="F7861" t="s">
        <v>47</v>
      </c>
      <c r="G7861" t="s">
        <v>48</v>
      </c>
      <c r="H7861" t="s">
        <v>49</v>
      </c>
      <c r="I7861" t="s">
        <v>50</v>
      </c>
      <c r="J7861" t="s">
        <v>54890</v>
      </c>
      <c r="K7861" t="s">
        <v>54891</v>
      </c>
      <c r="L7861" t="s">
        <v>54892</v>
      </c>
      <c r="M7861" t="s">
        <v>54</v>
      </c>
      <c r="N7861" t="s">
        <v>55</v>
      </c>
      <c r="O7861" t="s">
        <v>38602</v>
      </c>
      <c r="P7861" t="s">
        <v>57</v>
      </c>
      <c r="Q7861" t="s">
        <v>58</v>
      </c>
      <c r="R7861" t="s">
        <v>59</v>
      </c>
      <c r="S7861" s="1">
        <v>46051</v>
      </c>
      <c r="T7861" s="1">
        <v>46058</v>
      </c>
      <c r="U7861" s="1">
        <v>46325</v>
      </c>
      <c r="V7861" t="s">
        <v>61</v>
      </c>
      <c r="W7861" t="s">
        <v>54893</v>
      </c>
      <c r="X7861" t="s">
        <v>54894</v>
      </c>
      <c r="Y7861" s="4">
        <v>28839550</v>
      </c>
      <c r="Z7861" t="s">
        <v>66</v>
      </c>
      <c r="AA7861" s="7">
        <v>5767910</v>
      </c>
      <c r="AB7861" t="s">
        <v>19484</v>
      </c>
      <c r="AC7861" s="5">
        <f t="shared" si="122"/>
        <v>0.2</v>
      </c>
      <c r="AD7861" t="s">
        <v>66</v>
      </c>
      <c r="AE7861" t="s">
        <v>66</v>
      </c>
      <c r="AF7861" t="s">
        <v>66</v>
      </c>
      <c r="AG7861" t="s">
        <v>19484</v>
      </c>
      <c r="AH7861" t="s">
        <v>66</v>
      </c>
      <c r="AI7861" t="s">
        <v>67</v>
      </c>
      <c r="AJ7861" t="s">
        <v>64</v>
      </c>
      <c r="AK7861">
        <v>0</v>
      </c>
      <c r="AL7861" t="s">
        <v>68</v>
      </c>
      <c r="AM7861" t="s">
        <v>68</v>
      </c>
      <c r="AN7861" t="s">
        <v>54895</v>
      </c>
      <c r="AO7861" t="s">
        <v>38602</v>
      </c>
      <c r="AP7861" t="s">
        <v>5856</v>
      </c>
      <c r="AQ7861" t="s">
        <v>72</v>
      </c>
      <c r="AR7861" t="s">
        <v>142622</v>
      </c>
      <c r="AS7861" t="s">
        <v>142622</v>
      </c>
      <c r="AT7861" t="s">
        <v>142622</v>
      </c>
    </row>
    <row r="7862" spans="1:46" x14ac:dyDescent="0.25">
      <c r="A7862" t="s">
        <v>96</v>
      </c>
      <c r="B7862" t="s">
        <v>43</v>
      </c>
      <c r="C7862" t="s">
        <v>97</v>
      </c>
      <c r="D7862" t="s">
        <v>60</v>
      </c>
      <c r="E7862" t="s">
        <v>98</v>
      </c>
      <c r="F7862" t="s">
        <v>47</v>
      </c>
      <c r="G7862" t="s">
        <v>48</v>
      </c>
      <c r="H7862" t="s">
        <v>49</v>
      </c>
      <c r="I7862" t="s">
        <v>50</v>
      </c>
      <c r="J7862" t="s">
        <v>54896</v>
      </c>
      <c r="K7862" t="s">
        <v>54897</v>
      </c>
      <c r="L7862" t="s">
        <v>54898</v>
      </c>
      <c r="M7862" t="s">
        <v>148</v>
      </c>
      <c r="N7862" t="s">
        <v>55</v>
      </c>
      <c r="O7862" t="s">
        <v>54902</v>
      </c>
      <c r="P7862" t="s">
        <v>57</v>
      </c>
      <c r="Q7862" t="s">
        <v>58</v>
      </c>
      <c r="R7862" t="s">
        <v>59</v>
      </c>
      <c r="S7862" s="1">
        <v>46051</v>
      </c>
      <c r="T7862" s="1">
        <v>46053</v>
      </c>
      <c r="U7862" s="1">
        <v>46265</v>
      </c>
      <c r="V7862" t="s">
        <v>61</v>
      </c>
      <c r="W7862" t="s">
        <v>54899</v>
      </c>
      <c r="X7862" t="s">
        <v>54900</v>
      </c>
      <c r="Y7862" s="4">
        <v>16254195</v>
      </c>
      <c r="Z7862" t="s">
        <v>66</v>
      </c>
      <c r="AA7862" s="6" t="s">
        <v>66</v>
      </c>
      <c r="AB7862" t="s">
        <v>691</v>
      </c>
      <c r="AC7862" s="5">
        <f t="shared" si="122"/>
        <v>0</v>
      </c>
      <c r="AD7862" t="s">
        <v>66</v>
      </c>
      <c r="AE7862" t="s">
        <v>66</v>
      </c>
      <c r="AF7862" t="s">
        <v>66</v>
      </c>
      <c r="AG7862" t="s">
        <v>691</v>
      </c>
      <c r="AH7862" t="s">
        <v>66</v>
      </c>
      <c r="AI7862" t="s">
        <v>67</v>
      </c>
      <c r="AJ7862" t="s">
        <v>64</v>
      </c>
      <c r="AK7862">
        <v>0</v>
      </c>
      <c r="AL7862" t="s">
        <v>68</v>
      </c>
      <c r="AM7862" t="s">
        <v>68</v>
      </c>
      <c r="AN7862" t="s">
        <v>54901</v>
      </c>
      <c r="AO7862" t="s">
        <v>54902</v>
      </c>
      <c r="AP7862" t="s">
        <v>529</v>
      </c>
      <c r="AQ7862" t="s">
        <v>72</v>
      </c>
      <c r="AR7862" t="s">
        <v>142622</v>
      </c>
      <c r="AS7862" t="s">
        <v>142622</v>
      </c>
      <c r="AT7862" t="s">
        <v>142622</v>
      </c>
    </row>
    <row r="7863" spans="1:46" x14ac:dyDescent="0.25">
      <c r="A7863" t="s">
        <v>852</v>
      </c>
      <c r="B7863" t="s">
        <v>853</v>
      </c>
      <c r="C7863" t="s">
        <v>854</v>
      </c>
      <c r="D7863" t="s">
        <v>855</v>
      </c>
      <c r="E7863" t="s">
        <v>856</v>
      </c>
      <c r="F7863" t="s">
        <v>47</v>
      </c>
      <c r="G7863" t="s">
        <v>48</v>
      </c>
      <c r="H7863" t="s">
        <v>49</v>
      </c>
      <c r="I7863" t="s">
        <v>50</v>
      </c>
      <c r="J7863" t="s">
        <v>54903</v>
      </c>
      <c r="K7863" t="s">
        <v>54904</v>
      </c>
      <c r="L7863" t="s">
        <v>54905</v>
      </c>
      <c r="M7863" t="s">
        <v>54</v>
      </c>
      <c r="N7863" t="s">
        <v>55</v>
      </c>
      <c r="O7863" t="s">
        <v>840</v>
      </c>
      <c r="P7863" t="s">
        <v>57</v>
      </c>
      <c r="Q7863" t="s">
        <v>58</v>
      </c>
      <c r="R7863" t="s">
        <v>59</v>
      </c>
      <c r="S7863" s="1">
        <v>46040</v>
      </c>
      <c r="T7863" s="1">
        <v>46041</v>
      </c>
      <c r="U7863" s="1">
        <v>46310</v>
      </c>
      <c r="V7863" t="s">
        <v>61</v>
      </c>
      <c r="W7863" t="s">
        <v>54906</v>
      </c>
      <c r="X7863" t="s">
        <v>54907</v>
      </c>
      <c r="Y7863" s="4">
        <v>38107955</v>
      </c>
      <c r="Z7863" t="s">
        <v>66</v>
      </c>
      <c r="AA7863" s="6" t="s">
        <v>66</v>
      </c>
      <c r="AB7863" t="s">
        <v>2092</v>
      </c>
      <c r="AC7863" s="5">
        <f t="shared" si="122"/>
        <v>0</v>
      </c>
      <c r="AD7863" t="s">
        <v>66</v>
      </c>
      <c r="AE7863" t="s">
        <v>66</v>
      </c>
      <c r="AF7863" t="s">
        <v>66</v>
      </c>
      <c r="AG7863" t="s">
        <v>2092</v>
      </c>
      <c r="AH7863" t="s">
        <v>66</v>
      </c>
      <c r="AI7863" t="s">
        <v>67</v>
      </c>
      <c r="AJ7863" t="s">
        <v>64</v>
      </c>
      <c r="AK7863">
        <v>0</v>
      </c>
      <c r="AL7863" t="s">
        <v>68</v>
      </c>
      <c r="AM7863" t="s">
        <v>68</v>
      </c>
      <c r="AN7863" t="s">
        <v>54908</v>
      </c>
      <c r="AO7863" t="s">
        <v>840</v>
      </c>
      <c r="AP7863" t="s">
        <v>1086</v>
      </c>
      <c r="AQ7863" t="s">
        <v>72</v>
      </c>
      <c r="AR7863" t="s">
        <v>142622</v>
      </c>
      <c r="AS7863" t="s">
        <v>142622</v>
      </c>
      <c r="AT7863" t="s">
        <v>142622</v>
      </c>
    </row>
    <row r="7864" spans="1:46" x14ac:dyDescent="0.25">
      <c r="A7864" t="s">
        <v>336</v>
      </c>
      <c r="B7864" t="s">
        <v>43</v>
      </c>
      <c r="C7864" t="s">
        <v>337</v>
      </c>
      <c r="D7864" t="s">
        <v>338</v>
      </c>
      <c r="E7864" t="s">
        <v>339</v>
      </c>
      <c r="F7864" t="s">
        <v>47</v>
      </c>
      <c r="G7864" t="s">
        <v>48</v>
      </c>
      <c r="H7864" t="s">
        <v>49</v>
      </c>
      <c r="I7864" t="s">
        <v>50</v>
      </c>
      <c r="J7864" t="s">
        <v>54909</v>
      </c>
      <c r="K7864" t="s">
        <v>54910</v>
      </c>
      <c r="L7864" t="s">
        <v>54911</v>
      </c>
      <c r="M7864" t="s">
        <v>148</v>
      </c>
      <c r="N7864" t="s">
        <v>329</v>
      </c>
      <c r="O7864" t="s">
        <v>54912</v>
      </c>
      <c r="P7864" t="s">
        <v>78</v>
      </c>
      <c r="Q7864" t="s">
        <v>79</v>
      </c>
      <c r="R7864" t="s">
        <v>80</v>
      </c>
      <c r="S7864" s="1">
        <v>46064</v>
      </c>
      <c r="T7864" s="1">
        <v>46070</v>
      </c>
      <c r="U7864" s="1">
        <v>46371</v>
      </c>
      <c r="V7864" t="s">
        <v>150</v>
      </c>
      <c r="W7864" t="s">
        <v>54913</v>
      </c>
      <c r="X7864" t="s">
        <v>54914</v>
      </c>
      <c r="Y7864" s="4">
        <v>891895983</v>
      </c>
      <c r="Z7864" t="s">
        <v>66</v>
      </c>
      <c r="AA7864" s="6" t="s">
        <v>66</v>
      </c>
      <c r="AB7864" t="s">
        <v>54915</v>
      </c>
      <c r="AC7864" s="5">
        <f t="shared" si="122"/>
        <v>0</v>
      </c>
      <c r="AD7864" t="s">
        <v>66</v>
      </c>
      <c r="AE7864" t="s">
        <v>66</v>
      </c>
      <c r="AF7864" t="s">
        <v>66</v>
      </c>
      <c r="AG7864" t="s">
        <v>54915</v>
      </c>
      <c r="AH7864" t="s">
        <v>54916</v>
      </c>
      <c r="AI7864" t="s">
        <v>67</v>
      </c>
      <c r="AJ7864" t="s">
        <v>64</v>
      </c>
      <c r="AK7864">
        <v>0</v>
      </c>
      <c r="AL7864" t="s">
        <v>68</v>
      </c>
      <c r="AM7864" t="s">
        <v>68</v>
      </c>
      <c r="AN7864" t="s">
        <v>54917</v>
      </c>
      <c r="AO7864" t="s">
        <v>54912</v>
      </c>
      <c r="AP7864" t="s">
        <v>888</v>
      </c>
      <c r="AQ7864" t="s">
        <v>72</v>
      </c>
      <c r="AR7864" t="s">
        <v>142622</v>
      </c>
      <c r="AS7864" t="s">
        <v>142622</v>
      </c>
      <c r="AT7864" t="s">
        <v>142622</v>
      </c>
    </row>
    <row r="7865" spans="1:46" x14ac:dyDescent="0.25">
      <c r="A7865" t="s">
        <v>42</v>
      </c>
      <c r="B7865" t="s">
        <v>43</v>
      </c>
      <c r="C7865" t="s">
        <v>44</v>
      </c>
      <c r="D7865" t="s">
        <v>45</v>
      </c>
      <c r="E7865" t="s">
        <v>46</v>
      </c>
      <c r="F7865" t="s">
        <v>47</v>
      </c>
      <c r="G7865" t="s">
        <v>48</v>
      </c>
      <c r="H7865" t="s">
        <v>49</v>
      </c>
      <c r="I7865" t="s">
        <v>50</v>
      </c>
      <c r="J7865" t="s">
        <v>54918</v>
      </c>
      <c r="K7865" t="s">
        <v>54919</v>
      </c>
      <c r="L7865" t="s">
        <v>54920</v>
      </c>
      <c r="M7865" t="s">
        <v>54</v>
      </c>
      <c r="N7865" t="s">
        <v>55</v>
      </c>
      <c r="O7865" t="s">
        <v>1362</v>
      </c>
      <c r="P7865" t="s">
        <v>57</v>
      </c>
      <c r="Q7865" t="s">
        <v>58</v>
      </c>
      <c r="R7865" t="s">
        <v>59</v>
      </c>
      <c r="S7865" s="1">
        <v>46044</v>
      </c>
      <c r="T7865" s="1">
        <v>46044</v>
      </c>
      <c r="U7865" s="1">
        <v>46234</v>
      </c>
      <c r="V7865" t="s">
        <v>61</v>
      </c>
      <c r="W7865" t="s">
        <v>54921</v>
      </c>
      <c r="X7865" t="s">
        <v>54922</v>
      </c>
      <c r="Y7865" s="4">
        <v>25514151</v>
      </c>
      <c r="Z7865" t="s">
        <v>66</v>
      </c>
      <c r="AA7865" s="7">
        <v>1962627</v>
      </c>
      <c r="AB7865" t="s">
        <v>5443</v>
      </c>
      <c r="AC7865" s="5">
        <f t="shared" si="122"/>
        <v>7.6923076923076927E-2</v>
      </c>
      <c r="AD7865" t="s">
        <v>7609</v>
      </c>
      <c r="AE7865" t="s">
        <v>66</v>
      </c>
      <c r="AF7865" t="s">
        <v>66</v>
      </c>
      <c r="AG7865" t="s">
        <v>5443</v>
      </c>
      <c r="AH7865" t="s">
        <v>66</v>
      </c>
      <c r="AI7865" t="s">
        <v>67</v>
      </c>
      <c r="AJ7865" t="s">
        <v>64</v>
      </c>
      <c r="AK7865">
        <v>0</v>
      </c>
      <c r="AL7865" t="s">
        <v>68</v>
      </c>
      <c r="AM7865" t="s">
        <v>68</v>
      </c>
      <c r="AN7865" t="s">
        <v>54923</v>
      </c>
      <c r="AO7865" t="s">
        <v>1362</v>
      </c>
      <c r="AP7865" t="s">
        <v>1388</v>
      </c>
      <c r="AQ7865" t="s">
        <v>72</v>
      </c>
      <c r="AR7865" t="s">
        <v>142622</v>
      </c>
      <c r="AS7865" t="s">
        <v>142622</v>
      </c>
      <c r="AT7865" t="s">
        <v>142622</v>
      </c>
    </row>
    <row r="7866" spans="1:46" x14ac:dyDescent="0.25">
      <c r="A7866" t="s">
        <v>186</v>
      </c>
      <c r="B7866" t="s">
        <v>43</v>
      </c>
      <c r="C7866" t="s">
        <v>187</v>
      </c>
      <c r="D7866" t="s">
        <v>60</v>
      </c>
      <c r="E7866" t="s">
        <v>188</v>
      </c>
      <c r="F7866" t="s">
        <v>47</v>
      </c>
      <c r="G7866" t="s">
        <v>48</v>
      </c>
      <c r="H7866" t="s">
        <v>49</v>
      </c>
      <c r="I7866" t="s">
        <v>50</v>
      </c>
      <c r="J7866" t="s">
        <v>54924</v>
      </c>
      <c r="K7866" t="s">
        <v>54925</v>
      </c>
      <c r="L7866" t="s">
        <v>54926</v>
      </c>
      <c r="M7866" t="s">
        <v>54</v>
      </c>
      <c r="N7866" t="s">
        <v>217</v>
      </c>
      <c r="O7866" t="s">
        <v>54930</v>
      </c>
      <c r="P7866" t="s">
        <v>78</v>
      </c>
      <c r="Q7866" t="s">
        <v>79</v>
      </c>
      <c r="R7866" t="s">
        <v>80</v>
      </c>
      <c r="S7866" s="1">
        <v>46029</v>
      </c>
      <c r="T7866" s="1">
        <v>46029</v>
      </c>
      <c r="U7866" s="1">
        <v>46234</v>
      </c>
      <c r="V7866" t="s">
        <v>150</v>
      </c>
      <c r="W7866" t="s">
        <v>4534</v>
      </c>
      <c r="X7866" t="s">
        <v>4535</v>
      </c>
      <c r="Y7866" s="4">
        <v>284005029</v>
      </c>
      <c r="Z7866" t="s">
        <v>66</v>
      </c>
      <c r="AA7866" s="7">
        <v>90197000</v>
      </c>
      <c r="AB7866" t="s">
        <v>54928</v>
      </c>
      <c r="AC7866" s="5">
        <f t="shared" si="122"/>
        <v>0.31758944662912991</v>
      </c>
      <c r="AD7866" t="s">
        <v>54927</v>
      </c>
      <c r="AE7866" t="s">
        <v>66</v>
      </c>
      <c r="AF7866" t="s">
        <v>66</v>
      </c>
      <c r="AG7866" t="s">
        <v>54928</v>
      </c>
      <c r="AH7866" t="s">
        <v>66</v>
      </c>
      <c r="AI7866" t="s">
        <v>67</v>
      </c>
      <c r="AJ7866" t="s">
        <v>64</v>
      </c>
      <c r="AK7866">
        <v>0</v>
      </c>
      <c r="AL7866" t="s">
        <v>68</v>
      </c>
      <c r="AM7866" t="s">
        <v>68</v>
      </c>
      <c r="AN7866" t="s">
        <v>54929</v>
      </c>
      <c r="AO7866" t="s">
        <v>54930</v>
      </c>
      <c r="AP7866" t="s">
        <v>10890</v>
      </c>
      <c r="AQ7866" t="s">
        <v>72</v>
      </c>
      <c r="AR7866" t="s">
        <v>142622</v>
      </c>
      <c r="AS7866" t="s">
        <v>142622</v>
      </c>
      <c r="AT7866" t="s">
        <v>142622</v>
      </c>
    </row>
    <row r="7867" spans="1:46" x14ac:dyDescent="0.25">
      <c r="A7867" t="s">
        <v>242</v>
      </c>
      <c r="B7867" t="s">
        <v>43</v>
      </c>
      <c r="C7867" t="s">
        <v>243</v>
      </c>
      <c r="D7867" t="s">
        <v>244</v>
      </c>
      <c r="E7867" t="s">
        <v>245</v>
      </c>
      <c r="F7867" t="s">
        <v>47</v>
      </c>
      <c r="G7867" t="s">
        <v>48</v>
      </c>
      <c r="H7867" t="s">
        <v>49</v>
      </c>
      <c r="I7867" t="s">
        <v>50</v>
      </c>
      <c r="J7867" t="s">
        <v>54931</v>
      </c>
      <c r="K7867" t="s">
        <v>54932</v>
      </c>
      <c r="L7867" t="s">
        <v>54933</v>
      </c>
      <c r="M7867" t="s">
        <v>148</v>
      </c>
      <c r="N7867" t="s">
        <v>55</v>
      </c>
      <c r="O7867" t="s">
        <v>1564</v>
      </c>
      <c r="P7867" t="s">
        <v>57</v>
      </c>
      <c r="Q7867" t="s">
        <v>58</v>
      </c>
      <c r="R7867" t="s">
        <v>59</v>
      </c>
      <c r="S7867" s="1">
        <v>46052</v>
      </c>
      <c r="T7867" s="1">
        <v>46054</v>
      </c>
      <c r="U7867" s="1">
        <v>46361</v>
      </c>
      <c r="V7867" t="s">
        <v>61</v>
      </c>
      <c r="W7867" t="s">
        <v>54934</v>
      </c>
      <c r="X7867" t="s">
        <v>54935</v>
      </c>
      <c r="Y7867" s="4">
        <v>27080360</v>
      </c>
      <c r="Z7867" t="s">
        <v>66</v>
      </c>
      <c r="AA7867" s="7">
        <v>2663642</v>
      </c>
      <c r="AB7867" t="s">
        <v>651</v>
      </c>
      <c r="AC7867" s="5">
        <f t="shared" si="122"/>
        <v>9.8360656948430519E-2</v>
      </c>
      <c r="AD7867" t="s">
        <v>66</v>
      </c>
      <c r="AE7867" t="s">
        <v>66</v>
      </c>
      <c r="AF7867" t="s">
        <v>66</v>
      </c>
      <c r="AG7867" t="s">
        <v>651</v>
      </c>
      <c r="AH7867" t="s">
        <v>66</v>
      </c>
      <c r="AI7867" t="s">
        <v>67</v>
      </c>
      <c r="AJ7867" t="s">
        <v>64</v>
      </c>
      <c r="AK7867">
        <v>0</v>
      </c>
      <c r="AL7867" t="s">
        <v>68</v>
      </c>
      <c r="AM7867" t="s">
        <v>68</v>
      </c>
      <c r="AN7867" t="s">
        <v>54936</v>
      </c>
      <c r="AO7867" t="s">
        <v>1564</v>
      </c>
      <c r="AP7867" t="s">
        <v>255</v>
      </c>
      <c r="AQ7867" t="s">
        <v>72</v>
      </c>
      <c r="AR7867" t="s">
        <v>142622</v>
      </c>
      <c r="AS7867" t="s">
        <v>142622</v>
      </c>
      <c r="AT7867" t="s">
        <v>142622</v>
      </c>
    </row>
    <row r="7868" spans="1:46" x14ac:dyDescent="0.25">
      <c r="A7868" t="s">
        <v>42</v>
      </c>
      <c r="B7868" t="s">
        <v>43</v>
      </c>
      <c r="C7868" t="s">
        <v>44</v>
      </c>
      <c r="D7868" t="s">
        <v>45</v>
      </c>
      <c r="E7868" t="s">
        <v>46</v>
      </c>
      <c r="F7868" t="s">
        <v>47</v>
      </c>
      <c r="G7868" t="s">
        <v>48</v>
      </c>
      <c r="H7868" t="s">
        <v>49</v>
      </c>
      <c r="I7868" t="s">
        <v>50</v>
      </c>
      <c r="J7868" t="s">
        <v>54937</v>
      </c>
      <c r="K7868" t="s">
        <v>54938</v>
      </c>
      <c r="L7868" t="s">
        <v>54939</v>
      </c>
      <c r="M7868" t="s">
        <v>148</v>
      </c>
      <c r="N7868" t="s">
        <v>55</v>
      </c>
      <c r="O7868" t="s">
        <v>2045</v>
      </c>
      <c r="P7868" t="s">
        <v>57</v>
      </c>
      <c r="Q7868" t="s">
        <v>58</v>
      </c>
      <c r="R7868" t="s">
        <v>59</v>
      </c>
      <c r="S7868" s="1">
        <v>46041</v>
      </c>
      <c r="T7868" s="1">
        <v>46042</v>
      </c>
      <c r="U7868" s="1">
        <v>46265</v>
      </c>
      <c r="V7868" t="s">
        <v>61</v>
      </c>
      <c r="W7868" t="s">
        <v>54940</v>
      </c>
      <c r="X7868" t="s">
        <v>54941</v>
      </c>
      <c r="Y7868" s="4">
        <v>30898342</v>
      </c>
      <c r="Z7868" t="s">
        <v>66</v>
      </c>
      <c r="AA7868" s="6" t="s">
        <v>66</v>
      </c>
      <c r="AB7868" t="s">
        <v>365</v>
      </c>
      <c r="AC7868" s="5">
        <f t="shared" si="122"/>
        <v>0</v>
      </c>
      <c r="AD7868" t="s">
        <v>66</v>
      </c>
      <c r="AE7868" t="s">
        <v>66</v>
      </c>
      <c r="AF7868" t="s">
        <v>66</v>
      </c>
      <c r="AG7868" t="s">
        <v>365</v>
      </c>
      <c r="AH7868" t="s">
        <v>66</v>
      </c>
      <c r="AI7868" t="s">
        <v>67</v>
      </c>
      <c r="AJ7868" t="s">
        <v>64</v>
      </c>
      <c r="AK7868">
        <v>0</v>
      </c>
      <c r="AL7868" t="s">
        <v>68</v>
      </c>
      <c r="AM7868" t="s">
        <v>68</v>
      </c>
      <c r="AN7868" t="s">
        <v>54942</v>
      </c>
      <c r="AO7868" t="s">
        <v>2045</v>
      </c>
      <c r="AP7868" t="s">
        <v>540</v>
      </c>
      <c r="AQ7868" t="s">
        <v>72</v>
      </c>
      <c r="AR7868" t="s">
        <v>142622</v>
      </c>
      <c r="AS7868" t="s">
        <v>142622</v>
      </c>
      <c r="AT7868" t="s">
        <v>142622</v>
      </c>
    </row>
    <row r="7869" spans="1:46" x14ac:dyDescent="0.25">
      <c r="A7869" t="s">
        <v>479</v>
      </c>
      <c r="B7869" t="s">
        <v>43</v>
      </c>
      <c r="C7869" t="s">
        <v>480</v>
      </c>
      <c r="D7869" t="s">
        <v>481</v>
      </c>
      <c r="E7869" t="s">
        <v>482</v>
      </c>
      <c r="F7869" t="s">
        <v>47</v>
      </c>
      <c r="G7869" t="s">
        <v>48</v>
      </c>
      <c r="H7869" t="s">
        <v>49</v>
      </c>
      <c r="I7869" t="s">
        <v>260</v>
      </c>
      <c r="J7869" t="s">
        <v>54943</v>
      </c>
      <c r="K7869" t="s">
        <v>54944</v>
      </c>
      <c r="L7869" t="s">
        <v>54945</v>
      </c>
      <c r="M7869" t="s">
        <v>54</v>
      </c>
      <c r="N7869" t="s">
        <v>55</v>
      </c>
      <c r="O7869" t="s">
        <v>550</v>
      </c>
      <c r="P7869" t="s">
        <v>57</v>
      </c>
      <c r="Q7869" t="s">
        <v>58</v>
      </c>
      <c r="R7869" t="s">
        <v>59</v>
      </c>
      <c r="S7869" s="1">
        <v>46049</v>
      </c>
      <c r="T7869" s="1">
        <v>46052</v>
      </c>
      <c r="U7869" s="1">
        <v>46361</v>
      </c>
      <c r="V7869" t="s">
        <v>61</v>
      </c>
      <c r="W7869" t="s">
        <v>54946</v>
      </c>
      <c r="X7869" t="s">
        <v>54947</v>
      </c>
      <c r="Y7869" s="4">
        <v>27080360</v>
      </c>
      <c r="Z7869" t="s">
        <v>66</v>
      </c>
      <c r="AA7869" s="6" t="s">
        <v>66</v>
      </c>
      <c r="AB7869" t="s">
        <v>651</v>
      </c>
      <c r="AC7869" s="5">
        <f t="shared" si="122"/>
        <v>0</v>
      </c>
      <c r="AD7869" t="s">
        <v>66</v>
      </c>
      <c r="AE7869" t="s">
        <v>66</v>
      </c>
      <c r="AF7869" t="s">
        <v>66</v>
      </c>
      <c r="AG7869" t="s">
        <v>651</v>
      </c>
      <c r="AH7869" t="s">
        <v>651</v>
      </c>
      <c r="AI7869" t="s">
        <v>67</v>
      </c>
      <c r="AJ7869" t="s">
        <v>64</v>
      </c>
      <c r="AK7869">
        <v>0</v>
      </c>
      <c r="AL7869" t="s">
        <v>68</v>
      </c>
      <c r="AM7869" t="s">
        <v>68</v>
      </c>
      <c r="AN7869" t="s">
        <v>54948</v>
      </c>
      <c r="AO7869" t="s">
        <v>550</v>
      </c>
      <c r="AP7869" t="s">
        <v>255</v>
      </c>
      <c r="AQ7869" t="s">
        <v>72</v>
      </c>
      <c r="AR7869" t="s">
        <v>142622</v>
      </c>
      <c r="AS7869" t="s">
        <v>142622</v>
      </c>
      <c r="AT7869" t="s">
        <v>142622</v>
      </c>
    </row>
    <row r="7870" spans="1:46" x14ac:dyDescent="0.25">
      <c r="A7870" t="s">
        <v>83</v>
      </c>
      <c r="B7870" t="s">
        <v>43</v>
      </c>
      <c r="C7870" t="s">
        <v>84</v>
      </c>
      <c r="D7870" t="s">
        <v>60</v>
      </c>
      <c r="E7870" t="s">
        <v>85</v>
      </c>
      <c r="F7870" t="s">
        <v>47</v>
      </c>
      <c r="G7870" t="s">
        <v>86</v>
      </c>
      <c r="H7870" t="s">
        <v>49</v>
      </c>
      <c r="I7870" t="s">
        <v>50</v>
      </c>
      <c r="J7870" t="s">
        <v>54949</v>
      </c>
      <c r="K7870" t="s">
        <v>54950</v>
      </c>
      <c r="L7870" t="s">
        <v>54951</v>
      </c>
      <c r="M7870" t="s">
        <v>54</v>
      </c>
      <c r="N7870" t="s">
        <v>55</v>
      </c>
      <c r="O7870" t="s">
        <v>4659</v>
      </c>
      <c r="P7870" t="s">
        <v>57</v>
      </c>
      <c r="Q7870" t="s">
        <v>58</v>
      </c>
      <c r="R7870" t="s">
        <v>59</v>
      </c>
      <c r="S7870" s="1">
        <v>46052</v>
      </c>
      <c r="T7870" s="1">
        <v>46063</v>
      </c>
      <c r="U7870" s="1">
        <v>46387</v>
      </c>
      <c r="V7870" t="s">
        <v>61</v>
      </c>
      <c r="W7870" t="s">
        <v>54952</v>
      </c>
      <c r="X7870" t="s">
        <v>54953</v>
      </c>
      <c r="Y7870" s="4">
        <v>72191250</v>
      </c>
      <c r="Z7870" t="s">
        <v>66</v>
      </c>
      <c r="AA7870" s="6" t="s">
        <v>66</v>
      </c>
      <c r="AB7870" t="s">
        <v>54954</v>
      </c>
      <c r="AC7870" s="5">
        <f t="shared" si="122"/>
        <v>0</v>
      </c>
      <c r="AD7870" t="s">
        <v>66</v>
      </c>
      <c r="AE7870" t="s">
        <v>66</v>
      </c>
      <c r="AF7870" t="s">
        <v>66</v>
      </c>
      <c r="AG7870" t="s">
        <v>54954</v>
      </c>
      <c r="AH7870" t="s">
        <v>54954</v>
      </c>
      <c r="AI7870" t="s">
        <v>67</v>
      </c>
      <c r="AJ7870" t="s">
        <v>64</v>
      </c>
      <c r="AK7870">
        <v>0</v>
      </c>
      <c r="AL7870" t="s">
        <v>68</v>
      </c>
      <c r="AM7870" t="s">
        <v>68</v>
      </c>
      <c r="AN7870" t="s">
        <v>54955</v>
      </c>
      <c r="AO7870" t="s">
        <v>4659</v>
      </c>
      <c r="AP7870" t="s">
        <v>1884</v>
      </c>
      <c r="AQ7870" t="s">
        <v>72</v>
      </c>
      <c r="AR7870" t="s">
        <v>142622</v>
      </c>
      <c r="AS7870" t="s">
        <v>142622</v>
      </c>
      <c r="AT7870" t="s">
        <v>142622</v>
      </c>
    </row>
    <row r="7871" spans="1:46" x14ac:dyDescent="0.25">
      <c r="A7871" t="s">
        <v>186</v>
      </c>
      <c r="B7871" t="s">
        <v>43</v>
      </c>
      <c r="C7871" t="s">
        <v>187</v>
      </c>
      <c r="D7871" t="s">
        <v>60</v>
      </c>
      <c r="E7871" t="s">
        <v>188</v>
      </c>
      <c r="F7871" t="s">
        <v>47</v>
      </c>
      <c r="G7871" t="s">
        <v>48</v>
      </c>
      <c r="H7871" t="s">
        <v>49</v>
      </c>
      <c r="I7871" t="s">
        <v>50</v>
      </c>
      <c r="J7871" t="s">
        <v>54956</v>
      </c>
      <c r="K7871" t="s">
        <v>54957</v>
      </c>
      <c r="L7871" t="s">
        <v>54958</v>
      </c>
      <c r="M7871" t="s">
        <v>148</v>
      </c>
      <c r="N7871" t="s">
        <v>55</v>
      </c>
      <c r="O7871" t="s">
        <v>40928</v>
      </c>
      <c r="P7871" t="s">
        <v>57</v>
      </c>
      <c r="Q7871" t="s">
        <v>58</v>
      </c>
      <c r="R7871" t="s">
        <v>59</v>
      </c>
      <c r="S7871" s="1">
        <v>46034</v>
      </c>
      <c r="T7871" s="1">
        <v>46038</v>
      </c>
      <c r="U7871" s="1">
        <v>46265</v>
      </c>
      <c r="V7871" t="s">
        <v>61</v>
      </c>
      <c r="W7871" t="s">
        <v>54959</v>
      </c>
      <c r="X7871" t="s">
        <v>54960</v>
      </c>
      <c r="Y7871" s="4">
        <v>31928287</v>
      </c>
      <c r="Z7871" t="s">
        <v>66</v>
      </c>
      <c r="AA7871" s="7">
        <v>11192066</v>
      </c>
      <c r="AB7871" t="s">
        <v>54962</v>
      </c>
      <c r="AC7871" s="5">
        <f t="shared" si="122"/>
        <v>0.35053762827927476</v>
      </c>
      <c r="AD7871" t="s">
        <v>54961</v>
      </c>
      <c r="AE7871" t="s">
        <v>66</v>
      </c>
      <c r="AF7871" t="s">
        <v>66</v>
      </c>
      <c r="AG7871" t="s">
        <v>54962</v>
      </c>
      <c r="AH7871" t="s">
        <v>66</v>
      </c>
      <c r="AI7871" t="s">
        <v>67</v>
      </c>
      <c r="AJ7871" t="s">
        <v>64</v>
      </c>
      <c r="AK7871">
        <v>0</v>
      </c>
      <c r="AL7871" t="s">
        <v>68</v>
      </c>
      <c r="AM7871" t="s">
        <v>68</v>
      </c>
      <c r="AN7871" t="s">
        <v>54963</v>
      </c>
      <c r="AO7871" t="s">
        <v>40928</v>
      </c>
      <c r="AP7871" t="s">
        <v>170</v>
      </c>
      <c r="AQ7871" t="s">
        <v>72</v>
      </c>
      <c r="AR7871" t="s">
        <v>142622</v>
      </c>
      <c r="AS7871" t="s">
        <v>142622</v>
      </c>
      <c r="AT7871" t="s">
        <v>142624</v>
      </c>
    </row>
    <row r="7872" spans="1:46" x14ac:dyDescent="0.25">
      <c r="A7872" t="s">
        <v>171</v>
      </c>
      <c r="B7872" t="s">
        <v>172</v>
      </c>
      <c r="C7872" t="s">
        <v>173</v>
      </c>
      <c r="D7872" t="s">
        <v>174</v>
      </c>
      <c r="E7872" t="s">
        <v>175</v>
      </c>
      <c r="F7872" t="s">
        <v>47</v>
      </c>
      <c r="G7872" t="s">
        <v>48</v>
      </c>
      <c r="H7872" t="s">
        <v>49</v>
      </c>
      <c r="I7872" t="s">
        <v>50</v>
      </c>
      <c r="J7872" t="s">
        <v>54964</v>
      </c>
      <c r="K7872" t="s">
        <v>54965</v>
      </c>
      <c r="L7872" t="s">
        <v>54966</v>
      </c>
      <c r="M7872" t="s">
        <v>148</v>
      </c>
      <c r="N7872" t="s">
        <v>77</v>
      </c>
      <c r="O7872" t="s">
        <v>54972</v>
      </c>
      <c r="P7872" t="s">
        <v>78</v>
      </c>
      <c r="Q7872" t="s">
        <v>79</v>
      </c>
      <c r="R7872" t="s">
        <v>80</v>
      </c>
      <c r="S7872" s="1">
        <v>45657</v>
      </c>
      <c r="T7872" s="1">
        <v>45657</v>
      </c>
      <c r="U7872" s="1">
        <v>46203</v>
      </c>
      <c r="V7872" t="s">
        <v>150</v>
      </c>
      <c r="W7872" t="s">
        <v>54967</v>
      </c>
      <c r="X7872" t="s">
        <v>54968</v>
      </c>
      <c r="Y7872" s="4">
        <v>3990912408</v>
      </c>
      <c r="Z7872" t="s">
        <v>66</v>
      </c>
      <c r="AA7872" s="6" t="s">
        <v>66</v>
      </c>
      <c r="AB7872" t="s">
        <v>54969</v>
      </c>
      <c r="AC7872" s="5">
        <f t="shared" si="122"/>
        <v>0</v>
      </c>
      <c r="AD7872" t="s">
        <v>66</v>
      </c>
      <c r="AE7872" t="s">
        <v>66</v>
      </c>
      <c r="AF7872" t="s">
        <v>66</v>
      </c>
      <c r="AG7872" t="s">
        <v>54969</v>
      </c>
      <c r="AH7872" t="s">
        <v>54970</v>
      </c>
      <c r="AI7872" t="s">
        <v>67</v>
      </c>
      <c r="AJ7872" t="s">
        <v>64</v>
      </c>
      <c r="AK7872">
        <v>0</v>
      </c>
      <c r="AL7872" t="s">
        <v>68</v>
      </c>
      <c r="AM7872" t="s">
        <v>68</v>
      </c>
      <c r="AN7872" t="s">
        <v>54971</v>
      </c>
      <c r="AO7872" t="s">
        <v>54972</v>
      </c>
      <c r="AP7872" t="s">
        <v>185</v>
      </c>
      <c r="AQ7872" t="s">
        <v>72</v>
      </c>
      <c r="AR7872" t="s">
        <v>142622</v>
      </c>
      <c r="AS7872" t="s">
        <v>142622</v>
      </c>
      <c r="AT7872" t="s">
        <v>142622</v>
      </c>
    </row>
    <row r="7873" spans="1:46" x14ac:dyDescent="0.25">
      <c r="A7873" t="s">
        <v>1449</v>
      </c>
      <c r="B7873" t="s">
        <v>43</v>
      </c>
      <c r="C7873" t="s">
        <v>1450</v>
      </c>
      <c r="D7873" t="s">
        <v>1451</v>
      </c>
      <c r="E7873" t="s">
        <v>1452</v>
      </c>
      <c r="F7873" t="s">
        <v>47</v>
      </c>
      <c r="G7873" t="s">
        <v>48</v>
      </c>
      <c r="H7873" t="s">
        <v>49</v>
      </c>
      <c r="I7873" t="s">
        <v>50</v>
      </c>
      <c r="J7873" t="s">
        <v>54973</v>
      </c>
      <c r="K7873" t="s">
        <v>54974</v>
      </c>
      <c r="L7873" t="s">
        <v>54975</v>
      </c>
      <c r="M7873" t="s">
        <v>965</v>
      </c>
      <c r="N7873" t="s">
        <v>55</v>
      </c>
      <c r="O7873" t="s">
        <v>54976</v>
      </c>
      <c r="P7873" t="s">
        <v>57</v>
      </c>
      <c r="Q7873" t="s">
        <v>58</v>
      </c>
      <c r="R7873" t="s">
        <v>59</v>
      </c>
      <c r="S7873" s="1">
        <v>46046</v>
      </c>
      <c r="T7873" s="1">
        <v>46046</v>
      </c>
      <c r="U7873" s="1">
        <v>46265</v>
      </c>
      <c r="V7873" t="s">
        <v>61</v>
      </c>
      <c r="W7873" t="s">
        <v>54977</v>
      </c>
      <c r="X7873" t="s">
        <v>54978</v>
      </c>
      <c r="Y7873" t="s">
        <v>66</v>
      </c>
      <c r="Z7873" t="s">
        <v>66</v>
      </c>
      <c r="AA7873" s="6" t="s">
        <v>66</v>
      </c>
      <c r="AB7873" t="s">
        <v>66</v>
      </c>
      <c r="AC7873" s="5">
        <v>0</v>
      </c>
      <c r="AD7873" t="s">
        <v>66</v>
      </c>
      <c r="AE7873" t="s">
        <v>66</v>
      </c>
      <c r="AF7873" t="s">
        <v>66</v>
      </c>
      <c r="AG7873" t="s">
        <v>66</v>
      </c>
      <c r="AH7873" t="s">
        <v>365</v>
      </c>
      <c r="AI7873" t="s">
        <v>67</v>
      </c>
      <c r="AJ7873" t="s">
        <v>64</v>
      </c>
      <c r="AK7873">
        <v>0</v>
      </c>
      <c r="AL7873" t="s">
        <v>68</v>
      </c>
      <c r="AM7873" t="s">
        <v>68</v>
      </c>
      <c r="AN7873" t="s">
        <v>54979</v>
      </c>
      <c r="AO7873" t="s">
        <v>54976</v>
      </c>
      <c r="AP7873" t="s">
        <v>270</v>
      </c>
      <c r="AQ7873" t="s">
        <v>72</v>
      </c>
      <c r="AR7873" t="s">
        <v>142622</v>
      </c>
      <c r="AS7873" t="s">
        <v>142622</v>
      </c>
      <c r="AT7873" t="s">
        <v>142622</v>
      </c>
    </row>
    <row r="7874" spans="1:46" x14ac:dyDescent="0.25">
      <c r="A7874" t="s">
        <v>157</v>
      </c>
      <c r="B7874" t="s">
        <v>43</v>
      </c>
      <c r="C7874" t="s">
        <v>158</v>
      </c>
      <c r="D7874" t="s">
        <v>159</v>
      </c>
      <c r="E7874" t="s">
        <v>160</v>
      </c>
      <c r="F7874" t="s">
        <v>47</v>
      </c>
      <c r="G7874" t="s">
        <v>48</v>
      </c>
      <c r="H7874" t="s">
        <v>49</v>
      </c>
      <c r="I7874" t="s">
        <v>50</v>
      </c>
      <c r="J7874" t="s">
        <v>54980</v>
      </c>
      <c r="K7874" t="s">
        <v>54981</v>
      </c>
      <c r="L7874" t="s">
        <v>54982</v>
      </c>
      <c r="M7874" t="s">
        <v>148</v>
      </c>
      <c r="N7874" t="s">
        <v>55</v>
      </c>
      <c r="O7874" t="s">
        <v>298</v>
      </c>
      <c r="P7874" t="s">
        <v>57</v>
      </c>
      <c r="Q7874" t="s">
        <v>58</v>
      </c>
      <c r="R7874" t="s">
        <v>59</v>
      </c>
      <c r="S7874" s="1">
        <v>46047</v>
      </c>
      <c r="T7874" s="1">
        <v>46063</v>
      </c>
      <c r="U7874" s="1">
        <v>46361</v>
      </c>
      <c r="V7874" t="s">
        <v>61</v>
      </c>
      <c r="W7874" t="s">
        <v>54983</v>
      </c>
      <c r="X7874" t="s">
        <v>54984</v>
      </c>
      <c r="Y7874" s="4">
        <v>34237429</v>
      </c>
      <c r="Z7874" t="s">
        <v>66</v>
      </c>
      <c r="AA7874" s="7">
        <v>2820525</v>
      </c>
      <c r="AB7874" t="s">
        <v>9583</v>
      </c>
      <c r="AC7874" s="5">
        <f t="shared" ref="AC7874:AC7937" si="123">(AA7874/Y7874)</f>
        <v>8.2381331845916353E-2</v>
      </c>
      <c r="AD7874" t="s">
        <v>66</v>
      </c>
      <c r="AE7874" t="s">
        <v>66</v>
      </c>
      <c r="AF7874" t="s">
        <v>66</v>
      </c>
      <c r="AG7874" t="s">
        <v>9583</v>
      </c>
      <c r="AH7874" t="s">
        <v>66</v>
      </c>
      <c r="AI7874" t="s">
        <v>67</v>
      </c>
      <c r="AJ7874" t="s">
        <v>64</v>
      </c>
      <c r="AK7874">
        <v>0</v>
      </c>
      <c r="AL7874" t="s">
        <v>68</v>
      </c>
      <c r="AM7874" t="s">
        <v>68</v>
      </c>
      <c r="AN7874" t="s">
        <v>54985</v>
      </c>
      <c r="AO7874" t="s">
        <v>298</v>
      </c>
      <c r="AP7874" t="s">
        <v>255</v>
      </c>
      <c r="AQ7874" t="s">
        <v>72</v>
      </c>
      <c r="AR7874" t="s">
        <v>142622</v>
      </c>
      <c r="AS7874" t="s">
        <v>142622</v>
      </c>
      <c r="AT7874" t="s">
        <v>142622</v>
      </c>
    </row>
    <row r="7875" spans="1:46" x14ac:dyDescent="0.25">
      <c r="A7875" t="s">
        <v>96</v>
      </c>
      <c r="B7875" t="s">
        <v>43</v>
      </c>
      <c r="C7875" t="s">
        <v>97</v>
      </c>
      <c r="D7875" t="s">
        <v>60</v>
      </c>
      <c r="E7875" t="s">
        <v>98</v>
      </c>
      <c r="F7875" t="s">
        <v>47</v>
      </c>
      <c r="G7875" t="s">
        <v>48</v>
      </c>
      <c r="H7875" t="s">
        <v>49</v>
      </c>
      <c r="I7875" t="s">
        <v>50</v>
      </c>
      <c r="J7875" t="s">
        <v>54986</v>
      </c>
      <c r="K7875" t="s">
        <v>54987</v>
      </c>
      <c r="L7875" t="s">
        <v>54988</v>
      </c>
      <c r="M7875" t="s">
        <v>54</v>
      </c>
      <c r="N7875" t="s">
        <v>55</v>
      </c>
      <c r="O7875" t="s">
        <v>5228</v>
      </c>
      <c r="P7875" t="s">
        <v>57</v>
      </c>
      <c r="Q7875" t="s">
        <v>58</v>
      </c>
      <c r="R7875" t="s">
        <v>59</v>
      </c>
      <c r="S7875" s="1">
        <v>46051</v>
      </c>
      <c r="T7875" s="1">
        <v>46055</v>
      </c>
      <c r="U7875" s="1">
        <v>46361</v>
      </c>
      <c r="V7875" t="s">
        <v>61</v>
      </c>
      <c r="W7875" t="s">
        <v>54989</v>
      </c>
      <c r="X7875" t="s">
        <v>54990</v>
      </c>
      <c r="Y7875" s="4">
        <v>29682234</v>
      </c>
      <c r="Z7875" t="s">
        <v>66</v>
      </c>
      <c r="AA7875" s="6" t="s">
        <v>66</v>
      </c>
      <c r="AB7875" t="s">
        <v>1092</v>
      </c>
      <c r="AC7875" s="5">
        <f t="shared" si="123"/>
        <v>0</v>
      </c>
      <c r="AD7875" t="s">
        <v>66</v>
      </c>
      <c r="AE7875" t="s">
        <v>66</v>
      </c>
      <c r="AF7875" t="s">
        <v>66</v>
      </c>
      <c r="AG7875" t="s">
        <v>1092</v>
      </c>
      <c r="AH7875" t="s">
        <v>1092</v>
      </c>
      <c r="AI7875" t="s">
        <v>67</v>
      </c>
      <c r="AJ7875" t="s">
        <v>64</v>
      </c>
      <c r="AK7875">
        <v>0</v>
      </c>
      <c r="AL7875" t="s">
        <v>68</v>
      </c>
      <c r="AM7875" t="s">
        <v>68</v>
      </c>
      <c r="AN7875" t="s">
        <v>54991</v>
      </c>
      <c r="AO7875" t="s">
        <v>5228</v>
      </c>
      <c r="AP7875" t="s">
        <v>350</v>
      </c>
      <c r="AQ7875" t="s">
        <v>72</v>
      </c>
      <c r="AR7875" t="s">
        <v>142622</v>
      </c>
      <c r="AS7875" t="s">
        <v>142622</v>
      </c>
      <c r="AT7875" t="s">
        <v>142622</v>
      </c>
    </row>
    <row r="7876" spans="1:46" x14ac:dyDescent="0.25">
      <c r="A7876" t="s">
        <v>852</v>
      </c>
      <c r="B7876" t="s">
        <v>853</v>
      </c>
      <c r="C7876" t="s">
        <v>854</v>
      </c>
      <c r="D7876" t="s">
        <v>855</v>
      </c>
      <c r="E7876" t="s">
        <v>856</v>
      </c>
      <c r="F7876" t="s">
        <v>47</v>
      </c>
      <c r="G7876" t="s">
        <v>48</v>
      </c>
      <c r="H7876" t="s">
        <v>49</v>
      </c>
      <c r="I7876" t="s">
        <v>50</v>
      </c>
      <c r="J7876" t="s">
        <v>54992</v>
      </c>
      <c r="K7876" t="s">
        <v>54993</v>
      </c>
      <c r="L7876" t="s">
        <v>54994</v>
      </c>
      <c r="M7876" t="s">
        <v>54</v>
      </c>
      <c r="N7876" t="s">
        <v>55</v>
      </c>
      <c r="O7876" t="s">
        <v>840</v>
      </c>
      <c r="P7876" t="s">
        <v>57</v>
      </c>
      <c r="Q7876" t="s">
        <v>58</v>
      </c>
      <c r="R7876" t="s">
        <v>59</v>
      </c>
      <c r="S7876" s="1">
        <v>46040</v>
      </c>
      <c r="T7876" s="1">
        <v>46040</v>
      </c>
      <c r="U7876" s="1">
        <v>46310</v>
      </c>
      <c r="V7876" t="s">
        <v>61</v>
      </c>
      <c r="W7876" t="s">
        <v>54995</v>
      </c>
      <c r="X7876" t="s">
        <v>54996</v>
      </c>
      <c r="Y7876" s="4">
        <v>38107955</v>
      </c>
      <c r="Z7876" t="s">
        <v>66</v>
      </c>
      <c r="AA7876" s="6" t="s">
        <v>66</v>
      </c>
      <c r="AB7876" t="s">
        <v>2092</v>
      </c>
      <c r="AC7876" s="5">
        <f t="shared" si="123"/>
        <v>0</v>
      </c>
      <c r="AD7876" t="s">
        <v>66</v>
      </c>
      <c r="AE7876" t="s">
        <v>66</v>
      </c>
      <c r="AF7876" t="s">
        <v>66</v>
      </c>
      <c r="AG7876" t="s">
        <v>2092</v>
      </c>
      <c r="AH7876" t="s">
        <v>66</v>
      </c>
      <c r="AI7876" t="s">
        <v>67</v>
      </c>
      <c r="AJ7876" t="s">
        <v>64</v>
      </c>
      <c r="AK7876">
        <v>0</v>
      </c>
      <c r="AL7876" t="s">
        <v>68</v>
      </c>
      <c r="AM7876" t="s">
        <v>68</v>
      </c>
      <c r="AN7876" t="s">
        <v>54997</v>
      </c>
      <c r="AO7876" t="s">
        <v>840</v>
      </c>
      <c r="AP7876" t="s">
        <v>5738</v>
      </c>
      <c r="AQ7876" t="s">
        <v>72</v>
      </c>
      <c r="AR7876" t="s">
        <v>142622</v>
      </c>
      <c r="AS7876" t="s">
        <v>142622</v>
      </c>
      <c r="AT7876" t="s">
        <v>142622</v>
      </c>
    </row>
    <row r="7877" spans="1:46" x14ac:dyDescent="0.25">
      <c r="A7877" t="s">
        <v>703</v>
      </c>
      <c r="B7877" t="s">
        <v>43</v>
      </c>
      <c r="C7877" t="s">
        <v>420</v>
      </c>
      <c r="D7877" t="s">
        <v>704</v>
      </c>
      <c r="E7877" t="s">
        <v>705</v>
      </c>
      <c r="F7877" t="s">
        <v>47</v>
      </c>
      <c r="G7877" t="s">
        <v>48</v>
      </c>
      <c r="H7877" t="s">
        <v>49</v>
      </c>
      <c r="I7877" t="s">
        <v>50</v>
      </c>
      <c r="J7877" t="s">
        <v>54998</v>
      </c>
      <c r="K7877" t="s">
        <v>54999</v>
      </c>
      <c r="L7877" t="s">
        <v>55000</v>
      </c>
      <c r="M7877" t="s">
        <v>148</v>
      </c>
      <c r="N7877" t="s">
        <v>77</v>
      </c>
      <c r="O7877" t="s">
        <v>222</v>
      </c>
      <c r="P7877" t="s">
        <v>78</v>
      </c>
      <c r="Q7877" t="s">
        <v>79</v>
      </c>
      <c r="R7877" t="s">
        <v>80</v>
      </c>
      <c r="S7877" s="1">
        <v>46020</v>
      </c>
      <c r="T7877" s="1">
        <v>46022</v>
      </c>
      <c r="U7877" s="1">
        <v>46234</v>
      </c>
      <c r="V7877" t="s">
        <v>150</v>
      </c>
      <c r="W7877" t="s">
        <v>55001</v>
      </c>
      <c r="X7877" t="s">
        <v>55002</v>
      </c>
      <c r="Y7877" s="4">
        <v>1768650259</v>
      </c>
      <c r="Z7877" t="s">
        <v>66</v>
      </c>
      <c r="AA7877" s="6" t="s">
        <v>66</v>
      </c>
      <c r="AB7877" t="s">
        <v>55003</v>
      </c>
      <c r="AC7877" s="5">
        <f t="shared" si="123"/>
        <v>0</v>
      </c>
      <c r="AD7877" t="s">
        <v>66</v>
      </c>
      <c r="AE7877" t="s">
        <v>66</v>
      </c>
      <c r="AF7877" t="s">
        <v>66</v>
      </c>
      <c r="AG7877" t="s">
        <v>55003</v>
      </c>
      <c r="AH7877" t="s">
        <v>66</v>
      </c>
      <c r="AI7877" t="s">
        <v>67</v>
      </c>
      <c r="AJ7877" t="s">
        <v>64</v>
      </c>
      <c r="AK7877">
        <v>0</v>
      </c>
      <c r="AL7877" t="s">
        <v>68</v>
      </c>
      <c r="AM7877" t="s">
        <v>68</v>
      </c>
      <c r="AN7877" t="s">
        <v>55004</v>
      </c>
      <c r="AO7877" t="s">
        <v>222</v>
      </c>
      <c r="AP7877" t="s">
        <v>431</v>
      </c>
      <c r="AQ7877" t="s">
        <v>72</v>
      </c>
      <c r="AR7877" t="s">
        <v>142622</v>
      </c>
      <c r="AS7877" t="s">
        <v>142622</v>
      </c>
      <c r="AT7877" t="s">
        <v>142622</v>
      </c>
    </row>
    <row r="7878" spans="1:46" x14ac:dyDescent="0.25">
      <c r="A7878" t="s">
        <v>442</v>
      </c>
      <c r="B7878" t="s">
        <v>43</v>
      </c>
      <c r="C7878" t="s">
        <v>443</v>
      </c>
      <c r="D7878" t="s">
        <v>444</v>
      </c>
      <c r="E7878" t="s">
        <v>445</v>
      </c>
      <c r="F7878" t="s">
        <v>47</v>
      </c>
      <c r="G7878" t="s">
        <v>48</v>
      </c>
      <c r="H7878" t="s">
        <v>49</v>
      </c>
      <c r="I7878" t="s">
        <v>50</v>
      </c>
      <c r="J7878" t="s">
        <v>55005</v>
      </c>
      <c r="K7878" t="s">
        <v>55006</v>
      </c>
      <c r="L7878" t="s">
        <v>55007</v>
      </c>
      <c r="M7878" t="s">
        <v>54</v>
      </c>
      <c r="N7878" t="s">
        <v>55</v>
      </c>
      <c r="O7878" t="s">
        <v>55008</v>
      </c>
      <c r="P7878" t="s">
        <v>57</v>
      </c>
      <c r="Q7878" t="s">
        <v>58</v>
      </c>
      <c r="R7878" t="s">
        <v>59</v>
      </c>
      <c r="S7878" s="1">
        <v>46034</v>
      </c>
      <c r="T7878" s="1">
        <v>46035</v>
      </c>
      <c r="U7878" s="1">
        <v>46265</v>
      </c>
      <c r="V7878" t="s">
        <v>61</v>
      </c>
      <c r="W7878" t="s">
        <v>55009</v>
      </c>
      <c r="X7878" t="s">
        <v>55010</v>
      </c>
      <c r="Y7878" s="4">
        <v>31371712</v>
      </c>
      <c r="Z7878" t="s">
        <v>66</v>
      </c>
      <c r="AA7878" s="7">
        <v>11764392</v>
      </c>
      <c r="AB7878" t="s">
        <v>55013</v>
      </c>
      <c r="AC7878" s="5">
        <f t="shared" si="123"/>
        <v>0.375</v>
      </c>
      <c r="AD7878" t="s">
        <v>2667</v>
      </c>
      <c r="AE7878" t="s">
        <v>66</v>
      </c>
      <c r="AF7878" t="s">
        <v>66</v>
      </c>
      <c r="AG7878" t="s">
        <v>55013</v>
      </c>
      <c r="AH7878" t="s">
        <v>55011</v>
      </c>
      <c r="AI7878" t="s">
        <v>67</v>
      </c>
      <c r="AJ7878" t="s">
        <v>64</v>
      </c>
      <c r="AK7878">
        <v>0</v>
      </c>
      <c r="AL7878" t="s">
        <v>68</v>
      </c>
      <c r="AM7878" t="s">
        <v>68</v>
      </c>
      <c r="AN7878" t="s">
        <v>55014</v>
      </c>
      <c r="AO7878" t="s">
        <v>55008</v>
      </c>
      <c r="AP7878" t="s">
        <v>2681</v>
      </c>
      <c r="AQ7878" t="s">
        <v>72</v>
      </c>
      <c r="AR7878" t="s">
        <v>142622</v>
      </c>
      <c r="AS7878" t="s">
        <v>142622</v>
      </c>
      <c r="AT7878" t="s">
        <v>142622</v>
      </c>
    </row>
    <row r="7879" spans="1:46" x14ac:dyDescent="0.25">
      <c r="A7879" t="s">
        <v>83</v>
      </c>
      <c r="B7879" t="s">
        <v>43</v>
      </c>
      <c r="C7879" t="s">
        <v>84</v>
      </c>
      <c r="D7879" t="s">
        <v>60</v>
      </c>
      <c r="E7879" t="s">
        <v>85</v>
      </c>
      <c r="F7879" t="s">
        <v>47</v>
      </c>
      <c r="G7879" t="s">
        <v>86</v>
      </c>
      <c r="H7879" t="s">
        <v>49</v>
      </c>
      <c r="I7879" t="s">
        <v>50</v>
      </c>
      <c r="J7879" t="s">
        <v>55015</v>
      </c>
      <c r="K7879" t="s">
        <v>55016</v>
      </c>
      <c r="L7879" t="s">
        <v>55017</v>
      </c>
      <c r="M7879" t="s">
        <v>54</v>
      </c>
      <c r="N7879" t="s">
        <v>55</v>
      </c>
      <c r="O7879" t="s">
        <v>55018</v>
      </c>
      <c r="P7879" t="s">
        <v>57</v>
      </c>
      <c r="Q7879" t="s">
        <v>58</v>
      </c>
      <c r="R7879" t="s">
        <v>59</v>
      </c>
      <c r="S7879" s="1">
        <v>46030</v>
      </c>
      <c r="T7879" s="1">
        <v>46041</v>
      </c>
      <c r="U7879" s="1">
        <v>46387</v>
      </c>
      <c r="V7879" t="s">
        <v>61</v>
      </c>
      <c r="W7879" t="s">
        <v>55019</v>
      </c>
      <c r="X7879" t="s">
        <v>55020</v>
      </c>
      <c r="Y7879" s="4">
        <v>130990938</v>
      </c>
      <c r="Z7879" t="s">
        <v>66</v>
      </c>
      <c r="AA7879" s="6" t="s">
        <v>66</v>
      </c>
      <c r="AB7879" t="s">
        <v>25377</v>
      </c>
      <c r="AC7879" s="5">
        <f t="shared" si="123"/>
        <v>0</v>
      </c>
      <c r="AD7879" t="s">
        <v>66</v>
      </c>
      <c r="AE7879" t="s">
        <v>66</v>
      </c>
      <c r="AF7879" t="s">
        <v>66</v>
      </c>
      <c r="AG7879" t="s">
        <v>25377</v>
      </c>
      <c r="AH7879" t="s">
        <v>66</v>
      </c>
      <c r="AI7879" t="s">
        <v>67</v>
      </c>
      <c r="AJ7879" t="s">
        <v>64</v>
      </c>
      <c r="AK7879">
        <v>0</v>
      </c>
      <c r="AL7879" t="s">
        <v>68</v>
      </c>
      <c r="AM7879" t="s">
        <v>68</v>
      </c>
      <c r="AN7879" t="s">
        <v>55021</v>
      </c>
      <c r="AO7879" t="s">
        <v>55018</v>
      </c>
      <c r="AP7879" t="s">
        <v>95</v>
      </c>
      <c r="AQ7879" t="s">
        <v>72</v>
      </c>
      <c r="AR7879" t="s">
        <v>142622</v>
      </c>
      <c r="AS7879" t="s">
        <v>142622</v>
      </c>
      <c r="AT7879" t="s">
        <v>142622</v>
      </c>
    </row>
    <row r="7880" spans="1:46" x14ac:dyDescent="0.25">
      <c r="A7880" t="s">
        <v>852</v>
      </c>
      <c r="B7880" t="s">
        <v>853</v>
      </c>
      <c r="C7880" t="s">
        <v>854</v>
      </c>
      <c r="D7880" t="s">
        <v>855</v>
      </c>
      <c r="E7880" t="s">
        <v>856</v>
      </c>
      <c r="F7880" t="s">
        <v>47</v>
      </c>
      <c r="G7880" t="s">
        <v>48</v>
      </c>
      <c r="H7880" t="s">
        <v>49</v>
      </c>
      <c r="I7880" t="s">
        <v>50</v>
      </c>
      <c r="J7880" t="s">
        <v>55022</v>
      </c>
      <c r="K7880" t="s">
        <v>55023</v>
      </c>
      <c r="L7880" t="s">
        <v>55024</v>
      </c>
      <c r="M7880" t="s">
        <v>54</v>
      </c>
      <c r="N7880" t="s">
        <v>55</v>
      </c>
      <c r="O7880" t="s">
        <v>38669</v>
      </c>
      <c r="P7880" t="s">
        <v>57</v>
      </c>
      <c r="Q7880" t="s">
        <v>58</v>
      </c>
      <c r="R7880" t="s">
        <v>59</v>
      </c>
      <c r="S7880" s="1">
        <v>46041</v>
      </c>
      <c r="T7880" s="1">
        <v>46041</v>
      </c>
      <c r="U7880" s="1">
        <v>46265</v>
      </c>
      <c r="V7880" t="s">
        <v>61</v>
      </c>
      <c r="W7880" t="s">
        <v>55025</v>
      </c>
      <c r="X7880" t="s">
        <v>55026</v>
      </c>
      <c r="Y7880" s="4">
        <v>31928287</v>
      </c>
      <c r="Z7880" t="s">
        <v>66</v>
      </c>
      <c r="AA7880" s="6" t="s">
        <v>66</v>
      </c>
      <c r="AB7880" t="s">
        <v>166</v>
      </c>
      <c r="AC7880" s="5">
        <f t="shared" si="123"/>
        <v>0</v>
      </c>
      <c r="AD7880" t="s">
        <v>66</v>
      </c>
      <c r="AE7880" t="s">
        <v>66</v>
      </c>
      <c r="AF7880" t="s">
        <v>66</v>
      </c>
      <c r="AG7880" t="s">
        <v>166</v>
      </c>
      <c r="AH7880" t="s">
        <v>66</v>
      </c>
      <c r="AI7880" t="s">
        <v>67</v>
      </c>
      <c r="AJ7880" t="s">
        <v>64</v>
      </c>
      <c r="AK7880">
        <v>0</v>
      </c>
      <c r="AL7880" t="s">
        <v>68</v>
      </c>
      <c r="AM7880" t="s">
        <v>68</v>
      </c>
      <c r="AN7880" t="s">
        <v>55027</v>
      </c>
      <c r="AO7880" t="s">
        <v>38669</v>
      </c>
      <c r="AP7880" t="s">
        <v>702</v>
      </c>
      <c r="AQ7880" t="s">
        <v>72</v>
      </c>
      <c r="AR7880" t="s">
        <v>142622</v>
      </c>
      <c r="AS7880" t="s">
        <v>142622</v>
      </c>
      <c r="AT7880" t="s">
        <v>142622</v>
      </c>
    </row>
    <row r="7881" spans="1:46" x14ac:dyDescent="0.25">
      <c r="A7881" t="s">
        <v>479</v>
      </c>
      <c r="B7881" t="s">
        <v>43</v>
      </c>
      <c r="C7881" t="s">
        <v>480</v>
      </c>
      <c r="D7881" t="s">
        <v>481</v>
      </c>
      <c r="E7881" t="s">
        <v>482</v>
      </c>
      <c r="F7881" t="s">
        <v>47</v>
      </c>
      <c r="G7881" t="s">
        <v>48</v>
      </c>
      <c r="H7881" t="s">
        <v>49</v>
      </c>
      <c r="I7881" t="s">
        <v>260</v>
      </c>
      <c r="J7881" t="s">
        <v>55028</v>
      </c>
      <c r="K7881" t="s">
        <v>55029</v>
      </c>
      <c r="L7881" t="s">
        <v>55030</v>
      </c>
      <c r="M7881" t="s">
        <v>54</v>
      </c>
      <c r="N7881" t="s">
        <v>55</v>
      </c>
      <c r="O7881" t="s">
        <v>18902</v>
      </c>
      <c r="P7881" t="s">
        <v>57</v>
      </c>
      <c r="Q7881" t="s">
        <v>58</v>
      </c>
      <c r="R7881" t="s">
        <v>59</v>
      </c>
      <c r="S7881" s="1">
        <v>46041</v>
      </c>
      <c r="T7881" s="1">
        <v>46042</v>
      </c>
      <c r="U7881" s="1">
        <v>46265</v>
      </c>
      <c r="V7881" t="s">
        <v>61</v>
      </c>
      <c r="W7881" t="s">
        <v>55031</v>
      </c>
      <c r="X7881" t="s">
        <v>55032</v>
      </c>
      <c r="Y7881" s="4">
        <v>31928287</v>
      </c>
      <c r="Z7881" t="s">
        <v>66</v>
      </c>
      <c r="AA7881" s="6" t="s">
        <v>66</v>
      </c>
      <c r="AB7881" t="s">
        <v>166</v>
      </c>
      <c r="AC7881" s="5">
        <f t="shared" si="123"/>
        <v>0</v>
      </c>
      <c r="AD7881" t="s">
        <v>66</v>
      </c>
      <c r="AE7881" t="s">
        <v>66</v>
      </c>
      <c r="AF7881" t="s">
        <v>66</v>
      </c>
      <c r="AG7881" t="s">
        <v>166</v>
      </c>
      <c r="AH7881" t="s">
        <v>66</v>
      </c>
      <c r="AI7881" t="s">
        <v>67</v>
      </c>
      <c r="AJ7881" t="s">
        <v>64</v>
      </c>
      <c r="AK7881">
        <v>0</v>
      </c>
      <c r="AL7881" t="s">
        <v>68</v>
      </c>
      <c r="AM7881" t="s">
        <v>68</v>
      </c>
      <c r="AN7881" t="s">
        <v>55033</v>
      </c>
      <c r="AO7881" t="s">
        <v>18902</v>
      </c>
      <c r="AP7881" t="s">
        <v>241</v>
      </c>
      <c r="AQ7881" t="s">
        <v>72</v>
      </c>
      <c r="AR7881" t="s">
        <v>142622</v>
      </c>
      <c r="AS7881" t="s">
        <v>142622</v>
      </c>
      <c r="AT7881" t="s">
        <v>142622</v>
      </c>
    </row>
    <row r="7882" spans="1:46" x14ac:dyDescent="0.25">
      <c r="A7882" t="s">
        <v>83</v>
      </c>
      <c r="B7882" t="s">
        <v>43</v>
      </c>
      <c r="C7882" t="s">
        <v>84</v>
      </c>
      <c r="D7882" t="s">
        <v>60</v>
      </c>
      <c r="E7882" t="s">
        <v>85</v>
      </c>
      <c r="F7882" t="s">
        <v>47</v>
      </c>
      <c r="G7882" t="s">
        <v>86</v>
      </c>
      <c r="H7882" t="s">
        <v>49</v>
      </c>
      <c r="I7882" t="s">
        <v>50</v>
      </c>
      <c r="J7882" t="s">
        <v>55034</v>
      </c>
      <c r="K7882" t="s">
        <v>55035</v>
      </c>
      <c r="L7882" t="s">
        <v>55036</v>
      </c>
      <c r="M7882" t="s">
        <v>54</v>
      </c>
      <c r="N7882" t="s">
        <v>55</v>
      </c>
      <c r="O7882" t="s">
        <v>36102</v>
      </c>
      <c r="P7882" t="s">
        <v>57</v>
      </c>
      <c r="Q7882" t="s">
        <v>58</v>
      </c>
      <c r="R7882" t="s">
        <v>59</v>
      </c>
      <c r="S7882" s="1">
        <v>46048</v>
      </c>
      <c r="T7882" s="1">
        <v>46051</v>
      </c>
      <c r="U7882" s="1">
        <v>46387</v>
      </c>
      <c r="V7882" t="s">
        <v>61</v>
      </c>
      <c r="W7882" t="s">
        <v>55037</v>
      </c>
      <c r="X7882" t="s">
        <v>55038</v>
      </c>
      <c r="Y7882" s="4">
        <v>47377458</v>
      </c>
      <c r="Z7882" t="s">
        <v>66</v>
      </c>
      <c r="AA7882" s="7">
        <v>2059889</v>
      </c>
      <c r="AB7882" t="s">
        <v>7818</v>
      </c>
      <c r="AC7882" s="5">
        <f t="shared" si="123"/>
        <v>4.3478250774872725E-2</v>
      </c>
      <c r="AD7882" t="s">
        <v>66</v>
      </c>
      <c r="AE7882" t="s">
        <v>66</v>
      </c>
      <c r="AF7882" t="s">
        <v>66</v>
      </c>
      <c r="AG7882" t="s">
        <v>7818</v>
      </c>
      <c r="AH7882" t="s">
        <v>7818</v>
      </c>
      <c r="AI7882" t="s">
        <v>67</v>
      </c>
      <c r="AJ7882" t="s">
        <v>64</v>
      </c>
      <c r="AK7882">
        <v>0</v>
      </c>
      <c r="AL7882" t="s">
        <v>68</v>
      </c>
      <c r="AM7882" t="s">
        <v>68</v>
      </c>
      <c r="AN7882" t="s">
        <v>55039</v>
      </c>
      <c r="AO7882" t="s">
        <v>36102</v>
      </c>
      <c r="AP7882" t="s">
        <v>325</v>
      </c>
      <c r="AQ7882" t="s">
        <v>72</v>
      </c>
      <c r="AR7882" t="s">
        <v>142622</v>
      </c>
      <c r="AS7882" t="s">
        <v>142622</v>
      </c>
      <c r="AT7882" t="s">
        <v>142622</v>
      </c>
    </row>
    <row r="7883" spans="1:46" x14ac:dyDescent="0.25">
      <c r="A7883" t="s">
        <v>83</v>
      </c>
      <c r="B7883" t="s">
        <v>43</v>
      </c>
      <c r="C7883" t="s">
        <v>84</v>
      </c>
      <c r="D7883" t="s">
        <v>60</v>
      </c>
      <c r="E7883" t="s">
        <v>85</v>
      </c>
      <c r="F7883" t="s">
        <v>47</v>
      </c>
      <c r="G7883" t="s">
        <v>86</v>
      </c>
      <c r="H7883" t="s">
        <v>49</v>
      </c>
      <c r="I7883" t="s">
        <v>50</v>
      </c>
      <c r="J7883" t="s">
        <v>55040</v>
      </c>
      <c r="K7883" t="s">
        <v>55041</v>
      </c>
      <c r="L7883" t="s">
        <v>55042</v>
      </c>
      <c r="M7883" t="s">
        <v>54</v>
      </c>
      <c r="N7883" t="s">
        <v>55</v>
      </c>
      <c r="O7883" t="s">
        <v>17311</v>
      </c>
      <c r="P7883" t="s">
        <v>57</v>
      </c>
      <c r="Q7883" t="s">
        <v>58</v>
      </c>
      <c r="R7883" t="s">
        <v>59</v>
      </c>
      <c r="S7883" s="1">
        <v>46030</v>
      </c>
      <c r="T7883" s="1">
        <v>46045</v>
      </c>
      <c r="U7883" s="1">
        <v>46387</v>
      </c>
      <c r="V7883" t="s">
        <v>61</v>
      </c>
      <c r="W7883" t="s">
        <v>55043</v>
      </c>
      <c r="X7883" t="s">
        <v>55044</v>
      </c>
      <c r="Y7883" s="4">
        <v>123600084</v>
      </c>
      <c r="Z7883" t="s">
        <v>66</v>
      </c>
      <c r="AA7883" s="7">
        <v>30900021</v>
      </c>
      <c r="AB7883" t="s">
        <v>12062</v>
      </c>
      <c r="AC7883" s="5">
        <f t="shared" si="123"/>
        <v>0.25</v>
      </c>
      <c r="AD7883" t="s">
        <v>66</v>
      </c>
      <c r="AE7883" t="s">
        <v>66</v>
      </c>
      <c r="AF7883" t="s">
        <v>66</v>
      </c>
      <c r="AG7883" t="s">
        <v>12062</v>
      </c>
      <c r="AH7883" t="s">
        <v>12062</v>
      </c>
      <c r="AI7883" t="s">
        <v>67</v>
      </c>
      <c r="AJ7883" t="s">
        <v>64</v>
      </c>
      <c r="AK7883">
        <v>0</v>
      </c>
      <c r="AL7883" t="s">
        <v>68</v>
      </c>
      <c r="AM7883" t="s">
        <v>68</v>
      </c>
      <c r="AN7883" t="s">
        <v>55045</v>
      </c>
      <c r="AO7883" t="s">
        <v>17311</v>
      </c>
      <c r="AP7883" t="s">
        <v>117</v>
      </c>
      <c r="AQ7883" t="s">
        <v>72</v>
      </c>
      <c r="AR7883" t="s">
        <v>142622</v>
      </c>
      <c r="AS7883" t="s">
        <v>142622</v>
      </c>
      <c r="AT7883" t="s">
        <v>142622</v>
      </c>
    </row>
    <row r="7884" spans="1:46" x14ac:dyDescent="0.25">
      <c r="A7884" t="s">
        <v>42</v>
      </c>
      <c r="B7884" t="s">
        <v>43</v>
      </c>
      <c r="C7884" t="s">
        <v>44</v>
      </c>
      <c r="D7884" t="s">
        <v>45</v>
      </c>
      <c r="E7884" t="s">
        <v>46</v>
      </c>
      <c r="F7884" t="s">
        <v>47</v>
      </c>
      <c r="G7884" t="s">
        <v>48</v>
      </c>
      <c r="H7884" t="s">
        <v>49</v>
      </c>
      <c r="I7884" t="s">
        <v>50</v>
      </c>
      <c r="J7884" t="s">
        <v>55046</v>
      </c>
      <c r="K7884" t="s">
        <v>55047</v>
      </c>
      <c r="L7884" t="s">
        <v>55048</v>
      </c>
      <c r="M7884" t="s">
        <v>54</v>
      </c>
      <c r="N7884" t="s">
        <v>55</v>
      </c>
      <c r="O7884" t="s">
        <v>2045</v>
      </c>
      <c r="P7884" t="s">
        <v>57</v>
      </c>
      <c r="Q7884" t="s">
        <v>58</v>
      </c>
      <c r="R7884" t="s">
        <v>59</v>
      </c>
      <c r="S7884" s="1">
        <v>46038</v>
      </c>
      <c r="T7884" s="1">
        <v>46039</v>
      </c>
      <c r="U7884" s="1">
        <v>46265</v>
      </c>
      <c r="V7884" t="s">
        <v>61</v>
      </c>
      <c r="W7884" t="s">
        <v>55049</v>
      </c>
      <c r="X7884" t="s">
        <v>55050</v>
      </c>
      <c r="Y7884" s="4">
        <v>31928287</v>
      </c>
      <c r="Z7884" t="s">
        <v>66</v>
      </c>
      <c r="AA7884" s="6" t="s">
        <v>66</v>
      </c>
      <c r="AB7884" t="s">
        <v>166</v>
      </c>
      <c r="AC7884" s="5">
        <f t="shared" si="123"/>
        <v>0</v>
      </c>
      <c r="AD7884" t="s">
        <v>66</v>
      </c>
      <c r="AE7884" t="s">
        <v>66</v>
      </c>
      <c r="AF7884" t="s">
        <v>66</v>
      </c>
      <c r="AG7884" t="s">
        <v>166</v>
      </c>
      <c r="AH7884" t="s">
        <v>66</v>
      </c>
      <c r="AI7884" t="s">
        <v>67</v>
      </c>
      <c r="AJ7884" t="s">
        <v>64</v>
      </c>
      <c r="AK7884">
        <v>0</v>
      </c>
      <c r="AL7884" t="s">
        <v>68</v>
      </c>
      <c r="AM7884" t="s">
        <v>68</v>
      </c>
      <c r="AN7884" t="s">
        <v>55051</v>
      </c>
      <c r="AO7884" t="s">
        <v>2045</v>
      </c>
      <c r="AP7884" t="s">
        <v>3618</v>
      </c>
      <c r="AQ7884" t="s">
        <v>72</v>
      </c>
      <c r="AR7884" t="s">
        <v>142622</v>
      </c>
      <c r="AS7884" t="s">
        <v>142622</v>
      </c>
      <c r="AT7884" t="s">
        <v>142622</v>
      </c>
    </row>
    <row r="7885" spans="1:46" x14ac:dyDescent="0.25">
      <c r="A7885" t="s">
        <v>703</v>
      </c>
      <c r="B7885" t="s">
        <v>43</v>
      </c>
      <c r="C7885" t="s">
        <v>420</v>
      </c>
      <c r="D7885" t="s">
        <v>704</v>
      </c>
      <c r="E7885" t="s">
        <v>705</v>
      </c>
      <c r="F7885" t="s">
        <v>47</v>
      </c>
      <c r="G7885" t="s">
        <v>48</v>
      </c>
      <c r="H7885" t="s">
        <v>49</v>
      </c>
      <c r="I7885" t="s">
        <v>50</v>
      </c>
      <c r="J7885" t="s">
        <v>55052</v>
      </c>
      <c r="K7885" t="s">
        <v>55053</v>
      </c>
      <c r="L7885" t="s">
        <v>55054</v>
      </c>
      <c r="M7885" t="s">
        <v>148</v>
      </c>
      <c r="N7885" t="s">
        <v>55</v>
      </c>
      <c r="O7885" t="s">
        <v>54796</v>
      </c>
      <c r="P7885" t="s">
        <v>57</v>
      </c>
      <c r="Q7885" t="s">
        <v>58</v>
      </c>
      <c r="R7885" t="s">
        <v>59</v>
      </c>
      <c r="S7885" s="1">
        <v>46050</v>
      </c>
      <c r="T7885" s="1">
        <v>46054</v>
      </c>
      <c r="U7885" s="1">
        <v>46361</v>
      </c>
      <c r="V7885" t="s">
        <v>61</v>
      </c>
      <c r="W7885" t="s">
        <v>55055</v>
      </c>
      <c r="X7885" t="s">
        <v>55056</v>
      </c>
      <c r="Y7885" s="4">
        <v>32268482</v>
      </c>
      <c r="Z7885" t="s">
        <v>66</v>
      </c>
      <c r="AA7885" s="7">
        <v>2704263</v>
      </c>
      <c r="AB7885" t="s">
        <v>6797</v>
      </c>
      <c r="AC7885" s="5">
        <f t="shared" si="123"/>
        <v>8.3805088817007253E-2</v>
      </c>
      <c r="AD7885" t="s">
        <v>66</v>
      </c>
      <c r="AE7885" t="s">
        <v>66</v>
      </c>
      <c r="AF7885" t="s">
        <v>66</v>
      </c>
      <c r="AG7885" t="s">
        <v>6797</v>
      </c>
      <c r="AH7885" t="s">
        <v>66</v>
      </c>
      <c r="AI7885" t="s">
        <v>67</v>
      </c>
      <c r="AJ7885" t="s">
        <v>64</v>
      </c>
      <c r="AK7885">
        <v>0</v>
      </c>
      <c r="AL7885" t="s">
        <v>68</v>
      </c>
      <c r="AM7885" t="s">
        <v>68</v>
      </c>
      <c r="AN7885" t="s">
        <v>55057</v>
      </c>
      <c r="AO7885" t="s">
        <v>54796</v>
      </c>
      <c r="AP7885" t="s">
        <v>255</v>
      </c>
      <c r="AQ7885" t="s">
        <v>72</v>
      </c>
      <c r="AR7885" t="s">
        <v>142622</v>
      </c>
      <c r="AS7885" t="s">
        <v>142622</v>
      </c>
      <c r="AT7885" t="s">
        <v>142622</v>
      </c>
    </row>
    <row r="7886" spans="1:46" x14ac:dyDescent="0.25">
      <c r="A7886" t="s">
        <v>42</v>
      </c>
      <c r="B7886" t="s">
        <v>43</v>
      </c>
      <c r="C7886" t="s">
        <v>44</v>
      </c>
      <c r="D7886" t="s">
        <v>45</v>
      </c>
      <c r="E7886" t="s">
        <v>46</v>
      </c>
      <c r="F7886" t="s">
        <v>47</v>
      </c>
      <c r="G7886" t="s">
        <v>48</v>
      </c>
      <c r="H7886" t="s">
        <v>49</v>
      </c>
      <c r="I7886" t="s">
        <v>50</v>
      </c>
      <c r="J7886" t="s">
        <v>55058</v>
      </c>
      <c r="K7886" t="s">
        <v>55059</v>
      </c>
      <c r="L7886" t="s">
        <v>55060</v>
      </c>
      <c r="M7886" t="s">
        <v>148</v>
      </c>
      <c r="N7886" t="s">
        <v>55</v>
      </c>
      <c r="O7886" t="s">
        <v>563</v>
      </c>
      <c r="P7886" t="s">
        <v>57</v>
      </c>
      <c r="Q7886" t="s">
        <v>58</v>
      </c>
      <c r="R7886" t="s">
        <v>59</v>
      </c>
      <c r="S7886" s="1">
        <v>46044</v>
      </c>
      <c r="T7886" s="1">
        <v>46050</v>
      </c>
      <c r="U7886" s="1">
        <v>46356</v>
      </c>
      <c r="V7886" t="s">
        <v>61</v>
      </c>
      <c r="W7886" t="s">
        <v>55061</v>
      </c>
      <c r="X7886" t="s">
        <v>55062</v>
      </c>
      <c r="Y7886" s="4">
        <v>42227734</v>
      </c>
      <c r="Z7886" t="s">
        <v>66</v>
      </c>
      <c r="AA7886" s="6" t="s">
        <v>66</v>
      </c>
      <c r="AB7886" t="s">
        <v>65</v>
      </c>
      <c r="AC7886" s="5">
        <f t="shared" si="123"/>
        <v>0</v>
      </c>
      <c r="AD7886" t="s">
        <v>66</v>
      </c>
      <c r="AE7886" t="s">
        <v>66</v>
      </c>
      <c r="AF7886" t="s">
        <v>66</v>
      </c>
      <c r="AG7886" t="s">
        <v>65</v>
      </c>
      <c r="AH7886" t="s">
        <v>66</v>
      </c>
      <c r="AI7886" t="s">
        <v>67</v>
      </c>
      <c r="AJ7886" t="s">
        <v>64</v>
      </c>
      <c r="AK7886">
        <v>0</v>
      </c>
      <c r="AL7886" t="s">
        <v>68</v>
      </c>
      <c r="AM7886" t="s">
        <v>68</v>
      </c>
      <c r="AN7886" t="s">
        <v>55063</v>
      </c>
      <c r="AO7886" t="s">
        <v>563</v>
      </c>
      <c r="AP7886" t="s">
        <v>71</v>
      </c>
      <c r="AQ7886" t="s">
        <v>72</v>
      </c>
      <c r="AR7886" t="s">
        <v>142622</v>
      </c>
      <c r="AS7886" t="s">
        <v>142622</v>
      </c>
      <c r="AT7886" t="s">
        <v>142622</v>
      </c>
    </row>
    <row r="7887" spans="1:46" x14ac:dyDescent="0.25">
      <c r="A7887" t="s">
        <v>157</v>
      </c>
      <c r="B7887" t="s">
        <v>43</v>
      </c>
      <c r="C7887" t="s">
        <v>158</v>
      </c>
      <c r="D7887" t="s">
        <v>159</v>
      </c>
      <c r="E7887" t="s">
        <v>160</v>
      </c>
      <c r="F7887" t="s">
        <v>47</v>
      </c>
      <c r="G7887" t="s">
        <v>48</v>
      </c>
      <c r="H7887" t="s">
        <v>49</v>
      </c>
      <c r="I7887" t="s">
        <v>50</v>
      </c>
      <c r="J7887" t="s">
        <v>55064</v>
      </c>
      <c r="K7887" t="s">
        <v>55065</v>
      </c>
      <c r="L7887" t="s">
        <v>55066</v>
      </c>
      <c r="M7887" t="s">
        <v>148</v>
      </c>
      <c r="N7887" t="s">
        <v>55</v>
      </c>
      <c r="O7887" t="s">
        <v>550</v>
      </c>
      <c r="P7887" t="s">
        <v>57</v>
      </c>
      <c r="Q7887" t="s">
        <v>58</v>
      </c>
      <c r="R7887" t="s">
        <v>59</v>
      </c>
      <c r="S7887" s="1">
        <v>46048</v>
      </c>
      <c r="T7887" s="1">
        <v>46058</v>
      </c>
      <c r="U7887" s="1">
        <v>46361</v>
      </c>
      <c r="V7887" t="s">
        <v>61</v>
      </c>
      <c r="W7887" t="s">
        <v>55067</v>
      </c>
      <c r="X7887" t="s">
        <v>55068</v>
      </c>
      <c r="Y7887" s="4">
        <v>32772209</v>
      </c>
      <c r="Z7887" t="s">
        <v>66</v>
      </c>
      <c r="AA7887" s="7">
        <v>2663642</v>
      </c>
      <c r="AB7887" t="s">
        <v>778</v>
      </c>
      <c r="AC7887" s="5">
        <f t="shared" si="123"/>
        <v>8.1277462864953659E-2</v>
      </c>
      <c r="AD7887" t="s">
        <v>66</v>
      </c>
      <c r="AE7887" t="s">
        <v>66</v>
      </c>
      <c r="AF7887" t="s">
        <v>66</v>
      </c>
      <c r="AG7887" t="s">
        <v>778</v>
      </c>
      <c r="AH7887" t="s">
        <v>66</v>
      </c>
      <c r="AI7887" t="s">
        <v>67</v>
      </c>
      <c r="AJ7887" t="s">
        <v>64</v>
      </c>
      <c r="AK7887">
        <v>0</v>
      </c>
      <c r="AL7887" t="s">
        <v>68</v>
      </c>
      <c r="AM7887" t="s">
        <v>68</v>
      </c>
      <c r="AN7887" t="s">
        <v>55069</v>
      </c>
      <c r="AO7887" t="s">
        <v>550</v>
      </c>
      <c r="AP7887" t="s">
        <v>255</v>
      </c>
      <c r="AQ7887" t="s">
        <v>72</v>
      </c>
      <c r="AR7887" t="s">
        <v>142622</v>
      </c>
      <c r="AS7887" t="s">
        <v>142622</v>
      </c>
      <c r="AT7887" t="s">
        <v>142622</v>
      </c>
    </row>
    <row r="7888" spans="1:46" x14ac:dyDescent="0.25">
      <c r="A7888" t="s">
        <v>83</v>
      </c>
      <c r="B7888" t="s">
        <v>43</v>
      </c>
      <c r="C7888" t="s">
        <v>84</v>
      </c>
      <c r="D7888" t="s">
        <v>60</v>
      </c>
      <c r="E7888" t="s">
        <v>85</v>
      </c>
      <c r="F7888" t="s">
        <v>47</v>
      </c>
      <c r="G7888" t="s">
        <v>86</v>
      </c>
      <c r="H7888" t="s">
        <v>49</v>
      </c>
      <c r="I7888" t="s">
        <v>50</v>
      </c>
      <c r="J7888" t="s">
        <v>55070</v>
      </c>
      <c r="K7888" t="s">
        <v>55071</v>
      </c>
      <c r="L7888" t="s">
        <v>55072</v>
      </c>
      <c r="M7888" t="s">
        <v>54</v>
      </c>
      <c r="N7888" t="s">
        <v>55</v>
      </c>
      <c r="O7888" t="s">
        <v>55073</v>
      </c>
      <c r="P7888" t="s">
        <v>57</v>
      </c>
      <c r="Q7888" t="s">
        <v>58</v>
      </c>
      <c r="R7888" t="s">
        <v>59</v>
      </c>
      <c r="S7888" s="1">
        <v>46030</v>
      </c>
      <c r="T7888" s="1">
        <v>46038</v>
      </c>
      <c r="U7888" s="1">
        <v>46387</v>
      </c>
      <c r="V7888" t="s">
        <v>61</v>
      </c>
      <c r="W7888" t="s">
        <v>55074</v>
      </c>
      <c r="X7888" t="s">
        <v>55075</v>
      </c>
      <c r="Y7888" s="4">
        <v>129881520</v>
      </c>
      <c r="Z7888" t="s">
        <v>66</v>
      </c>
      <c r="AA7888" s="6" t="s">
        <v>66</v>
      </c>
      <c r="AB7888" t="s">
        <v>45524</v>
      </c>
      <c r="AC7888" s="5">
        <f t="shared" si="123"/>
        <v>0</v>
      </c>
      <c r="AD7888" t="s">
        <v>66</v>
      </c>
      <c r="AE7888" t="s">
        <v>66</v>
      </c>
      <c r="AF7888" t="s">
        <v>66</v>
      </c>
      <c r="AG7888" t="s">
        <v>45524</v>
      </c>
      <c r="AH7888" t="s">
        <v>45524</v>
      </c>
      <c r="AI7888" t="s">
        <v>67</v>
      </c>
      <c r="AJ7888" t="s">
        <v>64</v>
      </c>
      <c r="AK7888">
        <v>0</v>
      </c>
      <c r="AL7888" t="s">
        <v>68</v>
      </c>
      <c r="AM7888" t="s">
        <v>68</v>
      </c>
      <c r="AN7888" t="s">
        <v>55076</v>
      </c>
      <c r="AO7888" t="s">
        <v>55073</v>
      </c>
      <c r="AP7888" t="s">
        <v>117</v>
      </c>
      <c r="AQ7888" t="s">
        <v>72</v>
      </c>
      <c r="AR7888" t="s">
        <v>142622</v>
      </c>
      <c r="AS7888" t="s">
        <v>142622</v>
      </c>
      <c r="AT7888" t="s">
        <v>142622</v>
      </c>
    </row>
    <row r="7889" spans="1:46" x14ac:dyDescent="0.25">
      <c r="A7889" t="s">
        <v>118</v>
      </c>
      <c r="B7889" t="s">
        <v>43</v>
      </c>
      <c r="C7889" t="s">
        <v>119</v>
      </c>
      <c r="D7889" t="s">
        <v>120</v>
      </c>
      <c r="E7889" t="s">
        <v>121</v>
      </c>
      <c r="F7889" t="s">
        <v>47</v>
      </c>
      <c r="G7889" t="s">
        <v>48</v>
      </c>
      <c r="H7889" t="s">
        <v>49</v>
      </c>
      <c r="I7889" t="s">
        <v>50</v>
      </c>
      <c r="J7889" t="s">
        <v>55077</v>
      </c>
      <c r="K7889" t="s">
        <v>55078</v>
      </c>
      <c r="L7889" t="s">
        <v>55079</v>
      </c>
      <c r="M7889" t="s">
        <v>54</v>
      </c>
      <c r="N7889" t="s">
        <v>55</v>
      </c>
      <c r="O7889" t="s">
        <v>563</v>
      </c>
      <c r="P7889" t="s">
        <v>57</v>
      </c>
      <c r="Q7889" t="s">
        <v>58</v>
      </c>
      <c r="R7889" t="s">
        <v>59</v>
      </c>
      <c r="S7889" s="1">
        <v>46041</v>
      </c>
      <c r="T7889" s="1">
        <v>46041</v>
      </c>
      <c r="U7889" s="1">
        <v>46295</v>
      </c>
      <c r="V7889" t="s">
        <v>61</v>
      </c>
      <c r="W7889" t="s">
        <v>55080</v>
      </c>
      <c r="X7889" t="s">
        <v>55081</v>
      </c>
      <c r="Y7889" s="4">
        <v>36048066</v>
      </c>
      <c r="Z7889" t="s">
        <v>66</v>
      </c>
      <c r="AA7889" s="6" t="s">
        <v>66</v>
      </c>
      <c r="AB7889" t="s">
        <v>129</v>
      </c>
      <c r="AC7889" s="5">
        <f t="shared" si="123"/>
        <v>0</v>
      </c>
      <c r="AD7889" t="s">
        <v>66</v>
      </c>
      <c r="AE7889" t="s">
        <v>66</v>
      </c>
      <c r="AF7889" t="s">
        <v>66</v>
      </c>
      <c r="AG7889" t="s">
        <v>129</v>
      </c>
      <c r="AH7889" t="s">
        <v>66</v>
      </c>
      <c r="AI7889" t="s">
        <v>67</v>
      </c>
      <c r="AJ7889" t="s">
        <v>64</v>
      </c>
      <c r="AK7889">
        <v>0</v>
      </c>
      <c r="AL7889" t="s">
        <v>68</v>
      </c>
      <c r="AM7889" t="s">
        <v>68</v>
      </c>
      <c r="AN7889" t="s">
        <v>55082</v>
      </c>
      <c r="AO7889" t="s">
        <v>563</v>
      </c>
      <c r="AP7889" t="s">
        <v>4955</v>
      </c>
      <c r="AQ7889" t="s">
        <v>72</v>
      </c>
      <c r="AR7889" t="s">
        <v>142622</v>
      </c>
      <c r="AS7889" t="s">
        <v>142622</v>
      </c>
      <c r="AT7889" t="s">
        <v>142622</v>
      </c>
    </row>
    <row r="7890" spans="1:46" x14ac:dyDescent="0.25">
      <c r="A7890" t="s">
        <v>299</v>
      </c>
      <c r="B7890" t="s">
        <v>43</v>
      </c>
      <c r="C7890" t="s">
        <v>300</v>
      </c>
      <c r="D7890" t="s">
        <v>301</v>
      </c>
      <c r="E7890" t="s">
        <v>302</v>
      </c>
      <c r="F7890" t="s">
        <v>47</v>
      </c>
      <c r="G7890" t="s">
        <v>48</v>
      </c>
      <c r="H7890" t="s">
        <v>49</v>
      </c>
      <c r="I7890" t="s">
        <v>50</v>
      </c>
      <c r="J7890" t="s">
        <v>55083</v>
      </c>
      <c r="K7890" t="s">
        <v>55084</v>
      </c>
      <c r="L7890" t="s">
        <v>55085</v>
      </c>
      <c r="M7890" t="s">
        <v>54</v>
      </c>
      <c r="N7890" t="s">
        <v>55</v>
      </c>
      <c r="O7890" t="s">
        <v>550</v>
      </c>
      <c r="P7890" t="s">
        <v>57</v>
      </c>
      <c r="Q7890" t="s">
        <v>58</v>
      </c>
      <c r="R7890" t="s">
        <v>59</v>
      </c>
      <c r="S7890" s="1">
        <v>46052</v>
      </c>
      <c r="T7890" s="1">
        <v>46056</v>
      </c>
      <c r="U7890" s="1">
        <v>46361</v>
      </c>
      <c r="V7890" t="s">
        <v>61</v>
      </c>
      <c r="W7890" t="s">
        <v>55086</v>
      </c>
      <c r="X7890" t="s">
        <v>55087</v>
      </c>
      <c r="Y7890" s="4">
        <v>27080360</v>
      </c>
      <c r="Z7890" t="s">
        <v>66</v>
      </c>
      <c r="AA7890" s="7">
        <v>5327284</v>
      </c>
      <c r="AB7890" t="s">
        <v>6364</v>
      </c>
      <c r="AC7890" s="5">
        <f t="shared" si="123"/>
        <v>0.19672131389686104</v>
      </c>
      <c r="AD7890" t="s">
        <v>1110</v>
      </c>
      <c r="AE7890" t="s">
        <v>66</v>
      </c>
      <c r="AF7890" t="s">
        <v>66</v>
      </c>
      <c r="AG7890" t="s">
        <v>6364</v>
      </c>
      <c r="AH7890" t="s">
        <v>651</v>
      </c>
      <c r="AI7890" t="s">
        <v>67</v>
      </c>
      <c r="AJ7890" t="s">
        <v>64</v>
      </c>
      <c r="AK7890">
        <v>0</v>
      </c>
      <c r="AL7890" t="s">
        <v>68</v>
      </c>
      <c r="AM7890" t="s">
        <v>68</v>
      </c>
      <c r="AN7890" t="s">
        <v>55088</v>
      </c>
      <c r="AO7890" t="s">
        <v>550</v>
      </c>
      <c r="AP7890" t="s">
        <v>350</v>
      </c>
      <c r="AQ7890" t="s">
        <v>72</v>
      </c>
      <c r="AR7890" t="s">
        <v>142622</v>
      </c>
      <c r="AS7890" t="s">
        <v>142622</v>
      </c>
      <c r="AT7890" t="s">
        <v>142622</v>
      </c>
    </row>
    <row r="7891" spans="1:46" x14ac:dyDescent="0.25">
      <c r="A7891" t="s">
        <v>157</v>
      </c>
      <c r="B7891" t="s">
        <v>43</v>
      </c>
      <c r="C7891" t="s">
        <v>158</v>
      </c>
      <c r="D7891" t="s">
        <v>159</v>
      </c>
      <c r="E7891" t="s">
        <v>160</v>
      </c>
      <c r="F7891" t="s">
        <v>47</v>
      </c>
      <c r="G7891" t="s">
        <v>48</v>
      </c>
      <c r="H7891" t="s">
        <v>49</v>
      </c>
      <c r="I7891" t="s">
        <v>50</v>
      </c>
      <c r="J7891" t="s">
        <v>55089</v>
      </c>
      <c r="K7891" t="s">
        <v>55090</v>
      </c>
      <c r="L7891" t="s">
        <v>55091</v>
      </c>
      <c r="M7891" t="s">
        <v>54</v>
      </c>
      <c r="N7891" t="s">
        <v>55</v>
      </c>
      <c r="O7891" t="s">
        <v>55092</v>
      </c>
      <c r="P7891" t="s">
        <v>57</v>
      </c>
      <c r="Q7891" t="s">
        <v>58</v>
      </c>
      <c r="R7891" t="s">
        <v>59</v>
      </c>
      <c r="S7891" s="1">
        <v>46034</v>
      </c>
      <c r="T7891" s="1">
        <v>46035</v>
      </c>
      <c r="U7891" s="1">
        <v>46356</v>
      </c>
      <c r="V7891" t="s">
        <v>61</v>
      </c>
      <c r="W7891" t="s">
        <v>55093</v>
      </c>
      <c r="X7891" t="s">
        <v>55094</v>
      </c>
      <c r="Y7891" s="4">
        <v>53316241</v>
      </c>
      <c r="Z7891" t="s">
        <v>66</v>
      </c>
      <c r="AA7891" s="7">
        <v>9693862</v>
      </c>
      <c r="AB7891" t="s">
        <v>7954</v>
      </c>
      <c r="AC7891" s="5">
        <f t="shared" si="123"/>
        <v>0.18181818181818182</v>
      </c>
      <c r="AD7891" t="s">
        <v>66</v>
      </c>
      <c r="AE7891" t="s">
        <v>66</v>
      </c>
      <c r="AF7891" t="s">
        <v>66</v>
      </c>
      <c r="AG7891" t="s">
        <v>7954</v>
      </c>
      <c r="AH7891" t="s">
        <v>66</v>
      </c>
      <c r="AI7891" t="s">
        <v>67</v>
      </c>
      <c r="AJ7891" t="s">
        <v>64</v>
      </c>
      <c r="AK7891">
        <v>0</v>
      </c>
      <c r="AL7891" t="s">
        <v>68</v>
      </c>
      <c r="AM7891" t="s">
        <v>68</v>
      </c>
      <c r="AN7891" t="s">
        <v>55095</v>
      </c>
      <c r="AO7891" t="s">
        <v>55092</v>
      </c>
      <c r="AP7891" t="s">
        <v>7956</v>
      </c>
      <c r="AQ7891" t="s">
        <v>72</v>
      </c>
      <c r="AR7891" t="s">
        <v>142622</v>
      </c>
      <c r="AS7891" t="s">
        <v>142622</v>
      </c>
      <c r="AT7891" t="s">
        <v>142622</v>
      </c>
    </row>
    <row r="7892" spans="1:46" x14ac:dyDescent="0.25">
      <c r="A7892" t="s">
        <v>889</v>
      </c>
      <c r="B7892" t="s">
        <v>43</v>
      </c>
      <c r="C7892" t="s">
        <v>890</v>
      </c>
      <c r="D7892" t="s">
        <v>891</v>
      </c>
      <c r="E7892" t="s">
        <v>892</v>
      </c>
      <c r="F7892" t="s">
        <v>47</v>
      </c>
      <c r="G7892" t="s">
        <v>48</v>
      </c>
      <c r="H7892" t="s">
        <v>49</v>
      </c>
      <c r="I7892" t="s">
        <v>50</v>
      </c>
      <c r="J7892" t="s">
        <v>55096</v>
      </c>
      <c r="K7892" t="s">
        <v>55097</v>
      </c>
      <c r="L7892" t="s">
        <v>55098</v>
      </c>
      <c r="M7892" t="s">
        <v>54</v>
      </c>
      <c r="N7892" t="s">
        <v>55</v>
      </c>
      <c r="O7892" t="s">
        <v>10785</v>
      </c>
      <c r="P7892" t="s">
        <v>57</v>
      </c>
      <c r="Q7892" t="s">
        <v>58</v>
      </c>
      <c r="R7892" t="s">
        <v>59</v>
      </c>
      <c r="S7892" s="1">
        <v>46041</v>
      </c>
      <c r="T7892" s="1">
        <v>46043</v>
      </c>
      <c r="U7892" s="1">
        <v>46387</v>
      </c>
      <c r="V7892" t="s">
        <v>61</v>
      </c>
      <c r="W7892" t="s">
        <v>55099</v>
      </c>
      <c r="X7892" t="s">
        <v>55100</v>
      </c>
      <c r="Y7892" s="4">
        <v>47200420</v>
      </c>
      <c r="Z7892" t="s">
        <v>66</v>
      </c>
      <c r="AA7892" s="7">
        <v>6907379</v>
      </c>
      <c r="AB7892" t="s">
        <v>27680</v>
      </c>
      <c r="AC7892" s="5">
        <f t="shared" si="123"/>
        <v>0.14634147323265345</v>
      </c>
      <c r="AD7892" t="s">
        <v>66</v>
      </c>
      <c r="AE7892" t="s">
        <v>66</v>
      </c>
      <c r="AF7892" t="s">
        <v>66</v>
      </c>
      <c r="AG7892" t="s">
        <v>27680</v>
      </c>
      <c r="AH7892" t="s">
        <v>66</v>
      </c>
      <c r="AI7892" t="s">
        <v>67</v>
      </c>
      <c r="AJ7892" t="s">
        <v>64</v>
      </c>
      <c r="AK7892">
        <v>0</v>
      </c>
      <c r="AL7892" t="s">
        <v>68</v>
      </c>
      <c r="AM7892" t="s">
        <v>68</v>
      </c>
      <c r="AN7892" t="s">
        <v>55101</v>
      </c>
      <c r="AO7892" t="s">
        <v>10785</v>
      </c>
      <c r="AP7892" t="s">
        <v>944</v>
      </c>
      <c r="AQ7892" t="s">
        <v>72</v>
      </c>
      <c r="AR7892" t="s">
        <v>142622</v>
      </c>
      <c r="AS7892" t="s">
        <v>142622</v>
      </c>
      <c r="AT7892" t="s">
        <v>142622</v>
      </c>
    </row>
    <row r="7893" spans="1:46" x14ac:dyDescent="0.25">
      <c r="A7893" t="s">
        <v>256</v>
      </c>
      <c r="B7893" t="s">
        <v>43</v>
      </c>
      <c r="C7893" t="s">
        <v>84</v>
      </c>
      <c r="D7893" t="s">
        <v>257</v>
      </c>
      <c r="E7893" t="s">
        <v>258</v>
      </c>
      <c r="F7893" t="s">
        <v>47</v>
      </c>
      <c r="G7893" t="s">
        <v>48</v>
      </c>
      <c r="H7893" t="s">
        <v>259</v>
      </c>
      <c r="I7893" t="s">
        <v>260</v>
      </c>
      <c r="J7893" t="s">
        <v>55102</v>
      </c>
      <c r="K7893" t="s">
        <v>55103</v>
      </c>
      <c r="L7893" t="s">
        <v>55104</v>
      </c>
      <c r="M7893" t="s">
        <v>148</v>
      </c>
      <c r="N7893" t="s">
        <v>55</v>
      </c>
      <c r="O7893" t="s">
        <v>55105</v>
      </c>
      <c r="P7893" t="s">
        <v>57</v>
      </c>
      <c r="Q7893" t="s">
        <v>58</v>
      </c>
      <c r="R7893" t="s">
        <v>59</v>
      </c>
      <c r="S7893" s="1">
        <v>46040</v>
      </c>
      <c r="T7893" s="1">
        <v>46041</v>
      </c>
      <c r="U7893" s="1">
        <v>46234</v>
      </c>
      <c r="V7893" t="s">
        <v>61</v>
      </c>
      <c r="W7893" t="s">
        <v>55106</v>
      </c>
      <c r="X7893" t="s">
        <v>55107</v>
      </c>
      <c r="Y7893" s="4">
        <v>31113240</v>
      </c>
      <c r="Z7893" t="s">
        <v>66</v>
      </c>
      <c r="AA7893" s="6" t="s">
        <v>66</v>
      </c>
      <c r="AB7893" t="s">
        <v>1173</v>
      </c>
      <c r="AC7893" s="5">
        <f t="shared" si="123"/>
        <v>0</v>
      </c>
      <c r="AD7893" t="s">
        <v>66</v>
      </c>
      <c r="AE7893" t="s">
        <v>66</v>
      </c>
      <c r="AF7893" t="s">
        <v>66</v>
      </c>
      <c r="AG7893" t="s">
        <v>1173</v>
      </c>
      <c r="AH7893" t="s">
        <v>66</v>
      </c>
      <c r="AI7893" t="s">
        <v>67</v>
      </c>
      <c r="AJ7893" t="s">
        <v>64</v>
      </c>
      <c r="AK7893">
        <v>0</v>
      </c>
      <c r="AL7893" t="s">
        <v>68</v>
      </c>
      <c r="AM7893" t="s">
        <v>68</v>
      </c>
      <c r="AN7893" t="s">
        <v>55108</v>
      </c>
      <c r="AO7893" t="s">
        <v>55105</v>
      </c>
      <c r="AP7893" t="s">
        <v>2848</v>
      </c>
      <c r="AQ7893" t="s">
        <v>72</v>
      </c>
      <c r="AR7893" t="s">
        <v>142622</v>
      </c>
      <c r="AS7893" t="s">
        <v>142622</v>
      </c>
      <c r="AT7893" t="s">
        <v>142622</v>
      </c>
    </row>
    <row r="7894" spans="1:46" x14ac:dyDescent="0.25">
      <c r="A7894" t="s">
        <v>242</v>
      </c>
      <c r="B7894" t="s">
        <v>43</v>
      </c>
      <c r="C7894" t="s">
        <v>243</v>
      </c>
      <c r="D7894" t="s">
        <v>244</v>
      </c>
      <c r="E7894" t="s">
        <v>245</v>
      </c>
      <c r="F7894" t="s">
        <v>47</v>
      </c>
      <c r="G7894" t="s">
        <v>48</v>
      </c>
      <c r="H7894" t="s">
        <v>49</v>
      </c>
      <c r="I7894" t="s">
        <v>50</v>
      </c>
      <c r="J7894" t="s">
        <v>55109</v>
      </c>
      <c r="K7894" t="s">
        <v>55110</v>
      </c>
      <c r="L7894" t="s">
        <v>55111</v>
      </c>
      <c r="M7894" t="s">
        <v>54</v>
      </c>
      <c r="N7894" t="s">
        <v>55</v>
      </c>
      <c r="O7894" t="s">
        <v>55115</v>
      </c>
      <c r="P7894" t="s">
        <v>57</v>
      </c>
      <c r="Q7894" t="s">
        <v>58</v>
      </c>
      <c r="R7894" t="s">
        <v>59</v>
      </c>
      <c r="S7894" s="1">
        <v>46051</v>
      </c>
      <c r="T7894" s="1">
        <v>46054</v>
      </c>
      <c r="U7894" s="1">
        <v>46361</v>
      </c>
      <c r="V7894" t="s">
        <v>61</v>
      </c>
      <c r="W7894" t="s">
        <v>55112</v>
      </c>
      <c r="X7894" t="s">
        <v>55113</v>
      </c>
      <c r="Y7894" s="4">
        <v>24891467</v>
      </c>
      <c r="Z7894" t="s">
        <v>66</v>
      </c>
      <c r="AA7894" s="7">
        <v>4896682</v>
      </c>
      <c r="AB7894" t="s">
        <v>251</v>
      </c>
      <c r="AC7894" s="5">
        <f t="shared" si="123"/>
        <v>0.19672131015821606</v>
      </c>
      <c r="AD7894" t="s">
        <v>66</v>
      </c>
      <c r="AE7894" t="s">
        <v>66</v>
      </c>
      <c r="AF7894" t="s">
        <v>66</v>
      </c>
      <c r="AG7894" t="s">
        <v>251</v>
      </c>
      <c r="AH7894" t="s">
        <v>66</v>
      </c>
      <c r="AI7894" t="s">
        <v>67</v>
      </c>
      <c r="AJ7894" t="s">
        <v>64</v>
      </c>
      <c r="AK7894">
        <v>0</v>
      </c>
      <c r="AL7894" t="s">
        <v>68</v>
      </c>
      <c r="AM7894" t="s">
        <v>68</v>
      </c>
      <c r="AN7894" t="s">
        <v>55114</v>
      </c>
      <c r="AO7894" t="s">
        <v>55115</v>
      </c>
      <c r="AP7894" t="s">
        <v>255</v>
      </c>
      <c r="AQ7894" t="s">
        <v>72</v>
      </c>
      <c r="AR7894" t="s">
        <v>142622</v>
      </c>
      <c r="AS7894" t="s">
        <v>142622</v>
      </c>
      <c r="AT7894" t="s">
        <v>142622</v>
      </c>
    </row>
    <row r="7895" spans="1:46" x14ac:dyDescent="0.25">
      <c r="A7895" t="s">
        <v>530</v>
      </c>
      <c r="B7895" t="s">
        <v>43</v>
      </c>
      <c r="C7895" t="s">
        <v>84</v>
      </c>
      <c r="D7895" t="s">
        <v>60</v>
      </c>
      <c r="E7895" t="s">
        <v>85</v>
      </c>
      <c r="F7895" t="s">
        <v>47</v>
      </c>
      <c r="G7895" t="s">
        <v>274</v>
      </c>
      <c r="H7895" t="s">
        <v>49</v>
      </c>
      <c r="I7895" t="s">
        <v>50</v>
      </c>
      <c r="J7895" t="s">
        <v>55116</v>
      </c>
      <c r="K7895" t="s">
        <v>55117</v>
      </c>
      <c r="L7895" t="s">
        <v>55118</v>
      </c>
      <c r="M7895" t="s">
        <v>148</v>
      </c>
      <c r="N7895" t="s">
        <v>55</v>
      </c>
      <c r="O7895" t="s">
        <v>1970</v>
      </c>
      <c r="P7895" t="s">
        <v>57</v>
      </c>
      <c r="Q7895" t="s">
        <v>58</v>
      </c>
      <c r="R7895" t="s">
        <v>59</v>
      </c>
      <c r="S7895" s="1">
        <v>46052</v>
      </c>
      <c r="T7895" s="1">
        <v>46054</v>
      </c>
      <c r="U7895" s="1">
        <v>46361</v>
      </c>
      <c r="V7895" t="s">
        <v>61</v>
      </c>
      <c r="W7895" t="s">
        <v>55119</v>
      </c>
      <c r="X7895" t="s">
        <v>55120</v>
      </c>
      <c r="Y7895" s="4">
        <v>30583315</v>
      </c>
      <c r="Z7895" t="s">
        <v>66</v>
      </c>
      <c r="AA7895" s="6" t="s">
        <v>66</v>
      </c>
      <c r="AB7895" t="s">
        <v>498</v>
      </c>
      <c r="AC7895" s="5">
        <f t="shared" si="123"/>
        <v>0</v>
      </c>
      <c r="AD7895" t="s">
        <v>66</v>
      </c>
      <c r="AE7895" t="s">
        <v>66</v>
      </c>
      <c r="AF7895" t="s">
        <v>66</v>
      </c>
      <c r="AG7895" t="s">
        <v>498</v>
      </c>
      <c r="AH7895" t="s">
        <v>66</v>
      </c>
      <c r="AI7895" t="s">
        <v>67</v>
      </c>
      <c r="AJ7895" t="s">
        <v>64</v>
      </c>
      <c r="AK7895">
        <v>0</v>
      </c>
      <c r="AL7895" t="s">
        <v>68</v>
      </c>
      <c r="AM7895" t="s">
        <v>68</v>
      </c>
      <c r="AN7895" t="s">
        <v>55121</v>
      </c>
      <c r="AO7895" t="s">
        <v>1970</v>
      </c>
      <c r="AP7895" t="s">
        <v>350</v>
      </c>
      <c r="AQ7895" t="s">
        <v>72</v>
      </c>
      <c r="AR7895" t="s">
        <v>142622</v>
      </c>
      <c r="AS7895" t="s">
        <v>142622</v>
      </c>
      <c r="AT7895" t="s">
        <v>142622</v>
      </c>
    </row>
    <row r="7896" spans="1:46" x14ac:dyDescent="0.25">
      <c r="A7896" t="s">
        <v>667</v>
      </c>
      <c r="B7896" t="s">
        <v>43</v>
      </c>
      <c r="C7896" t="s">
        <v>668</v>
      </c>
      <c r="D7896" t="s">
        <v>668</v>
      </c>
      <c r="E7896" t="s">
        <v>669</v>
      </c>
      <c r="F7896" t="s">
        <v>47</v>
      </c>
      <c r="G7896" t="s">
        <v>48</v>
      </c>
      <c r="H7896" t="s">
        <v>49</v>
      </c>
      <c r="I7896" t="s">
        <v>50</v>
      </c>
      <c r="J7896" t="s">
        <v>55122</v>
      </c>
      <c r="K7896" t="s">
        <v>55123</v>
      </c>
      <c r="L7896" t="s">
        <v>55124</v>
      </c>
      <c r="M7896" t="s">
        <v>148</v>
      </c>
      <c r="N7896" t="s">
        <v>55</v>
      </c>
      <c r="O7896" t="s">
        <v>677</v>
      </c>
      <c r="P7896" t="s">
        <v>57</v>
      </c>
      <c r="Q7896" t="s">
        <v>58</v>
      </c>
      <c r="R7896" t="s">
        <v>59</v>
      </c>
      <c r="S7896" s="1">
        <v>46048</v>
      </c>
      <c r="T7896" s="1">
        <v>46054</v>
      </c>
      <c r="U7896" s="1">
        <v>46361</v>
      </c>
      <c r="V7896" t="s">
        <v>61</v>
      </c>
      <c r="W7896" t="s">
        <v>55125</v>
      </c>
      <c r="X7896" t="s">
        <v>55126</v>
      </c>
      <c r="Y7896" s="4">
        <v>30616504</v>
      </c>
      <c r="Z7896" t="s">
        <v>66</v>
      </c>
      <c r="AA7896" s="6" t="s">
        <v>66</v>
      </c>
      <c r="AB7896" t="s">
        <v>675</v>
      </c>
      <c r="AC7896" s="5">
        <f t="shared" si="123"/>
        <v>0</v>
      </c>
      <c r="AD7896" t="s">
        <v>66</v>
      </c>
      <c r="AE7896" t="s">
        <v>66</v>
      </c>
      <c r="AF7896" t="s">
        <v>66</v>
      </c>
      <c r="AG7896" t="s">
        <v>675</v>
      </c>
      <c r="AH7896" t="s">
        <v>66</v>
      </c>
      <c r="AI7896" t="s">
        <v>67</v>
      </c>
      <c r="AJ7896" t="s">
        <v>64</v>
      </c>
      <c r="AK7896">
        <v>0</v>
      </c>
      <c r="AL7896" t="s">
        <v>68</v>
      </c>
      <c r="AM7896" t="s">
        <v>68</v>
      </c>
      <c r="AN7896" t="s">
        <v>55127</v>
      </c>
      <c r="AO7896" t="s">
        <v>677</v>
      </c>
      <c r="AP7896" t="s">
        <v>255</v>
      </c>
      <c r="AQ7896" t="s">
        <v>72</v>
      </c>
      <c r="AR7896" t="s">
        <v>142622</v>
      </c>
      <c r="AS7896" t="s">
        <v>142622</v>
      </c>
      <c r="AT7896" t="s">
        <v>142622</v>
      </c>
    </row>
    <row r="7897" spans="1:46" x14ac:dyDescent="0.25">
      <c r="A7897" t="s">
        <v>42</v>
      </c>
      <c r="B7897" t="s">
        <v>43</v>
      </c>
      <c r="C7897" t="s">
        <v>44</v>
      </c>
      <c r="D7897" t="s">
        <v>45</v>
      </c>
      <c r="E7897" t="s">
        <v>46</v>
      </c>
      <c r="F7897" t="s">
        <v>47</v>
      </c>
      <c r="G7897" t="s">
        <v>48</v>
      </c>
      <c r="H7897" t="s">
        <v>49</v>
      </c>
      <c r="I7897" t="s">
        <v>50</v>
      </c>
      <c r="J7897" t="s">
        <v>55128</v>
      </c>
      <c r="K7897" t="s">
        <v>55129</v>
      </c>
      <c r="L7897" t="s">
        <v>55130</v>
      </c>
      <c r="M7897" t="s">
        <v>54</v>
      </c>
      <c r="N7897" t="s">
        <v>55</v>
      </c>
      <c r="O7897" t="s">
        <v>8868</v>
      </c>
      <c r="P7897" t="s">
        <v>57</v>
      </c>
      <c r="Q7897" t="s">
        <v>58</v>
      </c>
      <c r="R7897" t="s">
        <v>59</v>
      </c>
      <c r="S7897" s="1">
        <v>46035</v>
      </c>
      <c r="T7897" s="1">
        <v>46036</v>
      </c>
      <c r="U7897" s="1">
        <v>46295</v>
      </c>
      <c r="V7897" t="s">
        <v>61</v>
      </c>
      <c r="W7897" t="s">
        <v>55131</v>
      </c>
      <c r="X7897" t="s">
        <v>55132</v>
      </c>
      <c r="Y7897" s="4">
        <v>49832011</v>
      </c>
      <c r="Z7897" t="s">
        <v>66</v>
      </c>
      <c r="AA7897" s="6" t="s">
        <v>66</v>
      </c>
      <c r="AB7897" t="s">
        <v>53145</v>
      </c>
      <c r="AC7897" s="5">
        <f t="shared" si="123"/>
        <v>0</v>
      </c>
      <c r="AD7897" t="s">
        <v>66</v>
      </c>
      <c r="AE7897" t="s">
        <v>66</v>
      </c>
      <c r="AF7897" t="s">
        <v>66</v>
      </c>
      <c r="AG7897" t="s">
        <v>53145</v>
      </c>
      <c r="AH7897" t="s">
        <v>66</v>
      </c>
      <c r="AI7897" t="s">
        <v>67</v>
      </c>
      <c r="AJ7897" t="s">
        <v>64</v>
      </c>
      <c r="AK7897">
        <v>0</v>
      </c>
      <c r="AL7897" t="s">
        <v>68</v>
      </c>
      <c r="AM7897" t="s">
        <v>68</v>
      </c>
      <c r="AN7897" t="s">
        <v>55133</v>
      </c>
      <c r="AO7897" t="s">
        <v>8868</v>
      </c>
      <c r="AP7897" t="s">
        <v>579</v>
      </c>
      <c r="AQ7897" t="s">
        <v>72</v>
      </c>
      <c r="AR7897" t="s">
        <v>142622</v>
      </c>
      <c r="AS7897" t="s">
        <v>142622</v>
      </c>
      <c r="AT7897" t="s">
        <v>142622</v>
      </c>
    </row>
    <row r="7898" spans="1:46" x14ac:dyDescent="0.25">
      <c r="A7898" t="s">
        <v>83</v>
      </c>
      <c r="B7898" t="s">
        <v>43</v>
      </c>
      <c r="C7898" t="s">
        <v>84</v>
      </c>
      <c r="D7898" t="s">
        <v>60</v>
      </c>
      <c r="E7898" t="s">
        <v>85</v>
      </c>
      <c r="F7898" t="s">
        <v>47</v>
      </c>
      <c r="G7898" t="s">
        <v>86</v>
      </c>
      <c r="H7898" t="s">
        <v>49</v>
      </c>
      <c r="I7898" t="s">
        <v>50</v>
      </c>
      <c r="J7898" t="s">
        <v>55134</v>
      </c>
      <c r="K7898" t="s">
        <v>55135</v>
      </c>
      <c r="L7898" t="s">
        <v>55136</v>
      </c>
      <c r="M7898" t="s">
        <v>54</v>
      </c>
      <c r="N7898" t="s">
        <v>55</v>
      </c>
      <c r="O7898" t="s">
        <v>55137</v>
      </c>
      <c r="P7898" t="s">
        <v>57</v>
      </c>
      <c r="Q7898" t="s">
        <v>58</v>
      </c>
      <c r="R7898" t="s">
        <v>59</v>
      </c>
      <c r="S7898" s="1">
        <v>46033</v>
      </c>
      <c r="T7898" s="1">
        <v>46040</v>
      </c>
      <c r="U7898" s="1">
        <v>46387</v>
      </c>
      <c r="V7898" t="s">
        <v>61</v>
      </c>
      <c r="W7898" t="s">
        <v>55138</v>
      </c>
      <c r="X7898" t="s">
        <v>55139</v>
      </c>
      <c r="Y7898" s="4">
        <v>110132750</v>
      </c>
      <c r="Z7898" t="s">
        <v>66</v>
      </c>
      <c r="AA7898" s="6" t="s">
        <v>66</v>
      </c>
      <c r="AB7898" t="s">
        <v>19728</v>
      </c>
      <c r="AC7898" s="5">
        <f t="shared" si="123"/>
        <v>0</v>
      </c>
      <c r="AD7898" t="s">
        <v>66</v>
      </c>
      <c r="AE7898" t="s">
        <v>66</v>
      </c>
      <c r="AF7898" t="s">
        <v>66</v>
      </c>
      <c r="AG7898" t="s">
        <v>19728</v>
      </c>
      <c r="AH7898" t="s">
        <v>66</v>
      </c>
      <c r="AI7898" t="s">
        <v>67</v>
      </c>
      <c r="AJ7898" t="s">
        <v>64</v>
      </c>
      <c r="AK7898">
        <v>0</v>
      </c>
      <c r="AL7898" t="s">
        <v>68</v>
      </c>
      <c r="AM7898" t="s">
        <v>68</v>
      </c>
      <c r="AN7898" t="s">
        <v>55140</v>
      </c>
      <c r="AO7898" t="s">
        <v>55137</v>
      </c>
      <c r="AP7898" t="s">
        <v>95</v>
      </c>
      <c r="AQ7898" t="s">
        <v>72</v>
      </c>
      <c r="AR7898" t="s">
        <v>142622</v>
      </c>
      <c r="AS7898" t="s">
        <v>142622</v>
      </c>
      <c r="AT7898" t="s">
        <v>142622</v>
      </c>
    </row>
    <row r="7899" spans="1:46" x14ac:dyDescent="0.25">
      <c r="A7899" t="s">
        <v>256</v>
      </c>
      <c r="B7899" t="s">
        <v>43</v>
      </c>
      <c r="C7899" t="s">
        <v>84</v>
      </c>
      <c r="D7899" t="s">
        <v>257</v>
      </c>
      <c r="E7899" t="s">
        <v>258</v>
      </c>
      <c r="F7899" t="s">
        <v>47</v>
      </c>
      <c r="G7899" t="s">
        <v>48</v>
      </c>
      <c r="H7899" t="s">
        <v>259</v>
      </c>
      <c r="I7899" t="s">
        <v>260</v>
      </c>
      <c r="J7899" t="s">
        <v>55141</v>
      </c>
      <c r="K7899" t="s">
        <v>55142</v>
      </c>
      <c r="L7899" t="s">
        <v>55143</v>
      </c>
      <c r="M7899" t="s">
        <v>148</v>
      </c>
      <c r="N7899" t="s">
        <v>77</v>
      </c>
      <c r="O7899" t="s">
        <v>55150</v>
      </c>
      <c r="P7899" t="s">
        <v>78</v>
      </c>
      <c r="Q7899" t="s">
        <v>79</v>
      </c>
      <c r="R7899" t="s">
        <v>80</v>
      </c>
      <c r="S7899" s="1">
        <v>45648</v>
      </c>
      <c r="T7899" s="1">
        <v>45648</v>
      </c>
      <c r="U7899" s="1">
        <v>46203</v>
      </c>
      <c r="V7899" t="s">
        <v>150</v>
      </c>
      <c r="W7899" t="s">
        <v>55144</v>
      </c>
      <c r="X7899" t="s">
        <v>55145</v>
      </c>
      <c r="Y7899" s="4">
        <v>891791640</v>
      </c>
      <c r="Z7899" t="s">
        <v>66</v>
      </c>
      <c r="AA7899" s="7">
        <v>684083775</v>
      </c>
      <c r="AB7899" t="s">
        <v>55147</v>
      </c>
      <c r="AC7899" s="5">
        <f t="shared" si="123"/>
        <v>0.7670892440749949</v>
      </c>
      <c r="AD7899" t="s">
        <v>55146</v>
      </c>
      <c r="AE7899" t="s">
        <v>66</v>
      </c>
      <c r="AF7899" t="s">
        <v>66</v>
      </c>
      <c r="AG7899" t="s">
        <v>55147</v>
      </c>
      <c r="AH7899" t="s">
        <v>55148</v>
      </c>
      <c r="AI7899" t="s">
        <v>67</v>
      </c>
      <c r="AJ7899" t="s">
        <v>64</v>
      </c>
      <c r="AK7899">
        <v>0</v>
      </c>
      <c r="AL7899" t="s">
        <v>68</v>
      </c>
      <c r="AM7899" t="s">
        <v>68</v>
      </c>
      <c r="AN7899" t="s">
        <v>55149</v>
      </c>
      <c r="AO7899" t="s">
        <v>55150</v>
      </c>
      <c r="AP7899" t="s">
        <v>1775</v>
      </c>
      <c r="AQ7899" t="s">
        <v>72</v>
      </c>
      <c r="AR7899" t="s">
        <v>142622</v>
      </c>
      <c r="AS7899" t="s">
        <v>142622</v>
      </c>
      <c r="AT7899" t="s">
        <v>142622</v>
      </c>
    </row>
    <row r="7900" spans="1:46" x14ac:dyDescent="0.25">
      <c r="A7900" t="s">
        <v>256</v>
      </c>
      <c r="B7900" t="s">
        <v>43</v>
      </c>
      <c r="C7900" t="s">
        <v>84</v>
      </c>
      <c r="D7900" t="s">
        <v>257</v>
      </c>
      <c r="E7900" t="s">
        <v>258</v>
      </c>
      <c r="F7900" t="s">
        <v>47</v>
      </c>
      <c r="G7900" t="s">
        <v>48</v>
      </c>
      <c r="H7900" t="s">
        <v>259</v>
      </c>
      <c r="I7900" t="s">
        <v>260</v>
      </c>
      <c r="J7900" t="s">
        <v>55151</v>
      </c>
      <c r="K7900" t="s">
        <v>55152</v>
      </c>
      <c r="L7900" t="s">
        <v>55153</v>
      </c>
      <c r="M7900" t="s">
        <v>148</v>
      </c>
      <c r="N7900" t="s">
        <v>55</v>
      </c>
      <c r="O7900" t="s">
        <v>8897</v>
      </c>
      <c r="P7900" t="s">
        <v>57</v>
      </c>
      <c r="Q7900" t="s">
        <v>58</v>
      </c>
      <c r="R7900" t="s">
        <v>59</v>
      </c>
      <c r="S7900" s="1">
        <v>46052</v>
      </c>
      <c r="T7900" s="1">
        <v>46063</v>
      </c>
      <c r="U7900" s="1">
        <v>46361</v>
      </c>
      <c r="V7900" t="s">
        <v>61</v>
      </c>
      <c r="W7900" t="s">
        <v>55154</v>
      </c>
      <c r="X7900" t="s">
        <v>55155</v>
      </c>
      <c r="Y7900" s="4">
        <v>41376678</v>
      </c>
      <c r="Z7900" t="s">
        <v>66</v>
      </c>
      <c r="AA7900" s="6" t="s">
        <v>66</v>
      </c>
      <c r="AB7900" t="s">
        <v>817</v>
      </c>
      <c r="AC7900" s="5">
        <f t="shared" si="123"/>
        <v>0</v>
      </c>
      <c r="AD7900" t="s">
        <v>66</v>
      </c>
      <c r="AE7900" t="s">
        <v>66</v>
      </c>
      <c r="AF7900" t="s">
        <v>66</v>
      </c>
      <c r="AG7900" t="s">
        <v>817</v>
      </c>
      <c r="AH7900" t="s">
        <v>817</v>
      </c>
      <c r="AI7900" t="s">
        <v>67</v>
      </c>
      <c r="AJ7900" t="s">
        <v>64</v>
      </c>
      <c r="AK7900">
        <v>0</v>
      </c>
      <c r="AL7900" t="s">
        <v>68</v>
      </c>
      <c r="AM7900" t="s">
        <v>68</v>
      </c>
      <c r="AN7900" t="s">
        <v>55156</v>
      </c>
      <c r="AO7900" t="s">
        <v>8897</v>
      </c>
      <c r="AP7900" t="s">
        <v>255</v>
      </c>
      <c r="AQ7900" t="s">
        <v>72</v>
      </c>
      <c r="AR7900" t="s">
        <v>142622</v>
      </c>
      <c r="AS7900" t="s">
        <v>142622</v>
      </c>
      <c r="AT7900" t="s">
        <v>142622</v>
      </c>
    </row>
    <row r="7901" spans="1:46" x14ac:dyDescent="0.25">
      <c r="A7901" t="s">
        <v>186</v>
      </c>
      <c r="B7901" t="s">
        <v>43</v>
      </c>
      <c r="C7901" t="s">
        <v>187</v>
      </c>
      <c r="D7901" t="s">
        <v>60</v>
      </c>
      <c r="E7901" t="s">
        <v>188</v>
      </c>
      <c r="F7901" t="s">
        <v>47</v>
      </c>
      <c r="G7901" t="s">
        <v>48</v>
      </c>
      <c r="H7901" t="s">
        <v>49</v>
      </c>
      <c r="I7901" t="s">
        <v>50</v>
      </c>
      <c r="J7901" t="s">
        <v>55157</v>
      </c>
      <c r="K7901" t="s">
        <v>55158</v>
      </c>
      <c r="L7901" t="s">
        <v>55159</v>
      </c>
      <c r="M7901" t="s">
        <v>125</v>
      </c>
      <c r="N7901" t="s">
        <v>55</v>
      </c>
      <c r="O7901" t="s">
        <v>6527</v>
      </c>
      <c r="P7901" t="s">
        <v>57</v>
      </c>
      <c r="Q7901" t="s">
        <v>58</v>
      </c>
      <c r="R7901" t="s">
        <v>59</v>
      </c>
      <c r="S7901" s="1">
        <v>46033</v>
      </c>
      <c r="T7901" s="1">
        <v>46035</v>
      </c>
      <c r="U7901" s="1">
        <v>46265</v>
      </c>
      <c r="V7901" t="s">
        <v>61</v>
      </c>
      <c r="W7901" t="s">
        <v>55160</v>
      </c>
      <c r="X7901" t="s">
        <v>55161</v>
      </c>
      <c r="Y7901" s="4">
        <v>17935664</v>
      </c>
      <c r="Z7901" t="s">
        <v>66</v>
      </c>
      <c r="AA7901" s="7">
        <v>6651142</v>
      </c>
      <c r="AB7901" t="s">
        <v>5637</v>
      </c>
      <c r="AC7901" s="5">
        <f t="shared" si="123"/>
        <v>0.3708333296163443</v>
      </c>
      <c r="AD7901" t="s">
        <v>5636</v>
      </c>
      <c r="AE7901" t="s">
        <v>66</v>
      </c>
      <c r="AF7901" t="s">
        <v>66</v>
      </c>
      <c r="AG7901" t="s">
        <v>5637</v>
      </c>
      <c r="AH7901" t="s">
        <v>66</v>
      </c>
      <c r="AI7901" t="s">
        <v>67</v>
      </c>
      <c r="AJ7901" t="s">
        <v>64</v>
      </c>
      <c r="AK7901">
        <v>0</v>
      </c>
      <c r="AL7901" t="s">
        <v>68</v>
      </c>
      <c r="AM7901" t="s">
        <v>68</v>
      </c>
      <c r="AN7901" t="s">
        <v>55162</v>
      </c>
      <c r="AO7901" t="s">
        <v>6527</v>
      </c>
      <c r="AP7901" t="s">
        <v>1918</v>
      </c>
      <c r="AQ7901" t="s">
        <v>72</v>
      </c>
      <c r="AR7901" t="s">
        <v>142622</v>
      </c>
      <c r="AS7901" t="s">
        <v>142622</v>
      </c>
      <c r="AT7901" t="s">
        <v>142624</v>
      </c>
    </row>
    <row r="7902" spans="1:46" x14ac:dyDescent="0.25">
      <c r="A7902" t="s">
        <v>256</v>
      </c>
      <c r="B7902" t="s">
        <v>43</v>
      </c>
      <c r="C7902" t="s">
        <v>84</v>
      </c>
      <c r="D7902" t="s">
        <v>257</v>
      </c>
      <c r="E7902" t="s">
        <v>258</v>
      </c>
      <c r="F7902" t="s">
        <v>47</v>
      </c>
      <c r="G7902" t="s">
        <v>48</v>
      </c>
      <c r="H7902" t="s">
        <v>259</v>
      </c>
      <c r="I7902" t="s">
        <v>260</v>
      </c>
      <c r="J7902" t="s">
        <v>55163</v>
      </c>
      <c r="K7902" t="s">
        <v>55164</v>
      </c>
      <c r="L7902" t="s">
        <v>55165</v>
      </c>
      <c r="M7902" t="s">
        <v>148</v>
      </c>
      <c r="N7902" t="s">
        <v>77</v>
      </c>
      <c r="O7902" t="s">
        <v>1329</v>
      </c>
      <c r="P7902" t="s">
        <v>78</v>
      </c>
      <c r="Q7902" t="s">
        <v>79</v>
      </c>
      <c r="R7902" t="s">
        <v>80</v>
      </c>
      <c r="S7902" s="1">
        <v>45647</v>
      </c>
      <c r="T7902" s="1">
        <v>45648</v>
      </c>
      <c r="U7902" s="1">
        <v>46203</v>
      </c>
      <c r="V7902" t="s">
        <v>150</v>
      </c>
      <c r="W7902" t="s">
        <v>55166</v>
      </c>
      <c r="X7902" t="s">
        <v>55167</v>
      </c>
      <c r="Y7902" s="4">
        <v>789711191</v>
      </c>
      <c r="Z7902" t="s">
        <v>66</v>
      </c>
      <c r="AA7902" s="7">
        <v>609071428</v>
      </c>
      <c r="AB7902" t="s">
        <v>55169</v>
      </c>
      <c r="AC7902" s="5">
        <f t="shared" si="123"/>
        <v>0.77125844858389503</v>
      </c>
      <c r="AD7902" t="s">
        <v>55168</v>
      </c>
      <c r="AE7902" t="s">
        <v>66</v>
      </c>
      <c r="AF7902" t="s">
        <v>66</v>
      </c>
      <c r="AG7902" t="s">
        <v>55169</v>
      </c>
      <c r="AH7902" t="s">
        <v>55170</v>
      </c>
      <c r="AI7902" t="s">
        <v>67</v>
      </c>
      <c r="AJ7902" t="s">
        <v>64</v>
      </c>
      <c r="AK7902">
        <v>0</v>
      </c>
      <c r="AL7902" t="s">
        <v>68</v>
      </c>
      <c r="AM7902" t="s">
        <v>68</v>
      </c>
      <c r="AN7902" t="s">
        <v>55171</v>
      </c>
      <c r="AO7902" t="s">
        <v>1329</v>
      </c>
      <c r="AP7902" t="s">
        <v>1775</v>
      </c>
      <c r="AQ7902" t="s">
        <v>72</v>
      </c>
      <c r="AR7902" t="s">
        <v>142622</v>
      </c>
      <c r="AS7902" t="s">
        <v>142622</v>
      </c>
      <c r="AT7902" t="s">
        <v>142622</v>
      </c>
    </row>
    <row r="7903" spans="1:46" x14ac:dyDescent="0.25">
      <c r="A7903" t="s">
        <v>278</v>
      </c>
      <c r="B7903" t="s">
        <v>43</v>
      </c>
      <c r="C7903" t="s">
        <v>279</v>
      </c>
      <c r="D7903" t="s">
        <v>280</v>
      </c>
      <c r="E7903" t="s">
        <v>281</v>
      </c>
      <c r="F7903" t="s">
        <v>47</v>
      </c>
      <c r="G7903" t="s">
        <v>48</v>
      </c>
      <c r="H7903" t="s">
        <v>49</v>
      </c>
      <c r="I7903" t="s">
        <v>50</v>
      </c>
      <c r="J7903" t="s">
        <v>55172</v>
      </c>
      <c r="K7903" t="s">
        <v>55173</v>
      </c>
      <c r="L7903" t="s">
        <v>55174</v>
      </c>
      <c r="M7903" t="s">
        <v>54</v>
      </c>
      <c r="N7903" t="s">
        <v>55</v>
      </c>
      <c r="O7903" t="s">
        <v>6825</v>
      </c>
      <c r="P7903" t="s">
        <v>57</v>
      </c>
      <c r="Q7903" t="s">
        <v>58</v>
      </c>
      <c r="R7903" t="s">
        <v>59</v>
      </c>
      <c r="S7903" s="1">
        <v>46037</v>
      </c>
      <c r="T7903" s="1">
        <v>46037</v>
      </c>
      <c r="U7903" s="1">
        <v>46387</v>
      </c>
      <c r="V7903" t="s">
        <v>61</v>
      </c>
      <c r="W7903" t="s">
        <v>55175</v>
      </c>
      <c r="X7903" t="s">
        <v>55176</v>
      </c>
      <c r="Y7903" s="4">
        <v>49437348</v>
      </c>
      <c r="Z7903" t="s">
        <v>66</v>
      </c>
      <c r="AA7903" s="6" t="s">
        <v>66</v>
      </c>
      <c r="AB7903" t="s">
        <v>489</v>
      </c>
      <c r="AC7903" s="5">
        <f t="shared" si="123"/>
        <v>0</v>
      </c>
      <c r="AD7903" t="s">
        <v>66</v>
      </c>
      <c r="AE7903" t="s">
        <v>66</v>
      </c>
      <c r="AF7903" t="s">
        <v>66</v>
      </c>
      <c r="AG7903" t="s">
        <v>489</v>
      </c>
      <c r="AH7903" t="s">
        <v>489</v>
      </c>
      <c r="AI7903" t="s">
        <v>67</v>
      </c>
      <c r="AJ7903" t="s">
        <v>64</v>
      </c>
      <c r="AK7903">
        <v>0</v>
      </c>
      <c r="AL7903" t="s">
        <v>68</v>
      </c>
      <c r="AM7903" t="s">
        <v>68</v>
      </c>
      <c r="AN7903" t="s">
        <v>55177</v>
      </c>
      <c r="AO7903" t="s">
        <v>6825</v>
      </c>
      <c r="AP7903" t="s">
        <v>95</v>
      </c>
      <c r="AQ7903" t="s">
        <v>72</v>
      </c>
      <c r="AR7903" t="s">
        <v>142622</v>
      </c>
      <c r="AS7903" t="s">
        <v>142622</v>
      </c>
      <c r="AT7903" t="s">
        <v>142622</v>
      </c>
    </row>
    <row r="7904" spans="1:46" x14ac:dyDescent="0.25">
      <c r="A7904" t="s">
        <v>256</v>
      </c>
      <c r="B7904" t="s">
        <v>43</v>
      </c>
      <c r="C7904" t="s">
        <v>84</v>
      </c>
      <c r="D7904" t="s">
        <v>257</v>
      </c>
      <c r="E7904" t="s">
        <v>258</v>
      </c>
      <c r="F7904" t="s">
        <v>47</v>
      </c>
      <c r="G7904" t="s">
        <v>48</v>
      </c>
      <c r="H7904" t="s">
        <v>259</v>
      </c>
      <c r="I7904" t="s">
        <v>260</v>
      </c>
      <c r="J7904" t="s">
        <v>55178</v>
      </c>
      <c r="K7904" t="s">
        <v>55179</v>
      </c>
      <c r="L7904" t="s">
        <v>55180</v>
      </c>
      <c r="M7904" t="s">
        <v>148</v>
      </c>
      <c r="N7904" t="s">
        <v>77</v>
      </c>
      <c r="O7904" t="s">
        <v>12560</v>
      </c>
      <c r="P7904" t="s">
        <v>78</v>
      </c>
      <c r="Q7904" t="s">
        <v>79</v>
      </c>
      <c r="R7904" t="s">
        <v>80</v>
      </c>
      <c r="S7904" s="1">
        <v>45647</v>
      </c>
      <c r="T7904" s="1">
        <v>45647</v>
      </c>
      <c r="U7904" s="1">
        <v>46203</v>
      </c>
      <c r="V7904" t="s">
        <v>150</v>
      </c>
      <c r="W7904" t="s">
        <v>55181</v>
      </c>
      <c r="X7904" t="s">
        <v>55182</v>
      </c>
      <c r="Y7904" s="4">
        <v>712444045</v>
      </c>
      <c r="Z7904" t="s">
        <v>66</v>
      </c>
      <c r="AA7904" s="6" t="s">
        <v>66</v>
      </c>
      <c r="AB7904" t="s">
        <v>55183</v>
      </c>
      <c r="AC7904" s="5">
        <f t="shared" si="123"/>
        <v>0</v>
      </c>
      <c r="AD7904" t="s">
        <v>66</v>
      </c>
      <c r="AE7904" t="s">
        <v>66</v>
      </c>
      <c r="AF7904" t="s">
        <v>66</v>
      </c>
      <c r="AG7904" t="s">
        <v>55183</v>
      </c>
      <c r="AH7904" t="s">
        <v>25942</v>
      </c>
      <c r="AI7904" t="s">
        <v>67</v>
      </c>
      <c r="AJ7904" t="s">
        <v>64</v>
      </c>
      <c r="AK7904">
        <v>0</v>
      </c>
      <c r="AL7904" t="s">
        <v>68</v>
      </c>
      <c r="AM7904" t="s">
        <v>68</v>
      </c>
      <c r="AN7904" t="s">
        <v>55184</v>
      </c>
      <c r="AO7904" t="s">
        <v>12560</v>
      </c>
      <c r="AP7904" t="s">
        <v>2025</v>
      </c>
      <c r="AQ7904" t="s">
        <v>72</v>
      </c>
      <c r="AR7904" t="s">
        <v>142622</v>
      </c>
      <c r="AS7904" t="s">
        <v>142622</v>
      </c>
      <c r="AT7904" t="s">
        <v>142622</v>
      </c>
    </row>
    <row r="7905" spans="1:46" x14ac:dyDescent="0.25">
      <c r="A7905" t="s">
        <v>530</v>
      </c>
      <c r="B7905" t="s">
        <v>43</v>
      </c>
      <c r="C7905" t="s">
        <v>84</v>
      </c>
      <c r="D7905" t="s">
        <v>60</v>
      </c>
      <c r="E7905" t="s">
        <v>85</v>
      </c>
      <c r="F7905" t="s">
        <v>47</v>
      </c>
      <c r="G7905" t="s">
        <v>274</v>
      </c>
      <c r="H7905" t="s">
        <v>49</v>
      </c>
      <c r="I7905" t="s">
        <v>50</v>
      </c>
      <c r="J7905" t="s">
        <v>55185</v>
      </c>
      <c r="K7905" t="s">
        <v>55186</v>
      </c>
      <c r="L7905" t="s">
        <v>55187</v>
      </c>
      <c r="M7905" t="s">
        <v>54</v>
      </c>
      <c r="N7905" t="s">
        <v>55</v>
      </c>
      <c r="O7905" t="s">
        <v>6046</v>
      </c>
      <c r="P7905" t="s">
        <v>57</v>
      </c>
      <c r="Q7905" t="s">
        <v>58</v>
      </c>
      <c r="R7905" t="s">
        <v>59</v>
      </c>
      <c r="S7905" s="1">
        <v>46035</v>
      </c>
      <c r="T7905" s="1">
        <v>46035</v>
      </c>
      <c r="U7905" s="1">
        <v>46265</v>
      </c>
      <c r="V7905" t="s">
        <v>61</v>
      </c>
      <c r="W7905" t="s">
        <v>55188</v>
      </c>
      <c r="X7905" t="s">
        <v>55189</v>
      </c>
      <c r="Y7905" s="4">
        <v>45560696</v>
      </c>
      <c r="Z7905" t="s">
        <v>66</v>
      </c>
      <c r="AA7905" s="7">
        <v>11390174</v>
      </c>
      <c r="AB7905" t="s">
        <v>26358</v>
      </c>
      <c r="AC7905" s="5">
        <f t="shared" si="123"/>
        <v>0.25</v>
      </c>
      <c r="AD7905" t="s">
        <v>1348</v>
      </c>
      <c r="AE7905" t="s">
        <v>66</v>
      </c>
      <c r="AF7905" t="s">
        <v>66</v>
      </c>
      <c r="AG7905" t="s">
        <v>26358</v>
      </c>
      <c r="AH7905" t="s">
        <v>66</v>
      </c>
      <c r="AI7905" t="s">
        <v>67</v>
      </c>
      <c r="AJ7905" t="s">
        <v>64</v>
      </c>
      <c r="AK7905">
        <v>0</v>
      </c>
      <c r="AL7905" t="s">
        <v>68</v>
      </c>
      <c r="AM7905" t="s">
        <v>68</v>
      </c>
      <c r="AN7905" t="s">
        <v>55190</v>
      </c>
      <c r="AO7905" t="s">
        <v>6046</v>
      </c>
      <c r="AP7905" t="s">
        <v>170</v>
      </c>
      <c r="AQ7905" t="s">
        <v>72</v>
      </c>
      <c r="AR7905" t="s">
        <v>142622</v>
      </c>
      <c r="AS7905" t="s">
        <v>142622</v>
      </c>
      <c r="AT7905" t="s">
        <v>142622</v>
      </c>
    </row>
    <row r="7906" spans="1:46" x14ac:dyDescent="0.25">
      <c r="A7906" t="s">
        <v>3561</v>
      </c>
      <c r="B7906" t="s">
        <v>43</v>
      </c>
      <c r="C7906" t="s">
        <v>3562</v>
      </c>
      <c r="D7906" t="s">
        <v>3563</v>
      </c>
      <c r="E7906" t="s">
        <v>3564</v>
      </c>
      <c r="F7906" t="s">
        <v>47</v>
      </c>
      <c r="G7906" t="s">
        <v>48</v>
      </c>
      <c r="H7906" t="s">
        <v>49</v>
      </c>
      <c r="I7906" t="s">
        <v>50</v>
      </c>
      <c r="J7906" t="s">
        <v>55191</v>
      </c>
      <c r="K7906" t="s">
        <v>55192</v>
      </c>
      <c r="L7906" t="s">
        <v>55193</v>
      </c>
      <c r="M7906" t="s">
        <v>54</v>
      </c>
      <c r="N7906" t="s">
        <v>55</v>
      </c>
      <c r="O7906" t="s">
        <v>5462</v>
      </c>
      <c r="P7906" t="s">
        <v>57</v>
      </c>
      <c r="Q7906" t="s">
        <v>58</v>
      </c>
      <c r="R7906" t="s">
        <v>59</v>
      </c>
      <c r="S7906" s="1">
        <v>46043</v>
      </c>
      <c r="T7906" s="1">
        <v>46048</v>
      </c>
      <c r="U7906" s="1">
        <v>46265</v>
      </c>
      <c r="V7906" t="s">
        <v>61</v>
      </c>
      <c r="W7906" t="s">
        <v>55194</v>
      </c>
      <c r="X7906" t="s">
        <v>55195</v>
      </c>
      <c r="Y7906" s="4">
        <v>31928287</v>
      </c>
      <c r="Z7906" t="s">
        <v>66</v>
      </c>
      <c r="AA7906" s="7">
        <v>823956</v>
      </c>
      <c r="AB7906" t="s">
        <v>166</v>
      </c>
      <c r="AC7906" s="5">
        <f t="shared" si="123"/>
        <v>2.5806458079006868E-2</v>
      </c>
      <c r="AD7906" t="s">
        <v>66</v>
      </c>
      <c r="AE7906" t="s">
        <v>66</v>
      </c>
      <c r="AF7906" t="s">
        <v>66</v>
      </c>
      <c r="AG7906" t="s">
        <v>166</v>
      </c>
      <c r="AH7906" t="s">
        <v>66</v>
      </c>
      <c r="AI7906" t="s">
        <v>67</v>
      </c>
      <c r="AJ7906" t="s">
        <v>64</v>
      </c>
      <c r="AK7906">
        <v>0</v>
      </c>
      <c r="AL7906" t="s">
        <v>68</v>
      </c>
      <c r="AM7906" t="s">
        <v>68</v>
      </c>
      <c r="AN7906" t="s">
        <v>55196</v>
      </c>
      <c r="AO7906" t="s">
        <v>5462</v>
      </c>
      <c r="AP7906" t="s">
        <v>368</v>
      </c>
      <c r="AQ7906" t="s">
        <v>72</v>
      </c>
      <c r="AR7906" t="s">
        <v>142622</v>
      </c>
      <c r="AS7906" t="s">
        <v>142622</v>
      </c>
      <c r="AT7906" t="s">
        <v>142622</v>
      </c>
    </row>
    <row r="7907" spans="1:46" x14ac:dyDescent="0.25">
      <c r="A7907" t="s">
        <v>73</v>
      </c>
      <c r="B7907" t="s">
        <v>43</v>
      </c>
      <c r="C7907" t="s">
        <v>74</v>
      </c>
      <c r="D7907" t="s">
        <v>75</v>
      </c>
      <c r="E7907" t="s">
        <v>76</v>
      </c>
      <c r="F7907" t="s">
        <v>47</v>
      </c>
      <c r="G7907" t="s">
        <v>48</v>
      </c>
      <c r="H7907" t="s">
        <v>49</v>
      </c>
      <c r="I7907" t="s">
        <v>50</v>
      </c>
      <c r="J7907" t="s">
        <v>55197</v>
      </c>
      <c r="K7907" t="s">
        <v>55198</v>
      </c>
      <c r="L7907" t="s">
        <v>55199</v>
      </c>
      <c r="M7907" t="s">
        <v>148</v>
      </c>
      <c r="N7907" t="s">
        <v>77</v>
      </c>
      <c r="O7907" t="s">
        <v>55202</v>
      </c>
      <c r="P7907" t="s">
        <v>78</v>
      </c>
      <c r="Q7907" t="s">
        <v>79</v>
      </c>
      <c r="R7907" t="s">
        <v>80</v>
      </c>
      <c r="S7907" s="1">
        <v>46022</v>
      </c>
      <c r="T7907" s="1">
        <v>46031</v>
      </c>
      <c r="U7907" s="1">
        <v>46234</v>
      </c>
      <c r="V7907" t="s">
        <v>150</v>
      </c>
      <c r="W7907" t="s">
        <v>6870</v>
      </c>
      <c r="X7907" t="s">
        <v>6871</v>
      </c>
      <c r="Y7907" s="4">
        <v>647923206</v>
      </c>
      <c r="Z7907" t="s">
        <v>66</v>
      </c>
      <c r="AA7907" s="6" t="s">
        <v>66</v>
      </c>
      <c r="AB7907" t="s">
        <v>55200</v>
      </c>
      <c r="AC7907" s="5">
        <f t="shared" si="123"/>
        <v>0</v>
      </c>
      <c r="AD7907" t="s">
        <v>66</v>
      </c>
      <c r="AE7907" t="s">
        <v>66</v>
      </c>
      <c r="AF7907" t="s">
        <v>66</v>
      </c>
      <c r="AG7907" t="s">
        <v>55200</v>
      </c>
      <c r="AH7907" t="s">
        <v>55200</v>
      </c>
      <c r="AI7907" t="s">
        <v>67</v>
      </c>
      <c r="AJ7907" t="s">
        <v>64</v>
      </c>
      <c r="AK7907">
        <v>0</v>
      </c>
      <c r="AL7907" t="s">
        <v>68</v>
      </c>
      <c r="AM7907" t="s">
        <v>68</v>
      </c>
      <c r="AN7907" t="s">
        <v>55201</v>
      </c>
      <c r="AO7907" t="s">
        <v>55202</v>
      </c>
      <c r="AP7907" t="s">
        <v>213</v>
      </c>
      <c r="AQ7907" t="s">
        <v>72</v>
      </c>
      <c r="AR7907" t="s">
        <v>142622</v>
      </c>
      <c r="AS7907" t="s">
        <v>142622</v>
      </c>
      <c r="AT7907" t="s">
        <v>142622</v>
      </c>
    </row>
    <row r="7908" spans="1:46" x14ac:dyDescent="0.25">
      <c r="A7908" t="s">
        <v>256</v>
      </c>
      <c r="B7908" t="s">
        <v>43</v>
      </c>
      <c r="C7908" t="s">
        <v>84</v>
      </c>
      <c r="D7908" t="s">
        <v>257</v>
      </c>
      <c r="E7908" t="s">
        <v>258</v>
      </c>
      <c r="F7908" t="s">
        <v>47</v>
      </c>
      <c r="G7908" t="s">
        <v>48</v>
      </c>
      <c r="H7908" t="s">
        <v>259</v>
      </c>
      <c r="I7908" t="s">
        <v>260</v>
      </c>
      <c r="J7908" t="s">
        <v>55203</v>
      </c>
      <c r="K7908" t="s">
        <v>55204</v>
      </c>
      <c r="L7908" t="s">
        <v>55205</v>
      </c>
      <c r="M7908" t="s">
        <v>148</v>
      </c>
      <c r="N7908" t="s">
        <v>55</v>
      </c>
      <c r="O7908" t="s">
        <v>677</v>
      </c>
      <c r="P7908" t="s">
        <v>57</v>
      </c>
      <c r="Q7908" t="s">
        <v>58</v>
      </c>
      <c r="R7908" t="s">
        <v>59</v>
      </c>
      <c r="S7908" s="1">
        <v>46051</v>
      </c>
      <c r="T7908" s="1">
        <v>46054</v>
      </c>
      <c r="U7908" s="1">
        <v>46361</v>
      </c>
      <c r="V7908" t="s">
        <v>61</v>
      </c>
      <c r="W7908" t="s">
        <v>55206</v>
      </c>
      <c r="X7908" t="s">
        <v>55207</v>
      </c>
      <c r="Y7908" s="4">
        <v>30023462</v>
      </c>
      <c r="Z7908" t="s">
        <v>66</v>
      </c>
      <c r="AA7908" s="6" t="s">
        <v>66</v>
      </c>
      <c r="AB7908" t="s">
        <v>1625</v>
      </c>
      <c r="AC7908" s="5">
        <f t="shared" si="123"/>
        <v>0</v>
      </c>
      <c r="AD7908" t="s">
        <v>66</v>
      </c>
      <c r="AE7908" t="s">
        <v>66</v>
      </c>
      <c r="AF7908" t="s">
        <v>66</v>
      </c>
      <c r="AG7908" t="s">
        <v>1625</v>
      </c>
      <c r="AH7908" t="s">
        <v>1625</v>
      </c>
      <c r="AI7908" t="s">
        <v>67</v>
      </c>
      <c r="AJ7908" t="s">
        <v>64</v>
      </c>
      <c r="AK7908">
        <v>0</v>
      </c>
      <c r="AL7908" t="s">
        <v>68</v>
      </c>
      <c r="AM7908" t="s">
        <v>68</v>
      </c>
      <c r="AN7908" t="s">
        <v>55208</v>
      </c>
      <c r="AO7908" t="s">
        <v>677</v>
      </c>
      <c r="AP7908" t="s">
        <v>255</v>
      </c>
      <c r="AQ7908" t="s">
        <v>72</v>
      </c>
      <c r="AR7908" t="s">
        <v>142622</v>
      </c>
      <c r="AS7908" t="s">
        <v>142622</v>
      </c>
      <c r="AT7908" t="s">
        <v>142622</v>
      </c>
    </row>
    <row r="7909" spans="1:46" x14ac:dyDescent="0.25">
      <c r="A7909" t="s">
        <v>336</v>
      </c>
      <c r="B7909" t="s">
        <v>43</v>
      </c>
      <c r="C7909" t="s">
        <v>337</v>
      </c>
      <c r="D7909" t="s">
        <v>338</v>
      </c>
      <c r="E7909" t="s">
        <v>339</v>
      </c>
      <c r="F7909" t="s">
        <v>47</v>
      </c>
      <c r="G7909" t="s">
        <v>48</v>
      </c>
      <c r="H7909" t="s">
        <v>49</v>
      </c>
      <c r="I7909" t="s">
        <v>50</v>
      </c>
      <c r="J7909" t="s">
        <v>55209</v>
      </c>
      <c r="K7909" t="s">
        <v>55210</v>
      </c>
      <c r="L7909" t="s">
        <v>55211</v>
      </c>
      <c r="M7909" t="s">
        <v>148</v>
      </c>
      <c r="N7909" t="s">
        <v>55</v>
      </c>
      <c r="O7909" t="s">
        <v>685</v>
      </c>
      <c r="P7909" t="s">
        <v>57</v>
      </c>
      <c r="Q7909" t="s">
        <v>58</v>
      </c>
      <c r="R7909" t="s">
        <v>59</v>
      </c>
      <c r="S7909" s="1">
        <v>46044</v>
      </c>
      <c r="T7909" s="1">
        <v>46055</v>
      </c>
      <c r="U7909" s="1">
        <v>46361</v>
      </c>
      <c r="V7909" t="s">
        <v>61</v>
      </c>
      <c r="W7909" t="s">
        <v>55212</v>
      </c>
      <c r="X7909" t="s">
        <v>55213</v>
      </c>
      <c r="Y7909" s="4">
        <v>35244326</v>
      </c>
      <c r="Z7909" t="s">
        <v>66</v>
      </c>
      <c r="AA7909" s="7">
        <v>6933310</v>
      </c>
      <c r="AB7909" t="s">
        <v>345</v>
      </c>
      <c r="AC7909" s="5">
        <f t="shared" si="123"/>
        <v>0.1967213105451357</v>
      </c>
      <c r="AD7909" t="s">
        <v>66</v>
      </c>
      <c r="AE7909" t="s">
        <v>66</v>
      </c>
      <c r="AF7909" t="s">
        <v>66</v>
      </c>
      <c r="AG7909" t="s">
        <v>345</v>
      </c>
      <c r="AH7909" t="s">
        <v>66</v>
      </c>
      <c r="AI7909" t="s">
        <v>67</v>
      </c>
      <c r="AJ7909" t="s">
        <v>64</v>
      </c>
      <c r="AK7909">
        <v>0</v>
      </c>
      <c r="AL7909" t="s">
        <v>68</v>
      </c>
      <c r="AM7909" t="s">
        <v>68</v>
      </c>
      <c r="AN7909" t="s">
        <v>55214</v>
      </c>
      <c r="AO7909" t="s">
        <v>685</v>
      </c>
      <c r="AP7909" t="s">
        <v>350</v>
      </c>
      <c r="AQ7909" t="s">
        <v>72</v>
      </c>
      <c r="AR7909" s="2" t="s">
        <v>142620</v>
      </c>
      <c r="AS7909" t="s">
        <v>142622</v>
      </c>
      <c r="AT7909" t="s">
        <v>142622</v>
      </c>
    </row>
    <row r="7910" spans="1:46" x14ac:dyDescent="0.25">
      <c r="A7910" t="s">
        <v>852</v>
      </c>
      <c r="B7910" t="s">
        <v>853</v>
      </c>
      <c r="C7910" t="s">
        <v>854</v>
      </c>
      <c r="D7910" t="s">
        <v>855</v>
      </c>
      <c r="E7910" t="s">
        <v>856</v>
      </c>
      <c r="F7910" t="s">
        <v>47</v>
      </c>
      <c r="G7910" t="s">
        <v>48</v>
      </c>
      <c r="H7910" t="s">
        <v>49</v>
      </c>
      <c r="I7910" t="s">
        <v>50</v>
      </c>
      <c r="J7910" t="s">
        <v>55215</v>
      </c>
      <c r="K7910" t="s">
        <v>55216</v>
      </c>
      <c r="L7910" t="s">
        <v>55217</v>
      </c>
      <c r="M7910" t="s">
        <v>54</v>
      </c>
      <c r="N7910" t="s">
        <v>55</v>
      </c>
      <c r="O7910" t="s">
        <v>55218</v>
      </c>
      <c r="P7910" t="s">
        <v>57</v>
      </c>
      <c r="Q7910" t="s">
        <v>58</v>
      </c>
      <c r="R7910" t="s">
        <v>59</v>
      </c>
      <c r="S7910" s="1">
        <v>46046</v>
      </c>
      <c r="T7910" s="1">
        <v>46046</v>
      </c>
      <c r="U7910" s="1">
        <v>46265</v>
      </c>
      <c r="V7910" t="s">
        <v>61</v>
      </c>
      <c r="W7910" t="s">
        <v>55219</v>
      </c>
      <c r="X7910" t="s">
        <v>55220</v>
      </c>
      <c r="Y7910" s="4">
        <v>26459808</v>
      </c>
      <c r="Z7910" t="s">
        <v>66</v>
      </c>
      <c r="AA7910" s="6" t="s">
        <v>66</v>
      </c>
      <c r="AB7910" t="s">
        <v>2676</v>
      </c>
      <c r="AC7910" s="5">
        <f t="shared" si="123"/>
        <v>0</v>
      </c>
      <c r="AD7910" t="s">
        <v>66</v>
      </c>
      <c r="AE7910" t="s">
        <v>66</v>
      </c>
      <c r="AF7910" t="s">
        <v>66</v>
      </c>
      <c r="AG7910" t="s">
        <v>2676</v>
      </c>
      <c r="AH7910" t="s">
        <v>66</v>
      </c>
      <c r="AI7910" t="s">
        <v>67</v>
      </c>
      <c r="AJ7910" t="s">
        <v>64</v>
      </c>
      <c r="AK7910">
        <v>0</v>
      </c>
      <c r="AL7910" t="s">
        <v>68</v>
      </c>
      <c r="AM7910" t="s">
        <v>68</v>
      </c>
      <c r="AN7910" t="s">
        <v>55221</v>
      </c>
      <c r="AO7910" t="s">
        <v>55218</v>
      </c>
      <c r="AP7910" t="s">
        <v>368</v>
      </c>
      <c r="AQ7910" t="s">
        <v>72</v>
      </c>
      <c r="AR7910" t="s">
        <v>142622</v>
      </c>
      <c r="AS7910" t="s">
        <v>142622</v>
      </c>
      <c r="AT7910" t="s">
        <v>142622</v>
      </c>
    </row>
    <row r="7911" spans="1:46" x14ac:dyDescent="0.25">
      <c r="A7911" t="s">
        <v>852</v>
      </c>
      <c r="B7911" t="s">
        <v>853</v>
      </c>
      <c r="C7911" t="s">
        <v>854</v>
      </c>
      <c r="D7911" t="s">
        <v>855</v>
      </c>
      <c r="E7911" t="s">
        <v>856</v>
      </c>
      <c r="F7911" t="s">
        <v>47</v>
      </c>
      <c r="G7911" t="s">
        <v>48</v>
      </c>
      <c r="H7911" t="s">
        <v>49</v>
      </c>
      <c r="I7911" t="s">
        <v>50</v>
      </c>
      <c r="J7911" t="s">
        <v>55222</v>
      </c>
      <c r="K7911" t="s">
        <v>55223</v>
      </c>
      <c r="L7911" t="s">
        <v>55224</v>
      </c>
      <c r="M7911" t="s">
        <v>54</v>
      </c>
      <c r="N7911" t="s">
        <v>55</v>
      </c>
      <c r="O7911" t="s">
        <v>22866</v>
      </c>
      <c r="P7911" t="s">
        <v>57</v>
      </c>
      <c r="Q7911" t="s">
        <v>58</v>
      </c>
      <c r="R7911" t="s">
        <v>59</v>
      </c>
      <c r="S7911" s="1">
        <v>46039</v>
      </c>
      <c r="T7911" s="1">
        <v>46040</v>
      </c>
      <c r="U7911" s="1">
        <v>46310</v>
      </c>
      <c r="V7911" t="s">
        <v>61</v>
      </c>
      <c r="W7911" t="s">
        <v>55225</v>
      </c>
      <c r="X7911" t="s">
        <v>55226</v>
      </c>
      <c r="Y7911" s="4">
        <v>38107955</v>
      </c>
      <c r="Z7911" t="s">
        <v>66</v>
      </c>
      <c r="AA7911" s="6" t="s">
        <v>66</v>
      </c>
      <c r="AB7911" t="s">
        <v>2092</v>
      </c>
      <c r="AC7911" s="5">
        <f t="shared" si="123"/>
        <v>0</v>
      </c>
      <c r="AD7911" t="s">
        <v>66</v>
      </c>
      <c r="AE7911" t="s">
        <v>66</v>
      </c>
      <c r="AF7911" t="s">
        <v>66</v>
      </c>
      <c r="AG7911" t="s">
        <v>2092</v>
      </c>
      <c r="AH7911" t="s">
        <v>66</v>
      </c>
      <c r="AI7911" t="s">
        <v>67</v>
      </c>
      <c r="AJ7911" t="s">
        <v>64</v>
      </c>
      <c r="AK7911">
        <v>0</v>
      </c>
      <c r="AL7911" t="s">
        <v>68</v>
      </c>
      <c r="AM7911" t="s">
        <v>68</v>
      </c>
      <c r="AN7911" t="s">
        <v>55227</v>
      </c>
      <c r="AO7911" t="s">
        <v>22866</v>
      </c>
      <c r="AP7911" t="s">
        <v>15444</v>
      </c>
      <c r="AQ7911" t="s">
        <v>72</v>
      </c>
      <c r="AR7911" t="s">
        <v>142622</v>
      </c>
      <c r="AS7911" t="s">
        <v>142622</v>
      </c>
      <c r="AT7911" t="s">
        <v>142622</v>
      </c>
    </row>
    <row r="7912" spans="1:46" x14ac:dyDescent="0.25">
      <c r="A7912" t="s">
        <v>42</v>
      </c>
      <c r="B7912" t="s">
        <v>43</v>
      </c>
      <c r="C7912" t="s">
        <v>44</v>
      </c>
      <c r="D7912" t="s">
        <v>45</v>
      </c>
      <c r="E7912" t="s">
        <v>46</v>
      </c>
      <c r="F7912" t="s">
        <v>47</v>
      </c>
      <c r="G7912" t="s">
        <v>48</v>
      </c>
      <c r="H7912" t="s">
        <v>49</v>
      </c>
      <c r="I7912" t="s">
        <v>50</v>
      </c>
      <c r="J7912" t="s">
        <v>55228</v>
      </c>
      <c r="K7912" t="s">
        <v>55229</v>
      </c>
      <c r="L7912" t="s">
        <v>55230</v>
      </c>
      <c r="M7912" t="s">
        <v>148</v>
      </c>
      <c r="N7912" t="s">
        <v>77</v>
      </c>
      <c r="O7912" t="s">
        <v>55231</v>
      </c>
      <c r="P7912" t="s">
        <v>78</v>
      </c>
      <c r="Q7912" t="s">
        <v>79</v>
      </c>
      <c r="R7912" t="s">
        <v>80</v>
      </c>
      <c r="S7912" s="1">
        <v>46019</v>
      </c>
      <c r="T7912" s="1">
        <v>46021</v>
      </c>
      <c r="U7912" s="1">
        <v>46234</v>
      </c>
      <c r="V7912" t="s">
        <v>150</v>
      </c>
      <c r="W7912" t="s">
        <v>55232</v>
      </c>
      <c r="X7912" t="s">
        <v>55233</v>
      </c>
      <c r="Y7912" s="4">
        <v>472533971</v>
      </c>
      <c r="Z7912" t="s">
        <v>66</v>
      </c>
      <c r="AA7912" s="6" t="s">
        <v>66</v>
      </c>
      <c r="AB7912" t="s">
        <v>55234</v>
      </c>
      <c r="AC7912" s="5">
        <f t="shared" si="123"/>
        <v>0</v>
      </c>
      <c r="AD7912" t="s">
        <v>66</v>
      </c>
      <c r="AE7912" t="s">
        <v>66</v>
      </c>
      <c r="AF7912" t="s">
        <v>66</v>
      </c>
      <c r="AG7912" t="s">
        <v>55234</v>
      </c>
      <c r="AH7912" t="s">
        <v>55235</v>
      </c>
      <c r="AI7912" t="s">
        <v>67</v>
      </c>
      <c r="AJ7912" t="s">
        <v>64</v>
      </c>
      <c r="AK7912">
        <v>0</v>
      </c>
      <c r="AL7912" t="s">
        <v>68</v>
      </c>
      <c r="AM7912" t="s">
        <v>68</v>
      </c>
      <c r="AN7912" t="s">
        <v>55236</v>
      </c>
      <c r="AO7912" t="s">
        <v>55231</v>
      </c>
      <c r="AP7912" t="s">
        <v>519</v>
      </c>
      <c r="AQ7912" t="s">
        <v>72</v>
      </c>
      <c r="AR7912" t="s">
        <v>142622</v>
      </c>
      <c r="AS7912" t="s">
        <v>142622</v>
      </c>
      <c r="AT7912" t="s">
        <v>142622</v>
      </c>
    </row>
    <row r="7913" spans="1:46" x14ac:dyDescent="0.25">
      <c r="A7913" t="s">
        <v>299</v>
      </c>
      <c r="B7913" t="s">
        <v>43</v>
      </c>
      <c r="C7913" t="s">
        <v>300</v>
      </c>
      <c r="D7913" t="s">
        <v>301</v>
      </c>
      <c r="E7913" t="s">
        <v>302</v>
      </c>
      <c r="F7913" t="s">
        <v>47</v>
      </c>
      <c r="G7913" t="s">
        <v>48</v>
      </c>
      <c r="H7913" t="s">
        <v>49</v>
      </c>
      <c r="I7913" t="s">
        <v>50</v>
      </c>
      <c r="J7913" t="s">
        <v>55237</v>
      </c>
      <c r="K7913" t="s">
        <v>55238</v>
      </c>
      <c r="L7913" t="s">
        <v>55239</v>
      </c>
      <c r="M7913" t="s">
        <v>54</v>
      </c>
      <c r="N7913" t="s">
        <v>55</v>
      </c>
      <c r="O7913" t="s">
        <v>685</v>
      </c>
      <c r="P7913" t="s">
        <v>57</v>
      </c>
      <c r="Q7913" t="s">
        <v>58</v>
      </c>
      <c r="R7913" t="s">
        <v>59</v>
      </c>
      <c r="S7913" s="1">
        <v>46051</v>
      </c>
      <c r="T7913" s="1">
        <v>46055</v>
      </c>
      <c r="U7913" s="1">
        <v>46361</v>
      </c>
      <c r="V7913" t="s">
        <v>61</v>
      </c>
      <c r="W7913" t="s">
        <v>55240</v>
      </c>
      <c r="X7913" t="s">
        <v>55241</v>
      </c>
      <c r="Y7913" s="4">
        <v>27080360</v>
      </c>
      <c r="Z7913" t="s">
        <v>66</v>
      </c>
      <c r="AA7913" s="7">
        <v>5327284</v>
      </c>
      <c r="AB7913" t="s">
        <v>6364</v>
      </c>
      <c r="AC7913" s="5">
        <f t="shared" si="123"/>
        <v>0.19672131389686104</v>
      </c>
      <c r="AD7913" t="s">
        <v>1110</v>
      </c>
      <c r="AE7913" t="s">
        <v>66</v>
      </c>
      <c r="AF7913" t="s">
        <v>66</v>
      </c>
      <c r="AG7913" t="s">
        <v>6364</v>
      </c>
      <c r="AH7913" t="s">
        <v>66</v>
      </c>
      <c r="AI7913" t="s">
        <v>67</v>
      </c>
      <c r="AJ7913" t="s">
        <v>64</v>
      </c>
      <c r="AK7913">
        <v>0</v>
      </c>
      <c r="AL7913" t="s">
        <v>68</v>
      </c>
      <c r="AM7913" t="s">
        <v>68</v>
      </c>
      <c r="AN7913" t="s">
        <v>55242</v>
      </c>
      <c r="AO7913" t="s">
        <v>685</v>
      </c>
      <c r="AP7913" t="s">
        <v>350</v>
      </c>
      <c r="AQ7913" t="s">
        <v>72</v>
      </c>
      <c r="AR7913" t="s">
        <v>142622</v>
      </c>
      <c r="AS7913" t="s">
        <v>142622</v>
      </c>
      <c r="AT7913" t="s">
        <v>142622</v>
      </c>
    </row>
    <row r="7914" spans="1:46" x14ac:dyDescent="0.25">
      <c r="A7914" t="s">
        <v>42</v>
      </c>
      <c r="B7914" t="s">
        <v>43</v>
      </c>
      <c r="C7914" t="s">
        <v>44</v>
      </c>
      <c r="D7914" t="s">
        <v>45</v>
      </c>
      <c r="E7914" t="s">
        <v>46</v>
      </c>
      <c r="F7914" t="s">
        <v>47</v>
      </c>
      <c r="G7914" t="s">
        <v>48</v>
      </c>
      <c r="H7914" t="s">
        <v>49</v>
      </c>
      <c r="I7914" t="s">
        <v>50</v>
      </c>
      <c r="J7914" t="s">
        <v>55243</v>
      </c>
      <c r="K7914" t="s">
        <v>55244</v>
      </c>
      <c r="L7914" t="s">
        <v>55245</v>
      </c>
      <c r="M7914" t="s">
        <v>125</v>
      </c>
      <c r="N7914" t="s">
        <v>55</v>
      </c>
      <c r="O7914" t="s">
        <v>55246</v>
      </c>
      <c r="P7914" t="s">
        <v>57</v>
      </c>
      <c r="Q7914" t="s">
        <v>58</v>
      </c>
      <c r="R7914" t="s">
        <v>59</v>
      </c>
      <c r="S7914" s="1">
        <v>46041</v>
      </c>
      <c r="T7914" s="1">
        <v>46042</v>
      </c>
      <c r="U7914" s="1">
        <v>46356</v>
      </c>
      <c r="V7914" t="s">
        <v>61</v>
      </c>
      <c r="W7914" t="s">
        <v>55247</v>
      </c>
      <c r="X7914" t="s">
        <v>55248</v>
      </c>
      <c r="Y7914" s="4">
        <v>43257679</v>
      </c>
      <c r="Z7914" t="s">
        <v>66</v>
      </c>
      <c r="AA7914" s="7">
        <v>2059889</v>
      </c>
      <c r="AB7914" t="s">
        <v>3756</v>
      </c>
      <c r="AC7914" s="5">
        <f t="shared" si="123"/>
        <v>4.7619036610817699E-2</v>
      </c>
      <c r="AD7914" t="s">
        <v>66</v>
      </c>
      <c r="AE7914" t="s">
        <v>66</v>
      </c>
      <c r="AF7914" t="s">
        <v>66</v>
      </c>
      <c r="AG7914" t="s">
        <v>3756</v>
      </c>
      <c r="AH7914" t="s">
        <v>66</v>
      </c>
      <c r="AI7914" t="s">
        <v>67</v>
      </c>
      <c r="AJ7914" t="s">
        <v>64</v>
      </c>
      <c r="AK7914">
        <v>0</v>
      </c>
      <c r="AL7914" t="s">
        <v>68</v>
      </c>
      <c r="AM7914" t="s">
        <v>68</v>
      </c>
      <c r="AN7914" t="s">
        <v>55249</v>
      </c>
      <c r="AO7914" t="s">
        <v>55246</v>
      </c>
      <c r="AP7914" t="s">
        <v>3009</v>
      </c>
      <c r="AQ7914" t="s">
        <v>72</v>
      </c>
      <c r="AR7914" t="s">
        <v>142622</v>
      </c>
      <c r="AS7914" t="s">
        <v>142622</v>
      </c>
      <c r="AT7914" t="s">
        <v>142624</v>
      </c>
    </row>
    <row r="7915" spans="1:46" x14ac:dyDescent="0.25">
      <c r="A7915" t="s">
        <v>242</v>
      </c>
      <c r="B7915" t="s">
        <v>43</v>
      </c>
      <c r="C7915" t="s">
        <v>243</v>
      </c>
      <c r="D7915" t="s">
        <v>244</v>
      </c>
      <c r="E7915" t="s">
        <v>245</v>
      </c>
      <c r="F7915" t="s">
        <v>47</v>
      </c>
      <c r="G7915" t="s">
        <v>48</v>
      </c>
      <c r="H7915" t="s">
        <v>49</v>
      </c>
      <c r="I7915" t="s">
        <v>50</v>
      </c>
      <c r="J7915" t="s">
        <v>55250</v>
      </c>
      <c r="K7915" t="s">
        <v>55251</v>
      </c>
      <c r="L7915" t="s">
        <v>55252</v>
      </c>
      <c r="M7915" t="s">
        <v>54</v>
      </c>
      <c r="N7915" t="s">
        <v>55</v>
      </c>
      <c r="O7915" t="s">
        <v>4718</v>
      </c>
      <c r="P7915" t="s">
        <v>57</v>
      </c>
      <c r="Q7915" t="s">
        <v>58</v>
      </c>
      <c r="R7915" t="s">
        <v>59</v>
      </c>
      <c r="S7915" s="1">
        <v>46036</v>
      </c>
      <c r="T7915" s="1">
        <v>46036</v>
      </c>
      <c r="U7915" s="1">
        <v>46234</v>
      </c>
      <c r="V7915" t="s">
        <v>61</v>
      </c>
      <c r="W7915" t="s">
        <v>55253</v>
      </c>
      <c r="X7915" t="s">
        <v>55254</v>
      </c>
      <c r="Y7915" s="4">
        <v>30665852</v>
      </c>
      <c r="Z7915" t="s">
        <v>66</v>
      </c>
      <c r="AA7915" s="7">
        <v>17523344</v>
      </c>
      <c r="AB7915" t="s">
        <v>2308</v>
      </c>
      <c r="AC7915" s="5">
        <f t="shared" si="123"/>
        <v>0.5714285714285714</v>
      </c>
      <c r="AD7915" t="s">
        <v>66</v>
      </c>
      <c r="AE7915" t="s">
        <v>66</v>
      </c>
      <c r="AF7915" t="s">
        <v>66</v>
      </c>
      <c r="AG7915" t="s">
        <v>2308</v>
      </c>
      <c r="AH7915" t="s">
        <v>66</v>
      </c>
      <c r="AI7915" t="s">
        <v>67</v>
      </c>
      <c r="AJ7915" t="s">
        <v>64</v>
      </c>
      <c r="AK7915">
        <v>0</v>
      </c>
      <c r="AL7915" t="s">
        <v>68</v>
      </c>
      <c r="AM7915" t="s">
        <v>68</v>
      </c>
      <c r="AN7915" t="s">
        <v>55255</v>
      </c>
      <c r="AO7915" t="s">
        <v>4718</v>
      </c>
      <c r="AP7915" t="s">
        <v>2311</v>
      </c>
      <c r="AQ7915" t="s">
        <v>72</v>
      </c>
      <c r="AR7915" t="s">
        <v>142622</v>
      </c>
      <c r="AS7915" t="s">
        <v>142622</v>
      </c>
      <c r="AT7915" t="s">
        <v>142622</v>
      </c>
    </row>
    <row r="7916" spans="1:46" x14ac:dyDescent="0.25">
      <c r="A7916" t="s">
        <v>83</v>
      </c>
      <c r="B7916" t="s">
        <v>43</v>
      </c>
      <c r="C7916" t="s">
        <v>84</v>
      </c>
      <c r="D7916" t="s">
        <v>60</v>
      </c>
      <c r="E7916" t="s">
        <v>85</v>
      </c>
      <c r="F7916" t="s">
        <v>47</v>
      </c>
      <c r="G7916" t="s">
        <v>86</v>
      </c>
      <c r="H7916" t="s">
        <v>49</v>
      </c>
      <c r="I7916" t="s">
        <v>50</v>
      </c>
      <c r="J7916" t="s">
        <v>55256</v>
      </c>
      <c r="K7916" t="s">
        <v>55257</v>
      </c>
      <c r="L7916" t="s">
        <v>55258</v>
      </c>
      <c r="M7916" t="s">
        <v>54</v>
      </c>
      <c r="N7916" t="s">
        <v>55</v>
      </c>
      <c r="O7916" t="s">
        <v>55259</v>
      </c>
      <c r="P7916" t="s">
        <v>57</v>
      </c>
      <c r="Q7916" t="s">
        <v>58</v>
      </c>
      <c r="R7916" t="s">
        <v>59</v>
      </c>
      <c r="S7916" s="1">
        <v>46030</v>
      </c>
      <c r="T7916" s="1">
        <v>46046</v>
      </c>
      <c r="U7916" s="1">
        <v>46387</v>
      </c>
      <c r="V7916" t="s">
        <v>61</v>
      </c>
      <c r="W7916" t="s">
        <v>55260</v>
      </c>
      <c r="X7916" t="s">
        <v>55261</v>
      </c>
      <c r="Y7916" s="4">
        <v>110388500</v>
      </c>
      <c r="Z7916" t="s">
        <v>66</v>
      </c>
      <c r="AA7916" s="6" t="s">
        <v>66</v>
      </c>
      <c r="AB7916" t="s">
        <v>55262</v>
      </c>
      <c r="AC7916" s="5">
        <f t="shared" si="123"/>
        <v>0</v>
      </c>
      <c r="AD7916" t="s">
        <v>66</v>
      </c>
      <c r="AE7916" t="s">
        <v>66</v>
      </c>
      <c r="AF7916" t="s">
        <v>66</v>
      </c>
      <c r="AG7916" t="s">
        <v>55262</v>
      </c>
      <c r="AH7916" t="s">
        <v>66</v>
      </c>
      <c r="AI7916" t="s">
        <v>67</v>
      </c>
      <c r="AJ7916" t="s">
        <v>64</v>
      </c>
      <c r="AK7916">
        <v>0</v>
      </c>
      <c r="AL7916" t="s">
        <v>68</v>
      </c>
      <c r="AM7916" t="s">
        <v>68</v>
      </c>
      <c r="AN7916" t="s">
        <v>55263</v>
      </c>
      <c r="AO7916" t="s">
        <v>55259</v>
      </c>
      <c r="AP7916" t="s">
        <v>389</v>
      </c>
      <c r="AQ7916" t="s">
        <v>72</v>
      </c>
      <c r="AR7916" t="s">
        <v>142622</v>
      </c>
      <c r="AS7916" t="s">
        <v>142622</v>
      </c>
      <c r="AT7916" t="s">
        <v>142622</v>
      </c>
    </row>
    <row r="7917" spans="1:46" x14ac:dyDescent="0.25">
      <c r="A7917" t="s">
        <v>142</v>
      </c>
      <c r="B7917" t="s">
        <v>43</v>
      </c>
      <c r="C7917" t="s">
        <v>143</v>
      </c>
      <c r="D7917" t="s">
        <v>60</v>
      </c>
      <c r="E7917" t="s">
        <v>144</v>
      </c>
      <c r="F7917" t="s">
        <v>47</v>
      </c>
      <c r="G7917" t="s">
        <v>48</v>
      </c>
      <c r="H7917" t="s">
        <v>49</v>
      </c>
      <c r="I7917" t="s">
        <v>50</v>
      </c>
      <c r="J7917" t="s">
        <v>55264</v>
      </c>
      <c r="K7917" t="s">
        <v>55265</v>
      </c>
      <c r="L7917" t="s">
        <v>55266</v>
      </c>
      <c r="M7917" t="s">
        <v>148</v>
      </c>
      <c r="N7917" t="s">
        <v>55</v>
      </c>
      <c r="O7917" t="s">
        <v>781</v>
      </c>
      <c r="P7917" t="s">
        <v>57</v>
      </c>
      <c r="Q7917" t="s">
        <v>58</v>
      </c>
      <c r="R7917" t="s">
        <v>59</v>
      </c>
      <c r="S7917" s="1">
        <v>46048</v>
      </c>
      <c r="T7917" s="1">
        <v>46054</v>
      </c>
      <c r="U7917" s="1">
        <v>46361</v>
      </c>
      <c r="V7917" t="s">
        <v>61</v>
      </c>
      <c r="W7917" t="s">
        <v>55267</v>
      </c>
      <c r="X7917" t="s">
        <v>55268</v>
      </c>
      <c r="Y7917" s="4">
        <v>32769774</v>
      </c>
      <c r="Z7917" t="s">
        <v>66</v>
      </c>
      <c r="AA7917" s="6" t="s">
        <v>66</v>
      </c>
      <c r="AB7917" t="s">
        <v>4388</v>
      </c>
      <c r="AC7917" s="5">
        <f t="shared" si="123"/>
        <v>0</v>
      </c>
      <c r="AD7917" t="s">
        <v>66</v>
      </c>
      <c r="AE7917" t="s">
        <v>66</v>
      </c>
      <c r="AF7917" t="s">
        <v>66</v>
      </c>
      <c r="AG7917" t="s">
        <v>4388</v>
      </c>
      <c r="AH7917" t="s">
        <v>66</v>
      </c>
      <c r="AI7917" t="s">
        <v>67</v>
      </c>
      <c r="AJ7917" t="s">
        <v>64</v>
      </c>
      <c r="AK7917">
        <v>0</v>
      </c>
      <c r="AL7917" t="s">
        <v>68</v>
      </c>
      <c r="AM7917" t="s">
        <v>68</v>
      </c>
      <c r="AN7917" t="s">
        <v>55269</v>
      </c>
      <c r="AO7917" t="s">
        <v>781</v>
      </c>
      <c r="AP7917" t="s">
        <v>255</v>
      </c>
      <c r="AQ7917" t="s">
        <v>72</v>
      </c>
      <c r="AR7917" t="s">
        <v>142622</v>
      </c>
      <c r="AS7917" t="s">
        <v>142622</v>
      </c>
      <c r="AT7917" t="s">
        <v>142622</v>
      </c>
    </row>
    <row r="7918" spans="1:46" x14ac:dyDescent="0.25">
      <c r="A7918" t="s">
        <v>83</v>
      </c>
      <c r="B7918" t="s">
        <v>43</v>
      </c>
      <c r="C7918" t="s">
        <v>84</v>
      </c>
      <c r="D7918" t="s">
        <v>60</v>
      </c>
      <c r="E7918" t="s">
        <v>85</v>
      </c>
      <c r="F7918" t="s">
        <v>47</v>
      </c>
      <c r="G7918" t="s">
        <v>86</v>
      </c>
      <c r="H7918" t="s">
        <v>49</v>
      </c>
      <c r="I7918" t="s">
        <v>50</v>
      </c>
      <c r="J7918" t="s">
        <v>55270</v>
      </c>
      <c r="K7918" t="s">
        <v>55271</v>
      </c>
      <c r="L7918" t="s">
        <v>55272</v>
      </c>
      <c r="M7918" t="s">
        <v>54</v>
      </c>
      <c r="N7918" t="s">
        <v>55</v>
      </c>
      <c r="O7918" t="s">
        <v>55273</v>
      </c>
      <c r="P7918" t="s">
        <v>57</v>
      </c>
      <c r="Q7918" t="s">
        <v>58</v>
      </c>
      <c r="R7918" t="s">
        <v>59</v>
      </c>
      <c r="S7918" s="1">
        <v>46034</v>
      </c>
      <c r="T7918" s="1">
        <v>46045</v>
      </c>
      <c r="U7918" s="1">
        <v>46387</v>
      </c>
      <c r="V7918" t="s">
        <v>61</v>
      </c>
      <c r="W7918" t="s">
        <v>55274</v>
      </c>
      <c r="X7918" t="s">
        <v>55275</v>
      </c>
      <c r="Y7918" s="4">
        <v>52956568</v>
      </c>
      <c r="Z7918" t="s">
        <v>66</v>
      </c>
      <c r="AA7918" s="6" t="s">
        <v>66</v>
      </c>
      <c r="AB7918" t="s">
        <v>10264</v>
      </c>
      <c r="AC7918" s="5">
        <f t="shared" si="123"/>
        <v>0</v>
      </c>
      <c r="AD7918" t="s">
        <v>66</v>
      </c>
      <c r="AE7918" t="s">
        <v>66</v>
      </c>
      <c r="AF7918" t="s">
        <v>66</v>
      </c>
      <c r="AG7918" t="s">
        <v>10264</v>
      </c>
      <c r="AH7918" t="s">
        <v>10264</v>
      </c>
      <c r="AI7918" t="s">
        <v>67</v>
      </c>
      <c r="AJ7918" t="s">
        <v>64</v>
      </c>
      <c r="AK7918">
        <v>0</v>
      </c>
      <c r="AL7918" t="s">
        <v>68</v>
      </c>
      <c r="AM7918" t="s">
        <v>68</v>
      </c>
      <c r="AN7918" t="s">
        <v>55276</v>
      </c>
      <c r="AO7918" t="s">
        <v>55273</v>
      </c>
      <c r="AP7918" t="s">
        <v>1812</v>
      </c>
      <c r="AQ7918" t="s">
        <v>72</v>
      </c>
      <c r="AR7918" t="s">
        <v>142622</v>
      </c>
      <c r="AS7918" t="s">
        <v>142622</v>
      </c>
      <c r="AT7918" t="s">
        <v>142622</v>
      </c>
    </row>
    <row r="7919" spans="1:46" x14ac:dyDescent="0.25">
      <c r="A7919" t="s">
        <v>73</v>
      </c>
      <c r="B7919" t="s">
        <v>43</v>
      </c>
      <c r="C7919" t="s">
        <v>74</v>
      </c>
      <c r="D7919" t="s">
        <v>75</v>
      </c>
      <c r="E7919" t="s">
        <v>76</v>
      </c>
      <c r="F7919" t="s">
        <v>47</v>
      </c>
      <c r="G7919" t="s">
        <v>48</v>
      </c>
      <c r="H7919" t="s">
        <v>49</v>
      </c>
      <c r="I7919" t="s">
        <v>50</v>
      </c>
      <c r="J7919" t="s">
        <v>55277</v>
      </c>
      <c r="K7919" t="s">
        <v>55278</v>
      </c>
      <c r="L7919" t="s">
        <v>55279</v>
      </c>
      <c r="M7919" t="s">
        <v>54</v>
      </c>
      <c r="N7919" t="s">
        <v>55</v>
      </c>
      <c r="O7919" t="s">
        <v>939</v>
      </c>
      <c r="P7919" t="s">
        <v>57</v>
      </c>
      <c r="Q7919" t="s">
        <v>58</v>
      </c>
      <c r="R7919" t="s">
        <v>59</v>
      </c>
      <c r="S7919" s="1">
        <v>46041</v>
      </c>
      <c r="T7919" s="1">
        <v>46042</v>
      </c>
      <c r="U7919" s="1">
        <v>46387</v>
      </c>
      <c r="V7919" t="s">
        <v>61</v>
      </c>
      <c r="W7919" t="s">
        <v>55280</v>
      </c>
      <c r="X7919" t="s">
        <v>55281</v>
      </c>
      <c r="Y7919" s="4">
        <v>41197789</v>
      </c>
      <c r="Z7919" t="s">
        <v>66</v>
      </c>
      <c r="AA7919" s="7">
        <v>14419226</v>
      </c>
      <c r="AB7919" t="s">
        <v>365</v>
      </c>
      <c r="AC7919" s="5">
        <f t="shared" si="123"/>
        <v>0.3499999963590279</v>
      </c>
      <c r="AD7919" t="s">
        <v>366</v>
      </c>
      <c r="AE7919" t="s">
        <v>66</v>
      </c>
      <c r="AF7919" t="s">
        <v>66</v>
      </c>
      <c r="AG7919" t="s">
        <v>365</v>
      </c>
      <c r="AH7919" t="s">
        <v>66</v>
      </c>
      <c r="AI7919" t="s">
        <v>67</v>
      </c>
      <c r="AJ7919" t="s">
        <v>64</v>
      </c>
      <c r="AK7919">
        <v>0</v>
      </c>
      <c r="AL7919" t="s">
        <v>68</v>
      </c>
      <c r="AM7919" t="s">
        <v>68</v>
      </c>
      <c r="AN7919" t="s">
        <v>55282</v>
      </c>
      <c r="AO7919" t="s">
        <v>939</v>
      </c>
      <c r="AP7919" t="s">
        <v>389</v>
      </c>
      <c r="AQ7919" t="s">
        <v>72</v>
      </c>
      <c r="AR7919" t="s">
        <v>142622</v>
      </c>
      <c r="AS7919" t="s">
        <v>142622</v>
      </c>
      <c r="AT7919" t="s">
        <v>142622</v>
      </c>
    </row>
    <row r="7920" spans="1:46" x14ac:dyDescent="0.25">
      <c r="A7920" t="s">
        <v>73</v>
      </c>
      <c r="B7920" t="s">
        <v>43</v>
      </c>
      <c r="C7920" t="s">
        <v>74</v>
      </c>
      <c r="D7920" t="s">
        <v>75</v>
      </c>
      <c r="E7920" t="s">
        <v>76</v>
      </c>
      <c r="F7920" t="s">
        <v>47</v>
      </c>
      <c r="G7920" t="s">
        <v>48</v>
      </c>
      <c r="H7920" t="s">
        <v>49</v>
      </c>
      <c r="I7920" t="s">
        <v>50</v>
      </c>
      <c r="J7920" t="s">
        <v>55283</v>
      </c>
      <c r="K7920" t="s">
        <v>55284</v>
      </c>
      <c r="L7920" t="s">
        <v>55285</v>
      </c>
      <c r="M7920" t="s">
        <v>54</v>
      </c>
      <c r="N7920" t="s">
        <v>55</v>
      </c>
      <c r="O7920" t="s">
        <v>55289</v>
      </c>
      <c r="P7920" t="s">
        <v>57</v>
      </c>
      <c r="Q7920" t="s">
        <v>58</v>
      </c>
      <c r="R7920" t="s">
        <v>59</v>
      </c>
      <c r="S7920" s="1">
        <v>46041</v>
      </c>
      <c r="T7920" s="1">
        <v>46043</v>
      </c>
      <c r="U7920" s="1">
        <v>46265</v>
      </c>
      <c r="V7920" t="s">
        <v>61</v>
      </c>
      <c r="W7920" t="s">
        <v>55286</v>
      </c>
      <c r="X7920" t="s">
        <v>55287</v>
      </c>
      <c r="Y7920" s="4">
        <v>31928287</v>
      </c>
      <c r="Z7920" t="s">
        <v>66</v>
      </c>
      <c r="AA7920" s="7">
        <v>15449171</v>
      </c>
      <c r="AB7920" t="s">
        <v>237</v>
      </c>
      <c r="AC7920" s="5">
        <f t="shared" si="123"/>
        <v>0.48387096370062072</v>
      </c>
      <c r="AD7920" t="s">
        <v>238</v>
      </c>
      <c r="AE7920" t="s">
        <v>66</v>
      </c>
      <c r="AF7920" t="s">
        <v>66</v>
      </c>
      <c r="AG7920" t="s">
        <v>237</v>
      </c>
      <c r="AH7920" t="s">
        <v>166</v>
      </c>
      <c r="AI7920" t="s">
        <v>67</v>
      </c>
      <c r="AJ7920" t="s">
        <v>64</v>
      </c>
      <c r="AK7920">
        <v>0</v>
      </c>
      <c r="AL7920" t="s">
        <v>68</v>
      </c>
      <c r="AM7920" t="s">
        <v>68</v>
      </c>
      <c r="AN7920" t="s">
        <v>55288</v>
      </c>
      <c r="AO7920" t="s">
        <v>55289</v>
      </c>
      <c r="AP7920" t="s">
        <v>540</v>
      </c>
      <c r="AQ7920" t="s">
        <v>72</v>
      </c>
      <c r="AR7920" t="s">
        <v>142622</v>
      </c>
      <c r="AS7920" t="s">
        <v>142622</v>
      </c>
      <c r="AT7920" t="s">
        <v>142622</v>
      </c>
    </row>
    <row r="7921" spans="1:46" x14ac:dyDescent="0.25">
      <c r="A7921" t="s">
        <v>73</v>
      </c>
      <c r="B7921" t="s">
        <v>43</v>
      </c>
      <c r="C7921" t="s">
        <v>74</v>
      </c>
      <c r="D7921" t="s">
        <v>75</v>
      </c>
      <c r="E7921" t="s">
        <v>76</v>
      </c>
      <c r="F7921" t="s">
        <v>47</v>
      </c>
      <c r="G7921" t="s">
        <v>48</v>
      </c>
      <c r="H7921" t="s">
        <v>49</v>
      </c>
      <c r="I7921" t="s">
        <v>50</v>
      </c>
      <c r="J7921" t="s">
        <v>55290</v>
      </c>
      <c r="K7921" t="s">
        <v>55291</v>
      </c>
      <c r="L7921" t="s">
        <v>55292</v>
      </c>
      <c r="M7921" t="s">
        <v>965</v>
      </c>
      <c r="N7921" t="s">
        <v>77</v>
      </c>
      <c r="O7921" t="s">
        <v>666</v>
      </c>
      <c r="P7921" t="s">
        <v>78</v>
      </c>
      <c r="Q7921" t="s">
        <v>79</v>
      </c>
      <c r="R7921" t="s">
        <v>80</v>
      </c>
      <c r="S7921" s="1">
        <v>45657</v>
      </c>
      <c r="T7921" s="1">
        <v>45668</v>
      </c>
      <c r="U7921" s="1">
        <v>46203</v>
      </c>
      <c r="V7921" t="s">
        <v>150</v>
      </c>
      <c r="W7921" t="s">
        <v>10562</v>
      </c>
      <c r="X7921" t="s">
        <v>10563</v>
      </c>
      <c r="Y7921" s="4">
        <v>3122037948</v>
      </c>
      <c r="Z7921" t="s">
        <v>66</v>
      </c>
      <c r="AA7921" s="6" t="s">
        <v>66</v>
      </c>
      <c r="AB7921" t="s">
        <v>55293</v>
      </c>
      <c r="AC7921" s="5">
        <f t="shared" si="123"/>
        <v>0</v>
      </c>
      <c r="AD7921" t="s">
        <v>66</v>
      </c>
      <c r="AE7921" t="s">
        <v>66</v>
      </c>
      <c r="AF7921" t="s">
        <v>66</v>
      </c>
      <c r="AG7921" t="s">
        <v>55293</v>
      </c>
      <c r="AH7921" t="s">
        <v>50079</v>
      </c>
      <c r="AI7921" t="s">
        <v>29701</v>
      </c>
      <c r="AJ7921" t="s">
        <v>64</v>
      </c>
      <c r="AK7921">
        <v>0</v>
      </c>
      <c r="AL7921" t="s">
        <v>68</v>
      </c>
      <c r="AM7921" t="s">
        <v>68</v>
      </c>
      <c r="AN7921" t="s">
        <v>55294</v>
      </c>
      <c r="AO7921" t="s">
        <v>666</v>
      </c>
      <c r="AP7921" t="s">
        <v>2731</v>
      </c>
      <c r="AQ7921" t="s">
        <v>72</v>
      </c>
      <c r="AR7921" t="s">
        <v>142622</v>
      </c>
      <c r="AS7921" t="s">
        <v>142622</v>
      </c>
      <c r="AT7921" t="s">
        <v>142622</v>
      </c>
    </row>
    <row r="7922" spans="1:46" x14ac:dyDescent="0.25">
      <c r="A7922" t="s">
        <v>1050</v>
      </c>
      <c r="B7922" t="s">
        <v>43</v>
      </c>
      <c r="C7922" t="s">
        <v>1051</v>
      </c>
      <c r="D7922" t="s">
        <v>1052</v>
      </c>
      <c r="E7922" t="s">
        <v>1053</v>
      </c>
      <c r="F7922" t="s">
        <v>47</v>
      </c>
      <c r="G7922" t="s">
        <v>48</v>
      </c>
      <c r="H7922" t="s">
        <v>49</v>
      </c>
      <c r="I7922" t="s">
        <v>50</v>
      </c>
      <c r="J7922" t="s">
        <v>55295</v>
      </c>
      <c r="K7922" t="s">
        <v>55296</v>
      </c>
      <c r="L7922" t="s">
        <v>55297</v>
      </c>
      <c r="M7922" t="s">
        <v>54</v>
      </c>
      <c r="N7922" t="s">
        <v>42101</v>
      </c>
      <c r="O7922" t="s">
        <v>55298</v>
      </c>
      <c r="P7922" t="s">
        <v>11456</v>
      </c>
      <c r="Q7922" t="s">
        <v>656</v>
      </c>
      <c r="R7922" t="s">
        <v>657</v>
      </c>
      <c r="S7922" s="1">
        <v>46100</v>
      </c>
      <c r="T7922" s="1">
        <v>46101</v>
      </c>
      <c r="U7922" s="1">
        <v>46373</v>
      </c>
      <c r="V7922" t="s">
        <v>150</v>
      </c>
      <c r="W7922" t="s">
        <v>55299</v>
      </c>
      <c r="X7922" t="s">
        <v>55300</v>
      </c>
      <c r="Y7922" s="4">
        <v>14048384</v>
      </c>
      <c r="Z7922" t="s">
        <v>66</v>
      </c>
      <c r="AA7922" s="6" t="s">
        <v>66</v>
      </c>
      <c r="AB7922" t="s">
        <v>55301</v>
      </c>
      <c r="AC7922" s="5">
        <f t="shared" si="123"/>
        <v>0</v>
      </c>
      <c r="AD7922" t="s">
        <v>66</v>
      </c>
      <c r="AE7922" t="s">
        <v>66</v>
      </c>
      <c r="AF7922" t="s">
        <v>66</v>
      </c>
      <c r="AG7922" t="s">
        <v>55301</v>
      </c>
      <c r="AH7922" t="s">
        <v>55301</v>
      </c>
      <c r="AI7922" t="s">
        <v>67</v>
      </c>
      <c r="AJ7922" t="s">
        <v>64</v>
      </c>
      <c r="AK7922">
        <v>0</v>
      </c>
      <c r="AL7922" t="s">
        <v>68</v>
      </c>
      <c r="AM7922" t="s">
        <v>68</v>
      </c>
      <c r="AN7922" t="s">
        <v>55302</v>
      </c>
      <c r="AO7922" t="s">
        <v>55298</v>
      </c>
      <c r="AP7922" t="s">
        <v>71</v>
      </c>
      <c r="AQ7922" t="s">
        <v>72</v>
      </c>
      <c r="AR7922" t="s">
        <v>142622</v>
      </c>
      <c r="AS7922" t="s">
        <v>142622</v>
      </c>
      <c r="AT7922" t="s">
        <v>142622</v>
      </c>
    </row>
    <row r="7923" spans="1:46" x14ac:dyDescent="0.25">
      <c r="A7923" t="s">
        <v>256</v>
      </c>
      <c r="B7923" t="s">
        <v>43</v>
      </c>
      <c r="C7923" t="s">
        <v>84</v>
      </c>
      <c r="D7923" t="s">
        <v>257</v>
      </c>
      <c r="E7923" t="s">
        <v>258</v>
      </c>
      <c r="F7923" t="s">
        <v>47</v>
      </c>
      <c r="G7923" t="s">
        <v>48</v>
      </c>
      <c r="H7923" t="s">
        <v>259</v>
      </c>
      <c r="I7923" t="s">
        <v>260</v>
      </c>
      <c r="J7923" t="s">
        <v>55303</v>
      </c>
      <c r="K7923" t="s">
        <v>55304</v>
      </c>
      <c r="L7923" t="s">
        <v>55305</v>
      </c>
      <c r="M7923" t="s">
        <v>148</v>
      </c>
      <c r="N7923" t="s">
        <v>55</v>
      </c>
      <c r="O7923" t="s">
        <v>814</v>
      </c>
      <c r="P7923" t="s">
        <v>57</v>
      </c>
      <c r="Q7923" t="s">
        <v>58</v>
      </c>
      <c r="R7923" t="s">
        <v>59</v>
      </c>
      <c r="S7923" s="1">
        <v>46051</v>
      </c>
      <c r="T7923" s="1">
        <v>46054</v>
      </c>
      <c r="U7923" s="1">
        <v>46361</v>
      </c>
      <c r="V7923" t="s">
        <v>61</v>
      </c>
      <c r="W7923" t="s">
        <v>55306</v>
      </c>
      <c r="X7923" t="s">
        <v>55307</v>
      </c>
      <c r="Y7923" s="4">
        <v>41376678</v>
      </c>
      <c r="Z7923" t="s">
        <v>66</v>
      </c>
      <c r="AA7923" s="6" t="s">
        <v>66</v>
      </c>
      <c r="AB7923" t="s">
        <v>817</v>
      </c>
      <c r="AC7923" s="5">
        <f t="shared" si="123"/>
        <v>0</v>
      </c>
      <c r="AD7923" t="s">
        <v>66</v>
      </c>
      <c r="AE7923" t="s">
        <v>66</v>
      </c>
      <c r="AF7923" t="s">
        <v>66</v>
      </c>
      <c r="AG7923" t="s">
        <v>817</v>
      </c>
      <c r="AH7923" t="s">
        <v>66</v>
      </c>
      <c r="AI7923" t="s">
        <v>67</v>
      </c>
      <c r="AJ7923" t="s">
        <v>64</v>
      </c>
      <c r="AK7923">
        <v>0</v>
      </c>
      <c r="AL7923" t="s">
        <v>68</v>
      </c>
      <c r="AM7923" t="s">
        <v>68</v>
      </c>
      <c r="AN7923" t="s">
        <v>55308</v>
      </c>
      <c r="AO7923" t="s">
        <v>814</v>
      </c>
      <c r="AP7923" t="s">
        <v>255</v>
      </c>
      <c r="AQ7923" t="s">
        <v>72</v>
      </c>
      <c r="AR7923" t="s">
        <v>142622</v>
      </c>
      <c r="AS7923" t="s">
        <v>142622</v>
      </c>
      <c r="AT7923" t="s">
        <v>142622</v>
      </c>
    </row>
    <row r="7924" spans="1:46" x14ac:dyDescent="0.25">
      <c r="A7924" t="s">
        <v>73</v>
      </c>
      <c r="B7924" t="s">
        <v>43</v>
      </c>
      <c r="C7924" t="s">
        <v>74</v>
      </c>
      <c r="D7924" t="s">
        <v>75</v>
      </c>
      <c r="E7924" t="s">
        <v>76</v>
      </c>
      <c r="F7924" t="s">
        <v>47</v>
      </c>
      <c r="G7924" t="s">
        <v>48</v>
      </c>
      <c r="H7924" t="s">
        <v>49</v>
      </c>
      <c r="I7924" t="s">
        <v>50</v>
      </c>
      <c r="J7924" t="s">
        <v>55309</v>
      </c>
      <c r="K7924" t="s">
        <v>55310</v>
      </c>
      <c r="L7924" t="s">
        <v>55311</v>
      </c>
      <c r="M7924" t="s">
        <v>54</v>
      </c>
      <c r="N7924" t="s">
        <v>55</v>
      </c>
      <c r="O7924" t="s">
        <v>55312</v>
      </c>
      <c r="P7924" t="s">
        <v>57</v>
      </c>
      <c r="Q7924" t="s">
        <v>58</v>
      </c>
      <c r="R7924" t="s">
        <v>59</v>
      </c>
      <c r="S7924" s="1">
        <v>46020</v>
      </c>
      <c r="T7924" s="1">
        <v>46022</v>
      </c>
      <c r="U7924" s="1">
        <v>46233</v>
      </c>
      <c r="V7924" t="s">
        <v>61</v>
      </c>
      <c r="W7924" t="s">
        <v>55313</v>
      </c>
      <c r="X7924" t="s">
        <v>55314</v>
      </c>
      <c r="Y7924" s="4">
        <v>30762773</v>
      </c>
      <c r="Z7924" t="s">
        <v>66</v>
      </c>
      <c r="AA7924" s="7">
        <v>17641211</v>
      </c>
      <c r="AB7924" t="s">
        <v>55315</v>
      </c>
      <c r="AC7924" s="5">
        <f t="shared" si="123"/>
        <v>0.57345971379108118</v>
      </c>
      <c r="AD7924" t="s">
        <v>53667</v>
      </c>
      <c r="AE7924" t="s">
        <v>66</v>
      </c>
      <c r="AF7924" t="s">
        <v>66</v>
      </c>
      <c r="AG7924" t="s">
        <v>55315</v>
      </c>
      <c r="AH7924" t="s">
        <v>19549</v>
      </c>
      <c r="AI7924" t="s">
        <v>17619</v>
      </c>
      <c r="AJ7924" t="s">
        <v>64</v>
      </c>
      <c r="AK7924">
        <v>0</v>
      </c>
      <c r="AL7924" t="s">
        <v>68</v>
      </c>
      <c r="AM7924" t="s">
        <v>68</v>
      </c>
      <c r="AN7924" t="s">
        <v>55316</v>
      </c>
      <c r="AO7924" t="s">
        <v>55312</v>
      </c>
      <c r="AP7924" t="s">
        <v>431</v>
      </c>
      <c r="AQ7924" t="s">
        <v>72</v>
      </c>
      <c r="AR7924" t="s">
        <v>142622</v>
      </c>
      <c r="AS7924" t="s">
        <v>142622</v>
      </c>
      <c r="AT7924" t="s">
        <v>142622</v>
      </c>
    </row>
    <row r="7925" spans="1:46" x14ac:dyDescent="0.25">
      <c r="A7925" t="s">
        <v>96</v>
      </c>
      <c r="B7925" t="s">
        <v>43</v>
      </c>
      <c r="C7925" t="s">
        <v>97</v>
      </c>
      <c r="D7925" t="s">
        <v>60</v>
      </c>
      <c r="E7925" t="s">
        <v>98</v>
      </c>
      <c r="F7925" t="s">
        <v>47</v>
      </c>
      <c r="G7925" t="s">
        <v>48</v>
      </c>
      <c r="H7925" t="s">
        <v>49</v>
      </c>
      <c r="I7925" t="s">
        <v>50</v>
      </c>
      <c r="J7925" t="s">
        <v>55317</v>
      </c>
      <c r="K7925" t="s">
        <v>55318</v>
      </c>
      <c r="L7925" t="s">
        <v>55319</v>
      </c>
      <c r="M7925" t="s">
        <v>54</v>
      </c>
      <c r="N7925" t="s">
        <v>55</v>
      </c>
      <c r="O7925" t="s">
        <v>55323</v>
      </c>
      <c r="P7925" t="s">
        <v>57</v>
      </c>
      <c r="Q7925" t="s">
        <v>58</v>
      </c>
      <c r="R7925" t="s">
        <v>59</v>
      </c>
      <c r="S7925" s="1">
        <v>46051</v>
      </c>
      <c r="T7925" s="1">
        <v>46055</v>
      </c>
      <c r="U7925" s="1">
        <v>46361</v>
      </c>
      <c r="V7925" t="s">
        <v>61</v>
      </c>
      <c r="W7925" t="s">
        <v>55320</v>
      </c>
      <c r="X7925" t="s">
        <v>55321</v>
      </c>
      <c r="Y7925" s="4">
        <v>24891466</v>
      </c>
      <c r="Z7925" t="s">
        <v>66</v>
      </c>
      <c r="AA7925" s="6" t="s">
        <v>66</v>
      </c>
      <c r="AB7925" t="s">
        <v>448</v>
      </c>
      <c r="AC7925" s="5">
        <f t="shared" si="123"/>
        <v>0</v>
      </c>
      <c r="AD7925" t="s">
        <v>66</v>
      </c>
      <c r="AE7925" t="s">
        <v>66</v>
      </c>
      <c r="AF7925" t="s">
        <v>66</v>
      </c>
      <c r="AG7925" t="s">
        <v>448</v>
      </c>
      <c r="AH7925" t="s">
        <v>448</v>
      </c>
      <c r="AI7925" t="s">
        <v>67</v>
      </c>
      <c r="AJ7925" t="s">
        <v>64</v>
      </c>
      <c r="AK7925">
        <v>0</v>
      </c>
      <c r="AL7925" t="s">
        <v>68</v>
      </c>
      <c r="AM7925" t="s">
        <v>68</v>
      </c>
      <c r="AN7925" t="s">
        <v>55322</v>
      </c>
      <c r="AO7925" t="s">
        <v>55323</v>
      </c>
      <c r="AP7925" t="s">
        <v>350</v>
      </c>
      <c r="AQ7925" t="s">
        <v>72</v>
      </c>
      <c r="AR7925" t="s">
        <v>142622</v>
      </c>
      <c r="AS7925" t="s">
        <v>142622</v>
      </c>
      <c r="AT7925" t="s">
        <v>142622</v>
      </c>
    </row>
    <row r="7926" spans="1:46" x14ac:dyDescent="0.25">
      <c r="A7926" t="s">
        <v>42</v>
      </c>
      <c r="B7926" t="s">
        <v>43</v>
      </c>
      <c r="C7926" t="s">
        <v>44</v>
      </c>
      <c r="D7926" t="s">
        <v>45</v>
      </c>
      <c r="E7926" t="s">
        <v>46</v>
      </c>
      <c r="F7926" t="s">
        <v>47</v>
      </c>
      <c r="G7926" t="s">
        <v>48</v>
      </c>
      <c r="H7926" t="s">
        <v>49</v>
      </c>
      <c r="I7926" t="s">
        <v>50</v>
      </c>
      <c r="J7926" t="s">
        <v>55324</v>
      </c>
      <c r="K7926" t="s">
        <v>55325</v>
      </c>
      <c r="L7926" t="s">
        <v>55326</v>
      </c>
      <c r="M7926" t="s">
        <v>54</v>
      </c>
      <c r="N7926" t="s">
        <v>55</v>
      </c>
      <c r="O7926" t="s">
        <v>55327</v>
      </c>
      <c r="P7926" t="s">
        <v>57</v>
      </c>
      <c r="Q7926" t="s">
        <v>58</v>
      </c>
      <c r="R7926" t="s">
        <v>59</v>
      </c>
      <c r="S7926" s="1">
        <v>46036</v>
      </c>
      <c r="T7926" s="1">
        <v>46038</v>
      </c>
      <c r="U7926" s="1">
        <v>46265</v>
      </c>
      <c r="V7926" t="s">
        <v>61</v>
      </c>
      <c r="W7926" t="s">
        <v>55328</v>
      </c>
      <c r="X7926" t="s">
        <v>55329</v>
      </c>
      <c r="Y7926" s="4">
        <v>31928287</v>
      </c>
      <c r="Z7926" t="s">
        <v>66</v>
      </c>
      <c r="AA7926" s="6" t="s">
        <v>66</v>
      </c>
      <c r="AB7926" t="s">
        <v>166</v>
      </c>
      <c r="AC7926" s="5">
        <f t="shared" si="123"/>
        <v>0</v>
      </c>
      <c r="AD7926" t="s">
        <v>66</v>
      </c>
      <c r="AE7926" t="s">
        <v>66</v>
      </c>
      <c r="AF7926" t="s">
        <v>66</v>
      </c>
      <c r="AG7926" t="s">
        <v>166</v>
      </c>
      <c r="AH7926" t="s">
        <v>66</v>
      </c>
      <c r="AI7926" t="s">
        <v>67</v>
      </c>
      <c r="AJ7926" t="s">
        <v>64</v>
      </c>
      <c r="AK7926">
        <v>0</v>
      </c>
      <c r="AL7926" t="s">
        <v>68</v>
      </c>
      <c r="AM7926" t="s">
        <v>68</v>
      </c>
      <c r="AN7926" t="s">
        <v>55330</v>
      </c>
      <c r="AO7926" t="s">
        <v>55327</v>
      </c>
      <c r="AP7926" t="s">
        <v>170</v>
      </c>
      <c r="AQ7926" t="s">
        <v>72</v>
      </c>
      <c r="AR7926" t="s">
        <v>142622</v>
      </c>
      <c r="AS7926" t="s">
        <v>142622</v>
      </c>
      <c r="AT7926" t="s">
        <v>142622</v>
      </c>
    </row>
    <row r="7927" spans="1:46" x14ac:dyDescent="0.25">
      <c r="A7927" t="s">
        <v>451</v>
      </c>
      <c r="B7927" t="s">
        <v>43</v>
      </c>
      <c r="C7927" t="s">
        <v>452</v>
      </c>
      <c r="D7927" t="s">
        <v>453</v>
      </c>
      <c r="E7927" t="s">
        <v>454</v>
      </c>
      <c r="F7927" t="s">
        <v>47</v>
      </c>
      <c r="G7927" t="s">
        <v>48</v>
      </c>
      <c r="H7927" t="s">
        <v>49</v>
      </c>
      <c r="I7927" t="s">
        <v>50</v>
      </c>
      <c r="J7927" t="s">
        <v>55331</v>
      </c>
      <c r="K7927" t="s">
        <v>55332</v>
      </c>
      <c r="L7927" t="s">
        <v>55333</v>
      </c>
      <c r="M7927" t="s">
        <v>148</v>
      </c>
      <c r="N7927" t="s">
        <v>55</v>
      </c>
      <c r="O7927" t="s">
        <v>55337</v>
      </c>
      <c r="P7927" t="s">
        <v>57</v>
      </c>
      <c r="Q7927" t="s">
        <v>58</v>
      </c>
      <c r="R7927" t="s">
        <v>59</v>
      </c>
      <c r="S7927" s="1">
        <v>46052</v>
      </c>
      <c r="T7927" s="1">
        <v>46058</v>
      </c>
      <c r="U7927" s="1">
        <v>46361</v>
      </c>
      <c r="V7927" t="s">
        <v>61</v>
      </c>
      <c r="W7927" t="s">
        <v>55334</v>
      </c>
      <c r="X7927" t="s">
        <v>55335</v>
      </c>
      <c r="Y7927" s="4">
        <v>32772209</v>
      </c>
      <c r="Z7927" t="s">
        <v>66</v>
      </c>
      <c r="AA7927" s="7">
        <v>2663642</v>
      </c>
      <c r="AB7927" t="s">
        <v>1109</v>
      </c>
      <c r="AC7927" s="5">
        <f t="shared" si="123"/>
        <v>8.1277462864953659E-2</v>
      </c>
      <c r="AD7927" t="s">
        <v>1110</v>
      </c>
      <c r="AE7927" t="s">
        <v>66</v>
      </c>
      <c r="AF7927" t="s">
        <v>66</v>
      </c>
      <c r="AG7927" t="s">
        <v>1109</v>
      </c>
      <c r="AH7927" t="s">
        <v>66</v>
      </c>
      <c r="AI7927" t="s">
        <v>67</v>
      </c>
      <c r="AJ7927" t="s">
        <v>64</v>
      </c>
      <c r="AK7927">
        <v>0</v>
      </c>
      <c r="AL7927" t="s">
        <v>68</v>
      </c>
      <c r="AM7927" t="s">
        <v>68</v>
      </c>
      <c r="AN7927" t="s">
        <v>55336</v>
      </c>
      <c r="AO7927" t="s">
        <v>55337</v>
      </c>
      <c r="AP7927" t="s">
        <v>7625</v>
      </c>
      <c r="AQ7927" t="s">
        <v>72</v>
      </c>
      <c r="AR7927" t="s">
        <v>142622</v>
      </c>
      <c r="AS7927" t="s">
        <v>142622</v>
      </c>
      <c r="AT7927" t="s">
        <v>142622</v>
      </c>
    </row>
    <row r="7928" spans="1:46" x14ac:dyDescent="0.25">
      <c r="A7928" t="s">
        <v>852</v>
      </c>
      <c r="B7928" t="s">
        <v>853</v>
      </c>
      <c r="C7928" t="s">
        <v>854</v>
      </c>
      <c r="D7928" t="s">
        <v>855</v>
      </c>
      <c r="E7928" t="s">
        <v>856</v>
      </c>
      <c r="F7928" t="s">
        <v>47</v>
      </c>
      <c r="G7928" t="s">
        <v>48</v>
      </c>
      <c r="H7928" t="s">
        <v>49</v>
      </c>
      <c r="I7928" t="s">
        <v>50</v>
      </c>
      <c r="J7928" t="s">
        <v>55338</v>
      </c>
      <c r="K7928" t="s">
        <v>55339</v>
      </c>
      <c r="L7928" t="s">
        <v>55340</v>
      </c>
      <c r="M7928" t="s">
        <v>54</v>
      </c>
      <c r="N7928" t="s">
        <v>55</v>
      </c>
      <c r="O7928" t="s">
        <v>17029</v>
      </c>
      <c r="P7928" t="s">
        <v>57</v>
      </c>
      <c r="Q7928" t="s">
        <v>58</v>
      </c>
      <c r="R7928" t="s">
        <v>59</v>
      </c>
      <c r="S7928" s="1">
        <v>46039</v>
      </c>
      <c r="T7928" s="1">
        <v>46041</v>
      </c>
      <c r="U7928" s="1">
        <v>46234</v>
      </c>
      <c r="V7928" t="s">
        <v>2879</v>
      </c>
      <c r="W7928" t="s">
        <v>55341</v>
      </c>
      <c r="X7928" t="s">
        <v>55342</v>
      </c>
      <c r="Y7928" s="4">
        <v>31113240</v>
      </c>
      <c r="Z7928" t="s">
        <v>66</v>
      </c>
      <c r="AA7928" s="6" t="s">
        <v>66</v>
      </c>
      <c r="AB7928" t="s">
        <v>1173</v>
      </c>
      <c r="AC7928" s="5">
        <f t="shared" si="123"/>
        <v>0</v>
      </c>
      <c r="AD7928" t="s">
        <v>66</v>
      </c>
      <c r="AE7928" t="s">
        <v>66</v>
      </c>
      <c r="AF7928" t="s">
        <v>66</v>
      </c>
      <c r="AG7928" t="s">
        <v>1173</v>
      </c>
      <c r="AH7928" t="s">
        <v>66</v>
      </c>
      <c r="AI7928" t="s">
        <v>67</v>
      </c>
      <c r="AJ7928" t="s">
        <v>64</v>
      </c>
      <c r="AK7928">
        <v>0</v>
      </c>
      <c r="AL7928" t="s">
        <v>68</v>
      </c>
      <c r="AM7928" t="s">
        <v>68</v>
      </c>
      <c r="AN7928" t="s">
        <v>55343</v>
      </c>
      <c r="AO7928" t="s">
        <v>17029</v>
      </c>
      <c r="AP7928" t="s">
        <v>2390</v>
      </c>
      <c r="AQ7928" t="s">
        <v>72</v>
      </c>
      <c r="AR7928" t="s">
        <v>142622</v>
      </c>
      <c r="AS7928" t="s">
        <v>142622</v>
      </c>
      <c r="AT7928" t="s">
        <v>142622</v>
      </c>
    </row>
    <row r="7929" spans="1:46" x14ac:dyDescent="0.25">
      <c r="A7929" t="s">
        <v>299</v>
      </c>
      <c r="B7929" t="s">
        <v>43</v>
      </c>
      <c r="C7929" t="s">
        <v>300</v>
      </c>
      <c r="D7929" t="s">
        <v>301</v>
      </c>
      <c r="E7929" t="s">
        <v>302</v>
      </c>
      <c r="F7929" t="s">
        <v>47</v>
      </c>
      <c r="G7929" t="s">
        <v>48</v>
      </c>
      <c r="H7929" t="s">
        <v>49</v>
      </c>
      <c r="I7929" t="s">
        <v>50</v>
      </c>
      <c r="J7929" t="s">
        <v>55344</v>
      </c>
      <c r="K7929" t="s">
        <v>55345</v>
      </c>
      <c r="L7929" t="s">
        <v>55346</v>
      </c>
      <c r="M7929" t="s">
        <v>54</v>
      </c>
      <c r="N7929" t="s">
        <v>55</v>
      </c>
      <c r="O7929" t="s">
        <v>685</v>
      </c>
      <c r="P7929" t="s">
        <v>57</v>
      </c>
      <c r="Q7929" t="s">
        <v>58</v>
      </c>
      <c r="R7929" t="s">
        <v>59</v>
      </c>
      <c r="S7929" s="1">
        <v>46052</v>
      </c>
      <c r="T7929" s="1">
        <v>46059</v>
      </c>
      <c r="U7929" s="1">
        <v>46361</v>
      </c>
      <c r="V7929" t="s">
        <v>61</v>
      </c>
      <c r="W7929" t="s">
        <v>55347</v>
      </c>
      <c r="X7929" t="s">
        <v>55348</v>
      </c>
      <c r="Y7929" s="4">
        <v>27080360</v>
      </c>
      <c r="Z7929" t="s">
        <v>66</v>
      </c>
      <c r="AA7929" s="7">
        <v>5327284</v>
      </c>
      <c r="AB7929" t="s">
        <v>651</v>
      </c>
      <c r="AC7929" s="5">
        <f t="shared" si="123"/>
        <v>0.19672131389686104</v>
      </c>
      <c r="AD7929" t="s">
        <v>66</v>
      </c>
      <c r="AE7929" t="s">
        <v>66</v>
      </c>
      <c r="AF7929" t="s">
        <v>66</v>
      </c>
      <c r="AG7929" t="s">
        <v>651</v>
      </c>
      <c r="AH7929" t="s">
        <v>66</v>
      </c>
      <c r="AI7929" t="s">
        <v>67</v>
      </c>
      <c r="AJ7929" t="s">
        <v>64</v>
      </c>
      <c r="AK7929">
        <v>0</v>
      </c>
      <c r="AL7929" t="s">
        <v>68</v>
      </c>
      <c r="AM7929" t="s">
        <v>68</v>
      </c>
      <c r="AN7929" t="s">
        <v>55349</v>
      </c>
      <c r="AO7929" t="s">
        <v>685</v>
      </c>
      <c r="AP7929" t="s">
        <v>350</v>
      </c>
      <c r="AQ7929" t="s">
        <v>72</v>
      </c>
      <c r="AR7929" t="s">
        <v>142622</v>
      </c>
      <c r="AS7929" t="s">
        <v>142622</v>
      </c>
      <c r="AT7929" t="s">
        <v>142622</v>
      </c>
    </row>
    <row r="7930" spans="1:46" x14ac:dyDescent="0.25">
      <c r="A7930" t="s">
        <v>299</v>
      </c>
      <c r="B7930" t="s">
        <v>43</v>
      </c>
      <c r="C7930" t="s">
        <v>300</v>
      </c>
      <c r="D7930" t="s">
        <v>301</v>
      </c>
      <c r="E7930" t="s">
        <v>302</v>
      </c>
      <c r="F7930" t="s">
        <v>47</v>
      </c>
      <c r="G7930" t="s">
        <v>48</v>
      </c>
      <c r="H7930" t="s">
        <v>49</v>
      </c>
      <c r="I7930" t="s">
        <v>50</v>
      </c>
      <c r="J7930" t="s">
        <v>55354</v>
      </c>
      <c r="K7930" t="s">
        <v>55355</v>
      </c>
      <c r="L7930" t="s">
        <v>55356</v>
      </c>
      <c r="M7930" t="s">
        <v>54</v>
      </c>
      <c r="N7930" t="s">
        <v>55</v>
      </c>
      <c r="O7930" t="s">
        <v>1530</v>
      </c>
      <c r="P7930" t="s">
        <v>57</v>
      </c>
      <c r="Q7930" t="s">
        <v>58</v>
      </c>
      <c r="R7930" t="s">
        <v>59</v>
      </c>
      <c r="S7930" s="1">
        <v>46052</v>
      </c>
      <c r="T7930" s="1">
        <v>46059</v>
      </c>
      <c r="U7930" s="1">
        <v>46361</v>
      </c>
      <c r="V7930" t="s">
        <v>61</v>
      </c>
      <c r="W7930" t="s">
        <v>55357</v>
      </c>
      <c r="X7930" t="s">
        <v>55358</v>
      </c>
      <c r="Y7930" s="4">
        <v>24891466</v>
      </c>
      <c r="Z7930" t="s">
        <v>66</v>
      </c>
      <c r="AA7930" s="7">
        <v>4896682</v>
      </c>
      <c r="AB7930" t="s">
        <v>448</v>
      </c>
      <c r="AC7930" s="5">
        <f t="shared" si="123"/>
        <v>0.19672131806137894</v>
      </c>
      <c r="AD7930" t="s">
        <v>66</v>
      </c>
      <c r="AE7930" t="s">
        <v>66</v>
      </c>
      <c r="AF7930" t="s">
        <v>66</v>
      </c>
      <c r="AG7930" t="s">
        <v>448</v>
      </c>
      <c r="AH7930" t="s">
        <v>66</v>
      </c>
      <c r="AI7930" t="s">
        <v>67</v>
      </c>
      <c r="AJ7930" t="s">
        <v>64</v>
      </c>
      <c r="AK7930">
        <v>0</v>
      </c>
      <c r="AL7930" t="s">
        <v>68</v>
      </c>
      <c r="AM7930" t="s">
        <v>68</v>
      </c>
      <c r="AN7930" t="s">
        <v>55359</v>
      </c>
      <c r="AO7930" t="s">
        <v>1530</v>
      </c>
      <c r="AP7930" t="s">
        <v>1049</v>
      </c>
      <c r="AQ7930" t="s">
        <v>72</v>
      </c>
      <c r="AR7930" t="s">
        <v>142622</v>
      </c>
      <c r="AS7930" t="s">
        <v>142622</v>
      </c>
      <c r="AT7930" t="s">
        <v>142622</v>
      </c>
    </row>
    <row r="7931" spans="1:46" x14ac:dyDescent="0.25">
      <c r="A7931" t="s">
        <v>256</v>
      </c>
      <c r="B7931" t="s">
        <v>43</v>
      </c>
      <c r="C7931" t="s">
        <v>84</v>
      </c>
      <c r="D7931" t="s">
        <v>257</v>
      </c>
      <c r="E7931" t="s">
        <v>258</v>
      </c>
      <c r="F7931" t="s">
        <v>47</v>
      </c>
      <c r="G7931" t="s">
        <v>48</v>
      </c>
      <c r="H7931" t="s">
        <v>259</v>
      </c>
      <c r="I7931" t="s">
        <v>260</v>
      </c>
      <c r="J7931" t="s">
        <v>55360</v>
      </c>
      <c r="K7931" t="s">
        <v>55361</v>
      </c>
      <c r="L7931" t="s">
        <v>55362</v>
      </c>
      <c r="M7931" t="s">
        <v>148</v>
      </c>
      <c r="N7931" t="s">
        <v>55</v>
      </c>
      <c r="O7931" t="s">
        <v>1564</v>
      </c>
      <c r="P7931" t="s">
        <v>57</v>
      </c>
      <c r="Q7931" t="s">
        <v>58</v>
      </c>
      <c r="R7931" t="s">
        <v>59</v>
      </c>
      <c r="S7931" s="1">
        <v>46061</v>
      </c>
      <c r="T7931" s="1">
        <v>46062</v>
      </c>
      <c r="U7931" s="1">
        <v>46361</v>
      </c>
      <c r="V7931" t="s">
        <v>150</v>
      </c>
      <c r="W7931" t="s">
        <v>55363</v>
      </c>
      <c r="X7931" t="s">
        <v>55364</v>
      </c>
      <c r="Y7931" s="4">
        <v>32212355</v>
      </c>
      <c r="Z7931" t="s">
        <v>66</v>
      </c>
      <c r="AA7931" s="6" t="s">
        <v>66</v>
      </c>
      <c r="AB7931" t="s">
        <v>650</v>
      </c>
      <c r="AC7931" s="5">
        <f t="shared" si="123"/>
        <v>0</v>
      </c>
      <c r="AD7931" t="s">
        <v>66</v>
      </c>
      <c r="AE7931" t="s">
        <v>66</v>
      </c>
      <c r="AF7931" t="s">
        <v>66</v>
      </c>
      <c r="AG7931" t="s">
        <v>650</v>
      </c>
      <c r="AH7931" t="s">
        <v>651</v>
      </c>
      <c r="AI7931" t="s">
        <v>67</v>
      </c>
      <c r="AJ7931" t="s">
        <v>64</v>
      </c>
      <c r="AK7931">
        <v>0</v>
      </c>
      <c r="AL7931" t="s">
        <v>68</v>
      </c>
      <c r="AM7931" t="s">
        <v>68</v>
      </c>
      <c r="AN7931" t="s">
        <v>55365</v>
      </c>
      <c r="AO7931" t="s">
        <v>1564</v>
      </c>
      <c r="AP7931" t="s">
        <v>450</v>
      </c>
      <c r="AQ7931" t="s">
        <v>72</v>
      </c>
      <c r="AR7931" t="s">
        <v>142622</v>
      </c>
      <c r="AS7931" t="s">
        <v>142622</v>
      </c>
      <c r="AT7931" t="s">
        <v>142622</v>
      </c>
    </row>
    <row r="7932" spans="1:46" x14ac:dyDescent="0.25">
      <c r="A7932" t="s">
        <v>299</v>
      </c>
      <c r="B7932" t="s">
        <v>43</v>
      </c>
      <c r="C7932" t="s">
        <v>300</v>
      </c>
      <c r="D7932" t="s">
        <v>301</v>
      </c>
      <c r="E7932" t="s">
        <v>302</v>
      </c>
      <c r="F7932" t="s">
        <v>47</v>
      </c>
      <c r="G7932" t="s">
        <v>48</v>
      </c>
      <c r="H7932" t="s">
        <v>49</v>
      </c>
      <c r="I7932" t="s">
        <v>50</v>
      </c>
      <c r="J7932" t="s">
        <v>55366</v>
      </c>
      <c r="K7932" t="s">
        <v>55367</v>
      </c>
      <c r="L7932" t="s">
        <v>55368</v>
      </c>
      <c r="M7932" t="s">
        <v>54</v>
      </c>
      <c r="N7932" t="s">
        <v>55</v>
      </c>
      <c r="O7932" t="s">
        <v>550</v>
      </c>
      <c r="P7932" t="s">
        <v>57</v>
      </c>
      <c r="Q7932" t="s">
        <v>58</v>
      </c>
      <c r="R7932" t="s">
        <v>59</v>
      </c>
      <c r="S7932" s="1">
        <v>46052</v>
      </c>
      <c r="T7932" s="1">
        <v>46058</v>
      </c>
      <c r="U7932" s="1">
        <v>46361</v>
      </c>
      <c r="V7932" t="s">
        <v>61</v>
      </c>
      <c r="W7932" t="s">
        <v>55369</v>
      </c>
      <c r="X7932" t="s">
        <v>55370</v>
      </c>
      <c r="Y7932" s="4">
        <v>27080360</v>
      </c>
      <c r="Z7932" t="s">
        <v>66</v>
      </c>
      <c r="AA7932" s="7">
        <v>5327284</v>
      </c>
      <c r="AB7932" t="s">
        <v>651</v>
      </c>
      <c r="AC7932" s="5">
        <f t="shared" si="123"/>
        <v>0.19672131389686104</v>
      </c>
      <c r="AD7932" t="s">
        <v>66</v>
      </c>
      <c r="AE7932" t="s">
        <v>66</v>
      </c>
      <c r="AF7932" t="s">
        <v>66</v>
      </c>
      <c r="AG7932" t="s">
        <v>651</v>
      </c>
      <c r="AH7932" t="s">
        <v>66</v>
      </c>
      <c r="AI7932" t="s">
        <v>67</v>
      </c>
      <c r="AJ7932" t="s">
        <v>64</v>
      </c>
      <c r="AK7932">
        <v>0</v>
      </c>
      <c r="AL7932" t="s">
        <v>68</v>
      </c>
      <c r="AM7932" t="s">
        <v>68</v>
      </c>
      <c r="AN7932" t="s">
        <v>55371</v>
      </c>
      <c r="AO7932" t="s">
        <v>550</v>
      </c>
      <c r="AP7932" t="s">
        <v>350</v>
      </c>
      <c r="AQ7932" t="s">
        <v>72</v>
      </c>
      <c r="AR7932" t="s">
        <v>142622</v>
      </c>
      <c r="AS7932" t="s">
        <v>142622</v>
      </c>
      <c r="AT7932" t="s">
        <v>142622</v>
      </c>
    </row>
    <row r="7933" spans="1:46" x14ac:dyDescent="0.25">
      <c r="A7933" t="s">
        <v>852</v>
      </c>
      <c r="B7933" t="s">
        <v>853</v>
      </c>
      <c r="C7933" t="s">
        <v>854</v>
      </c>
      <c r="D7933" t="s">
        <v>855</v>
      </c>
      <c r="E7933" t="s">
        <v>856</v>
      </c>
      <c r="F7933" t="s">
        <v>47</v>
      </c>
      <c r="G7933" t="s">
        <v>48</v>
      </c>
      <c r="H7933" t="s">
        <v>49</v>
      </c>
      <c r="I7933" t="s">
        <v>50</v>
      </c>
      <c r="J7933" t="s">
        <v>55372</v>
      </c>
      <c r="K7933" t="s">
        <v>55373</v>
      </c>
      <c r="L7933" t="s">
        <v>55374</v>
      </c>
      <c r="M7933" t="s">
        <v>148</v>
      </c>
      <c r="N7933" t="s">
        <v>55</v>
      </c>
      <c r="O7933" t="s">
        <v>55378</v>
      </c>
      <c r="P7933" t="s">
        <v>57</v>
      </c>
      <c r="Q7933" t="s">
        <v>58</v>
      </c>
      <c r="R7933" t="s">
        <v>59</v>
      </c>
      <c r="S7933" s="1">
        <v>46038</v>
      </c>
      <c r="T7933" s="1">
        <v>46039</v>
      </c>
      <c r="U7933" s="1">
        <v>46265</v>
      </c>
      <c r="V7933" t="s">
        <v>61</v>
      </c>
      <c r="W7933" t="s">
        <v>55375</v>
      </c>
      <c r="X7933" t="s">
        <v>55376</v>
      </c>
      <c r="Y7933" s="4">
        <v>17375174</v>
      </c>
      <c r="Z7933" t="s">
        <v>66</v>
      </c>
      <c r="AA7933" s="6" t="s">
        <v>66</v>
      </c>
      <c r="AB7933" t="s">
        <v>3246</v>
      </c>
      <c r="AC7933" s="5">
        <f t="shared" si="123"/>
        <v>0</v>
      </c>
      <c r="AD7933" t="s">
        <v>66</v>
      </c>
      <c r="AE7933" t="s">
        <v>66</v>
      </c>
      <c r="AF7933" t="s">
        <v>66</v>
      </c>
      <c r="AG7933" t="s">
        <v>3246</v>
      </c>
      <c r="AH7933" t="s">
        <v>66</v>
      </c>
      <c r="AI7933" t="s">
        <v>67</v>
      </c>
      <c r="AJ7933" t="s">
        <v>64</v>
      </c>
      <c r="AK7933">
        <v>0</v>
      </c>
      <c r="AL7933" t="s">
        <v>68</v>
      </c>
      <c r="AM7933" t="s">
        <v>68</v>
      </c>
      <c r="AN7933" t="s">
        <v>55377</v>
      </c>
      <c r="AO7933" t="s">
        <v>55378</v>
      </c>
      <c r="AP7933" t="s">
        <v>241</v>
      </c>
      <c r="AQ7933" t="s">
        <v>72</v>
      </c>
      <c r="AR7933" t="s">
        <v>142622</v>
      </c>
      <c r="AS7933" t="s">
        <v>142622</v>
      </c>
      <c r="AT7933" t="s">
        <v>142622</v>
      </c>
    </row>
    <row r="7934" spans="1:46" x14ac:dyDescent="0.25">
      <c r="A7934" t="s">
        <v>299</v>
      </c>
      <c r="B7934" t="s">
        <v>43</v>
      </c>
      <c r="C7934" t="s">
        <v>300</v>
      </c>
      <c r="D7934" t="s">
        <v>301</v>
      </c>
      <c r="E7934" t="s">
        <v>302</v>
      </c>
      <c r="F7934" t="s">
        <v>47</v>
      </c>
      <c r="G7934" t="s">
        <v>48</v>
      </c>
      <c r="H7934" t="s">
        <v>49</v>
      </c>
      <c r="I7934" t="s">
        <v>50</v>
      </c>
      <c r="J7934" t="s">
        <v>55379</v>
      </c>
      <c r="K7934" t="s">
        <v>55380</v>
      </c>
      <c r="L7934" t="s">
        <v>55381</v>
      </c>
      <c r="M7934" t="s">
        <v>54</v>
      </c>
      <c r="N7934" t="s">
        <v>55</v>
      </c>
      <c r="O7934" t="s">
        <v>55382</v>
      </c>
      <c r="P7934" t="s">
        <v>57</v>
      </c>
      <c r="Q7934" t="s">
        <v>58</v>
      </c>
      <c r="R7934" t="s">
        <v>59</v>
      </c>
      <c r="S7934" s="1">
        <v>46035</v>
      </c>
      <c r="T7934" s="1">
        <v>46035</v>
      </c>
      <c r="U7934" s="1">
        <v>46234</v>
      </c>
      <c r="V7934" t="s">
        <v>61</v>
      </c>
      <c r="W7934" t="s">
        <v>55383</v>
      </c>
      <c r="X7934" t="s">
        <v>55384</v>
      </c>
      <c r="Y7934" s="4">
        <v>30616978</v>
      </c>
      <c r="Z7934" t="s">
        <v>66</v>
      </c>
      <c r="AA7934" s="7">
        <v>13121562</v>
      </c>
      <c r="AB7934" t="s">
        <v>55315</v>
      </c>
      <c r="AC7934" s="5">
        <f t="shared" si="123"/>
        <v>0.42857142857142855</v>
      </c>
      <c r="AD7934" t="s">
        <v>15683</v>
      </c>
      <c r="AE7934" t="s">
        <v>66</v>
      </c>
      <c r="AF7934" t="s">
        <v>66</v>
      </c>
      <c r="AG7934" t="s">
        <v>55315</v>
      </c>
      <c r="AH7934" t="s">
        <v>19548</v>
      </c>
      <c r="AI7934" t="s">
        <v>67</v>
      </c>
      <c r="AJ7934" t="s">
        <v>64</v>
      </c>
      <c r="AK7934">
        <v>0</v>
      </c>
      <c r="AL7934" t="s">
        <v>68</v>
      </c>
      <c r="AM7934" t="s">
        <v>68</v>
      </c>
      <c r="AN7934" t="s">
        <v>55385</v>
      </c>
      <c r="AO7934" t="s">
        <v>55382</v>
      </c>
      <c r="AP7934" t="s">
        <v>2311</v>
      </c>
      <c r="AQ7934" t="s">
        <v>72</v>
      </c>
      <c r="AR7934" t="s">
        <v>142622</v>
      </c>
      <c r="AS7934" t="s">
        <v>142622</v>
      </c>
      <c r="AT7934" t="s">
        <v>142622</v>
      </c>
    </row>
    <row r="7935" spans="1:46" x14ac:dyDescent="0.25">
      <c r="A7935" t="s">
        <v>42</v>
      </c>
      <c r="B7935" t="s">
        <v>43</v>
      </c>
      <c r="C7935" t="s">
        <v>44</v>
      </c>
      <c r="D7935" t="s">
        <v>45</v>
      </c>
      <c r="E7935" t="s">
        <v>46</v>
      </c>
      <c r="F7935" t="s">
        <v>47</v>
      </c>
      <c r="G7935" t="s">
        <v>48</v>
      </c>
      <c r="H7935" t="s">
        <v>49</v>
      </c>
      <c r="I7935" t="s">
        <v>50</v>
      </c>
      <c r="J7935" t="s">
        <v>55386</v>
      </c>
      <c r="K7935" t="s">
        <v>55387</v>
      </c>
      <c r="L7935" t="s">
        <v>55388</v>
      </c>
      <c r="M7935" t="s">
        <v>148</v>
      </c>
      <c r="N7935" t="s">
        <v>77</v>
      </c>
      <c r="O7935" t="s">
        <v>222</v>
      </c>
      <c r="P7935" t="s">
        <v>78</v>
      </c>
      <c r="Q7935" t="s">
        <v>79</v>
      </c>
      <c r="R7935" t="s">
        <v>80</v>
      </c>
      <c r="S7935" s="1">
        <v>45657</v>
      </c>
      <c r="T7935" s="1">
        <v>45664</v>
      </c>
      <c r="U7935" s="1">
        <v>46203</v>
      </c>
      <c r="V7935" t="s">
        <v>150</v>
      </c>
      <c r="W7935" t="s">
        <v>19414</v>
      </c>
      <c r="X7935" t="s">
        <v>19415</v>
      </c>
      <c r="Y7935" s="4">
        <v>1572074290</v>
      </c>
      <c r="Z7935" t="s">
        <v>66</v>
      </c>
      <c r="AA7935" s="6" t="s">
        <v>66</v>
      </c>
      <c r="AB7935" t="s">
        <v>55389</v>
      </c>
      <c r="AC7935" s="5">
        <f t="shared" si="123"/>
        <v>0</v>
      </c>
      <c r="AD7935" t="s">
        <v>66</v>
      </c>
      <c r="AE7935" t="s">
        <v>66</v>
      </c>
      <c r="AF7935" t="s">
        <v>66</v>
      </c>
      <c r="AG7935" t="s">
        <v>55389</v>
      </c>
      <c r="AH7935" t="s">
        <v>66</v>
      </c>
      <c r="AI7935" t="s">
        <v>67</v>
      </c>
      <c r="AJ7935" t="s">
        <v>64</v>
      </c>
      <c r="AK7935">
        <v>0</v>
      </c>
      <c r="AL7935" t="s">
        <v>68</v>
      </c>
      <c r="AM7935" t="s">
        <v>68</v>
      </c>
      <c r="AN7935" t="s">
        <v>55390</v>
      </c>
      <c r="AO7935" t="s">
        <v>222</v>
      </c>
      <c r="AP7935" t="s">
        <v>7641</v>
      </c>
      <c r="AQ7935" t="s">
        <v>72</v>
      </c>
      <c r="AR7935" t="s">
        <v>142622</v>
      </c>
      <c r="AS7935" t="s">
        <v>142622</v>
      </c>
      <c r="AT7935" t="s">
        <v>142622</v>
      </c>
    </row>
    <row r="7936" spans="1:46" x14ac:dyDescent="0.25">
      <c r="A7936" t="s">
        <v>299</v>
      </c>
      <c r="B7936" t="s">
        <v>43</v>
      </c>
      <c r="C7936" t="s">
        <v>300</v>
      </c>
      <c r="D7936" t="s">
        <v>301</v>
      </c>
      <c r="E7936" t="s">
        <v>302</v>
      </c>
      <c r="F7936" t="s">
        <v>47</v>
      </c>
      <c r="G7936" t="s">
        <v>48</v>
      </c>
      <c r="H7936" t="s">
        <v>49</v>
      </c>
      <c r="I7936" t="s">
        <v>50</v>
      </c>
      <c r="J7936" t="s">
        <v>55391</v>
      </c>
      <c r="K7936" t="s">
        <v>55392</v>
      </c>
      <c r="L7936" t="s">
        <v>55393</v>
      </c>
      <c r="M7936" t="s">
        <v>54</v>
      </c>
      <c r="N7936" t="s">
        <v>55</v>
      </c>
      <c r="O7936" t="s">
        <v>550</v>
      </c>
      <c r="P7936" t="s">
        <v>57</v>
      </c>
      <c r="Q7936" t="s">
        <v>58</v>
      </c>
      <c r="R7936" t="s">
        <v>59</v>
      </c>
      <c r="S7936" s="1">
        <v>46051</v>
      </c>
      <c r="T7936" s="1">
        <v>46055</v>
      </c>
      <c r="U7936" s="1">
        <v>46361</v>
      </c>
      <c r="V7936" t="s">
        <v>61</v>
      </c>
      <c r="W7936" t="s">
        <v>55394</v>
      </c>
      <c r="X7936" t="s">
        <v>55395</v>
      </c>
      <c r="Y7936" s="4">
        <v>27080360</v>
      </c>
      <c r="Z7936" t="s">
        <v>66</v>
      </c>
      <c r="AA7936" s="7">
        <v>5327284</v>
      </c>
      <c r="AB7936" t="s">
        <v>651</v>
      </c>
      <c r="AC7936" s="5">
        <f t="shared" si="123"/>
        <v>0.19672131389686104</v>
      </c>
      <c r="AD7936" t="s">
        <v>66</v>
      </c>
      <c r="AE7936" t="s">
        <v>66</v>
      </c>
      <c r="AF7936" t="s">
        <v>66</v>
      </c>
      <c r="AG7936" t="s">
        <v>651</v>
      </c>
      <c r="AH7936" t="s">
        <v>66</v>
      </c>
      <c r="AI7936" t="s">
        <v>67</v>
      </c>
      <c r="AJ7936" t="s">
        <v>64</v>
      </c>
      <c r="AK7936">
        <v>0</v>
      </c>
      <c r="AL7936" t="s">
        <v>68</v>
      </c>
      <c r="AM7936" t="s">
        <v>68</v>
      </c>
      <c r="AN7936" t="s">
        <v>55396</v>
      </c>
      <c r="AO7936" t="s">
        <v>550</v>
      </c>
      <c r="AP7936" t="s">
        <v>350</v>
      </c>
      <c r="AQ7936" t="s">
        <v>72</v>
      </c>
      <c r="AR7936" t="s">
        <v>142622</v>
      </c>
      <c r="AS7936" t="s">
        <v>142622</v>
      </c>
      <c r="AT7936" t="s">
        <v>142622</v>
      </c>
    </row>
    <row r="7937" spans="1:46" x14ac:dyDescent="0.25">
      <c r="A7937" t="s">
        <v>83</v>
      </c>
      <c r="B7937" t="s">
        <v>43</v>
      </c>
      <c r="C7937" t="s">
        <v>84</v>
      </c>
      <c r="D7937" t="s">
        <v>60</v>
      </c>
      <c r="E7937" t="s">
        <v>85</v>
      </c>
      <c r="F7937" t="s">
        <v>47</v>
      </c>
      <c r="G7937" t="s">
        <v>86</v>
      </c>
      <c r="H7937" t="s">
        <v>49</v>
      </c>
      <c r="I7937" t="s">
        <v>50</v>
      </c>
      <c r="J7937" t="s">
        <v>55397</v>
      </c>
      <c r="K7937" t="s">
        <v>55398</v>
      </c>
      <c r="L7937" t="s">
        <v>55399</v>
      </c>
      <c r="M7937" t="s">
        <v>54</v>
      </c>
      <c r="N7937" t="s">
        <v>55</v>
      </c>
      <c r="O7937" t="s">
        <v>55403</v>
      </c>
      <c r="P7937" t="s">
        <v>57</v>
      </c>
      <c r="Q7937" t="s">
        <v>58</v>
      </c>
      <c r="R7937" t="s">
        <v>59</v>
      </c>
      <c r="S7937" s="1">
        <v>46049</v>
      </c>
      <c r="T7937" s="1">
        <v>46055</v>
      </c>
      <c r="U7937" s="1">
        <v>46203</v>
      </c>
      <c r="V7937" t="s">
        <v>61</v>
      </c>
      <c r="W7937" t="s">
        <v>55400</v>
      </c>
      <c r="X7937" t="s">
        <v>55401</v>
      </c>
      <c r="Y7937" s="4">
        <v>25616250</v>
      </c>
      <c r="Z7937" t="s">
        <v>66</v>
      </c>
      <c r="AA7937" s="6" t="s">
        <v>66</v>
      </c>
      <c r="AB7937" t="s">
        <v>3962</v>
      </c>
      <c r="AC7937" s="5">
        <f t="shared" si="123"/>
        <v>0</v>
      </c>
      <c r="AD7937" t="s">
        <v>66</v>
      </c>
      <c r="AE7937" t="s">
        <v>66</v>
      </c>
      <c r="AF7937" t="s">
        <v>66</v>
      </c>
      <c r="AG7937" t="s">
        <v>3962</v>
      </c>
      <c r="AH7937" t="s">
        <v>3962</v>
      </c>
      <c r="AI7937" t="s">
        <v>67</v>
      </c>
      <c r="AJ7937" t="s">
        <v>64</v>
      </c>
      <c r="AK7937">
        <v>0</v>
      </c>
      <c r="AL7937" t="s">
        <v>68</v>
      </c>
      <c r="AM7937" t="s">
        <v>68</v>
      </c>
      <c r="AN7937" t="s">
        <v>55402</v>
      </c>
      <c r="AO7937" t="s">
        <v>55403</v>
      </c>
      <c r="AP7937" t="s">
        <v>2979</v>
      </c>
      <c r="AQ7937" t="s">
        <v>72</v>
      </c>
      <c r="AR7937" t="s">
        <v>142622</v>
      </c>
      <c r="AS7937" t="s">
        <v>142622</v>
      </c>
      <c r="AT7937" t="s">
        <v>142622</v>
      </c>
    </row>
    <row r="7938" spans="1:46" x14ac:dyDescent="0.25">
      <c r="A7938" t="s">
        <v>271</v>
      </c>
      <c r="B7938" t="s">
        <v>43</v>
      </c>
      <c r="C7938" t="s">
        <v>272</v>
      </c>
      <c r="D7938" t="s">
        <v>60</v>
      </c>
      <c r="E7938" t="s">
        <v>273</v>
      </c>
      <c r="F7938" t="s">
        <v>47</v>
      </c>
      <c r="G7938" t="s">
        <v>274</v>
      </c>
      <c r="H7938" t="s">
        <v>49</v>
      </c>
      <c r="I7938" t="s">
        <v>50</v>
      </c>
      <c r="J7938" t="s">
        <v>55404</v>
      </c>
      <c r="K7938" t="s">
        <v>55405</v>
      </c>
      <c r="L7938" t="s">
        <v>55406</v>
      </c>
      <c r="M7938" t="s">
        <v>54</v>
      </c>
      <c r="N7938" t="s">
        <v>77</v>
      </c>
      <c r="O7938" t="s">
        <v>23278</v>
      </c>
      <c r="P7938" t="s">
        <v>78</v>
      </c>
      <c r="Q7938" t="s">
        <v>79</v>
      </c>
      <c r="R7938" t="s">
        <v>80</v>
      </c>
      <c r="S7938" s="1">
        <v>46052</v>
      </c>
      <c r="T7938" s="1">
        <v>46064</v>
      </c>
      <c r="U7938" s="1">
        <v>46341</v>
      </c>
      <c r="V7938" t="s">
        <v>150</v>
      </c>
      <c r="W7938" t="s">
        <v>12216</v>
      </c>
      <c r="X7938" t="s">
        <v>12217</v>
      </c>
      <c r="Y7938" s="4">
        <v>494335706</v>
      </c>
      <c r="Z7938" t="s">
        <v>66</v>
      </c>
      <c r="AA7938" s="6" t="s">
        <v>66</v>
      </c>
      <c r="AB7938" t="s">
        <v>55407</v>
      </c>
      <c r="AC7938" s="5">
        <f t="shared" ref="AC7938:AC8001" si="124">(AA7938/Y7938)</f>
        <v>0</v>
      </c>
      <c r="AD7938" t="s">
        <v>66</v>
      </c>
      <c r="AE7938" t="s">
        <v>66</v>
      </c>
      <c r="AF7938" t="s">
        <v>66</v>
      </c>
      <c r="AG7938" t="s">
        <v>55407</v>
      </c>
      <c r="AH7938" t="s">
        <v>66</v>
      </c>
      <c r="AI7938" t="s">
        <v>67</v>
      </c>
      <c r="AJ7938" t="s">
        <v>64</v>
      </c>
      <c r="AK7938">
        <v>0</v>
      </c>
      <c r="AL7938" t="s">
        <v>68</v>
      </c>
      <c r="AM7938" t="s">
        <v>68</v>
      </c>
      <c r="AN7938" t="s">
        <v>55408</v>
      </c>
      <c r="AO7938" t="s">
        <v>23278</v>
      </c>
      <c r="AP7938" t="s">
        <v>5349</v>
      </c>
      <c r="AQ7938" t="s">
        <v>72</v>
      </c>
      <c r="AR7938" t="s">
        <v>142622</v>
      </c>
      <c r="AS7938" t="s">
        <v>142622</v>
      </c>
      <c r="AT7938" t="s">
        <v>142622</v>
      </c>
    </row>
    <row r="7939" spans="1:46" x14ac:dyDescent="0.25">
      <c r="A7939" t="s">
        <v>171</v>
      </c>
      <c r="B7939" t="s">
        <v>172</v>
      </c>
      <c r="C7939" t="s">
        <v>173</v>
      </c>
      <c r="D7939" t="s">
        <v>174</v>
      </c>
      <c r="E7939" t="s">
        <v>175</v>
      </c>
      <c r="F7939" t="s">
        <v>47</v>
      </c>
      <c r="G7939" t="s">
        <v>48</v>
      </c>
      <c r="H7939" t="s">
        <v>49</v>
      </c>
      <c r="I7939" t="s">
        <v>50</v>
      </c>
      <c r="J7939" t="s">
        <v>55409</v>
      </c>
      <c r="K7939" t="s">
        <v>55410</v>
      </c>
      <c r="L7939" t="s">
        <v>55411</v>
      </c>
      <c r="M7939" t="s">
        <v>54</v>
      </c>
      <c r="N7939" t="s">
        <v>55</v>
      </c>
      <c r="O7939" t="s">
        <v>55412</v>
      </c>
      <c r="P7939" t="s">
        <v>57</v>
      </c>
      <c r="Q7939" t="s">
        <v>58</v>
      </c>
      <c r="R7939" t="s">
        <v>59</v>
      </c>
      <c r="S7939" s="1">
        <v>46052</v>
      </c>
      <c r="T7939" s="1">
        <v>46058</v>
      </c>
      <c r="U7939" s="1">
        <v>46234</v>
      </c>
      <c r="V7939" t="s">
        <v>61</v>
      </c>
      <c r="W7939" t="s">
        <v>55413</v>
      </c>
      <c r="X7939" t="s">
        <v>55414</v>
      </c>
      <c r="Y7939" s="4">
        <v>32265583</v>
      </c>
      <c r="Z7939" t="s">
        <v>66</v>
      </c>
      <c r="AA7939" s="7">
        <v>13828107</v>
      </c>
      <c r="AB7939" t="s">
        <v>105</v>
      </c>
      <c r="AC7939" s="5">
        <f t="shared" si="124"/>
        <v>0.42857142857142855</v>
      </c>
      <c r="AD7939" t="s">
        <v>66</v>
      </c>
      <c r="AE7939" t="s">
        <v>66</v>
      </c>
      <c r="AF7939" t="s">
        <v>66</v>
      </c>
      <c r="AG7939" t="s">
        <v>105</v>
      </c>
      <c r="AH7939" t="s">
        <v>66</v>
      </c>
      <c r="AI7939" t="s">
        <v>67</v>
      </c>
      <c r="AJ7939" t="s">
        <v>64</v>
      </c>
      <c r="AK7939">
        <v>0</v>
      </c>
      <c r="AL7939" t="s">
        <v>68</v>
      </c>
      <c r="AM7939" t="s">
        <v>68</v>
      </c>
      <c r="AN7939" t="s">
        <v>55415</v>
      </c>
      <c r="AO7939" t="s">
        <v>55412</v>
      </c>
      <c r="AP7939" t="s">
        <v>1908</v>
      </c>
      <c r="AQ7939" t="s">
        <v>72</v>
      </c>
      <c r="AR7939" t="s">
        <v>142622</v>
      </c>
      <c r="AS7939" t="s">
        <v>142622</v>
      </c>
      <c r="AT7939" t="s">
        <v>142622</v>
      </c>
    </row>
    <row r="7940" spans="1:46" x14ac:dyDescent="0.25">
      <c r="A7940" t="s">
        <v>118</v>
      </c>
      <c r="B7940" t="s">
        <v>43</v>
      </c>
      <c r="C7940" t="s">
        <v>119</v>
      </c>
      <c r="D7940" t="s">
        <v>120</v>
      </c>
      <c r="E7940" t="s">
        <v>121</v>
      </c>
      <c r="F7940" t="s">
        <v>47</v>
      </c>
      <c r="G7940" t="s">
        <v>48</v>
      </c>
      <c r="H7940" t="s">
        <v>49</v>
      </c>
      <c r="I7940" t="s">
        <v>50</v>
      </c>
      <c r="J7940" t="s">
        <v>55417</v>
      </c>
      <c r="K7940" t="s">
        <v>55418</v>
      </c>
      <c r="L7940" t="s">
        <v>55419</v>
      </c>
      <c r="M7940" t="s">
        <v>54</v>
      </c>
      <c r="N7940" t="s">
        <v>55</v>
      </c>
      <c r="O7940" t="s">
        <v>3935</v>
      </c>
      <c r="P7940" t="s">
        <v>57</v>
      </c>
      <c r="Q7940" t="s">
        <v>58</v>
      </c>
      <c r="R7940" t="s">
        <v>59</v>
      </c>
      <c r="S7940" s="1">
        <v>46037</v>
      </c>
      <c r="T7940" s="1">
        <v>46038</v>
      </c>
      <c r="U7940" s="1">
        <v>46387</v>
      </c>
      <c r="V7940" t="s">
        <v>61</v>
      </c>
      <c r="W7940" t="s">
        <v>55420</v>
      </c>
      <c r="X7940" t="s">
        <v>55421</v>
      </c>
      <c r="Y7940" s="4">
        <v>48407403</v>
      </c>
      <c r="Z7940" t="s">
        <v>66</v>
      </c>
      <c r="AA7940" s="6" t="s">
        <v>66</v>
      </c>
      <c r="AB7940" t="s">
        <v>754</v>
      </c>
      <c r="AC7940" s="5">
        <f t="shared" si="124"/>
        <v>0</v>
      </c>
      <c r="AD7940" t="s">
        <v>66</v>
      </c>
      <c r="AE7940" t="s">
        <v>66</v>
      </c>
      <c r="AF7940" t="s">
        <v>66</v>
      </c>
      <c r="AG7940" t="s">
        <v>754</v>
      </c>
      <c r="AH7940" t="s">
        <v>66</v>
      </c>
      <c r="AI7940" t="s">
        <v>67</v>
      </c>
      <c r="AJ7940" t="s">
        <v>64</v>
      </c>
      <c r="AK7940">
        <v>0</v>
      </c>
      <c r="AL7940" t="s">
        <v>68</v>
      </c>
      <c r="AM7940" t="s">
        <v>68</v>
      </c>
      <c r="AN7940" t="s">
        <v>55422</v>
      </c>
      <c r="AO7940" t="s">
        <v>3935</v>
      </c>
      <c r="AP7940" t="s">
        <v>95</v>
      </c>
      <c r="AQ7940" t="s">
        <v>72</v>
      </c>
      <c r="AR7940" t="s">
        <v>142622</v>
      </c>
      <c r="AS7940" t="s">
        <v>142622</v>
      </c>
      <c r="AT7940" t="s">
        <v>142622</v>
      </c>
    </row>
    <row r="7941" spans="1:46" x14ac:dyDescent="0.25">
      <c r="A7941" t="s">
        <v>96</v>
      </c>
      <c r="B7941" t="s">
        <v>43</v>
      </c>
      <c r="C7941" t="s">
        <v>97</v>
      </c>
      <c r="D7941" t="s">
        <v>60</v>
      </c>
      <c r="E7941" t="s">
        <v>98</v>
      </c>
      <c r="F7941" t="s">
        <v>47</v>
      </c>
      <c r="G7941" t="s">
        <v>48</v>
      </c>
      <c r="H7941" t="s">
        <v>49</v>
      </c>
      <c r="I7941" t="s">
        <v>50</v>
      </c>
      <c r="J7941" t="s">
        <v>47111</v>
      </c>
      <c r="K7941" t="s">
        <v>55423</v>
      </c>
      <c r="L7941" t="s">
        <v>55424</v>
      </c>
      <c r="M7941" t="s">
        <v>148</v>
      </c>
      <c r="N7941" t="s">
        <v>329</v>
      </c>
      <c r="O7941" t="s">
        <v>55425</v>
      </c>
      <c r="P7941" t="s">
        <v>78</v>
      </c>
      <c r="Q7941" t="s">
        <v>79</v>
      </c>
      <c r="R7941" t="s">
        <v>80</v>
      </c>
      <c r="S7941" s="1">
        <v>46063</v>
      </c>
      <c r="T7941" s="1">
        <v>46069</v>
      </c>
      <c r="U7941" s="1">
        <v>46371</v>
      </c>
      <c r="V7941" t="s">
        <v>150</v>
      </c>
      <c r="W7941" t="s">
        <v>55426</v>
      </c>
      <c r="X7941" t="s">
        <v>55427</v>
      </c>
      <c r="Y7941" s="4">
        <v>1363689474</v>
      </c>
      <c r="Z7941" t="s">
        <v>66</v>
      </c>
      <c r="AA7941" s="6" t="s">
        <v>66</v>
      </c>
      <c r="AB7941" t="s">
        <v>55428</v>
      </c>
      <c r="AC7941" s="5">
        <f t="shared" si="124"/>
        <v>0</v>
      </c>
      <c r="AD7941" t="s">
        <v>66</v>
      </c>
      <c r="AE7941" t="s">
        <v>66</v>
      </c>
      <c r="AF7941" t="s">
        <v>66</v>
      </c>
      <c r="AG7941" t="s">
        <v>55428</v>
      </c>
      <c r="AH7941" t="s">
        <v>47112</v>
      </c>
      <c r="AI7941" t="s">
        <v>67</v>
      </c>
      <c r="AJ7941" t="s">
        <v>64</v>
      </c>
      <c r="AK7941">
        <v>0</v>
      </c>
      <c r="AL7941" t="s">
        <v>68</v>
      </c>
      <c r="AM7941" t="s">
        <v>68</v>
      </c>
      <c r="AN7941" t="s">
        <v>47113</v>
      </c>
      <c r="AO7941" t="s">
        <v>55425</v>
      </c>
      <c r="AP7941" t="s">
        <v>8722</v>
      </c>
      <c r="AQ7941" t="s">
        <v>72</v>
      </c>
      <c r="AR7941" t="s">
        <v>142622</v>
      </c>
      <c r="AS7941" t="s">
        <v>142622</v>
      </c>
      <c r="AT7941" t="s">
        <v>142622</v>
      </c>
    </row>
    <row r="7942" spans="1:46" x14ac:dyDescent="0.25">
      <c r="A7942" t="s">
        <v>479</v>
      </c>
      <c r="B7942" t="s">
        <v>43</v>
      </c>
      <c r="C7942" t="s">
        <v>480</v>
      </c>
      <c r="D7942" t="s">
        <v>481</v>
      </c>
      <c r="E7942" t="s">
        <v>482</v>
      </c>
      <c r="F7942" t="s">
        <v>47</v>
      </c>
      <c r="G7942" t="s">
        <v>48</v>
      </c>
      <c r="H7942" t="s">
        <v>49</v>
      </c>
      <c r="I7942" t="s">
        <v>260</v>
      </c>
      <c r="J7942" t="s">
        <v>55429</v>
      </c>
      <c r="K7942" t="s">
        <v>55430</v>
      </c>
      <c r="L7942" t="s">
        <v>55431</v>
      </c>
      <c r="M7942" t="s">
        <v>54</v>
      </c>
      <c r="N7942" t="s">
        <v>55</v>
      </c>
      <c r="O7942" t="s">
        <v>32759</v>
      </c>
      <c r="P7942" t="s">
        <v>57</v>
      </c>
      <c r="Q7942" t="s">
        <v>58</v>
      </c>
      <c r="R7942" t="s">
        <v>59</v>
      </c>
      <c r="S7942" s="1">
        <v>46034</v>
      </c>
      <c r="T7942" s="1">
        <v>46034</v>
      </c>
      <c r="U7942" s="1">
        <v>46295</v>
      </c>
      <c r="V7942" t="s">
        <v>61</v>
      </c>
      <c r="W7942" t="s">
        <v>55432</v>
      </c>
      <c r="X7942" t="s">
        <v>55433</v>
      </c>
      <c r="Y7942" s="4">
        <v>41444271</v>
      </c>
      <c r="Z7942" t="s">
        <v>66</v>
      </c>
      <c r="AA7942" s="6" t="s">
        <v>66</v>
      </c>
      <c r="AB7942" t="s">
        <v>10265</v>
      </c>
      <c r="AC7942" s="5">
        <f t="shared" si="124"/>
        <v>0</v>
      </c>
      <c r="AD7942" t="s">
        <v>66</v>
      </c>
      <c r="AE7942" t="s">
        <v>66</v>
      </c>
      <c r="AF7942" t="s">
        <v>66</v>
      </c>
      <c r="AG7942" t="s">
        <v>10265</v>
      </c>
      <c r="AH7942" t="s">
        <v>66</v>
      </c>
      <c r="AI7942" t="s">
        <v>67</v>
      </c>
      <c r="AJ7942" t="s">
        <v>64</v>
      </c>
      <c r="AK7942">
        <v>0</v>
      </c>
      <c r="AL7942" t="s">
        <v>68</v>
      </c>
      <c r="AM7942" t="s">
        <v>68</v>
      </c>
      <c r="AN7942" t="s">
        <v>55434</v>
      </c>
      <c r="AO7942" t="s">
        <v>32759</v>
      </c>
      <c r="AP7942" t="s">
        <v>3257</v>
      </c>
      <c r="AQ7942" t="s">
        <v>72</v>
      </c>
      <c r="AR7942" t="s">
        <v>142622</v>
      </c>
      <c r="AS7942" t="s">
        <v>142622</v>
      </c>
      <c r="AT7942" t="s">
        <v>142622</v>
      </c>
    </row>
    <row r="7943" spans="1:46" x14ac:dyDescent="0.25">
      <c r="A7943" t="s">
        <v>1050</v>
      </c>
      <c r="B7943" t="s">
        <v>43</v>
      </c>
      <c r="C7943" t="s">
        <v>1051</v>
      </c>
      <c r="D7943" t="s">
        <v>1052</v>
      </c>
      <c r="E7943" t="s">
        <v>1053</v>
      </c>
      <c r="F7943" t="s">
        <v>47</v>
      </c>
      <c r="G7943" t="s">
        <v>48</v>
      </c>
      <c r="H7943" t="s">
        <v>49</v>
      </c>
      <c r="I7943" t="s">
        <v>50</v>
      </c>
      <c r="J7943" t="s">
        <v>55435</v>
      </c>
      <c r="K7943" t="s">
        <v>55436</v>
      </c>
      <c r="L7943" t="s">
        <v>55437</v>
      </c>
      <c r="M7943" t="s">
        <v>148</v>
      </c>
      <c r="N7943" t="s">
        <v>956</v>
      </c>
      <c r="O7943" t="s">
        <v>55438</v>
      </c>
      <c r="P7943" t="s">
        <v>78</v>
      </c>
      <c r="Q7943" t="s">
        <v>79</v>
      </c>
      <c r="R7943" t="s">
        <v>80</v>
      </c>
      <c r="S7943" s="1">
        <v>46021</v>
      </c>
      <c r="T7943" s="1">
        <v>46021</v>
      </c>
      <c r="U7943" s="1">
        <v>46234</v>
      </c>
      <c r="V7943" t="s">
        <v>150</v>
      </c>
      <c r="W7943" t="s">
        <v>55439</v>
      </c>
      <c r="X7943" t="s">
        <v>55440</v>
      </c>
      <c r="Y7943" s="4">
        <v>406128566</v>
      </c>
      <c r="Z7943" t="s">
        <v>66</v>
      </c>
      <c r="AA7943" s="6" t="s">
        <v>66</v>
      </c>
      <c r="AB7943" t="s">
        <v>55441</v>
      </c>
      <c r="AC7943" s="5">
        <f t="shared" si="124"/>
        <v>0</v>
      </c>
      <c r="AD7943" t="s">
        <v>66</v>
      </c>
      <c r="AE7943" t="s">
        <v>66</v>
      </c>
      <c r="AF7943" t="s">
        <v>66</v>
      </c>
      <c r="AG7943" t="s">
        <v>55441</v>
      </c>
      <c r="AH7943" t="s">
        <v>55442</v>
      </c>
      <c r="AI7943" t="s">
        <v>67</v>
      </c>
      <c r="AJ7943" t="s">
        <v>64</v>
      </c>
      <c r="AK7943">
        <v>0</v>
      </c>
      <c r="AL7943" t="s">
        <v>68</v>
      </c>
      <c r="AM7943" t="s">
        <v>68</v>
      </c>
      <c r="AN7943" t="s">
        <v>55443</v>
      </c>
      <c r="AO7943" t="s">
        <v>55438</v>
      </c>
      <c r="AP7943" t="s">
        <v>223</v>
      </c>
      <c r="AQ7943" t="s">
        <v>72</v>
      </c>
      <c r="AR7943" t="s">
        <v>142622</v>
      </c>
      <c r="AS7943" t="s">
        <v>142622</v>
      </c>
      <c r="AT7943" t="s">
        <v>142622</v>
      </c>
    </row>
    <row r="7944" spans="1:46" x14ac:dyDescent="0.25">
      <c r="A7944" t="s">
        <v>407</v>
      </c>
      <c r="B7944" t="s">
        <v>43</v>
      </c>
      <c r="C7944" t="s">
        <v>408</v>
      </c>
      <c r="D7944" t="s">
        <v>409</v>
      </c>
      <c r="E7944" t="s">
        <v>410</v>
      </c>
      <c r="F7944" t="s">
        <v>47</v>
      </c>
      <c r="G7944" t="s">
        <v>48</v>
      </c>
      <c r="H7944" t="s">
        <v>49</v>
      </c>
      <c r="I7944" t="s">
        <v>50</v>
      </c>
      <c r="J7944" t="s">
        <v>55444</v>
      </c>
      <c r="K7944" t="s">
        <v>55445</v>
      </c>
      <c r="L7944" t="s">
        <v>55446</v>
      </c>
      <c r="M7944" t="s">
        <v>148</v>
      </c>
      <c r="N7944" t="s">
        <v>55</v>
      </c>
      <c r="O7944" t="s">
        <v>55450</v>
      </c>
      <c r="P7944" t="s">
        <v>57</v>
      </c>
      <c r="Q7944" t="s">
        <v>58</v>
      </c>
      <c r="R7944" t="s">
        <v>59</v>
      </c>
      <c r="S7944" s="1">
        <v>46034</v>
      </c>
      <c r="T7944" s="1">
        <v>46038</v>
      </c>
      <c r="U7944" s="1">
        <v>46265</v>
      </c>
      <c r="V7944" t="s">
        <v>61</v>
      </c>
      <c r="W7944" t="s">
        <v>55447</v>
      </c>
      <c r="X7944" t="s">
        <v>55448</v>
      </c>
      <c r="Y7944" s="4">
        <v>17375174</v>
      </c>
      <c r="Z7944" t="s">
        <v>66</v>
      </c>
      <c r="AA7944" s="7">
        <v>6165384</v>
      </c>
      <c r="AB7944" t="s">
        <v>6177</v>
      </c>
      <c r="AC7944" s="5">
        <f t="shared" si="124"/>
        <v>0.35483869111181277</v>
      </c>
      <c r="AD7944" t="s">
        <v>4335</v>
      </c>
      <c r="AE7944" t="s">
        <v>66</v>
      </c>
      <c r="AF7944" t="s">
        <v>66</v>
      </c>
      <c r="AG7944" t="s">
        <v>6177</v>
      </c>
      <c r="AH7944" t="s">
        <v>66</v>
      </c>
      <c r="AI7944" t="s">
        <v>67</v>
      </c>
      <c r="AJ7944" t="s">
        <v>64</v>
      </c>
      <c r="AK7944">
        <v>0</v>
      </c>
      <c r="AL7944" t="s">
        <v>68</v>
      </c>
      <c r="AM7944" t="s">
        <v>68</v>
      </c>
      <c r="AN7944" t="s">
        <v>55449</v>
      </c>
      <c r="AO7944" t="s">
        <v>55450</v>
      </c>
      <c r="AP7944" t="s">
        <v>170</v>
      </c>
      <c r="AQ7944" t="s">
        <v>72</v>
      </c>
      <c r="AR7944" t="s">
        <v>142622</v>
      </c>
      <c r="AS7944" t="s">
        <v>142622</v>
      </c>
      <c r="AT7944" t="s">
        <v>142622</v>
      </c>
    </row>
    <row r="7945" spans="1:46" x14ac:dyDescent="0.25">
      <c r="A7945" t="s">
        <v>42</v>
      </c>
      <c r="B7945" t="s">
        <v>43</v>
      </c>
      <c r="C7945" t="s">
        <v>44</v>
      </c>
      <c r="D7945" t="s">
        <v>45</v>
      </c>
      <c r="E7945" t="s">
        <v>46</v>
      </c>
      <c r="F7945" t="s">
        <v>47</v>
      </c>
      <c r="G7945" t="s">
        <v>48</v>
      </c>
      <c r="H7945" t="s">
        <v>49</v>
      </c>
      <c r="I7945" t="s">
        <v>50</v>
      </c>
      <c r="J7945" t="s">
        <v>55451</v>
      </c>
      <c r="K7945" t="s">
        <v>55452</v>
      </c>
      <c r="L7945" t="s">
        <v>55453</v>
      </c>
      <c r="M7945" t="s">
        <v>148</v>
      </c>
      <c r="N7945" t="s">
        <v>77</v>
      </c>
      <c r="O7945" t="s">
        <v>222</v>
      </c>
      <c r="P7945" t="s">
        <v>78</v>
      </c>
      <c r="Q7945" t="s">
        <v>79</v>
      </c>
      <c r="R7945" t="s">
        <v>80</v>
      </c>
      <c r="S7945" s="1">
        <v>45656</v>
      </c>
      <c r="T7945" s="1">
        <v>45659</v>
      </c>
      <c r="U7945" s="1">
        <v>46203</v>
      </c>
      <c r="V7945" t="s">
        <v>61</v>
      </c>
      <c r="W7945" t="s">
        <v>55454</v>
      </c>
      <c r="X7945" t="s">
        <v>55455</v>
      </c>
      <c r="Y7945" s="4">
        <v>2137334671</v>
      </c>
      <c r="Z7945" t="s">
        <v>66</v>
      </c>
      <c r="AA7945" s="6" t="s">
        <v>66</v>
      </c>
      <c r="AB7945" t="s">
        <v>55456</v>
      </c>
      <c r="AC7945" s="5">
        <f t="shared" si="124"/>
        <v>0</v>
      </c>
      <c r="AD7945" t="s">
        <v>66</v>
      </c>
      <c r="AE7945" t="s">
        <v>66</v>
      </c>
      <c r="AF7945" t="s">
        <v>66</v>
      </c>
      <c r="AG7945" t="s">
        <v>55456</v>
      </c>
      <c r="AH7945" t="s">
        <v>66</v>
      </c>
      <c r="AI7945" t="s">
        <v>67</v>
      </c>
      <c r="AJ7945" t="s">
        <v>64</v>
      </c>
      <c r="AK7945">
        <v>0</v>
      </c>
      <c r="AL7945" t="s">
        <v>68</v>
      </c>
      <c r="AM7945" t="s">
        <v>68</v>
      </c>
      <c r="AN7945" t="s">
        <v>55457</v>
      </c>
      <c r="AO7945" t="s">
        <v>222</v>
      </c>
      <c r="AP7945" t="s">
        <v>2731</v>
      </c>
      <c r="AQ7945" t="s">
        <v>72</v>
      </c>
      <c r="AR7945" t="s">
        <v>142622</v>
      </c>
      <c r="AS7945" t="s">
        <v>142622</v>
      </c>
      <c r="AT7945" t="s">
        <v>142622</v>
      </c>
    </row>
    <row r="7946" spans="1:46" x14ac:dyDescent="0.25">
      <c r="A7946" t="s">
        <v>42</v>
      </c>
      <c r="B7946" t="s">
        <v>43</v>
      </c>
      <c r="C7946" t="s">
        <v>44</v>
      </c>
      <c r="D7946" t="s">
        <v>45</v>
      </c>
      <c r="E7946" t="s">
        <v>46</v>
      </c>
      <c r="F7946" t="s">
        <v>47</v>
      </c>
      <c r="G7946" t="s">
        <v>48</v>
      </c>
      <c r="H7946" t="s">
        <v>49</v>
      </c>
      <c r="I7946" t="s">
        <v>50</v>
      </c>
      <c r="J7946" t="s">
        <v>55460</v>
      </c>
      <c r="K7946" t="s">
        <v>55461</v>
      </c>
      <c r="L7946" t="s">
        <v>55462</v>
      </c>
      <c r="M7946" t="s">
        <v>54</v>
      </c>
      <c r="N7946" t="s">
        <v>55</v>
      </c>
      <c r="O7946" t="s">
        <v>56</v>
      </c>
      <c r="P7946" t="s">
        <v>57</v>
      </c>
      <c r="Q7946" t="s">
        <v>58</v>
      </c>
      <c r="R7946" t="s">
        <v>59</v>
      </c>
      <c r="S7946" s="1">
        <v>46045</v>
      </c>
      <c r="T7946" s="1">
        <v>46048</v>
      </c>
      <c r="U7946" s="1">
        <v>46356</v>
      </c>
      <c r="V7946" t="s">
        <v>61</v>
      </c>
      <c r="W7946" t="s">
        <v>55463</v>
      </c>
      <c r="X7946" t="s">
        <v>55464</v>
      </c>
      <c r="Y7946" s="4">
        <v>42227734</v>
      </c>
      <c r="Z7946" t="s">
        <v>66</v>
      </c>
      <c r="AA7946" s="6" t="s">
        <v>66</v>
      </c>
      <c r="AB7946" t="s">
        <v>65</v>
      </c>
      <c r="AC7946" s="5">
        <f t="shared" si="124"/>
        <v>0</v>
      </c>
      <c r="AD7946" t="s">
        <v>66</v>
      </c>
      <c r="AE7946" t="s">
        <v>66</v>
      </c>
      <c r="AF7946" t="s">
        <v>66</v>
      </c>
      <c r="AG7946" t="s">
        <v>65</v>
      </c>
      <c r="AH7946" t="s">
        <v>66</v>
      </c>
      <c r="AI7946" t="s">
        <v>67</v>
      </c>
      <c r="AJ7946" t="s">
        <v>64</v>
      </c>
      <c r="AK7946">
        <v>0</v>
      </c>
      <c r="AL7946" t="s">
        <v>68</v>
      </c>
      <c r="AM7946" t="s">
        <v>68</v>
      </c>
      <c r="AN7946" t="s">
        <v>55465</v>
      </c>
      <c r="AO7946" t="s">
        <v>56</v>
      </c>
      <c r="AP7946" t="s">
        <v>450</v>
      </c>
      <c r="AQ7946" t="s">
        <v>72</v>
      </c>
      <c r="AR7946" t="s">
        <v>142622</v>
      </c>
      <c r="AS7946" t="s">
        <v>142622</v>
      </c>
      <c r="AT7946" t="s">
        <v>142622</v>
      </c>
    </row>
    <row r="7947" spans="1:46" x14ac:dyDescent="0.25">
      <c r="A7947" t="s">
        <v>157</v>
      </c>
      <c r="B7947" t="s">
        <v>43</v>
      </c>
      <c r="C7947" t="s">
        <v>158</v>
      </c>
      <c r="D7947" t="s">
        <v>159</v>
      </c>
      <c r="E7947" t="s">
        <v>160</v>
      </c>
      <c r="F7947" t="s">
        <v>47</v>
      </c>
      <c r="G7947" t="s">
        <v>48</v>
      </c>
      <c r="H7947" t="s">
        <v>49</v>
      </c>
      <c r="I7947" t="s">
        <v>50</v>
      </c>
      <c r="J7947" t="s">
        <v>55466</v>
      </c>
      <c r="K7947" t="s">
        <v>55467</v>
      </c>
      <c r="L7947" t="s">
        <v>55468</v>
      </c>
      <c r="M7947" t="s">
        <v>54</v>
      </c>
      <c r="N7947" t="s">
        <v>55</v>
      </c>
      <c r="O7947" t="s">
        <v>8348</v>
      </c>
      <c r="P7947" t="s">
        <v>57</v>
      </c>
      <c r="Q7947" t="s">
        <v>58</v>
      </c>
      <c r="R7947" t="s">
        <v>59</v>
      </c>
      <c r="S7947" s="1">
        <v>46021</v>
      </c>
      <c r="T7947" s="1">
        <v>46022</v>
      </c>
      <c r="U7947" s="1">
        <v>46234</v>
      </c>
      <c r="V7947" t="s">
        <v>61</v>
      </c>
      <c r="W7947" t="s">
        <v>55469</v>
      </c>
      <c r="X7947" t="s">
        <v>55470</v>
      </c>
      <c r="Y7947" s="4">
        <v>32419229</v>
      </c>
      <c r="Z7947" t="s">
        <v>66</v>
      </c>
      <c r="AA7947" s="7">
        <v>13981753</v>
      </c>
      <c r="AB7947" t="s">
        <v>908</v>
      </c>
      <c r="AC7947" s="5">
        <f t="shared" si="124"/>
        <v>0.43127962728539904</v>
      </c>
      <c r="AD7947" t="s">
        <v>66</v>
      </c>
      <c r="AE7947" t="s">
        <v>66</v>
      </c>
      <c r="AF7947" t="s">
        <v>66</v>
      </c>
      <c r="AG7947" t="s">
        <v>908</v>
      </c>
      <c r="AH7947" t="s">
        <v>3590</v>
      </c>
      <c r="AI7947" t="s">
        <v>55471</v>
      </c>
      <c r="AJ7947" t="s">
        <v>64</v>
      </c>
      <c r="AK7947">
        <v>0</v>
      </c>
      <c r="AL7947" t="s">
        <v>68</v>
      </c>
      <c r="AM7947" t="s">
        <v>68</v>
      </c>
      <c r="AN7947" t="s">
        <v>55472</v>
      </c>
      <c r="AO7947" t="s">
        <v>8348</v>
      </c>
      <c r="AP7947" t="s">
        <v>223</v>
      </c>
      <c r="AQ7947" t="s">
        <v>72</v>
      </c>
      <c r="AR7947" t="s">
        <v>142622</v>
      </c>
      <c r="AS7947" t="s">
        <v>142622</v>
      </c>
      <c r="AT7947" t="s">
        <v>142622</v>
      </c>
    </row>
    <row r="7948" spans="1:46" x14ac:dyDescent="0.25">
      <c r="A7948" t="s">
        <v>186</v>
      </c>
      <c r="B7948" t="s">
        <v>43</v>
      </c>
      <c r="C7948" t="s">
        <v>187</v>
      </c>
      <c r="D7948" t="s">
        <v>60</v>
      </c>
      <c r="E7948" t="s">
        <v>188</v>
      </c>
      <c r="F7948" t="s">
        <v>47</v>
      </c>
      <c r="G7948" t="s">
        <v>48</v>
      </c>
      <c r="H7948" t="s">
        <v>49</v>
      </c>
      <c r="I7948" t="s">
        <v>50</v>
      </c>
      <c r="J7948" t="s">
        <v>55473</v>
      </c>
      <c r="K7948" t="s">
        <v>55474</v>
      </c>
      <c r="L7948" t="s">
        <v>55475</v>
      </c>
      <c r="M7948" t="s">
        <v>148</v>
      </c>
      <c r="N7948" t="s">
        <v>55</v>
      </c>
      <c r="O7948" t="s">
        <v>349</v>
      </c>
      <c r="P7948" t="s">
        <v>57</v>
      </c>
      <c r="Q7948" t="s">
        <v>58</v>
      </c>
      <c r="R7948" t="s">
        <v>59</v>
      </c>
      <c r="S7948" s="1">
        <v>46040</v>
      </c>
      <c r="T7948" s="1">
        <v>46055</v>
      </c>
      <c r="U7948" s="1">
        <v>46361</v>
      </c>
      <c r="V7948" t="s">
        <v>61</v>
      </c>
      <c r="W7948" t="s">
        <v>55476</v>
      </c>
      <c r="X7948" t="s">
        <v>55477</v>
      </c>
      <c r="Y7948" s="4">
        <v>35246149</v>
      </c>
      <c r="Z7948" t="s">
        <v>66</v>
      </c>
      <c r="AA7948" s="6" t="s">
        <v>66</v>
      </c>
      <c r="AB7948" t="s">
        <v>763</v>
      </c>
      <c r="AC7948" s="5">
        <f t="shared" si="124"/>
        <v>0</v>
      </c>
      <c r="AD7948" t="s">
        <v>66</v>
      </c>
      <c r="AE7948" t="s">
        <v>66</v>
      </c>
      <c r="AF7948" t="s">
        <v>66</v>
      </c>
      <c r="AG7948" t="s">
        <v>763</v>
      </c>
      <c r="AH7948" t="s">
        <v>66</v>
      </c>
      <c r="AI7948" t="s">
        <v>67</v>
      </c>
      <c r="AJ7948" t="s">
        <v>64</v>
      </c>
      <c r="AK7948">
        <v>0</v>
      </c>
      <c r="AL7948" t="s">
        <v>68</v>
      </c>
      <c r="AM7948" t="s">
        <v>68</v>
      </c>
      <c r="AN7948" t="s">
        <v>55478</v>
      </c>
      <c r="AO7948" t="s">
        <v>349</v>
      </c>
      <c r="AP7948" t="s">
        <v>350</v>
      </c>
      <c r="AQ7948" t="s">
        <v>72</v>
      </c>
      <c r="AR7948" t="s">
        <v>142622</v>
      </c>
      <c r="AS7948" t="s">
        <v>142622</v>
      </c>
      <c r="AT7948" t="s">
        <v>142622</v>
      </c>
    </row>
    <row r="7949" spans="1:46" x14ac:dyDescent="0.25">
      <c r="A7949" t="s">
        <v>419</v>
      </c>
      <c r="B7949" t="s">
        <v>43</v>
      </c>
      <c r="C7949" t="s">
        <v>420</v>
      </c>
      <c r="D7949" t="s">
        <v>421</v>
      </c>
      <c r="E7949" t="s">
        <v>422</v>
      </c>
      <c r="F7949" t="s">
        <v>47</v>
      </c>
      <c r="G7949" t="s">
        <v>48</v>
      </c>
      <c r="H7949" t="s">
        <v>49</v>
      </c>
      <c r="I7949" t="s">
        <v>50</v>
      </c>
      <c r="J7949" t="s">
        <v>55479</v>
      </c>
      <c r="K7949" t="s">
        <v>55480</v>
      </c>
      <c r="L7949" t="s">
        <v>55481</v>
      </c>
      <c r="M7949" t="s">
        <v>54</v>
      </c>
      <c r="N7949" t="s">
        <v>55</v>
      </c>
      <c r="O7949" t="s">
        <v>22678</v>
      </c>
      <c r="P7949" t="s">
        <v>57</v>
      </c>
      <c r="Q7949" t="s">
        <v>58</v>
      </c>
      <c r="R7949" t="s">
        <v>59</v>
      </c>
      <c r="S7949" s="1">
        <v>46036</v>
      </c>
      <c r="T7949" s="1">
        <v>46036</v>
      </c>
      <c r="U7949" s="1">
        <v>46265</v>
      </c>
      <c r="V7949" t="s">
        <v>61</v>
      </c>
      <c r="W7949" t="s">
        <v>55482</v>
      </c>
      <c r="X7949" t="s">
        <v>55483</v>
      </c>
      <c r="Y7949" s="4">
        <v>32958232</v>
      </c>
      <c r="Z7949" t="s">
        <v>66</v>
      </c>
      <c r="AA7949" s="6" t="s">
        <v>66</v>
      </c>
      <c r="AB7949" t="s">
        <v>843</v>
      </c>
      <c r="AC7949" s="5">
        <f t="shared" si="124"/>
        <v>0</v>
      </c>
      <c r="AD7949" t="s">
        <v>66</v>
      </c>
      <c r="AE7949" t="s">
        <v>66</v>
      </c>
      <c r="AF7949" t="s">
        <v>66</v>
      </c>
      <c r="AG7949" t="s">
        <v>843</v>
      </c>
      <c r="AH7949" t="s">
        <v>66</v>
      </c>
      <c r="AI7949" t="s">
        <v>67</v>
      </c>
      <c r="AJ7949" t="s">
        <v>64</v>
      </c>
      <c r="AK7949">
        <v>0</v>
      </c>
      <c r="AL7949" t="s">
        <v>68</v>
      </c>
      <c r="AM7949" t="s">
        <v>68</v>
      </c>
      <c r="AN7949" t="s">
        <v>55484</v>
      </c>
      <c r="AO7949" t="s">
        <v>22678</v>
      </c>
      <c r="AP7949" t="s">
        <v>2681</v>
      </c>
      <c r="AQ7949" t="s">
        <v>72</v>
      </c>
      <c r="AR7949" t="s">
        <v>142622</v>
      </c>
      <c r="AS7949" t="s">
        <v>142622</v>
      </c>
      <c r="AT7949" t="s">
        <v>142622</v>
      </c>
    </row>
    <row r="7950" spans="1:46" x14ac:dyDescent="0.25">
      <c r="A7950" t="s">
        <v>1449</v>
      </c>
      <c r="B7950" t="s">
        <v>43</v>
      </c>
      <c r="C7950" t="s">
        <v>1450</v>
      </c>
      <c r="D7950" t="s">
        <v>1451</v>
      </c>
      <c r="E7950" t="s">
        <v>1452</v>
      </c>
      <c r="F7950" t="s">
        <v>47</v>
      </c>
      <c r="G7950" t="s">
        <v>48</v>
      </c>
      <c r="H7950" t="s">
        <v>49</v>
      </c>
      <c r="I7950" t="s">
        <v>50</v>
      </c>
      <c r="J7950" t="s">
        <v>55485</v>
      </c>
      <c r="K7950" t="s">
        <v>55486</v>
      </c>
      <c r="L7950" t="s">
        <v>55487</v>
      </c>
      <c r="M7950" t="s">
        <v>54</v>
      </c>
      <c r="N7950" t="s">
        <v>55</v>
      </c>
      <c r="O7950" t="s">
        <v>55488</v>
      </c>
      <c r="P7950" t="s">
        <v>57</v>
      </c>
      <c r="Q7950" t="s">
        <v>58</v>
      </c>
      <c r="R7950" t="s">
        <v>59</v>
      </c>
      <c r="S7950" s="1">
        <v>46051</v>
      </c>
      <c r="T7950" s="1">
        <v>46051</v>
      </c>
      <c r="U7950" s="1">
        <v>46295</v>
      </c>
      <c r="V7950" t="s">
        <v>61</v>
      </c>
      <c r="W7950" t="s">
        <v>55489</v>
      </c>
      <c r="X7950" t="s">
        <v>55490</v>
      </c>
      <c r="Y7950" s="4">
        <v>33988176</v>
      </c>
      <c r="Z7950" t="s">
        <v>66</v>
      </c>
      <c r="AA7950" s="6" t="s">
        <v>66</v>
      </c>
      <c r="AB7950" t="s">
        <v>2012</v>
      </c>
      <c r="AC7950" s="5">
        <f t="shared" si="124"/>
        <v>0</v>
      </c>
      <c r="AD7950" t="s">
        <v>66</v>
      </c>
      <c r="AE7950" t="s">
        <v>66</v>
      </c>
      <c r="AF7950" t="s">
        <v>66</v>
      </c>
      <c r="AG7950" t="s">
        <v>2012</v>
      </c>
      <c r="AH7950" t="s">
        <v>2012</v>
      </c>
      <c r="AI7950" t="s">
        <v>67</v>
      </c>
      <c r="AJ7950" t="s">
        <v>64</v>
      </c>
      <c r="AK7950">
        <v>0</v>
      </c>
      <c r="AL7950" t="s">
        <v>68</v>
      </c>
      <c r="AM7950" t="s">
        <v>68</v>
      </c>
      <c r="AN7950" t="s">
        <v>55491</v>
      </c>
      <c r="AO7950" t="s">
        <v>55488</v>
      </c>
      <c r="AP7950" t="s">
        <v>2410</v>
      </c>
      <c r="AQ7950" t="s">
        <v>72</v>
      </c>
      <c r="AR7950" t="s">
        <v>142622</v>
      </c>
      <c r="AS7950" t="s">
        <v>142622</v>
      </c>
      <c r="AT7950" t="s">
        <v>142622</v>
      </c>
    </row>
    <row r="7951" spans="1:46" x14ac:dyDescent="0.25">
      <c r="A7951" t="s">
        <v>271</v>
      </c>
      <c r="B7951" t="s">
        <v>43</v>
      </c>
      <c r="C7951" t="s">
        <v>272</v>
      </c>
      <c r="D7951" t="s">
        <v>60</v>
      </c>
      <c r="E7951" t="s">
        <v>273</v>
      </c>
      <c r="F7951" t="s">
        <v>47</v>
      </c>
      <c r="G7951" t="s">
        <v>274</v>
      </c>
      <c r="H7951" t="s">
        <v>49</v>
      </c>
      <c r="I7951" t="s">
        <v>50</v>
      </c>
      <c r="J7951" t="s">
        <v>55492</v>
      </c>
      <c r="K7951" t="s">
        <v>55493</v>
      </c>
      <c r="L7951" t="s">
        <v>55494</v>
      </c>
      <c r="M7951" t="s">
        <v>54</v>
      </c>
      <c r="N7951" t="s">
        <v>77</v>
      </c>
      <c r="O7951" t="s">
        <v>5915</v>
      </c>
      <c r="P7951" t="s">
        <v>78</v>
      </c>
      <c r="Q7951" t="s">
        <v>79</v>
      </c>
      <c r="R7951" t="s">
        <v>80</v>
      </c>
      <c r="S7951" s="1">
        <v>46052</v>
      </c>
      <c r="T7951" s="1">
        <v>46064</v>
      </c>
      <c r="U7951" s="1">
        <v>46341</v>
      </c>
      <c r="V7951" t="s">
        <v>150</v>
      </c>
      <c r="W7951" t="s">
        <v>55495</v>
      </c>
      <c r="X7951" t="s">
        <v>55496</v>
      </c>
      <c r="Y7951" s="4">
        <v>1204774120</v>
      </c>
      <c r="Z7951" t="s">
        <v>66</v>
      </c>
      <c r="AA7951" s="6" t="s">
        <v>66</v>
      </c>
      <c r="AB7951" t="s">
        <v>55497</v>
      </c>
      <c r="AC7951" s="5">
        <f t="shared" si="124"/>
        <v>0</v>
      </c>
      <c r="AD7951" t="s">
        <v>66</v>
      </c>
      <c r="AE7951" t="s">
        <v>66</v>
      </c>
      <c r="AF7951" t="s">
        <v>66</v>
      </c>
      <c r="AG7951" t="s">
        <v>55497</v>
      </c>
      <c r="AH7951" t="s">
        <v>66</v>
      </c>
      <c r="AI7951" t="s">
        <v>67</v>
      </c>
      <c r="AJ7951" t="s">
        <v>64</v>
      </c>
      <c r="AK7951">
        <v>0</v>
      </c>
      <c r="AL7951" t="s">
        <v>68</v>
      </c>
      <c r="AM7951" t="s">
        <v>68</v>
      </c>
      <c r="AN7951" t="s">
        <v>55498</v>
      </c>
      <c r="AO7951" t="s">
        <v>5915</v>
      </c>
      <c r="AP7951" t="s">
        <v>1672</v>
      </c>
      <c r="AQ7951" t="s">
        <v>72</v>
      </c>
      <c r="AR7951" t="s">
        <v>142622</v>
      </c>
      <c r="AS7951" t="s">
        <v>142622</v>
      </c>
      <c r="AT7951" t="s">
        <v>142622</v>
      </c>
    </row>
    <row r="7952" spans="1:46" x14ac:dyDescent="0.25">
      <c r="A7952" t="s">
        <v>96</v>
      </c>
      <c r="B7952" t="s">
        <v>43</v>
      </c>
      <c r="C7952" t="s">
        <v>97</v>
      </c>
      <c r="D7952" t="s">
        <v>60</v>
      </c>
      <c r="E7952" t="s">
        <v>98</v>
      </c>
      <c r="F7952" t="s">
        <v>47</v>
      </c>
      <c r="G7952" t="s">
        <v>48</v>
      </c>
      <c r="H7952" t="s">
        <v>49</v>
      </c>
      <c r="I7952" t="s">
        <v>50</v>
      </c>
      <c r="J7952" t="s">
        <v>55501</v>
      </c>
      <c r="K7952" t="s">
        <v>55502</v>
      </c>
      <c r="L7952" t="s">
        <v>55503</v>
      </c>
      <c r="M7952" t="s">
        <v>54</v>
      </c>
      <c r="N7952" t="s">
        <v>55504</v>
      </c>
      <c r="O7952" t="s">
        <v>55505</v>
      </c>
      <c r="P7952" t="s">
        <v>11456</v>
      </c>
      <c r="Q7952" t="s">
        <v>656</v>
      </c>
      <c r="R7952" t="s">
        <v>657</v>
      </c>
      <c r="S7952" s="1">
        <v>46136</v>
      </c>
      <c r="T7952" s="1">
        <v>46139</v>
      </c>
      <c r="U7952" s="1">
        <v>46387</v>
      </c>
      <c r="V7952" t="s">
        <v>150</v>
      </c>
      <c r="W7952" t="s">
        <v>55506</v>
      </c>
      <c r="X7952" t="s">
        <v>55507</v>
      </c>
      <c r="Y7952" s="4">
        <v>156701831</v>
      </c>
      <c r="Z7952" t="s">
        <v>66</v>
      </c>
      <c r="AA7952" s="6" t="s">
        <v>66</v>
      </c>
      <c r="AB7952" t="s">
        <v>55508</v>
      </c>
      <c r="AC7952" s="5">
        <f t="shared" si="124"/>
        <v>0</v>
      </c>
      <c r="AD7952" t="s">
        <v>66</v>
      </c>
      <c r="AE7952" t="s">
        <v>66</v>
      </c>
      <c r="AF7952" t="s">
        <v>66</v>
      </c>
      <c r="AG7952" t="s">
        <v>55508</v>
      </c>
      <c r="AH7952" t="s">
        <v>66</v>
      </c>
      <c r="AI7952" t="s">
        <v>67</v>
      </c>
      <c r="AJ7952" t="s">
        <v>64</v>
      </c>
      <c r="AK7952">
        <v>0</v>
      </c>
      <c r="AL7952" t="s">
        <v>68</v>
      </c>
      <c r="AM7952" t="s">
        <v>68</v>
      </c>
      <c r="AN7952" t="s">
        <v>55509</v>
      </c>
      <c r="AO7952" t="s">
        <v>55505</v>
      </c>
      <c r="AP7952" t="s">
        <v>3883</v>
      </c>
      <c r="AQ7952" t="s">
        <v>72</v>
      </c>
      <c r="AR7952" t="s">
        <v>142622</v>
      </c>
      <c r="AS7952" t="s">
        <v>142622</v>
      </c>
      <c r="AT7952" t="s">
        <v>142622</v>
      </c>
    </row>
    <row r="7953" spans="1:46" x14ac:dyDescent="0.25">
      <c r="A7953" t="s">
        <v>271</v>
      </c>
      <c r="B7953" t="s">
        <v>43</v>
      </c>
      <c r="C7953" t="s">
        <v>272</v>
      </c>
      <c r="D7953" t="s">
        <v>60</v>
      </c>
      <c r="E7953" t="s">
        <v>273</v>
      </c>
      <c r="F7953" t="s">
        <v>47</v>
      </c>
      <c r="G7953" t="s">
        <v>274</v>
      </c>
      <c r="H7953" t="s">
        <v>49</v>
      </c>
      <c r="I7953" t="s">
        <v>50</v>
      </c>
      <c r="J7953" t="s">
        <v>55510</v>
      </c>
      <c r="K7953" t="s">
        <v>55511</v>
      </c>
      <c r="L7953" t="s">
        <v>55512</v>
      </c>
      <c r="M7953" t="s">
        <v>148</v>
      </c>
      <c r="N7953" t="s">
        <v>2972</v>
      </c>
      <c r="O7953" t="s">
        <v>7559</v>
      </c>
      <c r="P7953" t="s">
        <v>78</v>
      </c>
      <c r="Q7953" t="s">
        <v>58</v>
      </c>
      <c r="R7953" t="s">
        <v>2973</v>
      </c>
      <c r="S7953" s="1">
        <v>45968</v>
      </c>
      <c r="T7953" s="1">
        <v>46020</v>
      </c>
      <c r="U7953" s="1">
        <v>46173</v>
      </c>
      <c r="V7953" t="s">
        <v>150</v>
      </c>
      <c r="W7953" t="s">
        <v>55513</v>
      </c>
      <c r="X7953" t="s">
        <v>55514</v>
      </c>
      <c r="Y7953" s="4">
        <v>1059751174</v>
      </c>
      <c r="Z7953" t="s">
        <v>66</v>
      </c>
      <c r="AA7953" s="6" t="s">
        <v>66</v>
      </c>
      <c r="AB7953" t="s">
        <v>55515</v>
      </c>
      <c r="AC7953" s="5">
        <f t="shared" si="124"/>
        <v>0</v>
      </c>
      <c r="AD7953" t="s">
        <v>66</v>
      </c>
      <c r="AE7953" t="s">
        <v>66</v>
      </c>
      <c r="AF7953" t="s">
        <v>66</v>
      </c>
      <c r="AG7953" t="s">
        <v>55515</v>
      </c>
      <c r="AH7953" t="s">
        <v>66</v>
      </c>
      <c r="AI7953" t="s">
        <v>67</v>
      </c>
      <c r="AJ7953" t="s">
        <v>64</v>
      </c>
      <c r="AK7953">
        <v>0</v>
      </c>
      <c r="AL7953" t="s">
        <v>68</v>
      </c>
      <c r="AM7953" t="s">
        <v>68</v>
      </c>
      <c r="AN7953" t="s">
        <v>55516</v>
      </c>
      <c r="AO7953" t="s">
        <v>7559</v>
      </c>
      <c r="AP7953" t="s">
        <v>2142</v>
      </c>
      <c r="AQ7953" t="s">
        <v>72</v>
      </c>
      <c r="AR7953" t="s">
        <v>142622</v>
      </c>
      <c r="AS7953" t="s">
        <v>142622</v>
      </c>
      <c r="AT7953" t="s">
        <v>142622</v>
      </c>
    </row>
    <row r="7954" spans="1:46" x14ac:dyDescent="0.25">
      <c r="A7954" t="s">
        <v>83</v>
      </c>
      <c r="B7954" t="s">
        <v>43</v>
      </c>
      <c r="C7954" t="s">
        <v>84</v>
      </c>
      <c r="D7954" t="s">
        <v>60</v>
      </c>
      <c r="E7954" t="s">
        <v>85</v>
      </c>
      <c r="F7954" t="s">
        <v>47</v>
      </c>
      <c r="G7954" t="s">
        <v>86</v>
      </c>
      <c r="H7954" t="s">
        <v>49</v>
      </c>
      <c r="I7954" t="s">
        <v>50</v>
      </c>
      <c r="J7954" t="s">
        <v>55517</v>
      </c>
      <c r="K7954" t="s">
        <v>55518</v>
      </c>
      <c r="L7954" t="s">
        <v>55519</v>
      </c>
      <c r="M7954" t="s">
        <v>54</v>
      </c>
      <c r="N7954" t="s">
        <v>55</v>
      </c>
      <c r="O7954" t="s">
        <v>55520</v>
      </c>
      <c r="P7954" t="s">
        <v>57</v>
      </c>
      <c r="Q7954" t="s">
        <v>58</v>
      </c>
      <c r="R7954" t="s">
        <v>59</v>
      </c>
      <c r="S7954" s="1">
        <v>46036</v>
      </c>
      <c r="T7954" s="1">
        <v>46038</v>
      </c>
      <c r="U7954" s="1">
        <v>46387</v>
      </c>
      <c r="V7954" t="s">
        <v>61</v>
      </c>
      <c r="W7954" t="s">
        <v>55521</v>
      </c>
      <c r="X7954" t="s">
        <v>55522</v>
      </c>
      <c r="Y7954" s="4">
        <v>106141320</v>
      </c>
      <c r="Z7954" t="s">
        <v>66</v>
      </c>
      <c r="AA7954" s="7">
        <v>17690220</v>
      </c>
      <c r="AB7954" t="s">
        <v>28766</v>
      </c>
      <c r="AC7954" s="5">
        <f t="shared" si="124"/>
        <v>0.16666666666666666</v>
      </c>
      <c r="AD7954" t="s">
        <v>55524</v>
      </c>
      <c r="AE7954" t="s">
        <v>66</v>
      </c>
      <c r="AF7954" t="s">
        <v>66</v>
      </c>
      <c r="AG7954" t="s">
        <v>28766</v>
      </c>
      <c r="AH7954" t="s">
        <v>55523</v>
      </c>
      <c r="AI7954" t="s">
        <v>67</v>
      </c>
      <c r="AJ7954" t="s">
        <v>64</v>
      </c>
      <c r="AK7954">
        <v>0</v>
      </c>
      <c r="AL7954" t="s">
        <v>68</v>
      </c>
      <c r="AM7954" t="s">
        <v>68</v>
      </c>
      <c r="AN7954" t="s">
        <v>55525</v>
      </c>
      <c r="AO7954" t="s">
        <v>55520</v>
      </c>
      <c r="AP7954" t="s">
        <v>1017</v>
      </c>
      <c r="AQ7954" t="s">
        <v>72</v>
      </c>
      <c r="AR7954" t="s">
        <v>142622</v>
      </c>
      <c r="AS7954" t="s">
        <v>142622</v>
      </c>
      <c r="AT7954" t="s">
        <v>142622</v>
      </c>
    </row>
    <row r="7955" spans="1:46" x14ac:dyDescent="0.25">
      <c r="A7955" t="s">
        <v>256</v>
      </c>
      <c r="B7955" t="s">
        <v>43</v>
      </c>
      <c r="C7955" t="s">
        <v>84</v>
      </c>
      <c r="D7955" t="s">
        <v>257</v>
      </c>
      <c r="E7955" t="s">
        <v>258</v>
      </c>
      <c r="F7955" t="s">
        <v>47</v>
      </c>
      <c r="G7955" t="s">
        <v>48</v>
      </c>
      <c r="H7955" t="s">
        <v>259</v>
      </c>
      <c r="I7955" t="s">
        <v>260</v>
      </c>
      <c r="J7955" t="s">
        <v>55526</v>
      </c>
      <c r="K7955" t="s">
        <v>55527</v>
      </c>
      <c r="L7955" t="s">
        <v>55528</v>
      </c>
      <c r="M7955" t="s">
        <v>148</v>
      </c>
      <c r="N7955" t="s">
        <v>55</v>
      </c>
      <c r="O7955" t="s">
        <v>55529</v>
      </c>
      <c r="P7955" t="s">
        <v>57</v>
      </c>
      <c r="Q7955" t="s">
        <v>58</v>
      </c>
      <c r="R7955" t="s">
        <v>59</v>
      </c>
      <c r="S7955" s="1">
        <v>46034</v>
      </c>
      <c r="T7955" s="1">
        <v>46035</v>
      </c>
      <c r="U7955" s="1">
        <v>46265</v>
      </c>
      <c r="V7955" t="s">
        <v>61</v>
      </c>
      <c r="W7955" t="s">
        <v>55530</v>
      </c>
      <c r="X7955" t="s">
        <v>55531</v>
      </c>
      <c r="Y7955" s="4">
        <v>32958232</v>
      </c>
      <c r="Z7955" t="s">
        <v>66</v>
      </c>
      <c r="AA7955" s="6" t="s">
        <v>66</v>
      </c>
      <c r="AB7955" t="s">
        <v>843</v>
      </c>
      <c r="AC7955" s="5">
        <f t="shared" si="124"/>
        <v>0</v>
      </c>
      <c r="AD7955" t="s">
        <v>66</v>
      </c>
      <c r="AE7955" t="s">
        <v>66</v>
      </c>
      <c r="AF7955" t="s">
        <v>66</v>
      </c>
      <c r="AG7955" t="s">
        <v>843</v>
      </c>
      <c r="AH7955" t="s">
        <v>843</v>
      </c>
      <c r="AI7955" t="s">
        <v>67</v>
      </c>
      <c r="AJ7955" t="s">
        <v>64</v>
      </c>
      <c r="AK7955">
        <v>0</v>
      </c>
      <c r="AL7955" t="s">
        <v>68</v>
      </c>
      <c r="AM7955" t="s">
        <v>68</v>
      </c>
      <c r="AN7955" t="s">
        <v>55532</v>
      </c>
      <c r="AO7955" t="s">
        <v>55529</v>
      </c>
      <c r="AP7955" t="s">
        <v>4980</v>
      </c>
      <c r="AQ7955" t="s">
        <v>72</v>
      </c>
      <c r="AR7955" t="s">
        <v>142622</v>
      </c>
      <c r="AS7955" t="s">
        <v>142622</v>
      </c>
      <c r="AT7955" t="s">
        <v>142622</v>
      </c>
    </row>
    <row r="7956" spans="1:46" x14ac:dyDescent="0.25">
      <c r="A7956" t="s">
        <v>83</v>
      </c>
      <c r="B7956" t="s">
        <v>43</v>
      </c>
      <c r="C7956" t="s">
        <v>84</v>
      </c>
      <c r="D7956" t="s">
        <v>60</v>
      </c>
      <c r="E7956" t="s">
        <v>85</v>
      </c>
      <c r="F7956" t="s">
        <v>47</v>
      </c>
      <c r="G7956" t="s">
        <v>86</v>
      </c>
      <c r="H7956" t="s">
        <v>49</v>
      </c>
      <c r="I7956" t="s">
        <v>50</v>
      </c>
      <c r="J7956" t="s">
        <v>55533</v>
      </c>
      <c r="K7956" t="s">
        <v>55534</v>
      </c>
      <c r="L7956" t="s">
        <v>55535</v>
      </c>
      <c r="M7956" t="s">
        <v>54</v>
      </c>
      <c r="N7956" t="s">
        <v>55</v>
      </c>
      <c r="O7956" t="s">
        <v>55536</v>
      </c>
      <c r="P7956" t="s">
        <v>57</v>
      </c>
      <c r="Q7956" t="s">
        <v>58</v>
      </c>
      <c r="R7956" t="s">
        <v>59</v>
      </c>
      <c r="S7956" s="1">
        <v>46029</v>
      </c>
      <c r="T7956" s="1">
        <v>46037</v>
      </c>
      <c r="U7956" s="1">
        <v>46387</v>
      </c>
      <c r="V7956" t="s">
        <v>61</v>
      </c>
      <c r="W7956" t="s">
        <v>55537</v>
      </c>
      <c r="X7956" t="s">
        <v>55538</v>
      </c>
      <c r="Y7956" s="4">
        <v>98552004</v>
      </c>
      <c r="Z7956" t="s">
        <v>66</v>
      </c>
      <c r="AA7956" s="7">
        <v>24638001</v>
      </c>
      <c r="AB7956" t="s">
        <v>55540</v>
      </c>
      <c r="AC7956" s="5">
        <f t="shared" si="124"/>
        <v>0.25</v>
      </c>
      <c r="AD7956" t="s">
        <v>55539</v>
      </c>
      <c r="AE7956" t="s">
        <v>66</v>
      </c>
      <c r="AF7956" t="s">
        <v>66</v>
      </c>
      <c r="AG7956" t="s">
        <v>55540</v>
      </c>
      <c r="AH7956" t="s">
        <v>66</v>
      </c>
      <c r="AI7956" t="s">
        <v>67</v>
      </c>
      <c r="AJ7956" t="s">
        <v>64</v>
      </c>
      <c r="AK7956">
        <v>0</v>
      </c>
      <c r="AL7956" t="s">
        <v>68</v>
      </c>
      <c r="AM7956" t="s">
        <v>68</v>
      </c>
      <c r="AN7956" t="s">
        <v>55541</v>
      </c>
      <c r="AO7956" t="s">
        <v>55536</v>
      </c>
      <c r="AP7956" t="s">
        <v>117</v>
      </c>
      <c r="AQ7956" t="s">
        <v>72</v>
      </c>
      <c r="AR7956" t="s">
        <v>142622</v>
      </c>
      <c r="AS7956" t="s">
        <v>142622</v>
      </c>
      <c r="AT7956" t="s">
        <v>142622</v>
      </c>
    </row>
    <row r="7957" spans="1:46" x14ac:dyDescent="0.25">
      <c r="A7957" t="s">
        <v>479</v>
      </c>
      <c r="B7957" t="s">
        <v>43</v>
      </c>
      <c r="C7957" t="s">
        <v>480</v>
      </c>
      <c r="D7957" t="s">
        <v>481</v>
      </c>
      <c r="E7957" t="s">
        <v>482</v>
      </c>
      <c r="F7957" t="s">
        <v>47</v>
      </c>
      <c r="G7957" t="s">
        <v>48</v>
      </c>
      <c r="H7957" t="s">
        <v>49</v>
      </c>
      <c r="I7957" t="s">
        <v>260</v>
      </c>
      <c r="J7957" t="s">
        <v>55542</v>
      </c>
      <c r="K7957" t="s">
        <v>55543</v>
      </c>
      <c r="L7957" t="s">
        <v>55544</v>
      </c>
      <c r="M7957" t="s">
        <v>54</v>
      </c>
      <c r="N7957" t="s">
        <v>55</v>
      </c>
      <c r="O7957" t="s">
        <v>55548</v>
      </c>
      <c r="P7957" t="s">
        <v>57</v>
      </c>
      <c r="Q7957" t="s">
        <v>58</v>
      </c>
      <c r="R7957" t="s">
        <v>59</v>
      </c>
      <c r="S7957" s="1">
        <v>46034</v>
      </c>
      <c r="T7957" s="1">
        <v>46035</v>
      </c>
      <c r="U7957" s="1">
        <v>46265</v>
      </c>
      <c r="V7957" t="s">
        <v>61</v>
      </c>
      <c r="W7957" t="s">
        <v>55545</v>
      </c>
      <c r="X7957" t="s">
        <v>55546</v>
      </c>
      <c r="Y7957" s="4">
        <v>17935664</v>
      </c>
      <c r="Z7957" t="s">
        <v>66</v>
      </c>
      <c r="AA7957" s="6" t="s">
        <v>66</v>
      </c>
      <c r="AB7957" t="s">
        <v>2937</v>
      </c>
      <c r="AC7957" s="5">
        <f t="shared" si="124"/>
        <v>0</v>
      </c>
      <c r="AD7957" t="s">
        <v>66</v>
      </c>
      <c r="AE7957" t="s">
        <v>66</v>
      </c>
      <c r="AF7957" t="s">
        <v>66</v>
      </c>
      <c r="AG7957" t="s">
        <v>2937</v>
      </c>
      <c r="AH7957" t="s">
        <v>66</v>
      </c>
      <c r="AI7957" t="s">
        <v>67</v>
      </c>
      <c r="AJ7957" t="s">
        <v>64</v>
      </c>
      <c r="AK7957">
        <v>0</v>
      </c>
      <c r="AL7957" t="s">
        <v>68</v>
      </c>
      <c r="AM7957" t="s">
        <v>68</v>
      </c>
      <c r="AN7957" t="s">
        <v>55547</v>
      </c>
      <c r="AO7957" t="s">
        <v>55548</v>
      </c>
      <c r="AP7957" t="s">
        <v>1918</v>
      </c>
      <c r="AQ7957" t="s">
        <v>72</v>
      </c>
      <c r="AR7957" t="s">
        <v>142622</v>
      </c>
      <c r="AS7957" t="s">
        <v>142622</v>
      </c>
      <c r="AT7957" t="s">
        <v>142622</v>
      </c>
    </row>
    <row r="7958" spans="1:46" x14ac:dyDescent="0.25">
      <c r="A7958" t="s">
        <v>1050</v>
      </c>
      <c r="B7958" t="s">
        <v>43</v>
      </c>
      <c r="C7958" t="s">
        <v>1051</v>
      </c>
      <c r="D7958" t="s">
        <v>1052</v>
      </c>
      <c r="E7958" t="s">
        <v>1053</v>
      </c>
      <c r="F7958" t="s">
        <v>47</v>
      </c>
      <c r="G7958" t="s">
        <v>48</v>
      </c>
      <c r="H7958" t="s">
        <v>49</v>
      </c>
      <c r="I7958" t="s">
        <v>50</v>
      </c>
      <c r="J7958" t="s">
        <v>55549</v>
      </c>
      <c r="K7958" t="s">
        <v>55550</v>
      </c>
      <c r="L7958" t="s">
        <v>55551</v>
      </c>
      <c r="M7958" t="s">
        <v>148</v>
      </c>
      <c r="N7958" t="s">
        <v>55</v>
      </c>
      <c r="O7958" t="s">
        <v>28257</v>
      </c>
      <c r="P7958" t="s">
        <v>57</v>
      </c>
      <c r="Q7958" t="s">
        <v>58</v>
      </c>
      <c r="R7958" t="s">
        <v>59</v>
      </c>
      <c r="S7958" s="1">
        <v>46045</v>
      </c>
      <c r="T7958" s="1">
        <v>46046</v>
      </c>
      <c r="U7958" s="1">
        <v>46325</v>
      </c>
      <c r="V7958" t="s">
        <v>61</v>
      </c>
      <c r="W7958" t="s">
        <v>55552</v>
      </c>
      <c r="X7958" t="s">
        <v>55553</v>
      </c>
      <c r="Y7958" s="4">
        <v>39137900</v>
      </c>
      <c r="Z7958" t="s">
        <v>66</v>
      </c>
      <c r="AA7958" s="7">
        <v>10299447</v>
      </c>
      <c r="AB7958" t="s">
        <v>843</v>
      </c>
      <c r="AC7958" s="5">
        <f t="shared" si="124"/>
        <v>0.26315788532343332</v>
      </c>
      <c r="AD7958" t="s">
        <v>130</v>
      </c>
      <c r="AE7958" t="s">
        <v>66</v>
      </c>
      <c r="AF7958" t="s">
        <v>66</v>
      </c>
      <c r="AG7958" t="s">
        <v>843</v>
      </c>
      <c r="AH7958" t="s">
        <v>66</v>
      </c>
      <c r="AI7958" t="s">
        <v>67</v>
      </c>
      <c r="AJ7958" t="s">
        <v>64</v>
      </c>
      <c r="AK7958">
        <v>0</v>
      </c>
      <c r="AL7958" t="s">
        <v>68</v>
      </c>
      <c r="AM7958" t="s">
        <v>68</v>
      </c>
      <c r="AN7958" t="s">
        <v>55554</v>
      </c>
      <c r="AO7958" t="s">
        <v>28257</v>
      </c>
      <c r="AP7958" t="s">
        <v>4246</v>
      </c>
      <c r="AQ7958" t="s">
        <v>72</v>
      </c>
      <c r="AR7958" t="s">
        <v>142622</v>
      </c>
      <c r="AS7958" t="s">
        <v>142622</v>
      </c>
      <c r="AT7958" t="s">
        <v>142622</v>
      </c>
    </row>
    <row r="7959" spans="1:46" x14ac:dyDescent="0.25">
      <c r="A7959" t="s">
        <v>3561</v>
      </c>
      <c r="B7959" t="s">
        <v>43</v>
      </c>
      <c r="C7959" t="s">
        <v>3562</v>
      </c>
      <c r="D7959" t="s">
        <v>3563</v>
      </c>
      <c r="E7959" t="s">
        <v>3564</v>
      </c>
      <c r="F7959" t="s">
        <v>47</v>
      </c>
      <c r="G7959" t="s">
        <v>48</v>
      </c>
      <c r="H7959" t="s">
        <v>49</v>
      </c>
      <c r="I7959" t="s">
        <v>50</v>
      </c>
      <c r="J7959" t="s">
        <v>55555</v>
      </c>
      <c r="K7959" t="s">
        <v>55556</v>
      </c>
      <c r="L7959" t="s">
        <v>55557</v>
      </c>
      <c r="M7959" t="s">
        <v>54</v>
      </c>
      <c r="N7959" t="s">
        <v>55</v>
      </c>
      <c r="O7959" t="s">
        <v>8817</v>
      </c>
      <c r="P7959" t="s">
        <v>57</v>
      </c>
      <c r="Q7959" t="s">
        <v>58</v>
      </c>
      <c r="R7959" t="s">
        <v>59</v>
      </c>
      <c r="S7959" s="1">
        <v>46047</v>
      </c>
      <c r="T7959" s="1">
        <v>46052</v>
      </c>
      <c r="U7959" s="1">
        <v>46265</v>
      </c>
      <c r="V7959" t="s">
        <v>61</v>
      </c>
      <c r="W7959" t="s">
        <v>55558</v>
      </c>
      <c r="X7959" t="s">
        <v>55559</v>
      </c>
      <c r="Y7959" s="4">
        <v>30898342</v>
      </c>
      <c r="Z7959" t="s">
        <v>66</v>
      </c>
      <c r="AA7959" s="7">
        <v>274652</v>
      </c>
      <c r="AB7959" t="s">
        <v>365</v>
      </c>
      <c r="AC7959" s="5">
        <f t="shared" si="124"/>
        <v>8.8888911903428347E-3</v>
      </c>
      <c r="AD7959" t="s">
        <v>66</v>
      </c>
      <c r="AE7959" t="s">
        <v>66</v>
      </c>
      <c r="AF7959" t="s">
        <v>66</v>
      </c>
      <c r="AG7959" t="s">
        <v>365</v>
      </c>
      <c r="AH7959" t="s">
        <v>66</v>
      </c>
      <c r="AI7959" t="s">
        <v>67</v>
      </c>
      <c r="AJ7959" t="s">
        <v>64</v>
      </c>
      <c r="AK7959">
        <v>0</v>
      </c>
      <c r="AL7959" t="s">
        <v>68</v>
      </c>
      <c r="AM7959" t="s">
        <v>68</v>
      </c>
      <c r="AN7959" t="s">
        <v>55560</v>
      </c>
      <c r="AO7959" t="s">
        <v>8817</v>
      </c>
      <c r="AP7959" t="s">
        <v>694</v>
      </c>
      <c r="AQ7959" t="s">
        <v>72</v>
      </c>
      <c r="AR7959" t="s">
        <v>142622</v>
      </c>
      <c r="AS7959" t="s">
        <v>142622</v>
      </c>
      <c r="AT7959" t="s">
        <v>142622</v>
      </c>
    </row>
    <row r="7960" spans="1:46" x14ac:dyDescent="0.25">
      <c r="A7960" t="s">
        <v>419</v>
      </c>
      <c r="B7960" t="s">
        <v>43</v>
      </c>
      <c r="C7960" t="s">
        <v>420</v>
      </c>
      <c r="D7960" t="s">
        <v>421</v>
      </c>
      <c r="E7960" t="s">
        <v>422</v>
      </c>
      <c r="F7960" t="s">
        <v>47</v>
      </c>
      <c r="G7960" t="s">
        <v>48</v>
      </c>
      <c r="H7960" t="s">
        <v>49</v>
      </c>
      <c r="I7960" t="s">
        <v>50</v>
      </c>
      <c r="J7960" t="s">
        <v>55561</v>
      </c>
      <c r="K7960" t="s">
        <v>55562</v>
      </c>
      <c r="L7960" t="s">
        <v>55563</v>
      </c>
      <c r="M7960" t="s">
        <v>54</v>
      </c>
      <c r="N7960" t="s">
        <v>77</v>
      </c>
      <c r="O7960" t="s">
        <v>4849</v>
      </c>
      <c r="P7960" t="s">
        <v>78</v>
      </c>
      <c r="Q7960" t="s">
        <v>79</v>
      </c>
      <c r="R7960" t="s">
        <v>80</v>
      </c>
      <c r="S7960" s="1">
        <v>46052</v>
      </c>
      <c r="T7960" s="1">
        <v>46052</v>
      </c>
      <c r="U7960" s="1">
        <v>46203</v>
      </c>
      <c r="V7960" t="s">
        <v>150</v>
      </c>
      <c r="W7960" t="s">
        <v>55564</v>
      </c>
      <c r="X7960" t="s">
        <v>55565</v>
      </c>
      <c r="Y7960" s="4">
        <v>2833324000</v>
      </c>
      <c r="Z7960" t="s">
        <v>66</v>
      </c>
      <c r="AA7960" s="6" t="s">
        <v>66</v>
      </c>
      <c r="AB7960" t="s">
        <v>55566</v>
      </c>
      <c r="AC7960" s="5">
        <f t="shared" si="124"/>
        <v>0</v>
      </c>
      <c r="AD7960" t="s">
        <v>66</v>
      </c>
      <c r="AE7960" t="s">
        <v>66</v>
      </c>
      <c r="AF7960" t="s">
        <v>66</v>
      </c>
      <c r="AG7960" t="s">
        <v>55566</v>
      </c>
      <c r="AH7960" t="s">
        <v>66</v>
      </c>
      <c r="AI7960" t="s">
        <v>67</v>
      </c>
      <c r="AJ7960" t="s">
        <v>64</v>
      </c>
      <c r="AK7960">
        <v>0</v>
      </c>
      <c r="AL7960" t="s">
        <v>68</v>
      </c>
      <c r="AM7960" t="s">
        <v>68</v>
      </c>
      <c r="AN7960" t="s">
        <v>55567</v>
      </c>
      <c r="AO7960" t="s">
        <v>4849</v>
      </c>
      <c r="AP7960" t="s">
        <v>82</v>
      </c>
      <c r="AQ7960" t="s">
        <v>72</v>
      </c>
      <c r="AR7960" t="s">
        <v>142622</v>
      </c>
      <c r="AS7960" t="s">
        <v>142622</v>
      </c>
      <c r="AT7960" t="s">
        <v>142622</v>
      </c>
    </row>
    <row r="7961" spans="1:46" x14ac:dyDescent="0.25">
      <c r="A7961" t="s">
        <v>96</v>
      </c>
      <c r="B7961" t="s">
        <v>43</v>
      </c>
      <c r="C7961" t="s">
        <v>97</v>
      </c>
      <c r="D7961" t="s">
        <v>60</v>
      </c>
      <c r="E7961" t="s">
        <v>98</v>
      </c>
      <c r="F7961" t="s">
        <v>47</v>
      </c>
      <c r="G7961" t="s">
        <v>48</v>
      </c>
      <c r="H7961" t="s">
        <v>49</v>
      </c>
      <c r="I7961" t="s">
        <v>50</v>
      </c>
      <c r="J7961" t="s">
        <v>55568</v>
      </c>
      <c r="K7961" t="s">
        <v>55569</v>
      </c>
      <c r="L7961" t="s">
        <v>55570</v>
      </c>
      <c r="M7961" t="s">
        <v>54</v>
      </c>
      <c r="N7961" t="s">
        <v>55</v>
      </c>
      <c r="O7961" t="s">
        <v>55573</v>
      </c>
      <c r="P7961" t="s">
        <v>57</v>
      </c>
      <c r="Q7961" t="s">
        <v>58</v>
      </c>
      <c r="R7961" t="s">
        <v>59</v>
      </c>
      <c r="S7961" s="1">
        <v>46060</v>
      </c>
      <c r="T7961" s="1">
        <v>46060</v>
      </c>
      <c r="U7961" s="1">
        <v>46361</v>
      </c>
      <c r="V7961" t="s">
        <v>61</v>
      </c>
      <c r="W7961" t="s">
        <v>55571</v>
      </c>
      <c r="X7961" t="s">
        <v>2206</v>
      </c>
      <c r="Y7961" s="4">
        <v>29682234</v>
      </c>
      <c r="Z7961" t="s">
        <v>66</v>
      </c>
      <c r="AA7961" s="6" t="s">
        <v>66</v>
      </c>
      <c r="AB7961" t="s">
        <v>1092</v>
      </c>
      <c r="AC7961" s="5">
        <f t="shared" si="124"/>
        <v>0</v>
      </c>
      <c r="AD7961" t="s">
        <v>66</v>
      </c>
      <c r="AE7961" t="s">
        <v>66</v>
      </c>
      <c r="AF7961" t="s">
        <v>66</v>
      </c>
      <c r="AG7961" t="s">
        <v>1092</v>
      </c>
      <c r="AH7961" t="s">
        <v>1092</v>
      </c>
      <c r="AI7961" t="s">
        <v>67</v>
      </c>
      <c r="AJ7961" t="s">
        <v>64</v>
      </c>
      <c r="AK7961">
        <v>0</v>
      </c>
      <c r="AL7961" t="s">
        <v>68</v>
      </c>
      <c r="AM7961" t="s">
        <v>68</v>
      </c>
      <c r="AN7961" t="s">
        <v>55572</v>
      </c>
      <c r="AO7961" t="s">
        <v>55573</v>
      </c>
      <c r="AP7961" t="s">
        <v>350</v>
      </c>
      <c r="AQ7961" t="s">
        <v>72</v>
      </c>
      <c r="AR7961" t="s">
        <v>142622</v>
      </c>
      <c r="AS7961" t="s">
        <v>142622</v>
      </c>
      <c r="AT7961" t="s">
        <v>142622</v>
      </c>
    </row>
    <row r="7962" spans="1:46" x14ac:dyDescent="0.25">
      <c r="A7962" t="s">
        <v>479</v>
      </c>
      <c r="B7962" t="s">
        <v>43</v>
      </c>
      <c r="C7962" t="s">
        <v>480</v>
      </c>
      <c r="D7962" t="s">
        <v>481</v>
      </c>
      <c r="E7962" t="s">
        <v>482</v>
      </c>
      <c r="F7962" t="s">
        <v>47</v>
      </c>
      <c r="G7962" t="s">
        <v>48</v>
      </c>
      <c r="H7962" t="s">
        <v>49</v>
      </c>
      <c r="I7962" t="s">
        <v>260</v>
      </c>
      <c r="J7962" t="s">
        <v>55574</v>
      </c>
      <c r="K7962" t="s">
        <v>55575</v>
      </c>
      <c r="L7962" t="s">
        <v>55576</v>
      </c>
      <c r="M7962" t="s">
        <v>54</v>
      </c>
      <c r="N7962" t="s">
        <v>77</v>
      </c>
      <c r="O7962" t="s">
        <v>666</v>
      </c>
      <c r="P7962" t="s">
        <v>78</v>
      </c>
      <c r="Q7962" t="s">
        <v>79</v>
      </c>
      <c r="R7962" t="s">
        <v>80</v>
      </c>
      <c r="S7962" s="1">
        <v>46020</v>
      </c>
      <c r="T7962" s="1">
        <v>46022</v>
      </c>
      <c r="U7962" s="1">
        <v>46234</v>
      </c>
      <c r="V7962" t="s">
        <v>150</v>
      </c>
      <c r="W7962" t="s">
        <v>55577</v>
      </c>
      <c r="X7962" t="s">
        <v>55578</v>
      </c>
      <c r="Y7962" s="4">
        <v>876876811</v>
      </c>
      <c r="Z7962" t="s">
        <v>66</v>
      </c>
      <c r="AA7962" s="6" t="s">
        <v>66</v>
      </c>
      <c r="AB7962" t="s">
        <v>55579</v>
      </c>
      <c r="AC7962" s="5">
        <f t="shared" si="124"/>
        <v>0</v>
      </c>
      <c r="AD7962" t="s">
        <v>66</v>
      </c>
      <c r="AE7962" t="s">
        <v>66</v>
      </c>
      <c r="AF7962" t="s">
        <v>66</v>
      </c>
      <c r="AG7962" t="s">
        <v>55579</v>
      </c>
      <c r="AH7962" t="s">
        <v>55580</v>
      </c>
      <c r="AI7962" t="s">
        <v>55581</v>
      </c>
      <c r="AJ7962" t="s">
        <v>64</v>
      </c>
      <c r="AK7962">
        <v>0</v>
      </c>
      <c r="AL7962" t="s">
        <v>68</v>
      </c>
      <c r="AM7962" t="s">
        <v>68</v>
      </c>
      <c r="AN7962" t="s">
        <v>55582</v>
      </c>
      <c r="AO7962" t="s">
        <v>666</v>
      </c>
      <c r="AP7962" t="s">
        <v>431</v>
      </c>
      <c r="AQ7962" t="s">
        <v>72</v>
      </c>
      <c r="AR7962" t="s">
        <v>142622</v>
      </c>
      <c r="AS7962" t="s">
        <v>142622</v>
      </c>
      <c r="AT7962" t="s">
        <v>142622</v>
      </c>
    </row>
    <row r="7963" spans="1:46" x14ac:dyDescent="0.25">
      <c r="A7963" t="s">
        <v>3561</v>
      </c>
      <c r="B7963" t="s">
        <v>43</v>
      </c>
      <c r="C7963" t="s">
        <v>3562</v>
      </c>
      <c r="D7963" t="s">
        <v>3563</v>
      </c>
      <c r="E7963" t="s">
        <v>3564</v>
      </c>
      <c r="F7963" t="s">
        <v>47</v>
      </c>
      <c r="G7963" t="s">
        <v>48</v>
      </c>
      <c r="H7963" t="s">
        <v>49</v>
      </c>
      <c r="I7963" t="s">
        <v>50</v>
      </c>
      <c r="J7963" t="s">
        <v>55583</v>
      </c>
      <c r="K7963" t="s">
        <v>55584</v>
      </c>
      <c r="L7963" t="s">
        <v>55585</v>
      </c>
      <c r="M7963" t="s">
        <v>125</v>
      </c>
      <c r="N7963" t="s">
        <v>55</v>
      </c>
      <c r="O7963" t="s">
        <v>55591</v>
      </c>
      <c r="P7963" t="s">
        <v>57</v>
      </c>
      <c r="Q7963" t="s">
        <v>58</v>
      </c>
      <c r="R7963" t="s">
        <v>59</v>
      </c>
      <c r="S7963" s="1">
        <v>46047</v>
      </c>
      <c r="T7963" s="1">
        <v>46057</v>
      </c>
      <c r="U7963" s="1">
        <v>46265</v>
      </c>
      <c r="V7963" t="s">
        <v>61</v>
      </c>
      <c r="W7963" t="s">
        <v>55586</v>
      </c>
      <c r="X7963" t="s">
        <v>55587</v>
      </c>
      <c r="Y7963" s="4">
        <v>14300651</v>
      </c>
      <c r="Z7963" t="s">
        <v>66</v>
      </c>
      <c r="AA7963" s="7">
        <v>5332446</v>
      </c>
      <c r="AB7963" t="s">
        <v>55589</v>
      </c>
      <c r="AC7963" s="5">
        <f t="shared" si="124"/>
        <v>0.37288134645059168</v>
      </c>
      <c r="AD7963" t="s">
        <v>55588</v>
      </c>
      <c r="AE7963" t="s">
        <v>66</v>
      </c>
      <c r="AF7963" t="s">
        <v>66</v>
      </c>
      <c r="AG7963" t="s">
        <v>55589</v>
      </c>
      <c r="AH7963" t="s">
        <v>66</v>
      </c>
      <c r="AI7963" t="s">
        <v>67</v>
      </c>
      <c r="AJ7963" t="s">
        <v>64</v>
      </c>
      <c r="AK7963">
        <v>0</v>
      </c>
      <c r="AL7963" t="s">
        <v>68</v>
      </c>
      <c r="AM7963" t="s">
        <v>68</v>
      </c>
      <c r="AN7963" t="s">
        <v>55590</v>
      </c>
      <c r="AO7963" t="s">
        <v>55591</v>
      </c>
      <c r="AP7963" t="s">
        <v>8565</v>
      </c>
      <c r="AQ7963" t="s">
        <v>72</v>
      </c>
      <c r="AR7963" t="s">
        <v>142622</v>
      </c>
      <c r="AS7963" t="s">
        <v>142622</v>
      </c>
      <c r="AT7963" t="s">
        <v>142624</v>
      </c>
    </row>
    <row r="7964" spans="1:46" x14ac:dyDescent="0.25">
      <c r="A7964" t="s">
        <v>157</v>
      </c>
      <c r="B7964" t="s">
        <v>43</v>
      </c>
      <c r="C7964" t="s">
        <v>158</v>
      </c>
      <c r="D7964" t="s">
        <v>159</v>
      </c>
      <c r="E7964" t="s">
        <v>160</v>
      </c>
      <c r="F7964" t="s">
        <v>47</v>
      </c>
      <c r="G7964" t="s">
        <v>48</v>
      </c>
      <c r="H7964" t="s">
        <v>49</v>
      </c>
      <c r="I7964" t="s">
        <v>50</v>
      </c>
      <c r="J7964" t="s">
        <v>55592</v>
      </c>
      <c r="K7964" t="s">
        <v>55593</v>
      </c>
      <c r="L7964" t="s">
        <v>55594</v>
      </c>
      <c r="M7964" t="s">
        <v>54</v>
      </c>
      <c r="N7964" t="s">
        <v>55</v>
      </c>
      <c r="O7964" t="s">
        <v>10451</v>
      </c>
      <c r="P7964" t="s">
        <v>57</v>
      </c>
      <c r="Q7964" t="s">
        <v>58</v>
      </c>
      <c r="R7964" t="s">
        <v>59</v>
      </c>
      <c r="S7964" s="1">
        <v>46036</v>
      </c>
      <c r="T7964" s="1">
        <v>46037</v>
      </c>
      <c r="U7964" s="1">
        <v>46387</v>
      </c>
      <c r="V7964" t="s">
        <v>61</v>
      </c>
      <c r="W7964" t="s">
        <v>55595</v>
      </c>
      <c r="X7964" t="s">
        <v>55596</v>
      </c>
      <c r="Y7964" s="4">
        <v>49437348</v>
      </c>
      <c r="Z7964" t="s">
        <v>66</v>
      </c>
      <c r="AA7964" s="7">
        <v>8239558</v>
      </c>
      <c r="AB7964" t="s">
        <v>489</v>
      </c>
      <c r="AC7964" s="5">
        <f t="shared" si="124"/>
        <v>0.16666666666666666</v>
      </c>
      <c r="AD7964" t="s">
        <v>66</v>
      </c>
      <c r="AE7964" t="s">
        <v>66</v>
      </c>
      <c r="AF7964" t="s">
        <v>66</v>
      </c>
      <c r="AG7964" t="s">
        <v>489</v>
      </c>
      <c r="AH7964" t="s">
        <v>489</v>
      </c>
      <c r="AI7964" t="s">
        <v>67</v>
      </c>
      <c r="AJ7964" t="s">
        <v>64</v>
      </c>
      <c r="AK7964">
        <v>0</v>
      </c>
      <c r="AL7964" t="s">
        <v>68</v>
      </c>
      <c r="AM7964" t="s">
        <v>68</v>
      </c>
      <c r="AN7964" t="s">
        <v>55597</v>
      </c>
      <c r="AO7964" t="s">
        <v>10451</v>
      </c>
      <c r="AP7964" t="s">
        <v>117</v>
      </c>
      <c r="AQ7964" t="s">
        <v>72</v>
      </c>
      <c r="AR7964" t="s">
        <v>142622</v>
      </c>
      <c r="AS7964" t="s">
        <v>142622</v>
      </c>
      <c r="AT7964" t="s">
        <v>142622</v>
      </c>
    </row>
    <row r="7965" spans="1:46" x14ac:dyDescent="0.25">
      <c r="A7965" t="s">
        <v>118</v>
      </c>
      <c r="B7965" t="s">
        <v>43</v>
      </c>
      <c r="C7965" t="s">
        <v>119</v>
      </c>
      <c r="D7965" t="s">
        <v>120</v>
      </c>
      <c r="E7965" t="s">
        <v>121</v>
      </c>
      <c r="F7965" t="s">
        <v>47</v>
      </c>
      <c r="G7965" t="s">
        <v>48</v>
      </c>
      <c r="H7965" t="s">
        <v>49</v>
      </c>
      <c r="I7965" t="s">
        <v>50</v>
      </c>
      <c r="J7965" t="s">
        <v>55598</v>
      </c>
      <c r="K7965" t="s">
        <v>55599</v>
      </c>
      <c r="L7965" t="s">
        <v>55600</v>
      </c>
      <c r="M7965" t="s">
        <v>54</v>
      </c>
      <c r="N7965" t="s">
        <v>55</v>
      </c>
      <c r="O7965" t="s">
        <v>298</v>
      </c>
      <c r="P7965" t="s">
        <v>57</v>
      </c>
      <c r="Q7965" t="s">
        <v>58</v>
      </c>
      <c r="R7965" t="s">
        <v>59</v>
      </c>
      <c r="S7965" s="1">
        <v>46052</v>
      </c>
      <c r="T7965" s="1">
        <v>46054</v>
      </c>
      <c r="U7965" s="1">
        <v>46361</v>
      </c>
      <c r="V7965" t="s">
        <v>61</v>
      </c>
      <c r="W7965" t="s">
        <v>55601</v>
      </c>
      <c r="X7965" t="s">
        <v>55602</v>
      </c>
      <c r="Y7965" s="4">
        <v>28675337</v>
      </c>
      <c r="Z7965" t="s">
        <v>66</v>
      </c>
      <c r="AA7965" s="6" t="s">
        <v>66</v>
      </c>
      <c r="AB7965" t="s">
        <v>922</v>
      </c>
      <c r="AC7965" s="5">
        <f t="shared" si="124"/>
        <v>0</v>
      </c>
      <c r="AD7965" t="s">
        <v>66</v>
      </c>
      <c r="AE7965" t="s">
        <v>66</v>
      </c>
      <c r="AF7965" t="s">
        <v>66</v>
      </c>
      <c r="AG7965" t="s">
        <v>922</v>
      </c>
      <c r="AH7965" t="s">
        <v>66</v>
      </c>
      <c r="AI7965" t="s">
        <v>67</v>
      </c>
      <c r="AJ7965" t="s">
        <v>64</v>
      </c>
      <c r="AK7965">
        <v>0</v>
      </c>
      <c r="AL7965" t="s">
        <v>68</v>
      </c>
      <c r="AM7965" t="s">
        <v>68</v>
      </c>
      <c r="AN7965" t="s">
        <v>55603</v>
      </c>
      <c r="AO7965" t="s">
        <v>298</v>
      </c>
      <c r="AP7965" t="s">
        <v>255</v>
      </c>
      <c r="AQ7965" t="s">
        <v>72</v>
      </c>
      <c r="AR7965" t="s">
        <v>142622</v>
      </c>
      <c r="AS7965" t="s">
        <v>142622</v>
      </c>
      <c r="AT7965" t="s">
        <v>142622</v>
      </c>
    </row>
    <row r="7966" spans="1:46" x14ac:dyDescent="0.25">
      <c r="A7966" t="s">
        <v>299</v>
      </c>
      <c r="B7966" t="s">
        <v>43</v>
      </c>
      <c r="C7966" t="s">
        <v>300</v>
      </c>
      <c r="D7966" t="s">
        <v>301</v>
      </c>
      <c r="E7966" t="s">
        <v>302</v>
      </c>
      <c r="F7966" t="s">
        <v>47</v>
      </c>
      <c r="G7966" t="s">
        <v>48</v>
      </c>
      <c r="H7966" t="s">
        <v>49</v>
      </c>
      <c r="I7966" t="s">
        <v>50</v>
      </c>
      <c r="J7966" t="s">
        <v>55604</v>
      </c>
      <c r="K7966" t="s">
        <v>55605</v>
      </c>
      <c r="L7966" t="s">
        <v>55606</v>
      </c>
      <c r="M7966" t="s">
        <v>54</v>
      </c>
      <c r="N7966" t="s">
        <v>77</v>
      </c>
      <c r="O7966" t="s">
        <v>55614</v>
      </c>
      <c r="P7966" t="s">
        <v>78</v>
      </c>
      <c r="Q7966" t="s">
        <v>79</v>
      </c>
      <c r="R7966" t="s">
        <v>80</v>
      </c>
      <c r="S7966" s="1">
        <v>46021</v>
      </c>
      <c r="T7966" s="1">
        <v>46022</v>
      </c>
      <c r="U7966" s="1">
        <v>46234</v>
      </c>
      <c r="V7966" t="s">
        <v>150</v>
      </c>
      <c r="W7966" t="s">
        <v>55607</v>
      </c>
      <c r="X7966" t="s">
        <v>55608</v>
      </c>
      <c r="Y7966" s="4">
        <v>1064224384</v>
      </c>
      <c r="Z7966" t="s">
        <v>66</v>
      </c>
      <c r="AA7966" s="7">
        <v>689142640</v>
      </c>
      <c r="AB7966" t="s">
        <v>55610</v>
      </c>
      <c r="AC7966" s="5">
        <f t="shared" si="124"/>
        <v>0.64755389028936217</v>
      </c>
      <c r="AD7966" t="s">
        <v>55611</v>
      </c>
      <c r="AE7966" t="s">
        <v>66</v>
      </c>
      <c r="AF7966" t="s">
        <v>66</v>
      </c>
      <c r="AG7966" t="s">
        <v>55610</v>
      </c>
      <c r="AH7966" t="s">
        <v>55612</v>
      </c>
      <c r="AI7966" t="s">
        <v>9649</v>
      </c>
      <c r="AJ7966" t="s">
        <v>64</v>
      </c>
      <c r="AK7966">
        <v>0</v>
      </c>
      <c r="AL7966" t="s">
        <v>68</v>
      </c>
      <c r="AM7966" t="s">
        <v>68</v>
      </c>
      <c r="AN7966" t="s">
        <v>55613</v>
      </c>
      <c r="AO7966" t="s">
        <v>55614</v>
      </c>
      <c r="AP7966" t="s">
        <v>519</v>
      </c>
      <c r="AQ7966" t="s">
        <v>72</v>
      </c>
      <c r="AR7966" t="s">
        <v>142622</v>
      </c>
      <c r="AS7966" t="s">
        <v>142622</v>
      </c>
      <c r="AT7966" t="s">
        <v>142622</v>
      </c>
    </row>
    <row r="7967" spans="1:46" x14ac:dyDescent="0.25">
      <c r="A7967" t="s">
        <v>242</v>
      </c>
      <c r="B7967" t="s">
        <v>43</v>
      </c>
      <c r="C7967" t="s">
        <v>243</v>
      </c>
      <c r="D7967" t="s">
        <v>244</v>
      </c>
      <c r="E7967" t="s">
        <v>245</v>
      </c>
      <c r="F7967" t="s">
        <v>47</v>
      </c>
      <c r="G7967" t="s">
        <v>48</v>
      </c>
      <c r="H7967" t="s">
        <v>49</v>
      </c>
      <c r="I7967" t="s">
        <v>50</v>
      </c>
      <c r="J7967" t="s">
        <v>55615</v>
      </c>
      <c r="K7967" t="s">
        <v>55616</v>
      </c>
      <c r="L7967" t="s">
        <v>55617</v>
      </c>
      <c r="M7967" t="s">
        <v>54</v>
      </c>
      <c r="N7967" t="s">
        <v>55</v>
      </c>
      <c r="O7967" t="s">
        <v>3234</v>
      </c>
      <c r="P7967" t="s">
        <v>57</v>
      </c>
      <c r="Q7967" t="s">
        <v>58</v>
      </c>
      <c r="R7967" t="s">
        <v>59</v>
      </c>
      <c r="S7967" s="1">
        <v>46037</v>
      </c>
      <c r="T7967" s="1">
        <v>46037</v>
      </c>
      <c r="U7967" s="1">
        <v>46326</v>
      </c>
      <c r="V7967" t="s">
        <v>61</v>
      </c>
      <c r="W7967" t="s">
        <v>55618</v>
      </c>
      <c r="X7967" t="s">
        <v>55619</v>
      </c>
      <c r="Y7967" s="4">
        <v>41197790</v>
      </c>
      <c r="Z7967" t="s">
        <v>66</v>
      </c>
      <c r="AA7967" s="7">
        <v>12359337</v>
      </c>
      <c r="AB7967" t="s">
        <v>439</v>
      </c>
      <c r="AC7967" s="5">
        <f t="shared" si="124"/>
        <v>0.3</v>
      </c>
      <c r="AD7967" t="s">
        <v>440</v>
      </c>
      <c r="AE7967" t="s">
        <v>66</v>
      </c>
      <c r="AF7967" t="s">
        <v>66</v>
      </c>
      <c r="AG7967" t="s">
        <v>439</v>
      </c>
      <c r="AH7967" t="s">
        <v>66</v>
      </c>
      <c r="AI7967" t="s">
        <v>67</v>
      </c>
      <c r="AJ7967" t="s">
        <v>64</v>
      </c>
      <c r="AK7967">
        <v>0</v>
      </c>
      <c r="AL7967" t="s">
        <v>68</v>
      </c>
      <c r="AM7967" t="s">
        <v>68</v>
      </c>
      <c r="AN7967" t="s">
        <v>55620</v>
      </c>
      <c r="AO7967" t="s">
        <v>3234</v>
      </c>
      <c r="AP7967" t="s">
        <v>845</v>
      </c>
      <c r="AQ7967" t="s">
        <v>72</v>
      </c>
      <c r="AR7967" t="s">
        <v>142622</v>
      </c>
      <c r="AS7967" t="s">
        <v>142622</v>
      </c>
      <c r="AT7967" t="s">
        <v>142622</v>
      </c>
    </row>
    <row r="7968" spans="1:46" x14ac:dyDescent="0.25">
      <c r="A7968" t="s">
        <v>42</v>
      </c>
      <c r="B7968" t="s">
        <v>43</v>
      </c>
      <c r="C7968" t="s">
        <v>44</v>
      </c>
      <c r="D7968" t="s">
        <v>45</v>
      </c>
      <c r="E7968" t="s">
        <v>46</v>
      </c>
      <c r="F7968" t="s">
        <v>47</v>
      </c>
      <c r="G7968" t="s">
        <v>48</v>
      </c>
      <c r="H7968" t="s">
        <v>49</v>
      </c>
      <c r="I7968" t="s">
        <v>50</v>
      </c>
      <c r="J7968" t="s">
        <v>55621</v>
      </c>
      <c r="K7968" t="s">
        <v>55622</v>
      </c>
      <c r="L7968" t="s">
        <v>55623</v>
      </c>
      <c r="M7968" t="s">
        <v>54</v>
      </c>
      <c r="N7968" t="s">
        <v>55</v>
      </c>
      <c r="O7968" t="s">
        <v>27433</v>
      </c>
      <c r="P7968" t="s">
        <v>57</v>
      </c>
      <c r="Q7968" t="s">
        <v>58</v>
      </c>
      <c r="R7968" t="s">
        <v>59</v>
      </c>
      <c r="S7968" s="1">
        <v>46015</v>
      </c>
      <c r="T7968" s="1">
        <v>46022</v>
      </c>
      <c r="U7968" s="1">
        <v>46234</v>
      </c>
      <c r="V7968" t="s">
        <v>61</v>
      </c>
      <c r="W7968" t="s">
        <v>55624</v>
      </c>
      <c r="X7968" t="s">
        <v>55625</v>
      </c>
      <c r="Y7968" s="4">
        <v>32387937</v>
      </c>
      <c r="Z7968" t="s">
        <v>66</v>
      </c>
      <c r="AA7968" s="6" t="s">
        <v>66</v>
      </c>
      <c r="AB7968" t="s">
        <v>17559</v>
      </c>
      <c r="AC7968" s="5">
        <f t="shared" si="124"/>
        <v>0</v>
      </c>
      <c r="AD7968" t="s">
        <v>66</v>
      </c>
      <c r="AE7968" t="s">
        <v>66</v>
      </c>
      <c r="AF7968" t="s">
        <v>66</v>
      </c>
      <c r="AG7968" t="s">
        <v>17559</v>
      </c>
      <c r="AH7968" t="s">
        <v>55626</v>
      </c>
      <c r="AI7968" t="s">
        <v>67</v>
      </c>
      <c r="AJ7968" t="s">
        <v>64</v>
      </c>
      <c r="AK7968">
        <v>0</v>
      </c>
      <c r="AL7968" t="s">
        <v>68</v>
      </c>
      <c r="AM7968" t="s">
        <v>68</v>
      </c>
      <c r="AN7968" t="s">
        <v>55627</v>
      </c>
      <c r="AO7968" t="s">
        <v>27433</v>
      </c>
      <c r="AP7968" t="s">
        <v>431</v>
      </c>
      <c r="AQ7968" t="s">
        <v>72</v>
      </c>
      <c r="AR7968" t="s">
        <v>142622</v>
      </c>
      <c r="AS7968" t="s">
        <v>142622</v>
      </c>
      <c r="AT7968" t="s">
        <v>142622</v>
      </c>
    </row>
    <row r="7969" spans="1:46" x14ac:dyDescent="0.25">
      <c r="A7969" t="s">
        <v>860</v>
      </c>
      <c r="B7969" t="s">
        <v>43</v>
      </c>
      <c r="C7969" t="s">
        <v>861</v>
      </c>
      <c r="D7969" t="s">
        <v>862</v>
      </c>
      <c r="E7969" t="s">
        <v>863</v>
      </c>
      <c r="F7969" t="s">
        <v>47</v>
      </c>
      <c r="G7969" t="s">
        <v>48</v>
      </c>
      <c r="H7969" t="s">
        <v>49</v>
      </c>
      <c r="I7969" t="s">
        <v>50</v>
      </c>
      <c r="J7969" t="s">
        <v>55628</v>
      </c>
      <c r="K7969" t="s">
        <v>55629</v>
      </c>
      <c r="L7969" t="s">
        <v>55630</v>
      </c>
      <c r="M7969" t="s">
        <v>54</v>
      </c>
      <c r="N7969" t="s">
        <v>55</v>
      </c>
      <c r="O7969" t="s">
        <v>55631</v>
      </c>
      <c r="P7969" t="s">
        <v>57</v>
      </c>
      <c r="Q7969" t="s">
        <v>58</v>
      </c>
      <c r="R7969" t="s">
        <v>59</v>
      </c>
      <c r="S7969" s="1">
        <v>46036</v>
      </c>
      <c r="T7969" s="1">
        <v>46038</v>
      </c>
      <c r="U7969" s="1">
        <v>46295</v>
      </c>
      <c r="V7969" t="s">
        <v>61</v>
      </c>
      <c r="W7969" t="s">
        <v>55632</v>
      </c>
      <c r="X7969" t="s">
        <v>55633</v>
      </c>
      <c r="Y7969" s="4">
        <v>46738260</v>
      </c>
      <c r="Z7969" t="s">
        <v>66</v>
      </c>
      <c r="AA7969" s="6" t="s">
        <v>66</v>
      </c>
      <c r="AB7969" t="s">
        <v>3098</v>
      </c>
      <c r="AC7969" s="5">
        <f t="shared" si="124"/>
        <v>0</v>
      </c>
      <c r="AD7969" t="s">
        <v>66</v>
      </c>
      <c r="AE7969" t="s">
        <v>66</v>
      </c>
      <c r="AF7969" t="s">
        <v>66</v>
      </c>
      <c r="AG7969" t="s">
        <v>3098</v>
      </c>
      <c r="AH7969" t="s">
        <v>66</v>
      </c>
      <c r="AI7969" t="s">
        <v>67</v>
      </c>
      <c r="AJ7969" t="s">
        <v>64</v>
      </c>
      <c r="AK7969">
        <v>0</v>
      </c>
      <c r="AL7969" t="s">
        <v>68</v>
      </c>
      <c r="AM7969" t="s">
        <v>68</v>
      </c>
      <c r="AN7969" t="s">
        <v>55634</v>
      </c>
      <c r="AO7969" t="s">
        <v>55631</v>
      </c>
      <c r="AP7969" t="s">
        <v>579</v>
      </c>
      <c r="AQ7969" t="s">
        <v>72</v>
      </c>
      <c r="AR7969" t="s">
        <v>142622</v>
      </c>
      <c r="AS7969" t="s">
        <v>142622</v>
      </c>
      <c r="AT7969" t="s">
        <v>142622</v>
      </c>
    </row>
    <row r="7970" spans="1:46" x14ac:dyDescent="0.25">
      <c r="A7970" t="s">
        <v>83</v>
      </c>
      <c r="B7970" t="s">
        <v>43</v>
      </c>
      <c r="C7970" t="s">
        <v>84</v>
      </c>
      <c r="D7970" t="s">
        <v>60</v>
      </c>
      <c r="E7970" t="s">
        <v>85</v>
      </c>
      <c r="F7970" t="s">
        <v>47</v>
      </c>
      <c r="G7970" t="s">
        <v>86</v>
      </c>
      <c r="H7970" t="s">
        <v>49</v>
      </c>
      <c r="I7970" t="s">
        <v>50</v>
      </c>
      <c r="J7970" t="s">
        <v>55635</v>
      </c>
      <c r="K7970" t="s">
        <v>55636</v>
      </c>
      <c r="L7970" t="s">
        <v>55637</v>
      </c>
      <c r="M7970" t="s">
        <v>54</v>
      </c>
      <c r="N7970" t="s">
        <v>55</v>
      </c>
      <c r="O7970" t="s">
        <v>55638</v>
      </c>
      <c r="P7970" t="s">
        <v>57</v>
      </c>
      <c r="Q7970" t="s">
        <v>58</v>
      </c>
      <c r="R7970" t="s">
        <v>59</v>
      </c>
      <c r="S7970" s="1">
        <v>46041</v>
      </c>
      <c r="T7970" s="1">
        <v>46052</v>
      </c>
      <c r="U7970" s="1">
        <v>46387</v>
      </c>
      <c r="V7970" t="s">
        <v>61</v>
      </c>
      <c r="W7970" t="s">
        <v>55639</v>
      </c>
      <c r="X7970" t="s">
        <v>55640</v>
      </c>
      <c r="Y7970" s="4">
        <v>65493489</v>
      </c>
      <c r="Z7970" t="s">
        <v>66</v>
      </c>
      <c r="AA7970" s="7">
        <v>14237715</v>
      </c>
      <c r="AB7970" t="s">
        <v>13091</v>
      </c>
      <c r="AC7970" s="5">
        <f t="shared" si="124"/>
        <v>0.21739130434782608</v>
      </c>
      <c r="AD7970" t="s">
        <v>66</v>
      </c>
      <c r="AE7970" t="s">
        <v>66</v>
      </c>
      <c r="AF7970" t="s">
        <v>66</v>
      </c>
      <c r="AG7970" t="s">
        <v>13091</v>
      </c>
      <c r="AH7970" t="s">
        <v>66</v>
      </c>
      <c r="AI7970" t="s">
        <v>67</v>
      </c>
      <c r="AJ7970" t="s">
        <v>64</v>
      </c>
      <c r="AK7970">
        <v>0</v>
      </c>
      <c r="AL7970" t="s">
        <v>68</v>
      </c>
      <c r="AM7970" t="s">
        <v>68</v>
      </c>
      <c r="AN7970" t="s">
        <v>55641</v>
      </c>
      <c r="AO7970" t="s">
        <v>55638</v>
      </c>
      <c r="AP7970" t="s">
        <v>389</v>
      </c>
      <c r="AQ7970" t="s">
        <v>72</v>
      </c>
      <c r="AR7970" t="s">
        <v>142622</v>
      </c>
      <c r="AS7970" t="s">
        <v>142622</v>
      </c>
      <c r="AT7970" t="s">
        <v>142622</v>
      </c>
    </row>
    <row r="7971" spans="1:46" x14ac:dyDescent="0.25">
      <c r="A7971" t="s">
        <v>256</v>
      </c>
      <c r="B7971" t="s">
        <v>43</v>
      </c>
      <c r="C7971" t="s">
        <v>84</v>
      </c>
      <c r="D7971" t="s">
        <v>257</v>
      </c>
      <c r="E7971" t="s">
        <v>258</v>
      </c>
      <c r="F7971" t="s">
        <v>47</v>
      </c>
      <c r="G7971" t="s">
        <v>48</v>
      </c>
      <c r="H7971" t="s">
        <v>259</v>
      </c>
      <c r="I7971" t="s">
        <v>260</v>
      </c>
      <c r="J7971" t="s">
        <v>55642</v>
      </c>
      <c r="K7971" t="s">
        <v>55643</v>
      </c>
      <c r="L7971" t="s">
        <v>55644</v>
      </c>
      <c r="M7971" t="s">
        <v>54</v>
      </c>
      <c r="N7971" t="s">
        <v>55</v>
      </c>
      <c r="O7971" t="s">
        <v>55648</v>
      </c>
      <c r="P7971" t="s">
        <v>57</v>
      </c>
      <c r="Q7971" t="s">
        <v>58</v>
      </c>
      <c r="R7971" t="s">
        <v>59</v>
      </c>
      <c r="S7971" s="1">
        <v>44824</v>
      </c>
      <c r="T7971" s="1">
        <v>44921</v>
      </c>
      <c r="U7971" s="1">
        <v>46646</v>
      </c>
      <c r="V7971" t="s">
        <v>61</v>
      </c>
      <c r="W7971" t="s">
        <v>55645</v>
      </c>
      <c r="X7971" t="s">
        <v>55646</v>
      </c>
      <c r="Y7971" t="s">
        <v>66</v>
      </c>
      <c r="Z7971" t="s">
        <v>66</v>
      </c>
      <c r="AA7971" s="6" t="s">
        <v>66</v>
      </c>
      <c r="AB7971" t="s">
        <v>66</v>
      </c>
      <c r="AC7971" s="5">
        <v>0</v>
      </c>
      <c r="AD7971" t="s">
        <v>66</v>
      </c>
      <c r="AE7971" t="s">
        <v>66</v>
      </c>
      <c r="AF7971" t="s">
        <v>66</v>
      </c>
      <c r="AG7971" t="s">
        <v>66</v>
      </c>
      <c r="AH7971" t="s">
        <v>66</v>
      </c>
      <c r="AI7971" t="s">
        <v>67</v>
      </c>
      <c r="AJ7971" t="s">
        <v>64</v>
      </c>
      <c r="AK7971">
        <v>0</v>
      </c>
      <c r="AL7971" t="s">
        <v>68</v>
      </c>
      <c r="AM7971" t="s">
        <v>68</v>
      </c>
      <c r="AN7971" t="s">
        <v>55647</v>
      </c>
      <c r="AO7971" t="s">
        <v>55648</v>
      </c>
      <c r="AP7971" t="s">
        <v>1609</v>
      </c>
      <c r="AQ7971" t="s">
        <v>72</v>
      </c>
      <c r="AR7971" t="s">
        <v>142622</v>
      </c>
      <c r="AS7971" t="s">
        <v>142622</v>
      </c>
      <c r="AT7971" t="s">
        <v>142622</v>
      </c>
    </row>
    <row r="7972" spans="1:46" x14ac:dyDescent="0.25">
      <c r="A7972" t="s">
        <v>271</v>
      </c>
      <c r="B7972" t="s">
        <v>43</v>
      </c>
      <c r="C7972" t="s">
        <v>272</v>
      </c>
      <c r="D7972" t="s">
        <v>60</v>
      </c>
      <c r="E7972" t="s">
        <v>273</v>
      </c>
      <c r="F7972" t="s">
        <v>47</v>
      </c>
      <c r="G7972" t="s">
        <v>274</v>
      </c>
      <c r="H7972" t="s">
        <v>49</v>
      </c>
      <c r="I7972" t="s">
        <v>50</v>
      </c>
      <c r="J7972" t="s">
        <v>55649</v>
      </c>
      <c r="K7972" t="s">
        <v>55650</v>
      </c>
      <c r="L7972" t="s">
        <v>55651</v>
      </c>
      <c r="M7972" t="s">
        <v>54</v>
      </c>
      <c r="N7972" t="s">
        <v>77</v>
      </c>
      <c r="O7972" t="s">
        <v>23349</v>
      </c>
      <c r="P7972" t="s">
        <v>78</v>
      </c>
      <c r="Q7972" t="s">
        <v>79</v>
      </c>
      <c r="R7972" t="s">
        <v>80</v>
      </c>
      <c r="S7972" s="1">
        <v>46051</v>
      </c>
      <c r="T7972" s="1">
        <v>46064</v>
      </c>
      <c r="U7972" s="1">
        <v>46341</v>
      </c>
      <c r="V7972" t="s">
        <v>150</v>
      </c>
      <c r="W7972" t="s">
        <v>55652</v>
      </c>
      <c r="X7972" t="s">
        <v>55653</v>
      </c>
      <c r="Y7972" s="4">
        <v>3829859971</v>
      </c>
      <c r="Z7972" t="s">
        <v>66</v>
      </c>
      <c r="AA7972" s="6" t="s">
        <v>66</v>
      </c>
      <c r="AB7972" t="s">
        <v>55654</v>
      </c>
      <c r="AC7972" s="5">
        <f t="shared" si="124"/>
        <v>0</v>
      </c>
      <c r="AD7972" t="s">
        <v>66</v>
      </c>
      <c r="AE7972" t="s">
        <v>66</v>
      </c>
      <c r="AF7972" t="s">
        <v>66</v>
      </c>
      <c r="AG7972" t="s">
        <v>55654</v>
      </c>
      <c r="AH7972" t="s">
        <v>66</v>
      </c>
      <c r="AI7972" t="s">
        <v>67</v>
      </c>
      <c r="AJ7972" t="s">
        <v>64</v>
      </c>
      <c r="AK7972">
        <v>0</v>
      </c>
      <c r="AL7972" t="s">
        <v>68</v>
      </c>
      <c r="AM7972" t="s">
        <v>68</v>
      </c>
      <c r="AN7972" t="s">
        <v>55655</v>
      </c>
      <c r="AO7972" t="s">
        <v>23349</v>
      </c>
      <c r="AP7972" t="s">
        <v>1672</v>
      </c>
      <c r="AQ7972" t="s">
        <v>72</v>
      </c>
      <c r="AR7972" t="s">
        <v>142622</v>
      </c>
      <c r="AS7972" t="s">
        <v>142622</v>
      </c>
      <c r="AT7972" t="s">
        <v>142622</v>
      </c>
    </row>
    <row r="7973" spans="1:46" x14ac:dyDescent="0.25">
      <c r="A7973" t="s">
        <v>451</v>
      </c>
      <c r="B7973" t="s">
        <v>43</v>
      </c>
      <c r="C7973" t="s">
        <v>452</v>
      </c>
      <c r="D7973" t="s">
        <v>453</v>
      </c>
      <c r="E7973" t="s">
        <v>454</v>
      </c>
      <c r="F7973" t="s">
        <v>47</v>
      </c>
      <c r="G7973" t="s">
        <v>48</v>
      </c>
      <c r="H7973" t="s">
        <v>49</v>
      </c>
      <c r="I7973" t="s">
        <v>50</v>
      </c>
      <c r="J7973" t="s">
        <v>55656</v>
      </c>
      <c r="K7973" t="s">
        <v>55657</v>
      </c>
      <c r="L7973" t="s">
        <v>55658</v>
      </c>
      <c r="M7973" t="s">
        <v>125</v>
      </c>
      <c r="N7973" t="s">
        <v>55</v>
      </c>
      <c r="O7973" t="s">
        <v>5143</v>
      </c>
      <c r="P7973" t="s">
        <v>57</v>
      </c>
      <c r="Q7973" t="s">
        <v>58</v>
      </c>
      <c r="R7973" t="s">
        <v>59</v>
      </c>
      <c r="S7973" s="1">
        <v>46046</v>
      </c>
      <c r="T7973" s="1">
        <v>46046</v>
      </c>
      <c r="U7973" s="1">
        <v>46356</v>
      </c>
      <c r="V7973" t="s">
        <v>61</v>
      </c>
      <c r="W7973" t="s">
        <v>55659</v>
      </c>
      <c r="X7973" t="s">
        <v>55660</v>
      </c>
      <c r="Y7973" s="4">
        <v>43257679</v>
      </c>
      <c r="Z7973" t="s">
        <v>66</v>
      </c>
      <c r="AA7973" s="7">
        <v>6179668</v>
      </c>
      <c r="AB7973" t="s">
        <v>439</v>
      </c>
      <c r="AC7973" s="5">
        <f t="shared" si="124"/>
        <v>0.14285713294973593</v>
      </c>
      <c r="AD7973" t="s">
        <v>130</v>
      </c>
      <c r="AE7973" t="s">
        <v>66</v>
      </c>
      <c r="AF7973" t="s">
        <v>66</v>
      </c>
      <c r="AG7973" t="s">
        <v>439</v>
      </c>
      <c r="AH7973" t="s">
        <v>3756</v>
      </c>
      <c r="AI7973" t="s">
        <v>67</v>
      </c>
      <c r="AJ7973" t="s">
        <v>64</v>
      </c>
      <c r="AK7973">
        <v>0</v>
      </c>
      <c r="AL7973" t="s">
        <v>68</v>
      </c>
      <c r="AM7973" t="s">
        <v>68</v>
      </c>
      <c r="AN7973" t="s">
        <v>55661</v>
      </c>
      <c r="AO7973" t="s">
        <v>5143</v>
      </c>
      <c r="AP7973" t="s">
        <v>4562</v>
      </c>
      <c r="AQ7973" t="s">
        <v>72</v>
      </c>
      <c r="AR7973" t="s">
        <v>142622</v>
      </c>
      <c r="AS7973" t="s">
        <v>142622</v>
      </c>
      <c r="AT7973" t="s">
        <v>142624</v>
      </c>
    </row>
    <row r="7974" spans="1:46" x14ac:dyDescent="0.25">
      <c r="A7974" t="s">
        <v>299</v>
      </c>
      <c r="B7974" t="s">
        <v>43</v>
      </c>
      <c r="C7974" t="s">
        <v>300</v>
      </c>
      <c r="D7974" t="s">
        <v>301</v>
      </c>
      <c r="E7974" t="s">
        <v>302</v>
      </c>
      <c r="F7974" t="s">
        <v>47</v>
      </c>
      <c r="G7974" t="s">
        <v>48</v>
      </c>
      <c r="H7974" t="s">
        <v>49</v>
      </c>
      <c r="I7974" t="s">
        <v>50</v>
      </c>
      <c r="J7974" t="s">
        <v>55662</v>
      </c>
      <c r="K7974" t="s">
        <v>55663</v>
      </c>
      <c r="L7974" t="s">
        <v>55664</v>
      </c>
      <c r="M7974" t="s">
        <v>54</v>
      </c>
      <c r="N7974" t="s">
        <v>55</v>
      </c>
      <c r="O7974" t="s">
        <v>939</v>
      </c>
      <c r="P7974" t="s">
        <v>57</v>
      </c>
      <c r="Q7974" t="s">
        <v>58</v>
      </c>
      <c r="R7974" t="s">
        <v>59</v>
      </c>
      <c r="S7974" s="1">
        <v>46040</v>
      </c>
      <c r="T7974" s="1">
        <v>46040</v>
      </c>
      <c r="U7974" s="1">
        <v>46341</v>
      </c>
      <c r="V7974" t="s">
        <v>61</v>
      </c>
      <c r="W7974" t="s">
        <v>55665</v>
      </c>
      <c r="X7974" t="s">
        <v>55666</v>
      </c>
      <c r="Y7974" s="4">
        <v>41197789</v>
      </c>
      <c r="Z7974" t="s">
        <v>66</v>
      </c>
      <c r="AA7974" s="7">
        <v>10299447</v>
      </c>
      <c r="AB7974" t="s">
        <v>1679</v>
      </c>
      <c r="AC7974" s="5">
        <f t="shared" si="124"/>
        <v>0.24999999393171318</v>
      </c>
      <c r="AD7974" t="s">
        <v>130</v>
      </c>
      <c r="AE7974" t="s">
        <v>66</v>
      </c>
      <c r="AF7974" t="s">
        <v>66</v>
      </c>
      <c r="AG7974" t="s">
        <v>1679</v>
      </c>
      <c r="AH7974" t="s">
        <v>66</v>
      </c>
      <c r="AI7974" t="s">
        <v>67</v>
      </c>
      <c r="AJ7974" t="s">
        <v>64</v>
      </c>
      <c r="AK7974">
        <v>0</v>
      </c>
      <c r="AL7974" t="s">
        <v>68</v>
      </c>
      <c r="AM7974" t="s">
        <v>68</v>
      </c>
      <c r="AN7974" t="s">
        <v>55667</v>
      </c>
      <c r="AO7974" t="s">
        <v>939</v>
      </c>
      <c r="AP7974" t="s">
        <v>1264</v>
      </c>
      <c r="AQ7974" t="s">
        <v>72</v>
      </c>
      <c r="AR7974" t="s">
        <v>142622</v>
      </c>
      <c r="AS7974" t="s">
        <v>142622</v>
      </c>
      <c r="AT7974" t="s">
        <v>142622</v>
      </c>
    </row>
    <row r="7975" spans="1:46" x14ac:dyDescent="0.25">
      <c r="A7975" t="s">
        <v>1630</v>
      </c>
      <c r="B7975" t="s">
        <v>43</v>
      </c>
      <c r="C7975" t="s">
        <v>1631</v>
      </c>
      <c r="D7975" t="s">
        <v>60</v>
      </c>
      <c r="E7975" t="s">
        <v>1632</v>
      </c>
      <c r="F7975" t="s">
        <v>47</v>
      </c>
      <c r="G7975" t="s">
        <v>48</v>
      </c>
      <c r="H7975" t="s">
        <v>49</v>
      </c>
      <c r="I7975" t="s">
        <v>50</v>
      </c>
      <c r="J7975" t="s">
        <v>55668</v>
      </c>
      <c r="K7975" t="s">
        <v>55669</v>
      </c>
      <c r="L7975" t="s">
        <v>55670</v>
      </c>
      <c r="M7975" t="s">
        <v>148</v>
      </c>
      <c r="N7975" t="s">
        <v>55</v>
      </c>
      <c r="O7975" t="s">
        <v>2704</v>
      </c>
      <c r="P7975" t="s">
        <v>57</v>
      </c>
      <c r="Q7975" t="s">
        <v>58</v>
      </c>
      <c r="R7975" t="s">
        <v>59</v>
      </c>
      <c r="S7975" s="1">
        <v>46050</v>
      </c>
      <c r="T7975" s="1">
        <v>46054</v>
      </c>
      <c r="U7975" s="1">
        <v>46361</v>
      </c>
      <c r="V7975" t="s">
        <v>61</v>
      </c>
      <c r="W7975" t="s">
        <v>55671</v>
      </c>
      <c r="X7975" t="s">
        <v>55672</v>
      </c>
      <c r="Y7975" s="4">
        <v>32212355</v>
      </c>
      <c r="Z7975" t="s">
        <v>66</v>
      </c>
      <c r="AA7975" s="6" t="s">
        <v>66</v>
      </c>
      <c r="AB7975" t="s">
        <v>650</v>
      </c>
      <c r="AC7975" s="5">
        <f t="shared" si="124"/>
        <v>0</v>
      </c>
      <c r="AD7975" t="s">
        <v>66</v>
      </c>
      <c r="AE7975" t="s">
        <v>66</v>
      </c>
      <c r="AF7975" t="s">
        <v>66</v>
      </c>
      <c r="AG7975" t="s">
        <v>650</v>
      </c>
      <c r="AH7975" t="s">
        <v>66</v>
      </c>
      <c r="AI7975" t="s">
        <v>67</v>
      </c>
      <c r="AJ7975" t="s">
        <v>64</v>
      </c>
      <c r="AK7975">
        <v>0</v>
      </c>
      <c r="AL7975" t="s">
        <v>68</v>
      </c>
      <c r="AM7975" t="s">
        <v>68</v>
      </c>
      <c r="AN7975" t="s">
        <v>55673</v>
      </c>
      <c r="AO7975" t="s">
        <v>2704</v>
      </c>
      <c r="AP7975" t="s">
        <v>450</v>
      </c>
      <c r="AQ7975" t="s">
        <v>72</v>
      </c>
      <c r="AR7975" t="s">
        <v>142622</v>
      </c>
      <c r="AS7975" t="s">
        <v>142622</v>
      </c>
      <c r="AT7975" t="s">
        <v>142622</v>
      </c>
    </row>
    <row r="7976" spans="1:46" x14ac:dyDescent="0.25">
      <c r="A7976" t="s">
        <v>118</v>
      </c>
      <c r="B7976" t="s">
        <v>43</v>
      </c>
      <c r="C7976" t="s">
        <v>119</v>
      </c>
      <c r="D7976" t="s">
        <v>120</v>
      </c>
      <c r="E7976" t="s">
        <v>121</v>
      </c>
      <c r="F7976" t="s">
        <v>47</v>
      </c>
      <c r="G7976" t="s">
        <v>48</v>
      </c>
      <c r="H7976" t="s">
        <v>49</v>
      </c>
      <c r="I7976" t="s">
        <v>50</v>
      </c>
      <c r="J7976" t="s">
        <v>55674</v>
      </c>
      <c r="K7976" t="s">
        <v>55675</v>
      </c>
      <c r="L7976" t="s">
        <v>55676</v>
      </c>
      <c r="M7976" t="s">
        <v>148</v>
      </c>
      <c r="N7976" t="s">
        <v>77</v>
      </c>
      <c r="O7976" t="s">
        <v>55681</v>
      </c>
      <c r="P7976" t="s">
        <v>78</v>
      </c>
      <c r="Q7976" t="s">
        <v>79</v>
      </c>
      <c r="R7976" t="s">
        <v>80</v>
      </c>
      <c r="S7976" s="1">
        <v>45654</v>
      </c>
      <c r="T7976" s="1">
        <v>45656</v>
      </c>
      <c r="U7976" s="1">
        <v>46203</v>
      </c>
      <c r="V7976" t="s">
        <v>150</v>
      </c>
      <c r="W7976" t="s">
        <v>55677</v>
      </c>
      <c r="X7976" t="s">
        <v>55678</v>
      </c>
      <c r="Y7976" s="4">
        <v>1570938059</v>
      </c>
      <c r="Z7976" t="s">
        <v>66</v>
      </c>
      <c r="AA7976" s="7">
        <v>870492820</v>
      </c>
      <c r="AB7976" t="s">
        <v>55679</v>
      </c>
      <c r="AC7976" s="5">
        <f t="shared" si="124"/>
        <v>0.55412294266657647</v>
      </c>
      <c r="AD7976" t="s">
        <v>66</v>
      </c>
      <c r="AE7976" t="s">
        <v>66</v>
      </c>
      <c r="AF7976" t="s">
        <v>66</v>
      </c>
      <c r="AG7976" t="s">
        <v>55679</v>
      </c>
      <c r="AH7976" t="s">
        <v>66</v>
      </c>
      <c r="AI7976" t="s">
        <v>67</v>
      </c>
      <c r="AJ7976" t="s">
        <v>64</v>
      </c>
      <c r="AK7976">
        <v>0</v>
      </c>
      <c r="AL7976" t="s">
        <v>68</v>
      </c>
      <c r="AM7976" t="s">
        <v>68</v>
      </c>
      <c r="AN7976" t="s">
        <v>55680</v>
      </c>
      <c r="AO7976" t="s">
        <v>55681</v>
      </c>
      <c r="AP7976" t="s">
        <v>2989</v>
      </c>
      <c r="AQ7976" t="s">
        <v>72</v>
      </c>
      <c r="AR7976" t="s">
        <v>142622</v>
      </c>
      <c r="AS7976" t="s">
        <v>142622</v>
      </c>
      <c r="AT7976" t="s">
        <v>142622</v>
      </c>
    </row>
    <row r="7977" spans="1:46" x14ac:dyDescent="0.25">
      <c r="A7977" t="s">
        <v>256</v>
      </c>
      <c r="B7977" t="s">
        <v>43</v>
      </c>
      <c r="C7977" t="s">
        <v>84</v>
      </c>
      <c r="D7977" t="s">
        <v>257</v>
      </c>
      <c r="E7977" t="s">
        <v>258</v>
      </c>
      <c r="F7977" t="s">
        <v>47</v>
      </c>
      <c r="G7977" t="s">
        <v>48</v>
      </c>
      <c r="H7977" t="s">
        <v>259</v>
      </c>
      <c r="I7977" t="s">
        <v>260</v>
      </c>
      <c r="J7977" t="s">
        <v>55682</v>
      </c>
      <c r="K7977" t="s">
        <v>55683</v>
      </c>
      <c r="L7977" t="s">
        <v>55684</v>
      </c>
      <c r="M7977" t="s">
        <v>148</v>
      </c>
      <c r="N7977" t="s">
        <v>55</v>
      </c>
      <c r="O7977" t="s">
        <v>13106</v>
      </c>
      <c r="P7977" t="s">
        <v>57</v>
      </c>
      <c r="Q7977" t="s">
        <v>58</v>
      </c>
      <c r="R7977" t="s">
        <v>59</v>
      </c>
      <c r="S7977" s="1">
        <v>46044</v>
      </c>
      <c r="T7977" s="1">
        <v>46045</v>
      </c>
      <c r="U7977" s="1">
        <v>46265</v>
      </c>
      <c r="V7977" t="s">
        <v>61</v>
      </c>
      <c r="W7977" t="s">
        <v>55685</v>
      </c>
      <c r="X7977" t="s">
        <v>55686</v>
      </c>
      <c r="Y7977" s="4">
        <v>16814685</v>
      </c>
      <c r="Z7977" t="s">
        <v>66</v>
      </c>
      <c r="AA7977" s="6" t="s">
        <v>66</v>
      </c>
      <c r="AB7977" t="s">
        <v>395</v>
      </c>
      <c r="AC7977" s="5">
        <f t="shared" si="124"/>
        <v>0</v>
      </c>
      <c r="AD7977" t="s">
        <v>66</v>
      </c>
      <c r="AE7977" t="s">
        <v>66</v>
      </c>
      <c r="AF7977" t="s">
        <v>66</v>
      </c>
      <c r="AG7977" t="s">
        <v>395</v>
      </c>
      <c r="AH7977" t="s">
        <v>66</v>
      </c>
      <c r="AI7977" t="s">
        <v>67</v>
      </c>
      <c r="AJ7977" t="s">
        <v>64</v>
      </c>
      <c r="AK7977">
        <v>0</v>
      </c>
      <c r="AL7977" t="s">
        <v>68</v>
      </c>
      <c r="AM7977" t="s">
        <v>68</v>
      </c>
      <c r="AN7977" t="s">
        <v>55687</v>
      </c>
      <c r="AO7977" t="s">
        <v>13106</v>
      </c>
      <c r="AP7977" t="s">
        <v>368</v>
      </c>
      <c r="AQ7977" t="s">
        <v>72</v>
      </c>
      <c r="AR7977" t="s">
        <v>142622</v>
      </c>
      <c r="AS7977" t="s">
        <v>142622</v>
      </c>
      <c r="AT7977" t="s">
        <v>142622</v>
      </c>
    </row>
    <row r="7978" spans="1:46" x14ac:dyDescent="0.25">
      <c r="A7978" t="s">
        <v>271</v>
      </c>
      <c r="B7978" t="s">
        <v>43</v>
      </c>
      <c r="C7978" t="s">
        <v>272</v>
      </c>
      <c r="D7978" t="s">
        <v>60</v>
      </c>
      <c r="E7978" t="s">
        <v>273</v>
      </c>
      <c r="F7978" t="s">
        <v>47</v>
      </c>
      <c r="G7978" t="s">
        <v>274</v>
      </c>
      <c r="H7978" t="s">
        <v>49</v>
      </c>
      <c r="I7978" t="s">
        <v>50</v>
      </c>
      <c r="J7978" t="s">
        <v>55688</v>
      </c>
      <c r="K7978" t="s">
        <v>55689</v>
      </c>
      <c r="L7978" t="s">
        <v>55690</v>
      </c>
      <c r="M7978" t="s">
        <v>54</v>
      </c>
      <c r="N7978" t="s">
        <v>55</v>
      </c>
      <c r="O7978" t="s">
        <v>55691</v>
      </c>
      <c r="P7978" t="s">
        <v>57</v>
      </c>
      <c r="Q7978" t="s">
        <v>58</v>
      </c>
      <c r="R7978" t="s">
        <v>59</v>
      </c>
      <c r="S7978" s="1">
        <v>46021</v>
      </c>
      <c r="T7978" s="1">
        <v>46022</v>
      </c>
      <c r="U7978" s="1">
        <v>46232</v>
      </c>
      <c r="V7978" t="s">
        <v>61</v>
      </c>
      <c r="W7978" t="s">
        <v>55692</v>
      </c>
      <c r="X7978" t="s">
        <v>55693</v>
      </c>
      <c r="Y7978" s="4">
        <v>32265583</v>
      </c>
      <c r="Z7978" t="s">
        <v>66</v>
      </c>
      <c r="AA7978" s="6" t="s">
        <v>66</v>
      </c>
      <c r="AB7978" t="s">
        <v>105</v>
      </c>
      <c r="AC7978" s="5">
        <f t="shared" si="124"/>
        <v>0</v>
      </c>
      <c r="AD7978" t="s">
        <v>66</v>
      </c>
      <c r="AE7978" t="s">
        <v>66</v>
      </c>
      <c r="AF7978" t="s">
        <v>66</v>
      </c>
      <c r="AG7978" t="s">
        <v>105</v>
      </c>
      <c r="AH7978" t="s">
        <v>66</v>
      </c>
      <c r="AI7978" t="s">
        <v>67</v>
      </c>
      <c r="AJ7978" t="s">
        <v>64</v>
      </c>
      <c r="AK7978">
        <v>0</v>
      </c>
      <c r="AL7978" t="s">
        <v>68</v>
      </c>
      <c r="AM7978" t="s">
        <v>68</v>
      </c>
      <c r="AN7978" t="s">
        <v>55694</v>
      </c>
      <c r="AO7978" t="s">
        <v>55691</v>
      </c>
      <c r="AP7978" t="s">
        <v>213</v>
      </c>
      <c r="AQ7978" t="s">
        <v>72</v>
      </c>
      <c r="AR7978" t="s">
        <v>142622</v>
      </c>
      <c r="AS7978" t="s">
        <v>142622</v>
      </c>
      <c r="AT7978" t="s">
        <v>142622</v>
      </c>
    </row>
    <row r="7979" spans="1:46" x14ac:dyDescent="0.25">
      <c r="A7979" t="s">
        <v>278</v>
      </c>
      <c r="B7979" t="s">
        <v>43</v>
      </c>
      <c r="C7979" t="s">
        <v>279</v>
      </c>
      <c r="D7979" t="s">
        <v>280</v>
      </c>
      <c r="E7979" t="s">
        <v>281</v>
      </c>
      <c r="F7979" t="s">
        <v>47</v>
      </c>
      <c r="G7979" t="s">
        <v>48</v>
      </c>
      <c r="H7979" t="s">
        <v>49</v>
      </c>
      <c r="I7979" t="s">
        <v>50</v>
      </c>
      <c r="J7979" t="s">
        <v>55695</v>
      </c>
      <c r="K7979" t="s">
        <v>55696</v>
      </c>
      <c r="L7979" t="s">
        <v>55697</v>
      </c>
      <c r="M7979" t="s">
        <v>148</v>
      </c>
      <c r="N7979" t="s">
        <v>77</v>
      </c>
      <c r="O7979" t="s">
        <v>184</v>
      </c>
      <c r="P7979" t="s">
        <v>78</v>
      </c>
      <c r="Q7979" t="s">
        <v>79</v>
      </c>
      <c r="R7979" t="s">
        <v>80</v>
      </c>
      <c r="S7979" s="1">
        <v>45648</v>
      </c>
      <c r="T7979" s="1">
        <v>45649</v>
      </c>
      <c r="U7979" s="1">
        <v>46203</v>
      </c>
      <c r="V7979" t="s">
        <v>150</v>
      </c>
      <c r="W7979" t="s">
        <v>55698</v>
      </c>
      <c r="X7979" t="s">
        <v>55699</v>
      </c>
      <c r="Y7979" s="4">
        <v>1161365596</v>
      </c>
      <c r="Z7979" t="s">
        <v>66</v>
      </c>
      <c r="AA7979" s="7">
        <v>1030511220</v>
      </c>
      <c r="AB7979" t="s">
        <v>55701</v>
      </c>
      <c r="AC7979" s="5">
        <f t="shared" si="124"/>
        <v>0.88732714620556052</v>
      </c>
      <c r="AD7979" t="s">
        <v>55700</v>
      </c>
      <c r="AE7979" t="s">
        <v>66</v>
      </c>
      <c r="AF7979" t="s">
        <v>66</v>
      </c>
      <c r="AG7979" t="s">
        <v>55701</v>
      </c>
      <c r="AH7979" t="s">
        <v>55702</v>
      </c>
      <c r="AI7979" t="s">
        <v>67</v>
      </c>
      <c r="AJ7979" t="s">
        <v>64</v>
      </c>
      <c r="AK7979">
        <v>0</v>
      </c>
      <c r="AL7979" t="s">
        <v>68</v>
      </c>
      <c r="AM7979" t="s">
        <v>68</v>
      </c>
      <c r="AN7979" t="s">
        <v>55703</v>
      </c>
      <c r="AO7979" t="s">
        <v>184</v>
      </c>
      <c r="AP7979" t="s">
        <v>185</v>
      </c>
      <c r="AQ7979" t="s">
        <v>72</v>
      </c>
      <c r="AR7979" t="s">
        <v>142622</v>
      </c>
      <c r="AS7979" t="s">
        <v>142622</v>
      </c>
      <c r="AT7979" t="s">
        <v>142622</v>
      </c>
    </row>
    <row r="7980" spans="1:46" x14ac:dyDescent="0.25">
      <c r="A7980" t="s">
        <v>256</v>
      </c>
      <c r="B7980" t="s">
        <v>43</v>
      </c>
      <c r="C7980" t="s">
        <v>84</v>
      </c>
      <c r="D7980" t="s">
        <v>257</v>
      </c>
      <c r="E7980" t="s">
        <v>258</v>
      </c>
      <c r="F7980" t="s">
        <v>47</v>
      </c>
      <c r="G7980" t="s">
        <v>48</v>
      </c>
      <c r="H7980" t="s">
        <v>259</v>
      </c>
      <c r="I7980" t="s">
        <v>260</v>
      </c>
      <c r="J7980" t="s">
        <v>55704</v>
      </c>
      <c r="K7980" t="s">
        <v>55705</v>
      </c>
      <c r="L7980" t="s">
        <v>55706</v>
      </c>
      <c r="M7980" t="s">
        <v>148</v>
      </c>
      <c r="N7980" t="s">
        <v>77</v>
      </c>
      <c r="O7980" t="s">
        <v>634</v>
      </c>
      <c r="P7980" t="s">
        <v>78</v>
      </c>
      <c r="Q7980" t="s">
        <v>79</v>
      </c>
      <c r="R7980" t="s">
        <v>80</v>
      </c>
      <c r="S7980" s="1">
        <v>45647</v>
      </c>
      <c r="T7980" s="1">
        <v>45647</v>
      </c>
      <c r="U7980" s="1">
        <v>46203</v>
      </c>
      <c r="V7980" t="s">
        <v>150</v>
      </c>
      <c r="W7980" t="s">
        <v>55707</v>
      </c>
      <c r="X7980" t="s">
        <v>55708</v>
      </c>
      <c r="Y7980" s="4">
        <v>640602074</v>
      </c>
      <c r="Z7980" t="s">
        <v>66</v>
      </c>
      <c r="AA7980" s="7">
        <v>477103349</v>
      </c>
      <c r="AB7980" t="s">
        <v>55710</v>
      </c>
      <c r="AC7980" s="5">
        <f t="shared" si="124"/>
        <v>0.74477334427112707</v>
      </c>
      <c r="AD7980" t="s">
        <v>55709</v>
      </c>
      <c r="AE7980" t="s">
        <v>66</v>
      </c>
      <c r="AF7980" t="s">
        <v>66</v>
      </c>
      <c r="AG7980" t="s">
        <v>55710</v>
      </c>
      <c r="AH7980" t="s">
        <v>52509</v>
      </c>
      <c r="AI7980" t="s">
        <v>67</v>
      </c>
      <c r="AJ7980" t="s">
        <v>64</v>
      </c>
      <c r="AK7980">
        <v>0</v>
      </c>
      <c r="AL7980" t="s">
        <v>68</v>
      </c>
      <c r="AM7980" t="s">
        <v>68</v>
      </c>
      <c r="AN7980" t="s">
        <v>55711</v>
      </c>
      <c r="AO7980" t="s">
        <v>634</v>
      </c>
      <c r="AP7980" t="s">
        <v>1775</v>
      </c>
      <c r="AQ7980" t="s">
        <v>72</v>
      </c>
      <c r="AR7980" t="s">
        <v>142622</v>
      </c>
      <c r="AS7980" t="s">
        <v>142622</v>
      </c>
      <c r="AT7980" t="s">
        <v>142622</v>
      </c>
    </row>
    <row r="7981" spans="1:46" x14ac:dyDescent="0.25">
      <c r="A7981" t="s">
        <v>42</v>
      </c>
      <c r="B7981" t="s">
        <v>43</v>
      </c>
      <c r="C7981" t="s">
        <v>44</v>
      </c>
      <c r="D7981" t="s">
        <v>45</v>
      </c>
      <c r="E7981" t="s">
        <v>46</v>
      </c>
      <c r="F7981" t="s">
        <v>47</v>
      </c>
      <c r="G7981" t="s">
        <v>48</v>
      </c>
      <c r="H7981" t="s">
        <v>49</v>
      </c>
      <c r="I7981" t="s">
        <v>50</v>
      </c>
      <c r="J7981" t="s">
        <v>55712</v>
      </c>
      <c r="K7981" t="s">
        <v>55713</v>
      </c>
      <c r="L7981" t="s">
        <v>55714</v>
      </c>
      <c r="M7981" t="s">
        <v>54</v>
      </c>
      <c r="N7981" t="s">
        <v>77</v>
      </c>
      <c r="O7981" t="s">
        <v>8637</v>
      </c>
      <c r="P7981" t="s">
        <v>78</v>
      </c>
      <c r="Q7981" t="s">
        <v>79</v>
      </c>
      <c r="R7981" t="s">
        <v>80</v>
      </c>
      <c r="S7981" s="1">
        <v>46051</v>
      </c>
      <c r="T7981" s="1">
        <v>46053</v>
      </c>
      <c r="U7981" s="1">
        <v>46234</v>
      </c>
      <c r="V7981" t="s">
        <v>150</v>
      </c>
      <c r="W7981" t="s">
        <v>55715</v>
      </c>
      <c r="X7981" t="s">
        <v>55716</v>
      </c>
      <c r="Y7981" s="4">
        <v>4430989999</v>
      </c>
      <c r="Z7981" t="s">
        <v>66</v>
      </c>
      <c r="AA7981" s="6" t="s">
        <v>66</v>
      </c>
      <c r="AB7981" t="s">
        <v>55717</v>
      </c>
      <c r="AC7981" s="5">
        <f t="shared" si="124"/>
        <v>0</v>
      </c>
      <c r="AD7981" t="s">
        <v>66</v>
      </c>
      <c r="AE7981" t="s">
        <v>66</v>
      </c>
      <c r="AF7981" t="s">
        <v>66</v>
      </c>
      <c r="AG7981" t="s">
        <v>55717</v>
      </c>
      <c r="AH7981" t="s">
        <v>55718</v>
      </c>
      <c r="AI7981" t="s">
        <v>67</v>
      </c>
      <c r="AJ7981" t="s">
        <v>64</v>
      </c>
      <c r="AK7981">
        <v>0</v>
      </c>
      <c r="AL7981" t="s">
        <v>68</v>
      </c>
      <c r="AM7981" t="s">
        <v>68</v>
      </c>
      <c r="AN7981" t="s">
        <v>55719</v>
      </c>
      <c r="AO7981" t="s">
        <v>8637</v>
      </c>
      <c r="AP7981" t="s">
        <v>658</v>
      </c>
      <c r="AQ7981" t="s">
        <v>72</v>
      </c>
      <c r="AR7981" t="s">
        <v>142622</v>
      </c>
      <c r="AS7981" t="s">
        <v>142622</v>
      </c>
      <c r="AT7981" t="s">
        <v>142622</v>
      </c>
    </row>
    <row r="7982" spans="1:46" x14ac:dyDescent="0.25">
      <c r="A7982" t="s">
        <v>479</v>
      </c>
      <c r="B7982" t="s">
        <v>43</v>
      </c>
      <c r="C7982" t="s">
        <v>480</v>
      </c>
      <c r="D7982" t="s">
        <v>481</v>
      </c>
      <c r="E7982" t="s">
        <v>482</v>
      </c>
      <c r="F7982" t="s">
        <v>47</v>
      </c>
      <c r="G7982" t="s">
        <v>48</v>
      </c>
      <c r="H7982" t="s">
        <v>49</v>
      </c>
      <c r="I7982" t="s">
        <v>260</v>
      </c>
      <c r="J7982" t="s">
        <v>55720</v>
      </c>
      <c r="K7982" t="s">
        <v>55721</v>
      </c>
      <c r="L7982" t="s">
        <v>55722</v>
      </c>
      <c r="M7982" t="s">
        <v>54</v>
      </c>
      <c r="N7982" t="s">
        <v>55</v>
      </c>
      <c r="O7982" t="s">
        <v>43858</v>
      </c>
      <c r="P7982" t="s">
        <v>57</v>
      </c>
      <c r="Q7982" t="s">
        <v>58</v>
      </c>
      <c r="R7982" t="s">
        <v>59</v>
      </c>
      <c r="S7982" s="1">
        <v>46051</v>
      </c>
      <c r="T7982" s="1">
        <v>46058</v>
      </c>
      <c r="U7982" s="1">
        <v>46234</v>
      </c>
      <c r="V7982" t="s">
        <v>61</v>
      </c>
      <c r="W7982" t="s">
        <v>55723</v>
      </c>
      <c r="X7982" t="s">
        <v>55724</v>
      </c>
      <c r="Y7982" s="4">
        <v>29931980</v>
      </c>
      <c r="Z7982" t="s">
        <v>66</v>
      </c>
      <c r="AA7982" s="6" t="s">
        <v>66</v>
      </c>
      <c r="AB7982" t="s">
        <v>55725</v>
      </c>
      <c r="AC7982" s="5">
        <f t="shared" si="124"/>
        <v>0</v>
      </c>
      <c r="AD7982" t="s">
        <v>66</v>
      </c>
      <c r="AE7982" t="s">
        <v>66</v>
      </c>
      <c r="AF7982" t="s">
        <v>66</v>
      </c>
      <c r="AG7982" t="s">
        <v>55725</v>
      </c>
      <c r="AH7982" t="s">
        <v>66</v>
      </c>
      <c r="AI7982" t="s">
        <v>67</v>
      </c>
      <c r="AJ7982" t="s">
        <v>64</v>
      </c>
      <c r="AK7982">
        <v>0</v>
      </c>
      <c r="AL7982" t="s">
        <v>68</v>
      </c>
      <c r="AM7982" t="s">
        <v>68</v>
      </c>
      <c r="AN7982" t="s">
        <v>55726</v>
      </c>
      <c r="AO7982" t="s">
        <v>43858</v>
      </c>
      <c r="AP7982" t="s">
        <v>5842</v>
      </c>
      <c r="AQ7982" t="s">
        <v>72</v>
      </c>
      <c r="AR7982" t="s">
        <v>142622</v>
      </c>
      <c r="AS7982" t="s">
        <v>142622</v>
      </c>
      <c r="AT7982" t="s">
        <v>142622</v>
      </c>
    </row>
    <row r="7983" spans="1:46" x14ac:dyDescent="0.25">
      <c r="A7983" t="s">
        <v>83</v>
      </c>
      <c r="B7983" t="s">
        <v>43</v>
      </c>
      <c r="C7983" t="s">
        <v>84</v>
      </c>
      <c r="D7983" t="s">
        <v>60</v>
      </c>
      <c r="E7983" t="s">
        <v>85</v>
      </c>
      <c r="F7983" t="s">
        <v>47</v>
      </c>
      <c r="G7983" t="s">
        <v>86</v>
      </c>
      <c r="H7983" t="s">
        <v>49</v>
      </c>
      <c r="I7983" t="s">
        <v>50</v>
      </c>
      <c r="J7983" t="s">
        <v>55727</v>
      </c>
      <c r="K7983" t="s">
        <v>55728</v>
      </c>
      <c r="L7983" t="s">
        <v>55729</v>
      </c>
      <c r="M7983" t="s">
        <v>54</v>
      </c>
      <c r="N7983" t="s">
        <v>55</v>
      </c>
      <c r="O7983" t="s">
        <v>55730</v>
      </c>
      <c r="P7983" t="s">
        <v>57</v>
      </c>
      <c r="Q7983" t="s">
        <v>58</v>
      </c>
      <c r="R7983" t="s">
        <v>59</v>
      </c>
      <c r="S7983" s="1">
        <v>46030</v>
      </c>
      <c r="T7983" s="1">
        <v>46053</v>
      </c>
      <c r="U7983" s="1">
        <v>46387</v>
      </c>
      <c r="V7983" t="s">
        <v>61</v>
      </c>
      <c r="W7983" t="s">
        <v>55731</v>
      </c>
      <c r="X7983" t="s">
        <v>55732</v>
      </c>
      <c r="Y7983" s="4">
        <v>104508722</v>
      </c>
      <c r="Z7983" t="s">
        <v>66</v>
      </c>
      <c r="AA7983" s="6" t="s">
        <v>66</v>
      </c>
      <c r="AB7983" t="s">
        <v>10214</v>
      </c>
      <c r="AC7983" s="5">
        <f t="shared" si="124"/>
        <v>0</v>
      </c>
      <c r="AD7983" t="s">
        <v>66</v>
      </c>
      <c r="AE7983" t="s">
        <v>66</v>
      </c>
      <c r="AF7983" t="s">
        <v>66</v>
      </c>
      <c r="AG7983" t="s">
        <v>10214</v>
      </c>
      <c r="AH7983" t="s">
        <v>66</v>
      </c>
      <c r="AI7983" t="s">
        <v>67</v>
      </c>
      <c r="AJ7983" t="s">
        <v>64</v>
      </c>
      <c r="AK7983">
        <v>0</v>
      </c>
      <c r="AL7983" t="s">
        <v>68</v>
      </c>
      <c r="AM7983" t="s">
        <v>68</v>
      </c>
      <c r="AN7983" t="s">
        <v>55733</v>
      </c>
      <c r="AO7983" t="s">
        <v>55730</v>
      </c>
      <c r="AP7983" t="s">
        <v>389</v>
      </c>
      <c r="AQ7983" t="s">
        <v>72</v>
      </c>
      <c r="AR7983" t="s">
        <v>142622</v>
      </c>
      <c r="AS7983" t="s">
        <v>142622</v>
      </c>
      <c r="AT7983" t="s">
        <v>142622</v>
      </c>
    </row>
    <row r="7984" spans="1:46" x14ac:dyDescent="0.25">
      <c r="A7984" t="s">
        <v>852</v>
      </c>
      <c r="B7984" t="s">
        <v>853</v>
      </c>
      <c r="C7984" t="s">
        <v>854</v>
      </c>
      <c r="D7984" t="s">
        <v>855</v>
      </c>
      <c r="E7984" t="s">
        <v>856</v>
      </c>
      <c r="F7984" t="s">
        <v>47</v>
      </c>
      <c r="G7984" t="s">
        <v>48</v>
      </c>
      <c r="H7984" t="s">
        <v>49</v>
      </c>
      <c r="I7984" t="s">
        <v>50</v>
      </c>
      <c r="J7984" t="s">
        <v>55734</v>
      </c>
      <c r="K7984" t="s">
        <v>55735</v>
      </c>
      <c r="L7984" t="s">
        <v>55736</v>
      </c>
      <c r="M7984" t="s">
        <v>148</v>
      </c>
      <c r="N7984" t="s">
        <v>77</v>
      </c>
      <c r="O7984" t="s">
        <v>55741</v>
      </c>
      <c r="P7984" t="s">
        <v>78</v>
      </c>
      <c r="Q7984" t="s">
        <v>79</v>
      </c>
      <c r="R7984" t="s">
        <v>80</v>
      </c>
      <c r="S7984" s="1">
        <v>45990</v>
      </c>
      <c r="T7984" s="1">
        <v>45992</v>
      </c>
      <c r="U7984" s="1">
        <v>46234</v>
      </c>
      <c r="V7984" t="s">
        <v>150</v>
      </c>
      <c r="W7984" t="s">
        <v>55737</v>
      </c>
      <c r="X7984" t="s">
        <v>55738</v>
      </c>
      <c r="Y7984" s="4">
        <v>2301145500</v>
      </c>
      <c r="Z7984" t="s">
        <v>66</v>
      </c>
      <c r="AA7984" s="6" t="s">
        <v>66</v>
      </c>
      <c r="AB7984" t="s">
        <v>55739</v>
      </c>
      <c r="AC7984" s="5">
        <f t="shared" si="124"/>
        <v>0</v>
      </c>
      <c r="AD7984" t="s">
        <v>66</v>
      </c>
      <c r="AE7984" t="s">
        <v>66</v>
      </c>
      <c r="AF7984" t="s">
        <v>66</v>
      </c>
      <c r="AG7984" t="s">
        <v>55739</v>
      </c>
      <c r="AH7984" t="s">
        <v>66</v>
      </c>
      <c r="AI7984" t="s">
        <v>67</v>
      </c>
      <c r="AJ7984" t="s">
        <v>64</v>
      </c>
      <c r="AK7984">
        <v>0</v>
      </c>
      <c r="AL7984" t="s">
        <v>68</v>
      </c>
      <c r="AM7984" t="s">
        <v>68</v>
      </c>
      <c r="AN7984" t="s">
        <v>55740</v>
      </c>
      <c r="AO7984" t="s">
        <v>55741</v>
      </c>
      <c r="AP7984" t="s">
        <v>213</v>
      </c>
      <c r="AQ7984" t="s">
        <v>72</v>
      </c>
      <c r="AR7984" t="s">
        <v>142622</v>
      </c>
      <c r="AS7984" t="s">
        <v>142622</v>
      </c>
      <c r="AT7984" t="s">
        <v>142622</v>
      </c>
    </row>
    <row r="7985" spans="1:46" x14ac:dyDescent="0.25">
      <c r="A7985" t="s">
        <v>336</v>
      </c>
      <c r="B7985" t="s">
        <v>43</v>
      </c>
      <c r="C7985" t="s">
        <v>337</v>
      </c>
      <c r="D7985" t="s">
        <v>338</v>
      </c>
      <c r="E7985" t="s">
        <v>339</v>
      </c>
      <c r="F7985" t="s">
        <v>47</v>
      </c>
      <c r="G7985" t="s">
        <v>48</v>
      </c>
      <c r="H7985" t="s">
        <v>49</v>
      </c>
      <c r="I7985" t="s">
        <v>50</v>
      </c>
      <c r="J7985" t="s">
        <v>55742</v>
      </c>
      <c r="K7985" t="s">
        <v>55743</v>
      </c>
      <c r="L7985" t="s">
        <v>55744</v>
      </c>
      <c r="M7985" t="s">
        <v>148</v>
      </c>
      <c r="N7985" t="s">
        <v>55</v>
      </c>
      <c r="O7985" t="s">
        <v>685</v>
      </c>
      <c r="P7985" t="s">
        <v>57</v>
      </c>
      <c r="Q7985" t="s">
        <v>58</v>
      </c>
      <c r="R7985" t="s">
        <v>59</v>
      </c>
      <c r="S7985" s="1">
        <v>46043</v>
      </c>
      <c r="T7985" s="1">
        <v>46050</v>
      </c>
      <c r="U7985" s="1">
        <v>46361</v>
      </c>
      <c r="V7985" t="s">
        <v>61</v>
      </c>
      <c r="W7985" t="s">
        <v>55745</v>
      </c>
      <c r="X7985" t="s">
        <v>55746</v>
      </c>
      <c r="Y7985" s="4">
        <v>35244326</v>
      </c>
      <c r="Z7985" t="s">
        <v>66</v>
      </c>
      <c r="AA7985" s="7">
        <v>10399965</v>
      </c>
      <c r="AB7985" t="s">
        <v>346</v>
      </c>
      <c r="AC7985" s="5">
        <f t="shared" si="124"/>
        <v>0.29508196581770352</v>
      </c>
      <c r="AD7985" t="s">
        <v>347</v>
      </c>
      <c r="AE7985" t="s">
        <v>66</v>
      </c>
      <c r="AF7985" t="s">
        <v>66</v>
      </c>
      <c r="AG7985" t="s">
        <v>346</v>
      </c>
      <c r="AH7985" t="s">
        <v>66</v>
      </c>
      <c r="AI7985" t="s">
        <v>67</v>
      </c>
      <c r="AJ7985" t="s">
        <v>64</v>
      </c>
      <c r="AK7985">
        <v>0</v>
      </c>
      <c r="AL7985" t="s">
        <v>68</v>
      </c>
      <c r="AM7985" t="s">
        <v>68</v>
      </c>
      <c r="AN7985" t="s">
        <v>55747</v>
      </c>
      <c r="AO7985" t="s">
        <v>685</v>
      </c>
      <c r="AP7985" t="s">
        <v>350</v>
      </c>
      <c r="AQ7985" t="s">
        <v>72</v>
      </c>
      <c r="AR7985" t="s">
        <v>142622</v>
      </c>
      <c r="AS7985" t="s">
        <v>142622</v>
      </c>
      <c r="AT7985" t="s">
        <v>142622</v>
      </c>
    </row>
    <row r="7986" spans="1:46" x14ac:dyDescent="0.25">
      <c r="A7986" t="s">
        <v>83</v>
      </c>
      <c r="B7986" t="s">
        <v>43</v>
      </c>
      <c r="C7986" t="s">
        <v>84</v>
      </c>
      <c r="D7986" t="s">
        <v>60</v>
      </c>
      <c r="E7986" t="s">
        <v>85</v>
      </c>
      <c r="F7986" t="s">
        <v>47</v>
      </c>
      <c r="G7986" t="s">
        <v>86</v>
      </c>
      <c r="H7986" t="s">
        <v>49</v>
      </c>
      <c r="I7986" t="s">
        <v>50</v>
      </c>
      <c r="J7986" t="s">
        <v>55748</v>
      </c>
      <c r="K7986" t="s">
        <v>55749</v>
      </c>
      <c r="L7986" t="s">
        <v>55750</v>
      </c>
      <c r="M7986" t="s">
        <v>54</v>
      </c>
      <c r="N7986" t="s">
        <v>55</v>
      </c>
      <c r="O7986" t="s">
        <v>20930</v>
      </c>
      <c r="P7986" t="s">
        <v>57</v>
      </c>
      <c r="Q7986" t="s">
        <v>58</v>
      </c>
      <c r="R7986" t="s">
        <v>59</v>
      </c>
      <c r="S7986" s="1">
        <v>46052</v>
      </c>
      <c r="T7986" s="1">
        <v>46055</v>
      </c>
      <c r="U7986" s="1">
        <v>46381</v>
      </c>
      <c r="V7986" t="s">
        <v>61</v>
      </c>
      <c r="W7986" t="s">
        <v>55751</v>
      </c>
      <c r="X7986" t="s">
        <v>55752</v>
      </c>
      <c r="Y7986" s="4">
        <v>83269803</v>
      </c>
      <c r="Z7986" t="s">
        <v>66</v>
      </c>
      <c r="AA7986" s="7">
        <v>14775695</v>
      </c>
      <c r="AB7986" t="s">
        <v>55754</v>
      </c>
      <c r="AC7986" s="5">
        <f t="shared" si="124"/>
        <v>0.17744361662534497</v>
      </c>
      <c r="AD7986" t="s">
        <v>55753</v>
      </c>
      <c r="AE7986" t="s">
        <v>66</v>
      </c>
      <c r="AF7986" t="s">
        <v>66</v>
      </c>
      <c r="AG7986" t="s">
        <v>55754</v>
      </c>
      <c r="AH7986" t="s">
        <v>26499</v>
      </c>
      <c r="AI7986" t="s">
        <v>67</v>
      </c>
      <c r="AJ7986" t="s">
        <v>64</v>
      </c>
      <c r="AK7986">
        <v>0</v>
      </c>
      <c r="AL7986" t="s">
        <v>68</v>
      </c>
      <c r="AM7986" t="s">
        <v>68</v>
      </c>
      <c r="AN7986" t="s">
        <v>55755</v>
      </c>
      <c r="AO7986" t="s">
        <v>20930</v>
      </c>
      <c r="AP7986" t="s">
        <v>10456</v>
      </c>
      <c r="AQ7986" t="s">
        <v>72</v>
      </c>
      <c r="AR7986" t="s">
        <v>142622</v>
      </c>
      <c r="AS7986" t="s">
        <v>142622</v>
      </c>
      <c r="AT7986" t="s">
        <v>142622</v>
      </c>
    </row>
    <row r="7987" spans="1:46" x14ac:dyDescent="0.25">
      <c r="A7987" t="s">
        <v>278</v>
      </c>
      <c r="B7987" t="s">
        <v>43</v>
      </c>
      <c r="C7987" t="s">
        <v>279</v>
      </c>
      <c r="D7987" t="s">
        <v>280</v>
      </c>
      <c r="E7987" t="s">
        <v>281</v>
      </c>
      <c r="F7987" t="s">
        <v>47</v>
      </c>
      <c r="G7987" t="s">
        <v>48</v>
      </c>
      <c r="H7987" t="s">
        <v>49</v>
      </c>
      <c r="I7987" t="s">
        <v>50</v>
      </c>
      <c r="J7987" t="s">
        <v>55756</v>
      </c>
      <c r="K7987" t="s">
        <v>55757</v>
      </c>
      <c r="L7987" t="s">
        <v>55758</v>
      </c>
      <c r="M7987" t="s">
        <v>54</v>
      </c>
      <c r="N7987" t="s">
        <v>55</v>
      </c>
      <c r="O7987" t="s">
        <v>55762</v>
      </c>
      <c r="P7987" t="s">
        <v>57</v>
      </c>
      <c r="Q7987" t="s">
        <v>58</v>
      </c>
      <c r="R7987" t="s">
        <v>59</v>
      </c>
      <c r="S7987" s="1">
        <v>46033</v>
      </c>
      <c r="T7987" s="1">
        <v>46034</v>
      </c>
      <c r="U7987" s="1">
        <v>46265</v>
      </c>
      <c r="V7987" t="s">
        <v>61</v>
      </c>
      <c r="W7987" t="s">
        <v>55759</v>
      </c>
      <c r="X7987" t="s">
        <v>55760</v>
      </c>
      <c r="Y7987" s="4">
        <v>33926272</v>
      </c>
      <c r="Z7987" t="s">
        <v>66</v>
      </c>
      <c r="AA7987" s="6" t="s">
        <v>66</v>
      </c>
      <c r="AB7987" t="s">
        <v>374</v>
      </c>
      <c r="AC7987" s="5">
        <f t="shared" si="124"/>
        <v>0</v>
      </c>
      <c r="AD7987" t="s">
        <v>66</v>
      </c>
      <c r="AE7987" t="s">
        <v>66</v>
      </c>
      <c r="AF7987" t="s">
        <v>66</v>
      </c>
      <c r="AG7987" t="s">
        <v>374</v>
      </c>
      <c r="AH7987" t="s">
        <v>66</v>
      </c>
      <c r="AI7987" t="s">
        <v>67</v>
      </c>
      <c r="AJ7987" t="s">
        <v>64</v>
      </c>
      <c r="AK7987">
        <v>0</v>
      </c>
      <c r="AL7987" t="s">
        <v>68</v>
      </c>
      <c r="AM7987" t="s">
        <v>68</v>
      </c>
      <c r="AN7987" t="s">
        <v>55761</v>
      </c>
      <c r="AO7987" t="s">
        <v>55762</v>
      </c>
      <c r="AP7987" t="s">
        <v>1539</v>
      </c>
      <c r="AQ7987" t="s">
        <v>72</v>
      </c>
      <c r="AR7987" t="s">
        <v>142622</v>
      </c>
      <c r="AS7987" t="s">
        <v>142622</v>
      </c>
      <c r="AT7987" t="s">
        <v>142622</v>
      </c>
    </row>
    <row r="7988" spans="1:46" x14ac:dyDescent="0.25">
      <c r="A7988" t="s">
        <v>242</v>
      </c>
      <c r="B7988" t="s">
        <v>43</v>
      </c>
      <c r="C7988" t="s">
        <v>243</v>
      </c>
      <c r="D7988" t="s">
        <v>244</v>
      </c>
      <c r="E7988" t="s">
        <v>245</v>
      </c>
      <c r="F7988" t="s">
        <v>47</v>
      </c>
      <c r="G7988" t="s">
        <v>48</v>
      </c>
      <c r="H7988" t="s">
        <v>49</v>
      </c>
      <c r="I7988" t="s">
        <v>50</v>
      </c>
      <c r="J7988" t="s">
        <v>55763</v>
      </c>
      <c r="K7988" t="s">
        <v>55764</v>
      </c>
      <c r="L7988" t="s">
        <v>55765</v>
      </c>
      <c r="M7988" t="s">
        <v>54</v>
      </c>
      <c r="N7988" t="s">
        <v>77</v>
      </c>
      <c r="O7988" t="s">
        <v>40136</v>
      </c>
      <c r="P7988" t="s">
        <v>78</v>
      </c>
      <c r="Q7988" t="s">
        <v>79</v>
      </c>
      <c r="R7988" t="s">
        <v>80</v>
      </c>
      <c r="S7988" s="1">
        <v>46022</v>
      </c>
      <c r="T7988" s="1">
        <v>46025</v>
      </c>
      <c r="U7988" s="1">
        <v>46234</v>
      </c>
      <c r="V7988" t="s">
        <v>150</v>
      </c>
      <c r="W7988" t="s">
        <v>55766</v>
      </c>
      <c r="X7988" t="s">
        <v>55767</v>
      </c>
      <c r="Y7988" s="4">
        <v>1729871076</v>
      </c>
      <c r="Z7988" t="s">
        <v>66</v>
      </c>
      <c r="AA7988" s="6" t="s">
        <v>66</v>
      </c>
      <c r="AB7988" t="s">
        <v>55768</v>
      </c>
      <c r="AC7988" s="5">
        <f t="shared" si="124"/>
        <v>0</v>
      </c>
      <c r="AD7988" t="s">
        <v>66</v>
      </c>
      <c r="AE7988" t="s">
        <v>66</v>
      </c>
      <c r="AF7988" t="s">
        <v>66</v>
      </c>
      <c r="AG7988" t="s">
        <v>55768</v>
      </c>
      <c r="AH7988" t="s">
        <v>66</v>
      </c>
      <c r="AI7988" t="s">
        <v>67</v>
      </c>
      <c r="AJ7988" t="s">
        <v>64</v>
      </c>
      <c r="AK7988">
        <v>0</v>
      </c>
      <c r="AL7988" t="s">
        <v>68</v>
      </c>
      <c r="AM7988" t="s">
        <v>68</v>
      </c>
      <c r="AN7988" t="s">
        <v>55769</v>
      </c>
      <c r="AO7988" t="s">
        <v>40136</v>
      </c>
      <c r="AP7988" t="s">
        <v>223</v>
      </c>
      <c r="AQ7988" t="s">
        <v>72</v>
      </c>
      <c r="AR7988" t="s">
        <v>142622</v>
      </c>
      <c r="AS7988" t="s">
        <v>142622</v>
      </c>
      <c r="AT7988" t="s">
        <v>142622</v>
      </c>
    </row>
    <row r="7989" spans="1:46" x14ac:dyDescent="0.25">
      <c r="A7989" t="s">
        <v>271</v>
      </c>
      <c r="B7989" t="s">
        <v>43</v>
      </c>
      <c r="C7989" t="s">
        <v>272</v>
      </c>
      <c r="D7989" t="s">
        <v>60</v>
      </c>
      <c r="E7989" t="s">
        <v>273</v>
      </c>
      <c r="F7989" t="s">
        <v>47</v>
      </c>
      <c r="G7989" t="s">
        <v>274</v>
      </c>
      <c r="H7989" t="s">
        <v>49</v>
      </c>
      <c r="I7989" t="s">
        <v>50</v>
      </c>
      <c r="J7989" t="s">
        <v>55770</v>
      </c>
      <c r="K7989" t="s">
        <v>55771</v>
      </c>
      <c r="L7989" t="s">
        <v>55772</v>
      </c>
      <c r="M7989" t="s">
        <v>54</v>
      </c>
      <c r="N7989" t="s">
        <v>55</v>
      </c>
      <c r="O7989" t="s">
        <v>3148</v>
      </c>
      <c r="P7989" t="s">
        <v>57</v>
      </c>
      <c r="Q7989" t="s">
        <v>58</v>
      </c>
      <c r="R7989" t="s">
        <v>59</v>
      </c>
      <c r="S7989" s="1">
        <v>46051</v>
      </c>
      <c r="T7989" s="1">
        <v>46064</v>
      </c>
      <c r="U7989" s="1">
        <v>46361</v>
      </c>
      <c r="V7989" t="s">
        <v>61</v>
      </c>
      <c r="W7989" t="s">
        <v>55773</v>
      </c>
      <c r="X7989" t="s">
        <v>55774</v>
      </c>
      <c r="Y7989" s="4">
        <v>24891456</v>
      </c>
      <c r="Z7989" t="s">
        <v>66</v>
      </c>
      <c r="AA7989" s="6" t="s">
        <v>66</v>
      </c>
      <c r="AB7989" t="s">
        <v>859</v>
      </c>
      <c r="AC7989" s="5">
        <f t="shared" si="124"/>
        <v>0</v>
      </c>
      <c r="AD7989" t="s">
        <v>66</v>
      </c>
      <c r="AE7989" t="s">
        <v>66</v>
      </c>
      <c r="AF7989" t="s">
        <v>66</v>
      </c>
      <c r="AG7989" t="s">
        <v>859</v>
      </c>
      <c r="AH7989" t="s">
        <v>66</v>
      </c>
      <c r="AI7989" t="s">
        <v>67</v>
      </c>
      <c r="AJ7989" t="s">
        <v>64</v>
      </c>
      <c r="AK7989">
        <v>0</v>
      </c>
      <c r="AL7989" t="s">
        <v>68</v>
      </c>
      <c r="AM7989" t="s">
        <v>68</v>
      </c>
      <c r="AN7989" t="s">
        <v>55775</v>
      </c>
      <c r="AO7989" t="s">
        <v>3148</v>
      </c>
      <c r="AP7989" t="s">
        <v>350</v>
      </c>
      <c r="AQ7989" t="s">
        <v>72</v>
      </c>
      <c r="AR7989" t="s">
        <v>142622</v>
      </c>
      <c r="AS7989" t="s">
        <v>142622</v>
      </c>
      <c r="AT7989" t="s">
        <v>142622</v>
      </c>
    </row>
    <row r="7990" spans="1:46" x14ac:dyDescent="0.25">
      <c r="A7990" t="s">
        <v>530</v>
      </c>
      <c r="B7990" t="s">
        <v>43</v>
      </c>
      <c r="C7990" t="s">
        <v>84</v>
      </c>
      <c r="D7990" t="s">
        <v>60</v>
      </c>
      <c r="E7990" t="s">
        <v>85</v>
      </c>
      <c r="F7990" t="s">
        <v>47</v>
      </c>
      <c r="G7990" t="s">
        <v>274</v>
      </c>
      <c r="H7990" t="s">
        <v>49</v>
      </c>
      <c r="I7990" t="s">
        <v>50</v>
      </c>
      <c r="J7990" t="s">
        <v>55776</v>
      </c>
      <c r="K7990" t="s">
        <v>55777</v>
      </c>
      <c r="L7990" t="s">
        <v>55778</v>
      </c>
      <c r="M7990" t="s">
        <v>148</v>
      </c>
      <c r="N7990" t="s">
        <v>55</v>
      </c>
      <c r="O7990" t="s">
        <v>685</v>
      </c>
      <c r="P7990" t="s">
        <v>57</v>
      </c>
      <c r="Q7990" t="s">
        <v>58</v>
      </c>
      <c r="R7990" t="s">
        <v>59</v>
      </c>
      <c r="S7990" s="1">
        <v>46047</v>
      </c>
      <c r="T7990" s="1">
        <v>46049</v>
      </c>
      <c r="U7990" s="1">
        <v>46361</v>
      </c>
      <c r="V7990" t="s">
        <v>61</v>
      </c>
      <c r="W7990" t="s">
        <v>55779</v>
      </c>
      <c r="X7990" t="s">
        <v>55780</v>
      </c>
      <c r="Y7990" s="4">
        <v>33055432</v>
      </c>
      <c r="Z7990" t="s">
        <v>66</v>
      </c>
      <c r="AA7990" s="6" t="s">
        <v>66</v>
      </c>
      <c r="AB7990" t="s">
        <v>1694</v>
      </c>
      <c r="AC7990" s="5">
        <f t="shared" si="124"/>
        <v>0</v>
      </c>
      <c r="AD7990" t="s">
        <v>66</v>
      </c>
      <c r="AE7990" t="s">
        <v>66</v>
      </c>
      <c r="AF7990" t="s">
        <v>66</v>
      </c>
      <c r="AG7990" t="s">
        <v>1694</v>
      </c>
      <c r="AH7990" t="s">
        <v>66</v>
      </c>
      <c r="AI7990" t="s">
        <v>67</v>
      </c>
      <c r="AJ7990" t="s">
        <v>64</v>
      </c>
      <c r="AK7990">
        <v>0</v>
      </c>
      <c r="AL7990" t="s">
        <v>68</v>
      </c>
      <c r="AM7990" t="s">
        <v>68</v>
      </c>
      <c r="AN7990" t="s">
        <v>55781</v>
      </c>
      <c r="AO7990" t="s">
        <v>685</v>
      </c>
      <c r="AP7990" t="s">
        <v>350</v>
      </c>
      <c r="AQ7990" t="s">
        <v>72</v>
      </c>
      <c r="AR7990" t="s">
        <v>142622</v>
      </c>
      <c r="AS7990" t="s">
        <v>142622</v>
      </c>
      <c r="AT7990" t="s">
        <v>142622</v>
      </c>
    </row>
    <row r="7991" spans="1:46" x14ac:dyDescent="0.25">
      <c r="A7991" t="s">
        <v>73</v>
      </c>
      <c r="B7991" t="s">
        <v>43</v>
      </c>
      <c r="C7991" t="s">
        <v>74</v>
      </c>
      <c r="D7991" t="s">
        <v>75</v>
      </c>
      <c r="E7991" t="s">
        <v>76</v>
      </c>
      <c r="F7991" t="s">
        <v>47</v>
      </c>
      <c r="G7991" t="s">
        <v>48</v>
      </c>
      <c r="H7991" t="s">
        <v>49</v>
      </c>
      <c r="I7991" t="s">
        <v>50</v>
      </c>
      <c r="J7991" t="s">
        <v>55782</v>
      </c>
      <c r="K7991" t="s">
        <v>55783</v>
      </c>
      <c r="L7991" t="s">
        <v>55784</v>
      </c>
      <c r="M7991" t="s">
        <v>148</v>
      </c>
      <c r="N7991" t="s">
        <v>55</v>
      </c>
      <c r="O7991" t="s">
        <v>55785</v>
      </c>
      <c r="P7991" t="s">
        <v>57</v>
      </c>
      <c r="Q7991" t="s">
        <v>58</v>
      </c>
      <c r="R7991" t="s">
        <v>59</v>
      </c>
      <c r="S7991" s="1">
        <v>46051</v>
      </c>
      <c r="T7991" s="1">
        <v>46053</v>
      </c>
      <c r="U7991" s="1">
        <v>46265</v>
      </c>
      <c r="V7991" t="s">
        <v>61</v>
      </c>
      <c r="W7991" t="s">
        <v>55786</v>
      </c>
      <c r="X7991" t="s">
        <v>55787</v>
      </c>
      <c r="Y7991" s="4">
        <v>29868397</v>
      </c>
      <c r="Z7991" t="s">
        <v>66</v>
      </c>
      <c r="AA7991" s="7">
        <v>13389281</v>
      </c>
      <c r="AB7991" t="s">
        <v>3090</v>
      </c>
      <c r="AC7991" s="5">
        <f t="shared" si="124"/>
        <v>0.44827584821508837</v>
      </c>
      <c r="AD7991" t="s">
        <v>2295</v>
      </c>
      <c r="AE7991" t="s">
        <v>66</v>
      </c>
      <c r="AF7991" t="s">
        <v>66</v>
      </c>
      <c r="AG7991" t="s">
        <v>3090</v>
      </c>
      <c r="AH7991" t="s">
        <v>166</v>
      </c>
      <c r="AI7991" t="s">
        <v>67</v>
      </c>
      <c r="AJ7991" t="s">
        <v>64</v>
      </c>
      <c r="AK7991">
        <v>0</v>
      </c>
      <c r="AL7991" t="s">
        <v>68</v>
      </c>
      <c r="AM7991" t="s">
        <v>68</v>
      </c>
      <c r="AN7991" t="s">
        <v>55788</v>
      </c>
      <c r="AO7991" t="s">
        <v>55785</v>
      </c>
      <c r="AP7991" t="s">
        <v>17504</v>
      </c>
      <c r="AQ7991" t="s">
        <v>72</v>
      </c>
      <c r="AR7991" t="s">
        <v>142622</v>
      </c>
      <c r="AS7991" t="s">
        <v>142622</v>
      </c>
      <c r="AT7991" t="s">
        <v>142622</v>
      </c>
    </row>
    <row r="7992" spans="1:46" x14ac:dyDescent="0.25">
      <c r="A7992" t="s">
        <v>442</v>
      </c>
      <c r="B7992" t="s">
        <v>43</v>
      </c>
      <c r="C7992" t="s">
        <v>443</v>
      </c>
      <c r="D7992" t="s">
        <v>444</v>
      </c>
      <c r="E7992" t="s">
        <v>445</v>
      </c>
      <c r="F7992" t="s">
        <v>47</v>
      </c>
      <c r="G7992" t="s">
        <v>48</v>
      </c>
      <c r="H7992" t="s">
        <v>49</v>
      </c>
      <c r="I7992" t="s">
        <v>50</v>
      </c>
      <c r="J7992" t="s">
        <v>55789</v>
      </c>
      <c r="K7992" t="s">
        <v>55790</v>
      </c>
      <c r="L7992" t="s">
        <v>55791</v>
      </c>
      <c r="M7992" t="s">
        <v>148</v>
      </c>
      <c r="N7992" t="s">
        <v>55</v>
      </c>
      <c r="O7992" t="s">
        <v>449</v>
      </c>
      <c r="P7992" t="s">
        <v>57</v>
      </c>
      <c r="Q7992" t="s">
        <v>58</v>
      </c>
      <c r="R7992" t="s">
        <v>59</v>
      </c>
      <c r="S7992" s="1">
        <v>46052</v>
      </c>
      <c r="T7992" s="1">
        <v>46052</v>
      </c>
      <c r="U7992" s="1">
        <v>46361</v>
      </c>
      <c r="V7992" t="s">
        <v>61</v>
      </c>
      <c r="W7992" t="s">
        <v>55792</v>
      </c>
      <c r="X7992" t="s">
        <v>55793</v>
      </c>
      <c r="Y7992" s="4">
        <v>31781752</v>
      </c>
      <c r="Z7992" t="s">
        <v>66</v>
      </c>
      <c r="AA7992" s="7">
        <v>5456536</v>
      </c>
      <c r="AB7992" t="s">
        <v>55794</v>
      </c>
      <c r="AC7992" s="5">
        <f t="shared" si="124"/>
        <v>0.17168770305677294</v>
      </c>
      <c r="AD7992" t="s">
        <v>1628</v>
      </c>
      <c r="AE7992" t="s">
        <v>66</v>
      </c>
      <c r="AF7992" t="s">
        <v>66</v>
      </c>
      <c r="AG7992" t="s">
        <v>55794</v>
      </c>
      <c r="AH7992" t="s">
        <v>66</v>
      </c>
      <c r="AI7992" t="s">
        <v>67</v>
      </c>
      <c r="AJ7992" t="s">
        <v>64</v>
      </c>
      <c r="AK7992">
        <v>0</v>
      </c>
      <c r="AL7992" t="s">
        <v>68</v>
      </c>
      <c r="AM7992" t="s">
        <v>68</v>
      </c>
      <c r="AN7992" t="s">
        <v>55795</v>
      </c>
      <c r="AO7992" t="s">
        <v>449</v>
      </c>
      <c r="AP7992" t="s">
        <v>450</v>
      </c>
      <c r="AQ7992" t="s">
        <v>72</v>
      </c>
      <c r="AR7992" s="2" t="s">
        <v>142620</v>
      </c>
      <c r="AS7992" t="s">
        <v>142622</v>
      </c>
      <c r="AT7992" t="s">
        <v>142622</v>
      </c>
    </row>
    <row r="7993" spans="1:46" x14ac:dyDescent="0.25">
      <c r="A7993" t="s">
        <v>83</v>
      </c>
      <c r="B7993" t="s">
        <v>43</v>
      </c>
      <c r="C7993" t="s">
        <v>84</v>
      </c>
      <c r="D7993" t="s">
        <v>60</v>
      </c>
      <c r="E7993" t="s">
        <v>85</v>
      </c>
      <c r="F7993" t="s">
        <v>47</v>
      </c>
      <c r="G7993" t="s">
        <v>86</v>
      </c>
      <c r="H7993" t="s">
        <v>49</v>
      </c>
      <c r="I7993" t="s">
        <v>50</v>
      </c>
      <c r="J7993" t="s">
        <v>55796</v>
      </c>
      <c r="K7993" t="s">
        <v>55797</v>
      </c>
      <c r="L7993" t="s">
        <v>55798</v>
      </c>
      <c r="M7993" t="s">
        <v>54</v>
      </c>
      <c r="N7993" t="s">
        <v>55</v>
      </c>
      <c r="O7993" t="s">
        <v>55799</v>
      </c>
      <c r="P7993" t="s">
        <v>57</v>
      </c>
      <c r="Q7993" t="s">
        <v>58</v>
      </c>
      <c r="R7993" t="s">
        <v>59</v>
      </c>
      <c r="S7993" s="1">
        <v>46033</v>
      </c>
      <c r="T7993" s="1">
        <v>46036</v>
      </c>
      <c r="U7993" s="1">
        <v>46387</v>
      </c>
      <c r="V7993" t="s">
        <v>61</v>
      </c>
      <c r="W7993" t="s">
        <v>55800</v>
      </c>
      <c r="X7993" t="s">
        <v>55801</v>
      </c>
      <c r="Y7993" s="4">
        <v>109052580</v>
      </c>
      <c r="Z7993" t="s">
        <v>66</v>
      </c>
      <c r="AA7993" s="6" t="s">
        <v>66</v>
      </c>
      <c r="AB7993" t="s">
        <v>1836</v>
      </c>
      <c r="AC7993" s="5">
        <f t="shared" si="124"/>
        <v>0</v>
      </c>
      <c r="AD7993" t="s">
        <v>66</v>
      </c>
      <c r="AE7993" t="s">
        <v>66</v>
      </c>
      <c r="AF7993" t="s">
        <v>66</v>
      </c>
      <c r="AG7993" t="s">
        <v>1836</v>
      </c>
      <c r="AH7993" t="s">
        <v>66</v>
      </c>
      <c r="AI7993" t="s">
        <v>67</v>
      </c>
      <c r="AJ7993" t="s">
        <v>64</v>
      </c>
      <c r="AK7993">
        <v>0</v>
      </c>
      <c r="AL7993" t="s">
        <v>68</v>
      </c>
      <c r="AM7993" t="s">
        <v>68</v>
      </c>
      <c r="AN7993" t="s">
        <v>55802</v>
      </c>
      <c r="AO7993" t="s">
        <v>55799</v>
      </c>
      <c r="AP7993" t="s">
        <v>117</v>
      </c>
      <c r="AQ7993" t="s">
        <v>72</v>
      </c>
      <c r="AR7993" t="s">
        <v>142622</v>
      </c>
      <c r="AS7993" t="s">
        <v>142622</v>
      </c>
      <c r="AT7993" t="s">
        <v>142622</v>
      </c>
    </row>
    <row r="7994" spans="1:46" x14ac:dyDescent="0.25">
      <c r="A7994" t="s">
        <v>299</v>
      </c>
      <c r="B7994" t="s">
        <v>43</v>
      </c>
      <c r="C7994" t="s">
        <v>300</v>
      </c>
      <c r="D7994" t="s">
        <v>301</v>
      </c>
      <c r="E7994" t="s">
        <v>302</v>
      </c>
      <c r="F7994" t="s">
        <v>47</v>
      </c>
      <c r="G7994" t="s">
        <v>48</v>
      </c>
      <c r="H7994" t="s">
        <v>49</v>
      </c>
      <c r="I7994" t="s">
        <v>50</v>
      </c>
      <c r="J7994" t="s">
        <v>55803</v>
      </c>
      <c r="K7994" t="s">
        <v>55804</v>
      </c>
      <c r="L7994" t="s">
        <v>55805</v>
      </c>
      <c r="M7994" t="s">
        <v>54</v>
      </c>
      <c r="N7994" t="s">
        <v>55</v>
      </c>
      <c r="O7994" t="s">
        <v>1530</v>
      </c>
      <c r="P7994" t="s">
        <v>57</v>
      </c>
      <c r="Q7994" t="s">
        <v>58</v>
      </c>
      <c r="R7994" t="s">
        <v>59</v>
      </c>
      <c r="S7994" s="1">
        <v>46059</v>
      </c>
      <c r="T7994" s="1">
        <v>46059</v>
      </c>
      <c r="U7994" s="1">
        <v>46361</v>
      </c>
      <c r="V7994" t="s">
        <v>61</v>
      </c>
      <c r="W7994" t="s">
        <v>55806</v>
      </c>
      <c r="X7994" t="s">
        <v>55807</v>
      </c>
      <c r="Y7994" s="4">
        <v>24891466</v>
      </c>
      <c r="Z7994" t="s">
        <v>66</v>
      </c>
      <c r="AA7994" s="7">
        <v>4896682</v>
      </c>
      <c r="AB7994" t="s">
        <v>448</v>
      </c>
      <c r="AC7994" s="5">
        <f t="shared" si="124"/>
        <v>0.19672131806137894</v>
      </c>
      <c r="AD7994" t="s">
        <v>66</v>
      </c>
      <c r="AE7994" t="s">
        <v>66</v>
      </c>
      <c r="AF7994" t="s">
        <v>66</v>
      </c>
      <c r="AG7994" t="s">
        <v>448</v>
      </c>
      <c r="AH7994" t="s">
        <v>66</v>
      </c>
      <c r="AI7994" t="s">
        <v>67</v>
      </c>
      <c r="AJ7994" t="s">
        <v>64</v>
      </c>
      <c r="AK7994">
        <v>0</v>
      </c>
      <c r="AL7994" t="s">
        <v>68</v>
      </c>
      <c r="AM7994" t="s">
        <v>68</v>
      </c>
      <c r="AN7994" t="s">
        <v>55808</v>
      </c>
      <c r="AO7994" t="s">
        <v>1530</v>
      </c>
      <c r="AP7994" t="s">
        <v>350</v>
      </c>
      <c r="AQ7994" t="s">
        <v>72</v>
      </c>
      <c r="AR7994" t="s">
        <v>142622</v>
      </c>
      <c r="AS7994" t="s">
        <v>142622</v>
      </c>
      <c r="AT7994" t="s">
        <v>142622</v>
      </c>
    </row>
    <row r="7995" spans="1:46" x14ac:dyDescent="0.25">
      <c r="A7995" t="s">
        <v>451</v>
      </c>
      <c r="B7995" t="s">
        <v>43</v>
      </c>
      <c r="C7995" t="s">
        <v>452</v>
      </c>
      <c r="D7995" t="s">
        <v>453</v>
      </c>
      <c r="E7995" t="s">
        <v>454</v>
      </c>
      <c r="F7995" t="s">
        <v>47</v>
      </c>
      <c r="G7995" t="s">
        <v>48</v>
      </c>
      <c r="H7995" t="s">
        <v>49</v>
      </c>
      <c r="I7995" t="s">
        <v>50</v>
      </c>
      <c r="J7995" t="s">
        <v>55809</v>
      </c>
      <c r="K7995" t="s">
        <v>55810</v>
      </c>
      <c r="L7995" t="s">
        <v>55811</v>
      </c>
      <c r="M7995" t="s">
        <v>148</v>
      </c>
      <c r="N7995" t="s">
        <v>77</v>
      </c>
      <c r="O7995" t="s">
        <v>634</v>
      </c>
      <c r="P7995" t="s">
        <v>78</v>
      </c>
      <c r="Q7995" t="s">
        <v>79</v>
      </c>
      <c r="R7995" t="s">
        <v>80</v>
      </c>
      <c r="S7995" s="1">
        <v>45653</v>
      </c>
      <c r="T7995" s="1">
        <v>45655</v>
      </c>
      <c r="U7995" s="1">
        <v>46203</v>
      </c>
      <c r="V7995" t="s">
        <v>150</v>
      </c>
      <c r="W7995" t="s">
        <v>55812</v>
      </c>
      <c r="X7995" t="s">
        <v>55813</v>
      </c>
      <c r="Y7995" s="4">
        <v>1885189228</v>
      </c>
      <c r="Z7995" t="s">
        <v>66</v>
      </c>
      <c r="AA7995" s="6" t="s">
        <v>66</v>
      </c>
      <c r="AB7995" t="s">
        <v>55814</v>
      </c>
      <c r="AC7995" s="5">
        <f t="shared" si="124"/>
        <v>0</v>
      </c>
      <c r="AD7995" t="s">
        <v>66</v>
      </c>
      <c r="AE7995" t="s">
        <v>66</v>
      </c>
      <c r="AF7995" t="s">
        <v>66</v>
      </c>
      <c r="AG7995" t="s">
        <v>55814</v>
      </c>
      <c r="AH7995" t="s">
        <v>66</v>
      </c>
      <c r="AI7995" t="s">
        <v>67</v>
      </c>
      <c r="AJ7995" t="s">
        <v>64</v>
      </c>
      <c r="AK7995">
        <v>0</v>
      </c>
      <c r="AL7995" t="s">
        <v>68</v>
      </c>
      <c r="AM7995" t="s">
        <v>68</v>
      </c>
      <c r="AN7995" t="s">
        <v>55815</v>
      </c>
      <c r="AO7995" t="s">
        <v>634</v>
      </c>
      <c r="AP7995" t="s">
        <v>1377</v>
      </c>
      <c r="AQ7995" t="s">
        <v>72</v>
      </c>
      <c r="AR7995" t="s">
        <v>142622</v>
      </c>
      <c r="AS7995" t="s">
        <v>142622</v>
      </c>
      <c r="AT7995" t="s">
        <v>142622</v>
      </c>
    </row>
    <row r="7996" spans="1:46" x14ac:dyDescent="0.25">
      <c r="A7996" t="s">
        <v>530</v>
      </c>
      <c r="B7996" t="s">
        <v>43</v>
      </c>
      <c r="C7996" t="s">
        <v>84</v>
      </c>
      <c r="D7996" t="s">
        <v>60</v>
      </c>
      <c r="E7996" t="s">
        <v>85</v>
      </c>
      <c r="F7996" t="s">
        <v>47</v>
      </c>
      <c r="G7996" t="s">
        <v>274</v>
      </c>
      <c r="H7996" t="s">
        <v>49</v>
      </c>
      <c r="I7996" t="s">
        <v>50</v>
      </c>
      <c r="J7996" t="s">
        <v>55816</v>
      </c>
      <c r="K7996" t="s">
        <v>55817</v>
      </c>
      <c r="L7996" t="s">
        <v>55818</v>
      </c>
      <c r="M7996" t="s">
        <v>54</v>
      </c>
      <c r="N7996" t="s">
        <v>55</v>
      </c>
      <c r="O7996" t="s">
        <v>55822</v>
      </c>
      <c r="P7996" t="s">
        <v>57</v>
      </c>
      <c r="Q7996" t="s">
        <v>58</v>
      </c>
      <c r="R7996" t="s">
        <v>59</v>
      </c>
      <c r="S7996" s="1">
        <v>46047</v>
      </c>
      <c r="T7996" s="1">
        <v>46049</v>
      </c>
      <c r="U7996" s="1">
        <v>46326</v>
      </c>
      <c r="V7996" t="s">
        <v>61</v>
      </c>
      <c r="W7996" t="s">
        <v>55819</v>
      </c>
      <c r="X7996" t="s">
        <v>55820</v>
      </c>
      <c r="Y7996" s="4">
        <v>46586385</v>
      </c>
      <c r="Z7996" t="s">
        <v>66</v>
      </c>
      <c r="AA7996" s="7">
        <v>11033618</v>
      </c>
      <c r="AB7996" t="s">
        <v>49667</v>
      </c>
      <c r="AC7996" s="5">
        <f t="shared" si="124"/>
        <v>0.23684211599590738</v>
      </c>
      <c r="AD7996" t="s">
        <v>8200</v>
      </c>
      <c r="AE7996" t="s">
        <v>66</v>
      </c>
      <c r="AF7996" t="s">
        <v>66</v>
      </c>
      <c r="AG7996" t="s">
        <v>49667</v>
      </c>
      <c r="AH7996" t="s">
        <v>66</v>
      </c>
      <c r="AI7996" t="s">
        <v>67</v>
      </c>
      <c r="AJ7996" t="s">
        <v>64</v>
      </c>
      <c r="AK7996">
        <v>0</v>
      </c>
      <c r="AL7996" t="s">
        <v>68</v>
      </c>
      <c r="AM7996" t="s">
        <v>68</v>
      </c>
      <c r="AN7996" t="s">
        <v>55821</v>
      </c>
      <c r="AO7996" t="s">
        <v>55822</v>
      </c>
      <c r="AP7996" t="s">
        <v>570</v>
      </c>
      <c r="AQ7996" t="s">
        <v>72</v>
      </c>
      <c r="AR7996" t="s">
        <v>142622</v>
      </c>
      <c r="AS7996" t="s">
        <v>142622</v>
      </c>
      <c r="AT7996" t="s">
        <v>142622</v>
      </c>
    </row>
    <row r="7997" spans="1:46" x14ac:dyDescent="0.25">
      <c r="A7997" t="s">
        <v>1630</v>
      </c>
      <c r="B7997" t="s">
        <v>43</v>
      </c>
      <c r="C7997" t="s">
        <v>1631</v>
      </c>
      <c r="D7997" t="s">
        <v>60</v>
      </c>
      <c r="E7997" t="s">
        <v>1632</v>
      </c>
      <c r="F7997" t="s">
        <v>47</v>
      </c>
      <c r="G7997" t="s">
        <v>48</v>
      </c>
      <c r="H7997" t="s">
        <v>49</v>
      </c>
      <c r="I7997" t="s">
        <v>50</v>
      </c>
      <c r="J7997" t="s">
        <v>55823</v>
      </c>
      <c r="K7997" t="s">
        <v>55824</v>
      </c>
      <c r="L7997" t="s">
        <v>55825</v>
      </c>
      <c r="M7997" t="s">
        <v>148</v>
      </c>
      <c r="N7997" t="s">
        <v>55</v>
      </c>
      <c r="O7997" t="s">
        <v>27093</v>
      </c>
      <c r="P7997" t="s">
        <v>57</v>
      </c>
      <c r="Q7997" t="s">
        <v>58</v>
      </c>
      <c r="R7997" t="s">
        <v>59</v>
      </c>
      <c r="S7997" s="1">
        <v>46049</v>
      </c>
      <c r="T7997" s="1">
        <v>46054</v>
      </c>
      <c r="U7997" s="1">
        <v>46361</v>
      </c>
      <c r="V7997" t="s">
        <v>61</v>
      </c>
      <c r="W7997" t="s">
        <v>55826</v>
      </c>
      <c r="X7997" t="s">
        <v>55827</v>
      </c>
      <c r="Y7997" s="4">
        <v>30023461</v>
      </c>
      <c r="Z7997" t="s">
        <v>66</v>
      </c>
      <c r="AA7997" s="6" t="s">
        <v>66</v>
      </c>
      <c r="AB7997" t="s">
        <v>1850</v>
      </c>
      <c r="AC7997" s="5">
        <f t="shared" si="124"/>
        <v>0</v>
      </c>
      <c r="AD7997" t="s">
        <v>66</v>
      </c>
      <c r="AE7997" t="s">
        <v>66</v>
      </c>
      <c r="AF7997" t="s">
        <v>66</v>
      </c>
      <c r="AG7997" t="s">
        <v>1850</v>
      </c>
      <c r="AH7997" t="s">
        <v>66</v>
      </c>
      <c r="AI7997" t="s">
        <v>67</v>
      </c>
      <c r="AJ7997" t="s">
        <v>64</v>
      </c>
      <c r="AK7997">
        <v>0</v>
      </c>
      <c r="AL7997" t="s">
        <v>68</v>
      </c>
      <c r="AM7997" t="s">
        <v>68</v>
      </c>
      <c r="AN7997" t="s">
        <v>55828</v>
      </c>
      <c r="AO7997" t="s">
        <v>27093</v>
      </c>
      <c r="AP7997" t="s">
        <v>450</v>
      </c>
      <c r="AQ7997" t="s">
        <v>72</v>
      </c>
      <c r="AR7997" t="s">
        <v>142622</v>
      </c>
      <c r="AS7997" t="s">
        <v>142622</v>
      </c>
      <c r="AT7997" t="s">
        <v>142622</v>
      </c>
    </row>
    <row r="7998" spans="1:46" x14ac:dyDescent="0.25">
      <c r="A7998" t="s">
        <v>142</v>
      </c>
      <c r="B7998" t="s">
        <v>43</v>
      </c>
      <c r="C7998" t="s">
        <v>143</v>
      </c>
      <c r="D7998" t="s">
        <v>60</v>
      </c>
      <c r="E7998" t="s">
        <v>144</v>
      </c>
      <c r="F7998" t="s">
        <v>47</v>
      </c>
      <c r="G7998" t="s">
        <v>48</v>
      </c>
      <c r="H7998" t="s">
        <v>49</v>
      </c>
      <c r="I7998" t="s">
        <v>50</v>
      </c>
      <c r="J7998" t="s">
        <v>55832</v>
      </c>
      <c r="K7998" t="s">
        <v>55833</v>
      </c>
      <c r="L7998" t="s">
        <v>55834</v>
      </c>
      <c r="M7998" t="s">
        <v>148</v>
      </c>
      <c r="N7998" t="s">
        <v>77</v>
      </c>
      <c r="O7998" t="s">
        <v>55835</v>
      </c>
      <c r="P7998" t="s">
        <v>78</v>
      </c>
      <c r="Q7998" t="s">
        <v>79</v>
      </c>
      <c r="R7998" t="s">
        <v>80</v>
      </c>
      <c r="S7998" s="1">
        <v>46018</v>
      </c>
      <c r="T7998" s="1">
        <v>46021</v>
      </c>
      <c r="U7998" s="1">
        <v>46234</v>
      </c>
      <c r="V7998" t="s">
        <v>78</v>
      </c>
      <c r="W7998" t="s">
        <v>55836</v>
      </c>
      <c r="X7998" t="s">
        <v>55837</v>
      </c>
      <c r="Y7998" s="4">
        <v>801117311</v>
      </c>
      <c r="Z7998" t="s">
        <v>66</v>
      </c>
      <c r="AA7998" s="6" t="s">
        <v>66</v>
      </c>
      <c r="AB7998" t="s">
        <v>55838</v>
      </c>
      <c r="AC7998" s="5">
        <f t="shared" si="124"/>
        <v>0</v>
      </c>
      <c r="AD7998" t="s">
        <v>66</v>
      </c>
      <c r="AE7998" t="s">
        <v>66</v>
      </c>
      <c r="AF7998" t="s">
        <v>66</v>
      </c>
      <c r="AG7998" t="s">
        <v>55838</v>
      </c>
      <c r="AH7998" t="s">
        <v>66</v>
      </c>
      <c r="AI7998" t="s">
        <v>67</v>
      </c>
      <c r="AJ7998" t="s">
        <v>64</v>
      </c>
      <c r="AK7998">
        <v>0</v>
      </c>
      <c r="AL7998" t="s">
        <v>68</v>
      </c>
      <c r="AM7998" t="s">
        <v>68</v>
      </c>
      <c r="AN7998" t="s">
        <v>55839</v>
      </c>
      <c r="AO7998" t="s">
        <v>55835</v>
      </c>
      <c r="AP7998" t="s">
        <v>223</v>
      </c>
      <c r="AQ7998" t="s">
        <v>72</v>
      </c>
      <c r="AR7998" t="s">
        <v>142622</v>
      </c>
      <c r="AS7998" t="s">
        <v>142622</v>
      </c>
      <c r="AT7998" t="s">
        <v>142622</v>
      </c>
    </row>
    <row r="7999" spans="1:46" x14ac:dyDescent="0.25">
      <c r="A7999" t="s">
        <v>242</v>
      </c>
      <c r="B7999" t="s">
        <v>43</v>
      </c>
      <c r="C7999" t="s">
        <v>243</v>
      </c>
      <c r="D7999" t="s">
        <v>244</v>
      </c>
      <c r="E7999" t="s">
        <v>245</v>
      </c>
      <c r="F7999" t="s">
        <v>47</v>
      </c>
      <c r="G7999" t="s">
        <v>48</v>
      </c>
      <c r="H7999" t="s">
        <v>49</v>
      </c>
      <c r="I7999" t="s">
        <v>50</v>
      </c>
      <c r="J7999" t="s">
        <v>55840</v>
      </c>
      <c r="K7999" t="s">
        <v>55841</v>
      </c>
      <c r="L7999" t="s">
        <v>55842</v>
      </c>
      <c r="M7999" t="s">
        <v>54</v>
      </c>
      <c r="N7999" t="s">
        <v>55</v>
      </c>
      <c r="O7999" t="s">
        <v>3935</v>
      </c>
      <c r="P7999" t="s">
        <v>57</v>
      </c>
      <c r="Q7999" t="s">
        <v>58</v>
      </c>
      <c r="R7999" t="s">
        <v>59</v>
      </c>
      <c r="S7999" s="1">
        <v>46040</v>
      </c>
      <c r="T7999" s="1">
        <v>46072</v>
      </c>
      <c r="U7999" s="1">
        <v>46326</v>
      </c>
      <c r="V7999" t="s">
        <v>61</v>
      </c>
      <c r="W7999" t="s">
        <v>55843</v>
      </c>
      <c r="X7999" t="s">
        <v>55844</v>
      </c>
      <c r="Y7999" s="4">
        <v>40188096</v>
      </c>
      <c r="Z7999" t="s">
        <v>66</v>
      </c>
      <c r="AA7999" s="7">
        <v>11335111</v>
      </c>
      <c r="AB7999" t="s">
        <v>11198</v>
      </c>
      <c r="AC7999" s="5">
        <f t="shared" si="124"/>
        <v>0.28205145623221362</v>
      </c>
      <c r="AD7999" t="s">
        <v>66</v>
      </c>
      <c r="AE7999" t="s">
        <v>66</v>
      </c>
      <c r="AF7999" t="s">
        <v>66</v>
      </c>
      <c r="AG7999" t="s">
        <v>11198</v>
      </c>
      <c r="AH7999" t="s">
        <v>66</v>
      </c>
      <c r="AI7999" t="s">
        <v>67</v>
      </c>
      <c r="AJ7999" t="s">
        <v>64</v>
      </c>
      <c r="AK7999">
        <v>0</v>
      </c>
      <c r="AL7999" t="s">
        <v>68</v>
      </c>
      <c r="AM7999" t="s">
        <v>68</v>
      </c>
      <c r="AN7999" t="s">
        <v>55845</v>
      </c>
      <c r="AO7999" t="s">
        <v>3935</v>
      </c>
      <c r="AP7999" t="s">
        <v>22007</v>
      </c>
      <c r="AQ7999" t="s">
        <v>72</v>
      </c>
      <c r="AR7999" t="s">
        <v>142622</v>
      </c>
      <c r="AS7999" t="s">
        <v>142622</v>
      </c>
      <c r="AT7999" t="s">
        <v>142622</v>
      </c>
    </row>
    <row r="8000" spans="1:46" x14ac:dyDescent="0.25">
      <c r="A8000" t="s">
        <v>299</v>
      </c>
      <c r="B8000" t="s">
        <v>43</v>
      </c>
      <c r="C8000" t="s">
        <v>300</v>
      </c>
      <c r="D8000" t="s">
        <v>301</v>
      </c>
      <c r="E8000" t="s">
        <v>302</v>
      </c>
      <c r="F8000" t="s">
        <v>47</v>
      </c>
      <c r="G8000" t="s">
        <v>48</v>
      </c>
      <c r="H8000" t="s">
        <v>49</v>
      </c>
      <c r="I8000" t="s">
        <v>50</v>
      </c>
      <c r="J8000" t="s">
        <v>55846</v>
      </c>
      <c r="K8000" t="s">
        <v>55847</v>
      </c>
      <c r="L8000" t="s">
        <v>55848</v>
      </c>
      <c r="M8000" t="s">
        <v>148</v>
      </c>
      <c r="N8000" t="s">
        <v>77</v>
      </c>
      <c r="O8000" t="s">
        <v>222</v>
      </c>
      <c r="P8000" t="s">
        <v>78</v>
      </c>
      <c r="Q8000" t="s">
        <v>79</v>
      </c>
      <c r="R8000" t="s">
        <v>80</v>
      </c>
      <c r="S8000" s="1">
        <v>45657</v>
      </c>
      <c r="T8000" s="1">
        <v>45657</v>
      </c>
      <c r="U8000" s="1">
        <v>46203</v>
      </c>
      <c r="V8000" t="s">
        <v>150</v>
      </c>
      <c r="W8000" t="s">
        <v>55849</v>
      </c>
      <c r="X8000" t="s">
        <v>55850</v>
      </c>
      <c r="Y8000" s="4">
        <v>1544869906</v>
      </c>
      <c r="Z8000" t="s">
        <v>66</v>
      </c>
      <c r="AA8000" s="7">
        <v>1354101360</v>
      </c>
      <c r="AB8000" t="s">
        <v>55852</v>
      </c>
      <c r="AC8000" s="5">
        <f t="shared" si="124"/>
        <v>0.87651481509278617</v>
      </c>
      <c r="AD8000" t="s">
        <v>55851</v>
      </c>
      <c r="AE8000" t="s">
        <v>66</v>
      </c>
      <c r="AF8000" t="s">
        <v>66</v>
      </c>
      <c r="AG8000" t="s">
        <v>55852</v>
      </c>
      <c r="AH8000" t="s">
        <v>55853</v>
      </c>
      <c r="AI8000" t="s">
        <v>55854</v>
      </c>
      <c r="AJ8000" t="s">
        <v>64</v>
      </c>
      <c r="AK8000">
        <v>0</v>
      </c>
      <c r="AL8000" t="s">
        <v>68</v>
      </c>
      <c r="AM8000" t="s">
        <v>68</v>
      </c>
      <c r="AN8000" t="s">
        <v>55855</v>
      </c>
      <c r="AO8000" t="s">
        <v>222</v>
      </c>
      <c r="AP8000" t="s">
        <v>185</v>
      </c>
      <c r="AQ8000" t="s">
        <v>72</v>
      </c>
      <c r="AR8000" t="s">
        <v>142622</v>
      </c>
      <c r="AS8000" t="s">
        <v>142622</v>
      </c>
      <c r="AT8000" t="s">
        <v>142622</v>
      </c>
    </row>
    <row r="8001" spans="1:46" x14ac:dyDescent="0.25">
      <c r="A8001" t="s">
        <v>530</v>
      </c>
      <c r="B8001" t="s">
        <v>43</v>
      </c>
      <c r="C8001" t="s">
        <v>84</v>
      </c>
      <c r="D8001" t="s">
        <v>60</v>
      </c>
      <c r="E8001" t="s">
        <v>85</v>
      </c>
      <c r="F8001" t="s">
        <v>47</v>
      </c>
      <c r="G8001" t="s">
        <v>274</v>
      </c>
      <c r="H8001" t="s">
        <v>49</v>
      </c>
      <c r="I8001" t="s">
        <v>50</v>
      </c>
      <c r="J8001" t="s">
        <v>55856</v>
      </c>
      <c r="K8001" t="s">
        <v>55857</v>
      </c>
      <c r="L8001" t="s">
        <v>55858</v>
      </c>
      <c r="M8001" t="s">
        <v>54</v>
      </c>
      <c r="N8001" t="s">
        <v>55</v>
      </c>
      <c r="O8001" t="s">
        <v>55859</v>
      </c>
      <c r="P8001" t="s">
        <v>57</v>
      </c>
      <c r="Q8001" t="s">
        <v>58</v>
      </c>
      <c r="R8001" t="s">
        <v>59</v>
      </c>
      <c r="S8001" s="1">
        <v>46050</v>
      </c>
      <c r="T8001" s="1">
        <v>46051</v>
      </c>
      <c r="U8001" s="1">
        <v>46234</v>
      </c>
      <c r="V8001" t="s">
        <v>61</v>
      </c>
      <c r="W8001" t="s">
        <v>55860</v>
      </c>
      <c r="X8001" t="s">
        <v>55861</v>
      </c>
      <c r="Y8001" s="4">
        <v>29960898</v>
      </c>
      <c r="Z8001" t="s">
        <v>66</v>
      </c>
      <c r="AA8001" s="6" t="s">
        <v>66</v>
      </c>
      <c r="AB8001" t="s">
        <v>2434</v>
      </c>
      <c r="AC8001" s="5">
        <f t="shared" si="124"/>
        <v>0</v>
      </c>
      <c r="AD8001" t="s">
        <v>66</v>
      </c>
      <c r="AE8001" t="s">
        <v>66</v>
      </c>
      <c r="AF8001" t="s">
        <v>66</v>
      </c>
      <c r="AG8001" t="s">
        <v>2434</v>
      </c>
      <c r="AH8001" t="s">
        <v>66</v>
      </c>
      <c r="AI8001" t="s">
        <v>67</v>
      </c>
      <c r="AJ8001" t="s">
        <v>64</v>
      </c>
      <c r="AK8001">
        <v>0</v>
      </c>
      <c r="AL8001" t="s">
        <v>68</v>
      </c>
      <c r="AM8001" t="s">
        <v>68</v>
      </c>
      <c r="AN8001" t="s">
        <v>55862</v>
      </c>
      <c r="AO8001" t="s">
        <v>55859</v>
      </c>
      <c r="AP8001" t="s">
        <v>2390</v>
      </c>
      <c r="AQ8001" t="s">
        <v>72</v>
      </c>
      <c r="AR8001" t="s">
        <v>142622</v>
      </c>
      <c r="AS8001" t="s">
        <v>142622</v>
      </c>
      <c r="AT8001" t="s">
        <v>142622</v>
      </c>
    </row>
    <row r="8002" spans="1:46" x14ac:dyDescent="0.25">
      <c r="A8002" t="s">
        <v>256</v>
      </c>
      <c r="B8002" t="s">
        <v>43</v>
      </c>
      <c r="C8002" t="s">
        <v>84</v>
      </c>
      <c r="D8002" t="s">
        <v>257</v>
      </c>
      <c r="E8002" t="s">
        <v>258</v>
      </c>
      <c r="F8002" t="s">
        <v>47</v>
      </c>
      <c r="G8002" t="s">
        <v>48</v>
      </c>
      <c r="H8002" t="s">
        <v>259</v>
      </c>
      <c r="I8002" t="s">
        <v>260</v>
      </c>
      <c r="J8002" t="s">
        <v>55863</v>
      </c>
      <c r="K8002" t="s">
        <v>55864</v>
      </c>
      <c r="L8002" t="s">
        <v>55865</v>
      </c>
      <c r="M8002" t="s">
        <v>148</v>
      </c>
      <c r="N8002" t="s">
        <v>55</v>
      </c>
      <c r="O8002" t="s">
        <v>685</v>
      </c>
      <c r="P8002" t="s">
        <v>57</v>
      </c>
      <c r="Q8002" t="s">
        <v>58</v>
      </c>
      <c r="R8002" t="s">
        <v>59</v>
      </c>
      <c r="S8002" s="1">
        <v>46052</v>
      </c>
      <c r="T8002" s="1">
        <v>46054</v>
      </c>
      <c r="U8002" s="1">
        <v>46361</v>
      </c>
      <c r="V8002" t="s">
        <v>61</v>
      </c>
      <c r="W8002" t="s">
        <v>55866</v>
      </c>
      <c r="X8002" t="s">
        <v>55867</v>
      </c>
      <c r="Y8002" s="4">
        <v>32508341</v>
      </c>
      <c r="Z8002" t="s">
        <v>66</v>
      </c>
      <c r="AA8002" s="6" t="s">
        <v>66</v>
      </c>
      <c r="AB8002" t="s">
        <v>3471</v>
      </c>
      <c r="AC8002" s="5">
        <f t="shared" ref="AC8002:AC8065" si="125">(AA8002/Y8002)</f>
        <v>0</v>
      </c>
      <c r="AD8002" t="s">
        <v>66</v>
      </c>
      <c r="AE8002" t="s">
        <v>66</v>
      </c>
      <c r="AF8002" t="s">
        <v>66</v>
      </c>
      <c r="AG8002" t="s">
        <v>3471</v>
      </c>
      <c r="AH8002" t="s">
        <v>3471</v>
      </c>
      <c r="AI8002" t="s">
        <v>67</v>
      </c>
      <c r="AJ8002" t="s">
        <v>64</v>
      </c>
      <c r="AK8002">
        <v>0</v>
      </c>
      <c r="AL8002" t="s">
        <v>68</v>
      </c>
      <c r="AM8002" t="s">
        <v>68</v>
      </c>
      <c r="AN8002" t="s">
        <v>55868</v>
      </c>
      <c r="AO8002" t="s">
        <v>685</v>
      </c>
      <c r="AP8002" t="s">
        <v>255</v>
      </c>
      <c r="AQ8002" t="s">
        <v>72</v>
      </c>
      <c r="AR8002" t="s">
        <v>142622</v>
      </c>
      <c r="AS8002" t="s">
        <v>142622</v>
      </c>
      <c r="AT8002" t="s">
        <v>142622</v>
      </c>
    </row>
    <row r="8003" spans="1:46" x14ac:dyDescent="0.25">
      <c r="A8003" t="s">
        <v>256</v>
      </c>
      <c r="B8003" t="s">
        <v>43</v>
      </c>
      <c r="C8003" t="s">
        <v>84</v>
      </c>
      <c r="D8003" t="s">
        <v>257</v>
      </c>
      <c r="E8003" t="s">
        <v>258</v>
      </c>
      <c r="F8003" t="s">
        <v>47</v>
      </c>
      <c r="G8003" t="s">
        <v>48</v>
      </c>
      <c r="H8003" t="s">
        <v>259</v>
      </c>
      <c r="I8003" t="s">
        <v>260</v>
      </c>
      <c r="J8003" t="s">
        <v>55869</v>
      </c>
      <c r="K8003" t="s">
        <v>55870</v>
      </c>
      <c r="L8003" t="s">
        <v>55871</v>
      </c>
      <c r="M8003" t="s">
        <v>125</v>
      </c>
      <c r="N8003" t="s">
        <v>55</v>
      </c>
      <c r="O8003" t="s">
        <v>10728</v>
      </c>
      <c r="P8003" t="s">
        <v>57</v>
      </c>
      <c r="Q8003" t="s">
        <v>58</v>
      </c>
      <c r="R8003" t="s">
        <v>59</v>
      </c>
      <c r="S8003" s="1">
        <v>46050</v>
      </c>
      <c r="T8003" s="1">
        <v>46052</v>
      </c>
      <c r="U8003" s="1">
        <v>46265</v>
      </c>
      <c r="V8003" t="s">
        <v>61</v>
      </c>
      <c r="W8003" t="s">
        <v>55872</v>
      </c>
      <c r="X8003" t="s">
        <v>55873</v>
      </c>
      <c r="Y8003" s="4">
        <v>16254195</v>
      </c>
      <c r="Z8003" t="s">
        <v>66</v>
      </c>
      <c r="AA8003" s="7">
        <v>2989277</v>
      </c>
      <c r="AB8003" t="s">
        <v>691</v>
      </c>
      <c r="AC8003" s="5">
        <f t="shared" si="125"/>
        <v>0.18390803112673373</v>
      </c>
      <c r="AD8003" t="s">
        <v>66</v>
      </c>
      <c r="AE8003" t="s">
        <v>66</v>
      </c>
      <c r="AF8003" t="s">
        <v>66</v>
      </c>
      <c r="AG8003" t="s">
        <v>691</v>
      </c>
      <c r="AH8003" t="s">
        <v>691</v>
      </c>
      <c r="AI8003" t="s">
        <v>67</v>
      </c>
      <c r="AJ8003" t="s">
        <v>64</v>
      </c>
      <c r="AK8003">
        <v>0</v>
      </c>
      <c r="AL8003" t="s">
        <v>68</v>
      </c>
      <c r="AM8003" t="s">
        <v>68</v>
      </c>
      <c r="AN8003" t="s">
        <v>55874</v>
      </c>
      <c r="AO8003" t="s">
        <v>10728</v>
      </c>
      <c r="AP8003" t="s">
        <v>17504</v>
      </c>
      <c r="AQ8003" t="s">
        <v>72</v>
      </c>
      <c r="AR8003" t="s">
        <v>142622</v>
      </c>
      <c r="AS8003" t="s">
        <v>142622</v>
      </c>
      <c r="AT8003" t="s">
        <v>142624</v>
      </c>
    </row>
    <row r="8004" spans="1:46" x14ac:dyDescent="0.25">
      <c r="A8004" t="s">
        <v>83</v>
      </c>
      <c r="B8004" t="s">
        <v>43</v>
      </c>
      <c r="C8004" t="s">
        <v>84</v>
      </c>
      <c r="D8004" t="s">
        <v>60</v>
      </c>
      <c r="E8004" t="s">
        <v>85</v>
      </c>
      <c r="F8004" t="s">
        <v>47</v>
      </c>
      <c r="G8004" t="s">
        <v>86</v>
      </c>
      <c r="H8004" t="s">
        <v>49</v>
      </c>
      <c r="I8004" t="s">
        <v>50</v>
      </c>
      <c r="J8004" t="s">
        <v>55875</v>
      </c>
      <c r="K8004" t="s">
        <v>55876</v>
      </c>
      <c r="L8004" t="s">
        <v>55877</v>
      </c>
      <c r="M8004" t="s">
        <v>54</v>
      </c>
      <c r="N8004" t="s">
        <v>55</v>
      </c>
      <c r="O8004" t="s">
        <v>55878</v>
      </c>
      <c r="P8004" t="s">
        <v>57</v>
      </c>
      <c r="Q8004" t="s">
        <v>58</v>
      </c>
      <c r="R8004" t="s">
        <v>59</v>
      </c>
      <c r="S8004" s="1">
        <v>46041</v>
      </c>
      <c r="T8004" s="1">
        <v>46045</v>
      </c>
      <c r="U8004" s="1">
        <v>46387</v>
      </c>
      <c r="V8004" t="s">
        <v>61</v>
      </c>
      <c r="W8004" t="s">
        <v>55879</v>
      </c>
      <c r="X8004" t="s">
        <v>55880</v>
      </c>
      <c r="Y8004" s="4">
        <v>103937022</v>
      </c>
      <c r="Z8004" t="s">
        <v>66</v>
      </c>
      <c r="AA8004" s="6" t="s">
        <v>66</v>
      </c>
      <c r="AB8004" t="s">
        <v>4001</v>
      </c>
      <c r="AC8004" s="5">
        <f t="shared" si="125"/>
        <v>0</v>
      </c>
      <c r="AD8004" t="s">
        <v>66</v>
      </c>
      <c r="AE8004" t="s">
        <v>66</v>
      </c>
      <c r="AF8004" t="s">
        <v>66</v>
      </c>
      <c r="AG8004" t="s">
        <v>4001</v>
      </c>
      <c r="AH8004" t="s">
        <v>4001</v>
      </c>
      <c r="AI8004" t="s">
        <v>67</v>
      </c>
      <c r="AJ8004" t="s">
        <v>64</v>
      </c>
      <c r="AK8004">
        <v>0</v>
      </c>
      <c r="AL8004" t="s">
        <v>68</v>
      </c>
      <c r="AM8004" t="s">
        <v>68</v>
      </c>
      <c r="AN8004" t="s">
        <v>55881</v>
      </c>
      <c r="AO8004" t="s">
        <v>55878</v>
      </c>
      <c r="AP8004" t="s">
        <v>1812</v>
      </c>
      <c r="AQ8004" t="s">
        <v>72</v>
      </c>
      <c r="AR8004" t="s">
        <v>142622</v>
      </c>
      <c r="AS8004" t="s">
        <v>142622</v>
      </c>
      <c r="AT8004" t="s">
        <v>142622</v>
      </c>
    </row>
    <row r="8005" spans="1:46" x14ac:dyDescent="0.25">
      <c r="A8005" t="s">
        <v>73</v>
      </c>
      <c r="B8005" t="s">
        <v>43</v>
      </c>
      <c r="C8005" t="s">
        <v>74</v>
      </c>
      <c r="D8005" t="s">
        <v>75</v>
      </c>
      <c r="E8005" t="s">
        <v>76</v>
      </c>
      <c r="F8005" t="s">
        <v>47</v>
      </c>
      <c r="G8005" t="s">
        <v>48</v>
      </c>
      <c r="H8005" t="s">
        <v>49</v>
      </c>
      <c r="I8005" t="s">
        <v>50</v>
      </c>
      <c r="J8005" t="s">
        <v>55882</v>
      </c>
      <c r="K8005" t="s">
        <v>55883</v>
      </c>
      <c r="L8005" t="s">
        <v>55884</v>
      </c>
      <c r="M8005" t="s">
        <v>54</v>
      </c>
      <c r="N8005" t="s">
        <v>55</v>
      </c>
      <c r="O8005" t="s">
        <v>55885</v>
      </c>
      <c r="P8005" t="s">
        <v>57</v>
      </c>
      <c r="Q8005" t="s">
        <v>58</v>
      </c>
      <c r="R8005" t="s">
        <v>59</v>
      </c>
      <c r="S8005" s="1">
        <v>46021</v>
      </c>
      <c r="T8005" s="1">
        <v>46030</v>
      </c>
      <c r="U8005" s="1">
        <v>46233</v>
      </c>
      <c r="V8005" t="s">
        <v>61</v>
      </c>
      <c r="W8005" t="s">
        <v>55886</v>
      </c>
      <c r="X8005" t="s">
        <v>55887</v>
      </c>
      <c r="Y8005" s="4">
        <v>32419228</v>
      </c>
      <c r="Z8005" t="s">
        <v>66</v>
      </c>
      <c r="AA8005" s="7">
        <v>13981752</v>
      </c>
      <c r="AB8005" t="s">
        <v>11249</v>
      </c>
      <c r="AC8005" s="5">
        <f t="shared" si="125"/>
        <v>0.43127960974271196</v>
      </c>
      <c r="AD8005" t="s">
        <v>48845</v>
      </c>
      <c r="AE8005" t="s">
        <v>66</v>
      </c>
      <c r="AF8005" t="s">
        <v>66</v>
      </c>
      <c r="AG8005" t="s">
        <v>11249</v>
      </c>
      <c r="AH8005" t="s">
        <v>605</v>
      </c>
      <c r="AI8005" t="s">
        <v>55888</v>
      </c>
      <c r="AJ8005" t="s">
        <v>64</v>
      </c>
      <c r="AK8005">
        <v>0</v>
      </c>
      <c r="AL8005" t="s">
        <v>68</v>
      </c>
      <c r="AM8005" t="s">
        <v>68</v>
      </c>
      <c r="AN8005" t="s">
        <v>55889</v>
      </c>
      <c r="AO8005" t="s">
        <v>55885</v>
      </c>
      <c r="AP8005" t="s">
        <v>431</v>
      </c>
      <c r="AQ8005" t="s">
        <v>72</v>
      </c>
      <c r="AR8005" t="s">
        <v>142622</v>
      </c>
      <c r="AS8005" t="s">
        <v>142622</v>
      </c>
      <c r="AT8005" t="s">
        <v>142622</v>
      </c>
    </row>
    <row r="8006" spans="1:46" x14ac:dyDescent="0.25">
      <c r="A8006" t="s">
        <v>479</v>
      </c>
      <c r="B8006" t="s">
        <v>43</v>
      </c>
      <c r="C8006" t="s">
        <v>480</v>
      </c>
      <c r="D8006" t="s">
        <v>481</v>
      </c>
      <c r="E8006" t="s">
        <v>482</v>
      </c>
      <c r="F8006" t="s">
        <v>47</v>
      </c>
      <c r="G8006" t="s">
        <v>48</v>
      </c>
      <c r="H8006" t="s">
        <v>49</v>
      </c>
      <c r="I8006" t="s">
        <v>260</v>
      </c>
      <c r="J8006" t="s">
        <v>55890</v>
      </c>
      <c r="K8006" t="s">
        <v>55891</v>
      </c>
      <c r="L8006" t="s">
        <v>55892</v>
      </c>
      <c r="M8006" t="s">
        <v>54</v>
      </c>
      <c r="N8006" t="s">
        <v>55</v>
      </c>
      <c r="O8006" t="s">
        <v>55893</v>
      </c>
      <c r="P8006" t="s">
        <v>57</v>
      </c>
      <c r="Q8006" t="s">
        <v>58</v>
      </c>
      <c r="R8006" t="s">
        <v>59</v>
      </c>
      <c r="S8006" s="1">
        <v>46039</v>
      </c>
      <c r="T8006" s="1">
        <v>46043</v>
      </c>
      <c r="U8006" s="1">
        <v>46387</v>
      </c>
      <c r="V8006" t="s">
        <v>61</v>
      </c>
      <c r="W8006" t="s">
        <v>55894</v>
      </c>
      <c r="X8006" t="s">
        <v>55895</v>
      </c>
      <c r="Y8006" s="4">
        <v>49437348</v>
      </c>
      <c r="Z8006" t="s">
        <v>66</v>
      </c>
      <c r="AA8006" s="6" t="s">
        <v>66</v>
      </c>
      <c r="AB8006" t="s">
        <v>489</v>
      </c>
      <c r="AC8006" s="5">
        <f t="shared" si="125"/>
        <v>0</v>
      </c>
      <c r="AD8006" t="s">
        <v>66</v>
      </c>
      <c r="AE8006" t="s">
        <v>66</v>
      </c>
      <c r="AF8006" t="s">
        <v>66</v>
      </c>
      <c r="AG8006" t="s">
        <v>489</v>
      </c>
      <c r="AH8006" t="s">
        <v>489</v>
      </c>
      <c r="AI8006" t="s">
        <v>67</v>
      </c>
      <c r="AJ8006" t="s">
        <v>64</v>
      </c>
      <c r="AK8006">
        <v>0</v>
      </c>
      <c r="AL8006" t="s">
        <v>68</v>
      </c>
      <c r="AM8006" t="s">
        <v>68</v>
      </c>
      <c r="AN8006" t="s">
        <v>55896</v>
      </c>
      <c r="AO8006" t="s">
        <v>55893</v>
      </c>
      <c r="AP8006" t="s">
        <v>19594</v>
      </c>
      <c r="AQ8006" t="s">
        <v>72</v>
      </c>
      <c r="AR8006" t="s">
        <v>142622</v>
      </c>
      <c r="AS8006" t="s">
        <v>142622</v>
      </c>
      <c r="AT8006" t="s">
        <v>142622</v>
      </c>
    </row>
    <row r="8007" spans="1:46" x14ac:dyDescent="0.25">
      <c r="A8007" t="s">
        <v>83</v>
      </c>
      <c r="B8007" t="s">
        <v>43</v>
      </c>
      <c r="C8007" t="s">
        <v>84</v>
      </c>
      <c r="D8007" t="s">
        <v>60</v>
      </c>
      <c r="E8007" t="s">
        <v>85</v>
      </c>
      <c r="F8007" t="s">
        <v>47</v>
      </c>
      <c r="G8007" t="s">
        <v>86</v>
      </c>
      <c r="H8007" t="s">
        <v>49</v>
      </c>
      <c r="I8007" t="s">
        <v>50</v>
      </c>
      <c r="J8007" t="s">
        <v>55897</v>
      </c>
      <c r="K8007" t="s">
        <v>55898</v>
      </c>
      <c r="L8007" t="s">
        <v>55899</v>
      </c>
      <c r="M8007" t="s">
        <v>148</v>
      </c>
      <c r="N8007" t="s">
        <v>55</v>
      </c>
      <c r="O8007" t="s">
        <v>55900</v>
      </c>
      <c r="P8007" t="s">
        <v>57</v>
      </c>
      <c r="Q8007" t="s">
        <v>58</v>
      </c>
      <c r="R8007" t="s">
        <v>59</v>
      </c>
      <c r="S8007" s="1">
        <v>46033</v>
      </c>
      <c r="T8007" s="1">
        <v>46035</v>
      </c>
      <c r="U8007" s="1">
        <v>46387</v>
      </c>
      <c r="V8007" t="s">
        <v>61</v>
      </c>
      <c r="W8007" t="s">
        <v>55901</v>
      </c>
      <c r="X8007" t="s">
        <v>55902</v>
      </c>
      <c r="Y8007" s="4">
        <v>189037020</v>
      </c>
      <c r="Z8007" t="s">
        <v>66</v>
      </c>
      <c r="AA8007" s="6" t="s">
        <v>66</v>
      </c>
      <c r="AB8007" t="s">
        <v>55903</v>
      </c>
      <c r="AC8007" s="5">
        <f t="shared" si="125"/>
        <v>0</v>
      </c>
      <c r="AD8007" t="s">
        <v>66</v>
      </c>
      <c r="AE8007" t="s">
        <v>66</v>
      </c>
      <c r="AF8007" t="s">
        <v>66</v>
      </c>
      <c r="AG8007" t="s">
        <v>55903</v>
      </c>
      <c r="AH8007" t="s">
        <v>66</v>
      </c>
      <c r="AI8007" t="s">
        <v>67</v>
      </c>
      <c r="AJ8007" t="s">
        <v>64</v>
      </c>
      <c r="AK8007">
        <v>0</v>
      </c>
      <c r="AL8007" t="s">
        <v>68</v>
      </c>
      <c r="AM8007" t="s">
        <v>68</v>
      </c>
      <c r="AN8007" t="s">
        <v>55904</v>
      </c>
      <c r="AO8007" t="s">
        <v>55900</v>
      </c>
      <c r="AP8007" t="s">
        <v>880</v>
      </c>
      <c r="AQ8007" t="s">
        <v>72</v>
      </c>
      <c r="AR8007" t="s">
        <v>142622</v>
      </c>
      <c r="AS8007" t="s">
        <v>142622</v>
      </c>
      <c r="AT8007" t="s">
        <v>142622</v>
      </c>
    </row>
    <row r="8008" spans="1:46" x14ac:dyDescent="0.25">
      <c r="A8008" t="s">
        <v>1050</v>
      </c>
      <c r="B8008" t="s">
        <v>43</v>
      </c>
      <c r="C8008" t="s">
        <v>1051</v>
      </c>
      <c r="D8008" t="s">
        <v>1052</v>
      </c>
      <c r="E8008" t="s">
        <v>1053</v>
      </c>
      <c r="F8008" t="s">
        <v>47</v>
      </c>
      <c r="G8008" t="s">
        <v>48</v>
      </c>
      <c r="H8008" t="s">
        <v>49</v>
      </c>
      <c r="I8008" t="s">
        <v>50</v>
      </c>
      <c r="J8008" t="s">
        <v>55905</v>
      </c>
      <c r="K8008" t="s">
        <v>55906</v>
      </c>
      <c r="L8008" t="s">
        <v>55907</v>
      </c>
      <c r="M8008" t="s">
        <v>148</v>
      </c>
      <c r="N8008" t="s">
        <v>55</v>
      </c>
      <c r="O8008" t="s">
        <v>685</v>
      </c>
      <c r="P8008" t="s">
        <v>57</v>
      </c>
      <c r="Q8008" t="s">
        <v>58</v>
      </c>
      <c r="R8008" t="s">
        <v>59</v>
      </c>
      <c r="S8008" s="1">
        <v>46049</v>
      </c>
      <c r="T8008" s="1">
        <v>46058</v>
      </c>
      <c r="U8008" s="1">
        <v>46361</v>
      </c>
      <c r="V8008" t="s">
        <v>61</v>
      </c>
      <c r="W8008" t="s">
        <v>55908</v>
      </c>
      <c r="X8008" t="s">
        <v>55909</v>
      </c>
      <c r="Y8008" s="4">
        <v>32723642</v>
      </c>
      <c r="Z8008" t="s">
        <v>66</v>
      </c>
      <c r="AA8008" s="7">
        <v>6170918</v>
      </c>
      <c r="AB8008" t="s">
        <v>5507</v>
      </c>
      <c r="AC8008" s="5">
        <f t="shared" si="125"/>
        <v>0.18857674827270143</v>
      </c>
      <c r="AD8008" t="s">
        <v>347</v>
      </c>
      <c r="AE8008" t="s">
        <v>66</v>
      </c>
      <c r="AF8008" t="s">
        <v>66</v>
      </c>
      <c r="AG8008" t="s">
        <v>5507</v>
      </c>
      <c r="AH8008" t="s">
        <v>66</v>
      </c>
      <c r="AI8008" t="s">
        <v>67</v>
      </c>
      <c r="AJ8008" t="s">
        <v>64</v>
      </c>
      <c r="AK8008">
        <v>0</v>
      </c>
      <c r="AL8008" t="s">
        <v>68</v>
      </c>
      <c r="AM8008" t="s">
        <v>68</v>
      </c>
      <c r="AN8008" t="s">
        <v>55910</v>
      </c>
      <c r="AO8008" t="s">
        <v>685</v>
      </c>
      <c r="AP8008" t="s">
        <v>350</v>
      </c>
      <c r="AQ8008" t="s">
        <v>72</v>
      </c>
      <c r="AR8008" t="s">
        <v>142622</v>
      </c>
      <c r="AS8008" t="s">
        <v>142622</v>
      </c>
      <c r="AT8008" t="s">
        <v>142622</v>
      </c>
    </row>
    <row r="8009" spans="1:46" x14ac:dyDescent="0.25">
      <c r="A8009" t="s">
        <v>83</v>
      </c>
      <c r="B8009" t="s">
        <v>43</v>
      </c>
      <c r="C8009" t="s">
        <v>84</v>
      </c>
      <c r="D8009" t="s">
        <v>60</v>
      </c>
      <c r="E8009" t="s">
        <v>85</v>
      </c>
      <c r="F8009" t="s">
        <v>47</v>
      </c>
      <c r="G8009" t="s">
        <v>86</v>
      </c>
      <c r="H8009" t="s">
        <v>49</v>
      </c>
      <c r="I8009" t="s">
        <v>50</v>
      </c>
      <c r="J8009" t="s">
        <v>55911</v>
      </c>
      <c r="K8009" t="s">
        <v>55912</v>
      </c>
      <c r="L8009" t="s">
        <v>55913</v>
      </c>
      <c r="M8009" t="s">
        <v>54</v>
      </c>
      <c r="N8009" t="s">
        <v>55</v>
      </c>
      <c r="O8009" t="s">
        <v>55917</v>
      </c>
      <c r="P8009" t="s">
        <v>57</v>
      </c>
      <c r="Q8009" t="s">
        <v>58</v>
      </c>
      <c r="R8009" t="s">
        <v>59</v>
      </c>
      <c r="S8009" s="1">
        <v>46029</v>
      </c>
      <c r="T8009" s="1">
        <v>46036</v>
      </c>
      <c r="U8009" s="1">
        <v>46387</v>
      </c>
      <c r="V8009" t="s">
        <v>61</v>
      </c>
      <c r="W8009" t="s">
        <v>55914</v>
      </c>
      <c r="X8009" t="s">
        <v>55915</v>
      </c>
      <c r="Y8009" s="4">
        <v>123600084</v>
      </c>
      <c r="Z8009" t="s">
        <v>66</v>
      </c>
      <c r="AA8009" s="7">
        <v>41200028</v>
      </c>
      <c r="AB8009" t="s">
        <v>12063</v>
      </c>
      <c r="AC8009" s="5">
        <f t="shared" si="125"/>
        <v>0.33333333333333331</v>
      </c>
      <c r="AD8009" t="s">
        <v>12064</v>
      </c>
      <c r="AE8009" t="s">
        <v>66</v>
      </c>
      <c r="AF8009" t="s">
        <v>66</v>
      </c>
      <c r="AG8009" t="s">
        <v>12063</v>
      </c>
      <c r="AH8009" t="s">
        <v>66</v>
      </c>
      <c r="AI8009" t="s">
        <v>67</v>
      </c>
      <c r="AJ8009" t="s">
        <v>64</v>
      </c>
      <c r="AK8009">
        <v>0</v>
      </c>
      <c r="AL8009" t="s">
        <v>68</v>
      </c>
      <c r="AM8009" t="s">
        <v>68</v>
      </c>
      <c r="AN8009" t="s">
        <v>55916</v>
      </c>
      <c r="AO8009" t="s">
        <v>55917</v>
      </c>
      <c r="AP8009" t="s">
        <v>117</v>
      </c>
      <c r="AQ8009" t="s">
        <v>72</v>
      </c>
      <c r="AR8009" t="s">
        <v>142622</v>
      </c>
      <c r="AS8009" t="s">
        <v>142622</v>
      </c>
      <c r="AT8009" t="s">
        <v>142622</v>
      </c>
    </row>
    <row r="8010" spans="1:46" x14ac:dyDescent="0.25">
      <c r="A8010" t="s">
        <v>703</v>
      </c>
      <c r="B8010" t="s">
        <v>43</v>
      </c>
      <c r="C8010" t="s">
        <v>420</v>
      </c>
      <c r="D8010" t="s">
        <v>704</v>
      </c>
      <c r="E8010" t="s">
        <v>705</v>
      </c>
      <c r="F8010" t="s">
        <v>47</v>
      </c>
      <c r="G8010" t="s">
        <v>48</v>
      </c>
      <c r="H8010" t="s">
        <v>49</v>
      </c>
      <c r="I8010" t="s">
        <v>50</v>
      </c>
      <c r="J8010" t="s">
        <v>55918</v>
      </c>
      <c r="K8010" t="s">
        <v>55919</v>
      </c>
      <c r="L8010" t="s">
        <v>55920</v>
      </c>
      <c r="M8010" t="s">
        <v>125</v>
      </c>
      <c r="N8010" t="s">
        <v>55</v>
      </c>
      <c r="O8010" t="s">
        <v>12604</v>
      </c>
      <c r="P8010" t="s">
        <v>57</v>
      </c>
      <c r="Q8010" t="s">
        <v>58</v>
      </c>
      <c r="R8010" t="s">
        <v>59</v>
      </c>
      <c r="S8010" s="1">
        <v>46032</v>
      </c>
      <c r="T8010" s="1">
        <v>46032</v>
      </c>
      <c r="U8010" s="1">
        <v>46295</v>
      </c>
      <c r="V8010" t="s">
        <v>61</v>
      </c>
      <c r="W8010" t="s">
        <v>55921</v>
      </c>
      <c r="X8010" t="s">
        <v>55922</v>
      </c>
      <c r="Y8010" s="4">
        <v>46936719</v>
      </c>
      <c r="Z8010" t="s">
        <v>66</v>
      </c>
      <c r="AA8010" s="7">
        <v>15645573</v>
      </c>
      <c r="AB8010" t="s">
        <v>55923</v>
      </c>
      <c r="AC8010" s="5">
        <f t="shared" si="125"/>
        <v>0.33333333333333331</v>
      </c>
      <c r="AD8010" t="s">
        <v>55924</v>
      </c>
      <c r="AE8010" t="s">
        <v>66</v>
      </c>
      <c r="AF8010" t="s">
        <v>66</v>
      </c>
      <c r="AG8010" t="s">
        <v>55923</v>
      </c>
      <c r="AH8010" t="s">
        <v>66</v>
      </c>
      <c r="AI8010" t="s">
        <v>67</v>
      </c>
      <c r="AJ8010" t="s">
        <v>64</v>
      </c>
      <c r="AK8010">
        <v>0</v>
      </c>
      <c r="AL8010" t="s">
        <v>68</v>
      </c>
      <c r="AM8010" t="s">
        <v>68</v>
      </c>
      <c r="AN8010" t="s">
        <v>55925</v>
      </c>
      <c r="AO8010" t="s">
        <v>12604</v>
      </c>
      <c r="AP8010" t="s">
        <v>3102</v>
      </c>
      <c r="AQ8010" t="s">
        <v>72</v>
      </c>
      <c r="AR8010" t="s">
        <v>142622</v>
      </c>
      <c r="AS8010" t="s">
        <v>142622</v>
      </c>
      <c r="AT8010" t="s">
        <v>142624</v>
      </c>
    </row>
    <row r="8011" spans="1:46" x14ac:dyDescent="0.25">
      <c r="A8011" t="s">
        <v>479</v>
      </c>
      <c r="B8011" t="s">
        <v>43</v>
      </c>
      <c r="C8011" t="s">
        <v>480</v>
      </c>
      <c r="D8011" t="s">
        <v>481</v>
      </c>
      <c r="E8011" t="s">
        <v>482</v>
      </c>
      <c r="F8011" t="s">
        <v>47</v>
      </c>
      <c r="G8011" t="s">
        <v>48</v>
      </c>
      <c r="H8011" t="s">
        <v>49</v>
      </c>
      <c r="I8011" t="s">
        <v>260</v>
      </c>
      <c r="J8011" t="s">
        <v>55926</v>
      </c>
      <c r="K8011" t="s">
        <v>55927</v>
      </c>
      <c r="L8011" t="s">
        <v>55928</v>
      </c>
      <c r="M8011" t="s">
        <v>54</v>
      </c>
      <c r="N8011" t="s">
        <v>55</v>
      </c>
      <c r="O8011" t="s">
        <v>550</v>
      </c>
      <c r="P8011" t="s">
        <v>57</v>
      </c>
      <c r="Q8011" t="s">
        <v>58</v>
      </c>
      <c r="R8011" t="s">
        <v>59</v>
      </c>
      <c r="S8011" s="1">
        <v>46050</v>
      </c>
      <c r="T8011" s="1">
        <v>46054</v>
      </c>
      <c r="U8011" s="1">
        <v>46361</v>
      </c>
      <c r="V8011" t="s">
        <v>61</v>
      </c>
      <c r="W8011" t="s">
        <v>55929</v>
      </c>
      <c r="X8011" t="s">
        <v>55930</v>
      </c>
      <c r="Y8011" s="4">
        <v>27080360</v>
      </c>
      <c r="Z8011" t="s">
        <v>66</v>
      </c>
      <c r="AA8011" s="6" t="s">
        <v>66</v>
      </c>
      <c r="AB8011" t="s">
        <v>651</v>
      </c>
      <c r="AC8011" s="5">
        <f t="shared" si="125"/>
        <v>0</v>
      </c>
      <c r="AD8011" t="s">
        <v>66</v>
      </c>
      <c r="AE8011" t="s">
        <v>66</v>
      </c>
      <c r="AF8011" t="s">
        <v>66</v>
      </c>
      <c r="AG8011" t="s">
        <v>651</v>
      </c>
      <c r="AH8011" t="s">
        <v>66</v>
      </c>
      <c r="AI8011" t="s">
        <v>67</v>
      </c>
      <c r="AJ8011" t="s">
        <v>64</v>
      </c>
      <c r="AK8011">
        <v>0</v>
      </c>
      <c r="AL8011" t="s">
        <v>68</v>
      </c>
      <c r="AM8011" t="s">
        <v>68</v>
      </c>
      <c r="AN8011" t="s">
        <v>55931</v>
      </c>
      <c r="AO8011" t="s">
        <v>550</v>
      </c>
      <c r="AP8011" t="s">
        <v>255</v>
      </c>
      <c r="AQ8011" t="s">
        <v>72</v>
      </c>
      <c r="AR8011" t="s">
        <v>142622</v>
      </c>
      <c r="AS8011" t="s">
        <v>142622</v>
      </c>
      <c r="AT8011" t="s">
        <v>142622</v>
      </c>
    </row>
    <row r="8012" spans="1:46" x14ac:dyDescent="0.25">
      <c r="A8012" t="s">
        <v>1050</v>
      </c>
      <c r="B8012" t="s">
        <v>43</v>
      </c>
      <c r="C8012" t="s">
        <v>1051</v>
      </c>
      <c r="D8012" t="s">
        <v>1052</v>
      </c>
      <c r="E8012" t="s">
        <v>1053</v>
      </c>
      <c r="F8012" t="s">
        <v>47</v>
      </c>
      <c r="G8012" t="s">
        <v>48</v>
      </c>
      <c r="H8012" t="s">
        <v>49</v>
      </c>
      <c r="I8012" t="s">
        <v>50</v>
      </c>
      <c r="J8012" t="s">
        <v>55932</v>
      </c>
      <c r="K8012" t="s">
        <v>55933</v>
      </c>
      <c r="L8012" t="s">
        <v>55934</v>
      </c>
      <c r="M8012" t="s">
        <v>148</v>
      </c>
      <c r="N8012" t="s">
        <v>55</v>
      </c>
      <c r="O8012" t="s">
        <v>5801</v>
      </c>
      <c r="P8012" t="s">
        <v>57</v>
      </c>
      <c r="Q8012" t="s">
        <v>58</v>
      </c>
      <c r="R8012" t="s">
        <v>59</v>
      </c>
      <c r="S8012" s="1">
        <v>46041</v>
      </c>
      <c r="T8012" s="1">
        <v>46043</v>
      </c>
      <c r="U8012" s="1">
        <v>46325</v>
      </c>
      <c r="V8012" t="s">
        <v>61</v>
      </c>
      <c r="W8012" t="s">
        <v>55935</v>
      </c>
      <c r="X8012" t="s">
        <v>55936</v>
      </c>
      <c r="Y8012" s="4">
        <v>39137900</v>
      </c>
      <c r="Z8012" t="s">
        <v>66</v>
      </c>
      <c r="AA8012" s="7">
        <v>12359337</v>
      </c>
      <c r="AB8012" t="s">
        <v>365</v>
      </c>
      <c r="AC8012" s="5">
        <f t="shared" si="125"/>
        <v>0.31578947771852861</v>
      </c>
      <c r="AD8012" t="s">
        <v>476</v>
      </c>
      <c r="AE8012" t="s">
        <v>66</v>
      </c>
      <c r="AF8012" t="s">
        <v>66</v>
      </c>
      <c r="AG8012" t="s">
        <v>365</v>
      </c>
      <c r="AH8012" t="s">
        <v>942</v>
      </c>
      <c r="AI8012" t="s">
        <v>67</v>
      </c>
      <c r="AJ8012" t="s">
        <v>64</v>
      </c>
      <c r="AK8012">
        <v>0</v>
      </c>
      <c r="AL8012" t="s">
        <v>68</v>
      </c>
      <c r="AM8012" t="s">
        <v>68</v>
      </c>
      <c r="AN8012" t="s">
        <v>55937</v>
      </c>
      <c r="AO8012" t="s">
        <v>5801</v>
      </c>
      <c r="AP8012" t="s">
        <v>1672</v>
      </c>
      <c r="AQ8012" t="s">
        <v>72</v>
      </c>
      <c r="AR8012" t="s">
        <v>142622</v>
      </c>
      <c r="AS8012" t="s">
        <v>142622</v>
      </c>
      <c r="AT8012" t="s">
        <v>142622</v>
      </c>
    </row>
    <row r="8013" spans="1:46" x14ac:dyDescent="0.25">
      <c r="A8013" t="s">
        <v>852</v>
      </c>
      <c r="B8013" t="s">
        <v>853</v>
      </c>
      <c r="C8013" t="s">
        <v>854</v>
      </c>
      <c r="D8013" t="s">
        <v>855</v>
      </c>
      <c r="E8013" t="s">
        <v>856</v>
      </c>
      <c r="F8013" t="s">
        <v>47</v>
      </c>
      <c r="G8013" t="s">
        <v>48</v>
      </c>
      <c r="H8013" t="s">
        <v>49</v>
      </c>
      <c r="I8013" t="s">
        <v>50</v>
      </c>
      <c r="J8013" t="s">
        <v>55938</v>
      </c>
      <c r="K8013" t="s">
        <v>55939</v>
      </c>
      <c r="L8013" t="s">
        <v>55940</v>
      </c>
      <c r="M8013" t="s">
        <v>54</v>
      </c>
      <c r="N8013" t="s">
        <v>55</v>
      </c>
      <c r="O8013" t="s">
        <v>3456</v>
      </c>
      <c r="P8013" t="s">
        <v>57</v>
      </c>
      <c r="Q8013" t="s">
        <v>58</v>
      </c>
      <c r="R8013" t="s">
        <v>59</v>
      </c>
      <c r="S8013" s="1">
        <v>46038</v>
      </c>
      <c r="T8013" s="1">
        <v>46038</v>
      </c>
      <c r="U8013" s="1">
        <v>46310</v>
      </c>
      <c r="V8013" t="s">
        <v>61</v>
      </c>
      <c r="W8013" t="s">
        <v>55941</v>
      </c>
      <c r="X8013" t="s">
        <v>55942</v>
      </c>
      <c r="Y8013" s="4">
        <v>38107955</v>
      </c>
      <c r="Z8013" t="s">
        <v>66</v>
      </c>
      <c r="AA8013" s="6" t="s">
        <v>66</v>
      </c>
      <c r="AB8013" t="s">
        <v>2092</v>
      </c>
      <c r="AC8013" s="5">
        <f t="shared" si="125"/>
        <v>0</v>
      </c>
      <c r="AD8013" t="s">
        <v>66</v>
      </c>
      <c r="AE8013" t="s">
        <v>66</v>
      </c>
      <c r="AF8013" t="s">
        <v>66</v>
      </c>
      <c r="AG8013" t="s">
        <v>2092</v>
      </c>
      <c r="AH8013" t="s">
        <v>66</v>
      </c>
      <c r="AI8013" t="s">
        <v>67</v>
      </c>
      <c r="AJ8013" t="s">
        <v>64</v>
      </c>
      <c r="AK8013">
        <v>0</v>
      </c>
      <c r="AL8013" t="s">
        <v>68</v>
      </c>
      <c r="AM8013" t="s">
        <v>68</v>
      </c>
      <c r="AN8013" t="s">
        <v>55943</v>
      </c>
      <c r="AO8013" t="s">
        <v>3456</v>
      </c>
      <c r="AP8013" t="s">
        <v>1086</v>
      </c>
      <c r="AQ8013" t="s">
        <v>72</v>
      </c>
      <c r="AR8013" t="s">
        <v>142622</v>
      </c>
      <c r="AS8013" t="s">
        <v>142622</v>
      </c>
      <c r="AT8013" t="s">
        <v>142622</v>
      </c>
    </row>
    <row r="8014" spans="1:46" x14ac:dyDescent="0.25">
      <c r="A8014" t="s">
        <v>256</v>
      </c>
      <c r="B8014" t="s">
        <v>43</v>
      </c>
      <c r="C8014" t="s">
        <v>84</v>
      </c>
      <c r="D8014" t="s">
        <v>257</v>
      </c>
      <c r="E8014" t="s">
        <v>258</v>
      </c>
      <c r="F8014" t="s">
        <v>47</v>
      </c>
      <c r="G8014" t="s">
        <v>48</v>
      </c>
      <c r="H8014" t="s">
        <v>259</v>
      </c>
      <c r="I8014" t="s">
        <v>260</v>
      </c>
      <c r="J8014" t="s">
        <v>55944</v>
      </c>
      <c r="K8014" t="s">
        <v>55945</v>
      </c>
      <c r="L8014" t="s">
        <v>55946</v>
      </c>
      <c r="M8014" t="s">
        <v>148</v>
      </c>
      <c r="N8014" t="s">
        <v>55</v>
      </c>
      <c r="O8014" t="s">
        <v>1970</v>
      </c>
      <c r="P8014" t="s">
        <v>57</v>
      </c>
      <c r="Q8014" t="s">
        <v>58</v>
      </c>
      <c r="R8014" t="s">
        <v>59</v>
      </c>
      <c r="S8014" s="1">
        <v>46049</v>
      </c>
      <c r="T8014" s="1">
        <v>46063</v>
      </c>
      <c r="U8014" s="1">
        <v>46361</v>
      </c>
      <c r="V8014" t="s">
        <v>61</v>
      </c>
      <c r="W8014" t="s">
        <v>55947</v>
      </c>
      <c r="X8014" t="s">
        <v>55948</v>
      </c>
      <c r="Y8014" s="4">
        <v>30023461</v>
      </c>
      <c r="Z8014" t="s">
        <v>66</v>
      </c>
      <c r="AA8014" s="6" t="s">
        <v>66</v>
      </c>
      <c r="AB8014" t="s">
        <v>1850</v>
      </c>
      <c r="AC8014" s="5">
        <f t="shared" si="125"/>
        <v>0</v>
      </c>
      <c r="AD8014" t="s">
        <v>66</v>
      </c>
      <c r="AE8014" t="s">
        <v>66</v>
      </c>
      <c r="AF8014" t="s">
        <v>66</v>
      </c>
      <c r="AG8014" t="s">
        <v>1850</v>
      </c>
      <c r="AH8014" t="s">
        <v>66</v>
      </c>
      <c r="AI8014" t="s">
        <v>67</v>
      </c>
      <c r="AJ8014" t="s">
        <v>64</v>
      </c>
      <c r="AK8014">
        <v>0</v>
      </c>
      <c r="AL8014" t="s">
        <v>68</v>
      </c>
      <c r="AM8014" t="s">
        <v>68</v>
      </c>
      <c r="AN8014" t="s">
        <v>55949</v>
      </c>
      <c r="AO8014" t="s">
        <v>1970</v>
      </c>
      <c r="AP8014" t="s">
        <v>255</v>
      </c>
      <c r="AQ8014" t="s">
        <v>72</v>
      </c>
      <c r="AR8014" t="s">
        <v>142622</v>
      </c>
      <c r="AS8014" t="s">
        <v>142622</v>
      </c>
      <c r="AT8014" t="s">
        <v>142622</v>
      </c>
    </row>
    <row r="8015" spans="1:46" x14ac:dyDescent="0.25">
      <c r="A8015" t="s">
        <v>703</v>
      </c>
      <c r="B8015" t="s">
        <v>43</v>
      </c>
      <c r="C8015" t="s">
        <v>420</v>
      </c>
      <c r="D8015" t="s">
        <v>704</v>
      </c>
      <c r="E8015" t="s">
        <v>705</v>
      </c>
      <c r="F8015" t="s">
        <v>47</v>
      </c>
      <c r="G8015" t="s">
        <v>48</v>
      </c>
      <c r="H8015" t="s">
        <v>49</v>
      </c>
      <c r="I8015" t="s">
        <v>50</v>
      </c>
      <c r="J8015" t="s">
        <v>55950</v>
      </c>
      <c r="K8015" t="s">
        <v>55951</v>
      </c>
      <c r="L8015" t="s">
        <v>55952</v>
      </c>
      <c r="M8015" t="s">
        <v>148</v>
      </c>
      <c r="N8015" t="s">
        <v>55</v>
      </c>
      <c r="O8015" t="s">
        <v>55956</v>
      </c>
      <c r="P8015" t="s">
        <v>57</v>
      </c>
      <c r="Q8015" t="s">
        <v>58</v>
      </c>
      <c r="R8015" t="s">
        <v>59</v>
      </c>
      <c r="S8015" s="1">
        <v>46033</v>
      </c>
      <c r="T8015" s="1">
        <v>46038</v>
      </c>
      <c r="U8015" s="1">
        <v>46265</v>
      </c>
      <c r="V8015" t="s">
        <v>61</v>
      </c>
      <c r="W8015" t="s">
        <v>55953</v>
      </c>
      <c r="X8015" t="s">
        <v>55954</v>
      </c>
      <c r="Y8015" s="4">
        <v>17375174</v>
      </c>
      <c r="Z8015" t="s">
        <v>66</v>
      </c>
      <c r="AA8015" s="7">
        <v>6165384</v>
      </c>
      <c r="AB8015" t="s">
        <v>3246</v>
      </c>
      <c r="AC8015" s="5">
        <f t="shared" si="125"/>
        <v>0.35483869111181277</v>
      </c>
      <c r="AD8015" t="s">
        <v>66</v>
      </c>
      <c r="AE8015" t="s">
        <v>66</v>
      </c>
      <c r="AF8015" t="s">
        <v>66</v>
      </c>
      <c r="AG8015" t="s">
        <v>3246</v>
      </c>
      <c r="AH8015" t="s">
        <v>66</v>
      </c>
      <c r="AI8015" t="s">
        <v>67</v>
      </c>
      <c r="AJ8015" t="s">
        <v>64</v>
      </c>
      <c r="AK8015">
        <v>0</v>
      </c>
      <c r="AL8015" t="s">
        <v>68</v>
      </c>
      <c r="AM8015" t="s">
        <v>68</v>
      </c>
      <c r="AN8015" t="s">
        <v>55955</v>
      </c>
      <c r="AO8015" t="s">
        <v>55956</v>
      </c>
      <c r="AP8015" t="s">
        <v>170</v>
      </c>
      <c r="AQ8015" t="s">
        <v>72</v>
      </c>
      <c r="AR8015" t="s">
        <v>142622</v>
      </c>
      <c r="AS8015" t="s">
        <v>142622</v>
      </c>
      <c r="AT8015" t="s">
        <v>142622</v>
      </c>
    </row>
    <row r="8016" spans="1:46" x14ac:dyDescent="0.25">
      <c r="A8016" t="s">
        <v>271</v>
      </c>
      <c r="B8016" t="s">
        <v>43</v>
      </c>
      <c r="C8016" t="s">
        <v>272</v>
      </c>
      <c r="D8016" t="s">
        <v>60</v>
      </c>
      <c r="E8016" t="s">
        <v>273</v>
      </c>
      <c r="F8016" t="s">
        <v>47</v>
      </c>
      <c r="G8016" t="s">
        <v>274</v>
      </c>
      <c r="H8016" t="s">
        <v>49</v>
      </c>
      <c r="I8016" t="s">
        <v>50</v>
      </c>
      <c r="J8016" t="s">
        <v>55957</v>
      </c>
      <c r="K8016" t="s">
        <v>55958</v>
      </c>
      <c r="L8016" t="s">
        <v>55959</v>
      </c>
      <c r="M8016" t="s">
        <v>54</v>
      </c>
      <c r="N8016" t="s">
        <v>55</v>
      </c>
      <c r="O8016" t="s">
        <v>55960</v>
      </c>
      <c r="P8016" t="s">
        <v>57</v>
      </c>
      <c r="Q8016" t="s">
        <v>58</v>
      </c>
      <c r="R8016" t="s">
        <v>59</v>
      </c>
      <c r="S8016" s="1">
        <v>46036</v>
      </c>
      <c r="T8016" s="1">
        <v>46038</v>
      </c>
      <c r="U8016" s="1">
        <v>46356</v>
      </c>
      <c r="V8016" t="s">
        <v>61</v>
      </c>
      <c r="W8016" t="s">
        <v>55961</v>
      </c>
      <c r="X8016" t="s">
        <v>55962</v>
      </c>
      <c r="Y8016" s="4">
        <v>45317569</v>
      </c>
      <c r="Z8016" t="s">
        <v>66</v>
      </c>
      <c r="AA8016" s="7">
        <v>7209613</v>
      </c>
      <c r="AB8016" t="s">
        <v>475</v>
      </c>
      <c r="AC8016" s="5">
        <f t="shared" si="125"/>
        <v>0.15909090357428485</v>
      </c>
      <c r="AD8016" t="s">
        <v>66</v>
      </c>
      <c r="AE8016" t="s">
        <v>66</v>
      </c>
      <c r="AF8016" t="s">
        <v>66</v>
      </c>
      <c r="AG8016" t="s">
        <v>475</v>
      </c>
      <c r="AH8016" t="s">
        <v>66</v>
      </c>
      <c r="AI8016" t="s">
        <v>67</v>
      </c>
      <c r="AJ8016" t="s">
        <v>64</v>
      </c>
      <c r="AK8016">
        <v>0</v>
      </c>
      <c r="AL8016" t="s">
        <v>68</v>
      </c>
      <c r="AM8016" t="s">
        <v>68</v>
      </c>
      <c r="AN8016" t="s">
        <v>55963</v>
      </c>
      <c r="AO8016" t="s">
        <v>55960</v>
      </c>
      <c r="AP8016" t="s">
        <v>888</v>
      </c>
      <c r="AQ8016" t="s">
        <v>72</v>
      </c>
      <c r="AR8016" t="s">
        <v>142622</v>
      </c>
      <c r="AS8016" t="s">
        <v>142622</v>
      </c>
      <c r="AT8016" t="s">
        <v>142622</v>
      </c>
    </row>
    <row r="8017" spans="1:46" x14ac:dyDescent="0.25">
      <c r="A8017" t="s">
        <v>314</v>
      </c>
      <c r="B8017" t="s">
        <v>43</v>
      </c>
      <c r="C8017" t="s">
        <v>315</v>
      </c>
      <c r="D8017" t="s">
        <v>60</v>
      </c>
      <c r="E8017" t="s">
        <v>316</v>
      </c>
      <c r="F8017" t="s">
        <v>47</v>
      </c>
      <c r="G8017" t="s">
        <v>48</v>
      </c>
      <c r="H8017" t="s">
        <v>49</v>
      </c>
      <c r="I8017" t="s">
        <v>50</v>
      </c>
      <c r="J8017" t="s">
        <v>55964</v>
      </c>
      <c r="K8017" t="s">
        <v>55965</v>
      </c>
      <c r="L8017" t="s">
        <v>55966</v>
      </c>
      <c r="M8017" t="s">
        <v>54</v>
      </c>
      <c r="N8017" t="s">
        <v>55</v>
      </c>
      <c r="O8017" t="s">
        <v>41624</v>
      </c>
      <c r="P8017" t="s">
        <v>57</v>
      </c>
      <c r="Q8017" t="s">
        <v>58</v>
      </c>
      <c r="R8017" t="s">
        <v>59</v>
      </c>
      <c r="S8017" s="1">
        <v>46051</v>
      </c>
      <c r="T8017" s="1">
        <v>46056</v>
      </c>
      <c r="U8017" s="1">
        <v>46361</v>
      </c>
      <c r="V8017" t="s">
        <v>61</v>
      </c>
      <c r="W8017" t="s">
        <v>55967</v>
      </c>
      <c r="X8017" t="s">
        <v>55968</v>
      </c>
      <c r="Y8017" s="4">
        <v>24891456</v>
      </c>
      <c r="Z8017" t="s">
        <v>66</v>
      </c>
      <c r="AA8017" s="6" t="s">
        <v>66</v>
      </c>
      <c r="AB8017" t="s">
        <v>859</v>
      </c>
      <c r="AC8017" s="5">
        <f t="shared" si="125"/>
        <v>0</v>
      </c>
      <c r="AD8017" t="s">
        <v>66</v>
      </c>
      <c r="AE8017" t="s">
        <v>66</v>
      </c>
      <c r="AF8017" t="s">
        <v>66</v>
      </c>
      <c r="AG8017" t="s">
        <v>859</v>
      </c>
      <c r="AH8017" t="s">
        <v>859</v>
      </c>
      <c r="AI8017" t="s">
        <v>67</v>
      </c>
      <c r="AJ8017" t="s">
        <v>64</v>
      </c>
      <c r="AK8017">
        <v>0</v>
      </c>
      <c r="AL8017" t="s">
        <v>68</v>
      </c>
      <c r="AM8017" t="s">
        <v>68</v>
      </c>
      <c r="AN8017" t="s">
        <v>55969</v>
      </c>
      <c r="AO8017" t="s">
        <v>41624</v>
      </c>
      <c r="AP8017" t="s">
        <v>350</v>
      </c>
      <c r="AQ8017" t="s">
        <v>72</v>
      </c>
      <c r="AR8017" t="s">
        <v>142622</v>
      </c>
      <c r="AS8017" t="s">
        <v>142622</v>
      </c>
      <c r="AT8017" t="s">
        <v>142622</v>
      </c>
    </row>
    <row r="8018" spans="1:46" x14ac:dyDescent="0.25">
      <c r="A8018" t="s">
        <v>157</v>
      </c>
      <c r="B8018" t="s">
        <v>43</v>
      </c>
      <c r="C8018" t="s">
        <v>158</v>
      </c>
      <c r="D8018" t="s">
        <v>159</v>
      </c>
      <c r="E8018" t="s">
        <v>160</v>
      </c>
      <c r="F8018" t="s">
        <v>47</v>
      </c>
      <c r="G8018" t="s">
        <v>48</v>
      </c>
      <c r="H8018" t="s">
        <v>49</v>
      </c>
      <c r="I8018" t="s">
        <v>50</v>
      </c>
      <c r="J8018" t="s">
        <v>55970</v>
      </c>
      <c r="K8018" t="s">
        <v>55971</v>
      </c>
      <c r="L8018" t="s">
        <v>55972</v>
      </c>
      <c r="M8018" t="s">
        <v>148</v>
      </c>
      <c r="N8018" t="s">
        <v>55</v>
      </c>
      <c r="O8018" t="s">
        <v>1970</v>
      </c>
      <c r="P8018" t="s">
        <v>57</v>
      </c>
      <c r="Q8018" t="s">
        <v>58</v>
      </c>
      <c r="R8018" t="s">
        <v>59</v>
      </c>
      <c r="S8018" s="1">
        <v>46047</v>
      </c>
      <c r="T8018" s="1">
        <v>46064</v>
      </c>
      <c r="U8018" s="1">
        <v>46361</v>
      </c>
      <c r="V8018" t="s">
        <v>61</v>
      </c>
      <c r="W8018" t="s">
        <v>55973</v>
      </c>
      <c r="X8018" t="s">
        <v>55974</v>
      </c>
      <c r="Y8018" s="4">
        <v>30583305</v>
      </c>
      <c r="Z8018" t="s">
        <v>66</v>
      </c>
      <c r="AA8018" s="7">
        <v>2448340</v>
      </c>
      <c r="AB8018" t="s">
        <v>13360</v>
      </c>
      <c r="AC8018" s="5">
        <f t="shared" si="125"/>
        <v>8.0054788061656515E-2</v>
      </c>
      <c r="AD8018" t="s">
        <v>66</v>
      </c>
      <c r="AE8018" t="s">
        <v>66</v>
      </c>
      <c r="AF8018" t="s">
        <v>66</v>
      </c>
      <c r="AG8018" t="s">
        <v>13360</v>
      </c>
      <c r="AH8018" t="s">
        <v>66</v>
      </c>
      <c r="AI8018" t="s">
        <v>67</v>
      </c>
      <c r="AJ8018" t="s">
        <v>64</v>
      </c>
      <c r="AK8018">
        <v>0</v>
      </c>
      <c r="AL8018" t="s">
        <v>68</v>
      </c>
      <c r="AM8018" t="s">
        <v>68</v>
      </c>
      <c r="AN8018" t="s">
        <v>55975</v>
      </c>
      <c r="AO8018" t="s">
        <v>1970</v>
      </c>
      <c r="AP8018" t="s">
        <v>255</v>
      </c>
      <c r="AQ8018" t="s">
        <v>72</v>
      </c>
      <c r="AR8018" t="s">
        <v>142622</v>
      </c>
      <c r="AS8018" t="s">
        <v>142622</v>
      </c>
      <c r="AT8018" t="s">
        <v>142622</v>
      </c>
    </row>
    <row r="8019" spans="1:46" x14ac:dyDescent="0.25">
      <c r="A8019" t="s">
        <v>83</v>
      </c>
      <c r="B8019" t="s">
        <v>43</v>
      </c>
      <c r="C8019" t="s">
        <v>84</v>
      </c>
      <c r="D8019" t="s">
        <v>60</v>
      </c>
      <c r="E8019" t="s">
        <v>85</v>
      </c>
      <c r="F8019" t="s">
        <v>47</v>
      </c>
      <c r="G8019" t="s">
        <v>86</v>
      </c>
      <c r="H8019" t="s">
        <v>49</v>
      </c>
      <c r="I8019" t="s">
        <v>50</v>
      </c>
      <c r="J8019" t="s">
        <v>55976</v>
      </c>
      <c r="K8019" t="s">
        <v>55977</v>
      </c>
      <c r="L8019" t="s">
        <v>55978</v>
      </c>
      <c r="M8019" t="s">
        <v>54</v>
      </c>
      <c r="N8019" t="s">
        <v>55</v>
      </c>
      <c r="O8019" t="s">
        <v>55979</v>
      </c>
      <c r="P8019" t="s">
        <v>57</v>
      </c>
      <c r="Q8019" t="s">
        <v>58</v>
      </c>
      <c r="R8019" t="s">
        <v>59</v>
      </c>
      <c r="S8019" s="1">
        <v>46041</v>
      </c>
      <c r="T8019" s="1">
        <v>46043</v>
      </c>
      <c r="U8019" s="1">
        <v>46387</v>
      </c>
      <c r="V8019" t="s">
        <v>61</v>
      </c>
      <c r="W8019" t="s">
        <v>55980</v>
      </c>
      <c r="X8019" t="s">
        <v>55981</v>
      </c>
      <c r="Y8019" s="4">
        <v>116736250</v>
      </c>
      <c r="Z8019" t="s">
        <v>66</v>
      </c>
      <c r="AA8019" s="6" t="s">
        <v>66</v>
      </c>
      <c r="AB8019" t="s">
        <v>55982</v>
      </c>
      <c r="AC8019" s="5">
        <f t="shared" si="125"/>
        <v>0</v>
      </c>
      <c r="AD8019" t="s">
        <v>66</v>
      </c>
      <c r="AE8019" t="s">
        <v>66</v>
      </c>
      <c r="AF8019" t="s">
        <v>66</v>
      </c>
      <c r="AG8019" t="s">
        <v>55982</v>
      </c>
      <c r="AH8019" t="s">
        <v>55982</v>
      </c>
      <c r="AI8019" t="s">
        <v>67</v>
      </c>
      <c r="AJ8019" t="s">
        <v>64</v>
      </c>
      <c r="AK8019">
        <v>0</v>
      </c>
      <c r="AL8019" t="s">
        <v>68</v>
      </c>
      <c r="AM8019" t="s">
        <v>68</v>
      </c>
      <c r="AN8019" t="s">
        <v>55983</v>
      </c>
      <c r="AO8019" t="s">
        <v>55979</v>
      </c>
      <c r="AP8019" t="s">
        <v>95</v>
      </c>
      <c r="AQ8019" t="s">
        <v>72</v>
      </c>
      <c r="AR8019" t="s">
        <v>142622</v>
      </c>
      <c r="AS8019" t="s">
        <v>142622</v>
      </c>
      <c r="AT8019" t="s">
        <v>142622</v>
      </c>
    </row>
    <row r="8020" spans="1:46" x14ac:dyDescent="0.25">
      <c r="A8020" t="s">
        <v>299</v>
      </c>
      <c r="B8020" t="s">
        <v>43</v>
      </c>
      <c r="C8020" t="s">
        <v>300</v>
      </c>
      <c r="D8020" t="s">
        <v>301</v>
      </c>
      <c r="E8020" t="s">
        <v>302</v>
      </c>
      <c r="F8020" t="s">
        <v>47</v>
      </c>
      <c r="G8020" t="s">
        <v>48</v>
      </c>
      <c r="H8020" t="s">
        <v>49</v>
      </c>
      <c r="I8020" t="s">
        <v>50</v>
      </c>
      <c r="J8020" t="s">
        <v>55984</v>
      </c>
      <c r="K8020" t="s">
        <v>55985</v>
      </c>
      <c r="L8020" t="s">
        <v>55986</v>
      </c>
      <c r="M8020" t="s">
        <v>148</v>
      </c>
      <c r="N8020" t="s">
        <v>77</v>
      </c>
      <c r="O8020" t="s">
        <v>222</v>
      </c>
      <c r="P8020" t="s">
        <v>78</v>
      </c>
      <c r="Q8020" t="s">
        <v>79</v>
      </c>
      <c r="R8020" t="s">
        <v>80</v>
      </c>
      <c r="S8020" s="1">
        <v>45656</v>
      </c>
      <c r="T8020" s="1">
        <v>45657</v>
      </c>
      <c r="U8020" s="1">
        <v>46203</v>
      </c>
      <c r="V8020" t="s">
        <v>150</v>
      </c>
      <c r="W8020" t="s">
        <v>1779</v>
      </c>
      <c r="X8020" t="s">
        <v>1780</v>
      </c>
      <c r="Y8020" s="4">
        <v>2484984874</v>
      </c>
      <c r="Z8020" t="s">
        <v>66</v>
      </c>
      <c r="AA8020" s="7">
        <v>1941992584</v>
      </c>
      <c r="AB8020" t="s">
        <v>55988</v>
      </c>
      <c r="AC8020" s="5">
        <f t="shared" si="125"/>
        <v>0.7814907061683789</v>
      </c>
      <c r="AD8020" t="s">
        <v>55987</v>
      </c>
      <c r="AE8020" t="s">
        <v>66</v>
      </c>
      <c r="AF8020" t="s">
        <v>66</v>
      </c>
      <c r="AG8020" t="s">
        <v>55988</v>
      </c>
      <c r="AH8020" t="s">
        <v>55989</v>
      </c>
      <c r="AI8020" t="s">
        <v>55990</v>
      </c>
      <c r="AJ8020" t="s">
        <v>64</v>
      </c>
      <c r="AK8020">
        <v>0</v>
      </c>
      <c r="AL8020" t="s">
        <v>68</v>
      </c>
      <c r="AM8020" t="s">
        <v>68</v>
      </c>
      <c r="AN8020" t="s">
        <v>55991</v>
      </c>
      <c r="AO8020" t="s">
        <v>222</v>
      </c>
      <c r="AP8020" t="s">
        <v>1166</v>
      </c>
      <c r="AQ8020" t="s">
        <v>72</v>
      </c>
      <c r="AR8020" t="s">
        <v>142622</v>
      </c>
      <c r="AS8020" t="s">
        <v>142622</v>
      </c>
      <c r="AT8020" t="s">
        <v>142622</v>
      </c>
    </row>
    <row r="8021" spans="1:46" x14ac:dyDescent="0.25">
      <c r="A8021" t="s">
        <v>256</v>
      </c>
      <c r="B8021" t="s">
        <v>43</v>
      </c>
      <c r="C8021" t="s">
        <v>84</v>
      </c>
      <c r="D8021" t="s">
        <v>257</v>
      </c>
      <c r="E8021" t="s">
        <v>258</v>
      </c>
      <c r="F8021" t="s">
        <v>47</v>
      </c>
      <c r="G8021" t="s">
        <v>48</v>
      </c>
      <c r="H8021" t="s">
        <v>259</v>
      </c>
      <c r="I8021" t="s">
        <v>260</v>
      </c>
      <c r="J8021" t="s">
        <v>55992</v>
      </c>
      <c r="K8021" t="s">
        <v>55993</v>
      </c>
      <c r="L8021" t="s">
        <v>55994</v>
      </c>
      <c r="M8021" t="s">
        <v>148</v>
      </c>
      <c r="N8021" t="s">
        <v>77</v>
      </c>
      <c r="O8021" t="s">
        <v>12560</v>
      </c>
      <c r="P8021" t="s">
        <v>78</v>
      </c>
      <c r="Q8021" t="s">
        <v>79</v>
      </c>
      <c r="R8021" t="s">
        <v>80</v>
      </c>
      <c r="S8021" s="1">
        <v>45647</v>
      </c>
      <c r="T8021" s="1">
        <v>45647</v>
      </c>
      <c r="U8021" s="1">
        <v>46203</v>
      </c>
      <c r="V8021" t="s">
        <v>150</v>
      </c>
      <c r="W8021" t="s">
        <v>55995</v>
      </c>
      <c r="X8021" t="s">
        <v>55996</v>
      </c>
      <c r="Y8021" s="4">
        <v>1004771834</v>
      </c>
      <c r="Z8021" t="s">
        <v>66</v>
      </c>
      <c r="AA8021" s="6" t="s">
        <v>66</v>
      </c>
      <c r="AB8021" t="s">
        <v>55997</v>
      </c>
      <c r="AC8021" s="5">
        <f t="shared" si="125"/>
        <v>0</v>
      </c>
      <c r="AD8021" t="s">
        <v>66</v>
      </c>
      <c r="AE8021" t="s">
        <v>66</v>
      </c>
      <c r="AF8021" t="s">
        <v>66</v>
      </c>
      <c r="AG8021" t="s">
        <v>55997</v>
      </c>
      <c r="AH8021" t="s">
        <v>18308</v>
      </c>
      <c r="AI8021" t="s">
        <v>67</v>
      </c>
      <c r="AJ8021" t="s">
        <v>64</v>
      </c>
      <c r="AK8021">
        <v>0</v>
      </c>
      <c r="AL8021" t="s">
        <v>68</v>
      </c>
      <c r="AM8021" t="s">
        <v>68</v>
      </c>
      <c r="AN8021" t="s">
        <v>55998</v>
      </c>
      <c r="AO8021" t="s">
        <v>12560</v>
      </c>
      <c r="AP8021" t="s">
        <v>2025</v>
      </c>
      <c r="AQ8021" t="s">
        <v>72</v>
      </c>
      <c r="AR8021" t="s">
        <v>142622</v>
      </c>
      <c r="AS8021" t="s">
        <v>142622</v>
      </c>
      <c r="AT8021" t="s">
        <v>142622</v>
      </c>
    </row>
    <row r="8022" spans="1:46" x14ac:dyDescent="0.25">
      <c r="A8022" t="s">
        <v>256</v>
      </c>
      <c r="B8022" t="s">
        <v>43</v>
      </c>
      <c r="C8022" t="s">
        <v>84</v>
      </c>
      <c r="D8022" t="s">
        <v>257</v>
      </c>
      <c r="E8022" t="s">
        <v>258</v>
      </c>
      <c r="F8022" t="s">
        <v>47</v>
      </c>
      <c r="G8022" t="s">
        <v>48</v>
      </c>
      <c r="H8022" t="s">
        <v>259</v>
      </c>
      <c r="I8022" t="s">
        <v>260</v>
      </c>
      <c r="J8022" t="s">
        <v>55992</v>
      </c>
      <c r="K8022" t="s">
        <v>55993</v>
      </c>
      <c r="L8022" t="s">
        <v>55994</v>
      </c>
      <c r="M8022" t="s">
        <v>148</v>
      </c>
      <c r="N8022" t="s">
        <v>77</v>
      </c>
      <c r="O8022" t="s">
        <v>12560</v>
      </c>
      <c r="P8022" t="s">
        <v>78</v>
      </c>
      <c r="Q8022" t="s">
        <v>79</v>
      </c>
      <c r="R8022" t="s">
        <v>80</v>
      </c>
      <c r="S8022" s="1">
        <v>45647</v>
      </c>
      <c r="T8022" s="1">
        <v>45647</v>
      </c>
      <c r="U8022" s="1">
        <v>46203</v>
      </c>
      <c r="V8022" t="s">
        <v>150</v>
      </c>
      <c r="W8022" t="s">
        <v>55995</v>
      </c>
      <c r="X8022" t="s">
        <v>55996</v>
      </c>
      <c r="Y8022" s="4">
        <v>1004771834</v>
      </c>
      <c r="Z8022" t="s">
        <v>66</v>
      </c>
      <c r="AA8022" s="6" t="s">
        <v>66</v>
      </c>
      <c r="AB8022" t="s">
        <v>55997</v>
      </c>
      <c r="AC8022" s="5">
        <f t="shared" si="125"/>
        <v>0</v>
      </c>
      <c r="AD8022" t="s">
        <v>66</v>
      </c>
      <c r="AE8022" t="s">
        <v>66</v>
      </c>
      <c r="AF8022" t="s">
        <v>66</v>
      </c>
      <c r="AG8022" t="s">
        <v>55997</v>
      </c>
      <c r="AH8022" t="s">
        <v>18308</v>
      </c>
      <c r="AI8022" t="s">
        <v>67</v>
      </c>
      <c r="AJ8022" t="s">
        <v>64</v>
      </c>
      <c r="AK8022">
        <v>0</v>
      </c>
      <c r="AL8022" t="s">
        <v>68</v>
      </c>
      <c r="AM8022" t="s">
        <v>68</v>
      </c>
      <c r="AN8022" t="s">
        <v>55998</v>
      </c>
      <c r="AO8022" t="s">
        <v>12560</v>
      </c>
      <c r="AP8022" t="s">
        <v>2025</v>
      </c>
      <c r="AQ8022" t="s">
        <v>72</v>
      </c>
      <c r="AR8022" t="s">
        <v>142622</v>
      </c>
      <c r="AS8022" t="s">
        <v>142622</v>
      </c>
      <c r="AT8022" t="s">
        <v>142622</v>
      </c>
    </row>
    <row r="8023" spans="1:46" x14ac:dyDescent="0.25">
      <c r="A8023" t="s">
        <v>256</v>
      </c>
      <c r="B8023" t="s">
        <v>43</v>
      </c>
      <c r="C8023" t="s">
        <v>84</v>
      </c>
      <c r="D8023" t="s">
        <v>257</v>
      </c>
      <c r="E8023" t="s">
        <v>258</v>
      </c>
      <c r="F8023" t="s">
        <v>47</v>
      </c>
      <c r="G8023" t="s">
        <v>48</v>
      </c>
      <c r="H8023" t="s">
        <v>259</v>
      </c>
      <c r="I8023" t="s">
        <v>260</v>
      </c>
      <c r="J8023" t="s">
        <v>55992</v>
      </c>
      <c r="K8023" t="s">
        <v>55993</v>
      </c>
      <c r="L8023" t="s">
        <v>55994</v>
      </c>
      <c r="M8023" t="s">
        <v>148</v>
      </c>
      <c r="N8023" t="s">
        <v>77</v>
      </c>
      <c r="O8023" t="s">
        <v>12560</v>
      </c>
      <c r="P8023" t="s">
        <v>78</v>
      </c>
      <c r="Q8023" t="s">
        <v>79</v>
      </c>
      <c r="R8023" t="s">
        <v>80</v>
      </c>
      <c r="S8023" s="1">
        <v>45647</v>
      </c>
      <c r="T8023" s="1">
        <v>45647</v>
      </c>
      <c r="U8023" s="1">
        <v>46203</v>
      </c>
      <c r="V8023" t="s">
        <v>150</v>
      </c>
      <c r="W8023" t="s">
        <v>55995</v>
      </c>
      <c r="X8023" t="s">
        <v>55996</v>
      </c>
      <c r="Y8023" s="4">
        <v>1004771834</v>
      </c>
      <c r="Z8023" t="s">
        <v>66</v>
      </c>
      <c r="AA8023" s="6" t="s">
        <v>66</v>
      </c>
      <c r="AB8023" t="s">
        <v>55997</v>
      </c>
      <c r="AC8023" s="5">
        <f t="shared" si="125"/>
        <v>0</v>
      </c>
      <c r="AD8023" t="s">
        <v>66</v>
      </c>
      <c r="AE8023" t="s">
        <v>66</v>
      </c>
      <c r="AF8023" t="s">
        <v>66</v>
      </c>
      <c r="AG8023" t="s">
        <v>55997</v>
      </c>
      <c r="AH8023" t="s">
        <v>18308</v>
      </c>
      <c r="AI8023" t="s">
        <v>67</v>
      </c>
      <c r="AJ8023" t="s">
        <v>64</v>
      </c>
      <c r="AK8023">
        <v>0</v>
      </c>
      <c r="AL8023" t="s">
        <v>68</v>
      </c>
      <c r="AM8023" t="s">
        <v>68</v>
      </c>
      <c r="AN8023" t="s">
        <v>55998</v>
      </c>
      <c r="AO8023" t="s">
        <v>12560</v>
      </c>
      <c r="AP8023" t="s">
        <v>2025</v>
      </c>
      <c r="AQ8023" t="s">
        <v>72</v>
      </c>
      <c r="AR8023" t="s">
        <v>142622</v>
      </c>
      <c r="AS8023" t="s">
        <v>142622</v>
      </c>
      <c r="AT8023" t="s">
        <v>142622</v>
      </c>
    </row>
    <row r="8024" spans="1:46" x14ac:dyDescent="0.25">
      <c r="A8024" t="s">
        <v>256</v>
      </c>
      <c r="B8024" t="s">
        <v>43</v>
      </c>
      <c r="C8024" t="s">
        <v>84</v>
      </c>
      <c r="D8024" t="s">
        <v>257</v>
      </c>
      <c r="E8024" t="s">
        <v>258</v>
      </c>
      <c r="F8024" t="s">
        <v>47</v>
      </c>
      <c r="G8024" t="s">
        <v>48</v>
      </c>
      <c r="H8024" t="s">
        <v>259</v>
      </c>
      <c r="I8024" t="s">
        <v>260</v>
      </c>
      <c r="J8024" t="s">
        <v>55992</v>
      </c>
      <c r="K8024" t="s">
        <v>55993</v>
      </c>
      <c r="L8024" t="s">
        <v>55994</v>
      </c>
      <c r="M8024" t="s">
        <v>148</v>
      </c>
      <c r="N8024" t="s">
        <v>77</v>
      </c>
      <c r="O8024" t="s">
        <v>12560</v>
      </c>
      <c r="P8024" t="s">
        <v>78</v>
      </c>
      <c r="Q8024" t="s">
        <v>79</v>
      </c>
      <c r="R8024" t="s">
        <v>80</v>
      </c>
      <c r="S8024" s="1">
        <v>45647</v>
      </c>
      <c r="T8024" s="1">
        <v>45647</v>
      </c>
      <c r="U8024" s="1">
        <v>46203</v>
      </c>
      <c r="V8024" t="s">
        <v>150</v>
      </c>
      <c r="W8024" t="s">
        <v>55995</v>
      </c>
      <c r="X8024" t="s">
        <v>55996</v>
      </c>
      <c r="Y8024" s="4">
        <v>1004771834</v>
      </c>
      <c r="Z8024" t="s">
        <v>66</v>
      </c>
      <c r="AA8024" s="6" t="s">
        <v>66</v>
      </c>
      <c r="AB8024" t="s">
        <v>55997</v>
      </c>
      <c r="AC8024" s="5">
        <f t="shared" si="125"/>
        <v>0</v>
      </c>
      <c r="AD8024" t="s">
        <v>66</v>
      </c>
      <c r="AE8024" t="s">
        <v>66</v>
      </c>
      <c r="AF8024" t="s">
        <v>66</v>
      </c>
      <c r="AG8024" t="s">
        <v>55997</v>
      </c>
      <c r="AH8024" t="s">
        <v>18308</v>
      </c>
      <c r="AI8024" t="s">
        <v>67</v>
      </c>
      <c r="AJ8024" t="s">
        <v>64</v>
      </c>
      <c r="AK8024">
        <v>0</v>
      </c>
      <c r="AL8024" t="s">
        <v>68</v>
      </c>
      <c r="AM8024" t="s">
        <v>68</v>
      </c>
      <c r="AN8024" t="s">
        <v>55998</v>
      </c>
      <c r="AO8024" t="s">
        <v>12560</v>
      </c>
      <c r="AP8024" t="s">
        <v>2025</v>
      </c>
      <c r="AQ8024" t="s">
        <v>72</v>
      </c>
      <c r="AR8024" t="s">
        <v>142622</v>
      </c>
      <c r="AS8024" t="s">
        <v>142622</v>
      </c>
      <c r="AT8024" t="s">
        <v>142622</v>
      </c>
    </row>
    <row r="8025" spans="1:46" x14ac:dyDescent="0.25">
      <c r="A8025" t="s">
        <v>256</v>
      </c>
      <c r="B8025" t="s">
        <v>43</v>
      </c>
      <c r="C8025" t="s">
        <v>84</v>
      </c>
      <c r="D8025" t="s">
        <v>257</v>
      </c>
      <c r="E8025" t="s">
        <v>258</v>
      </c>
      <c r="F8025" t="s">
        <v>47</v>
      </c>
      <c r="G8025" t="s">
        <v>48</v>
      </c>
      <c r="H8025" t="s">
        <v>259</v>
      </c>
      <c r="I8025" t="s">
        <v>260</v>
      </c>
      <c r="J8025" t="s">
        <v>55992</v>
      </c>
      <c r="K8025" t="s">
        <v>55993</v>
      </c>
      <c r="L8025" t="s">
        <v>55994</v>
      </c>
      <c r="M8025" t="s">
        <v>148</v>
      </c>
      <c r="N8025" t="s">
        <v>77</v>
      </c>
      <c r="O8025" t="s">
        <v>12560</v>
      </c>
      <c r="P8025" t="s">
        <v>78</v>
      </c>
      <c r="Q8025" t="s">
        <v>79</v>
      </c>
      <c r="R8025" t="s">
        <v>80</v>
      </c>
      <c r="S8025" s="1">
        <v>45647</v>
      </c>
      <c r="T8025" s="1">
        <v>45647</v>
      </c>
      <c r="U8025" s="1">
        <v>46203</v>
      </c>
      <c r="V8025" t="s">
        <v>150</v>
      </c>
      <c r="W8025" t="s">
        <v>55995</v>
      </c>
      <c r="X8025" t="s">
        <v>55996</v>
      </c>
      <c r="Y8025" s="4">
        <v>1004771834</v>
      </c>
      <c r="Z8025" t="s">
        <v>66</v>
      </c>
      <c r="AA8025" s="6" t="s">
        <v>66</v>
      </c>
      <c r="AB8025" t="s">
        <v>55997</v>
      </c>
      <c r="AC8025" s="5">
        <f t="shared" si="125"/>
        <v>0</v>
      </c>
      <c r="AD8025" t="s">
        <v>66</v>
      </c>
      <c r="AE8025" t="s">
        <v>66</v>
      </c>
      <c r="AF8025" t="s">
        <v>66</v>
      </c>
      <c r="AG8025" t="s">
        <v>55997</v>
      </c>
      <c r="AH8025" t="s">
        <v>18308</v>
      </c>
      <c r="AI8025" t="s">
        <v>67</v>
      </c>
      <c r="AJ8025" t="s">
        <v>64</v>
      </c>
      <c r="AK8025">
        <v>0</v>
      </c>
      <c r="AL8025" t="s">
        <v>68</v>
      </c>
      <c r="AM8025" t="s">
        <v>68</v>
      </c>
      <c r="AN8025" t="s">
        <v>55998</v>
      </c>
      <c r="AO8025" t="s">
        <v>12560</v>
      </c>
      <c r="AP8025" t="s">
        <v>2025</v>
      </c>
      <c r="AQ8025" t="s">
        <v>72</v>
      </c>
      <c r="AR8025" t="s">
        <v>142622</v>
      </c>
      <c r="AS8025" t="s">
        <v>142622</v>
      </c>
      <c r="AT8025" t="s">
        <v>142622</v>
      </c>
    </row>
    <row r="8026" spans="1:46" x14ac:dyDescent="0.25">
      <c r="A8026" t="s">
        <v>256</v>
      </c>
      <c r="B8026" t="s">
        <v>43</v>
      </c>
      <c r="C8026" t="s">
        <v>84</v>
      </c>
      <c r="D8026" t="s">
        <v>257</v>
      </c>
      <c r="E8026" t="s">
        <v>258</v>
      </c>
      <c r="F8026" t="s">
        <v>47</v>
      </c>
      <c r="G8026" t="s">
        <v>48</v>
      </c>
      <c r="H8026" t="s">
        <v>259</v>
      </c>
      <c r="I8026" t="s">
        <v>260</v>
      </c>
      <c r="J8026" t="s">
        <v>55992</v>
      </c>
      <c r="K8026" t="s">
        <v>55993</v>
      </c>
      <c r="L8026" t="s">
        <v>55994</v>
      </c>
      <c r="M8026" t="s">
        <v>148</v>
      </c>
      <c r="N8026" t="s">
        <v>77</v>
      </c>
      <c r="O8026" t="s">
        <v>12560</v>
      </c>
      <c r="P8026" t="s">
        <v>78</v>
      </c>
      <c r="Q8026" t="s">
        <v>79</v>
      </c>
      <c r="R8026" t="s">
        <v>80</v>
      </c>
      <c r="S8026" s="1">
        <v>45647</v>
      </c>
      <c r="T8026" s="1">
        <v>45647</v>
      </c>
      <c r="U8026" s="1">
        <v>46203</v>
      </c>
      <c r="V8026" t="s">
        <v>150</v>
      </c>
      <c r="W8026" t="s">
        <v>55995</v>
      </c>
      <c r="X8026" t="s">
        <v>55996</v>
      </c>
      <c r="Y8026" s="4">
        <v>1004771834</v>
      </c>
      <c r="Z8026" t="s">
        <v>66</v>
      </c>
      <c r="AA8026" s="6" t="s">
        <v>66</v>
      </c>
      <c r="AB8026" t="s">
        <v>55997</v>
      </c>
      <c r="AC8026" s="5">
        <f t="shared" si="125"/>
        <v>0</v>
      </c>
      <c r="AD8026" t="s">
        <v>66</v>
      </c>
      <c r="AE8026" t="s">
        <v>66</v>
      </c>
      <c r="AF8026" t="s">
        <v>66</v>
      </c>
      <c r="AG8026" t="s">
        <v>55997</v>
      </c>
      <c r="AH8026" t="s">
        <v>18308</v>
      </c>
      <c r="AI8026" t="s">
        <v>67</v>
      </c>
      <c r="AJ8026" t="s">
        <v>64</v>
      </c>
      <c r="AK8026">
        <v>0</v>
      </c>
      <c r="AL8026" t="s">
        <v>68</v>
      </c>
      <c r="AM8026" t="s">
        <v>68</v>
      </c>
      <c r="AN8026" t="s">
        <v>55998</v>
      </c>
      <c r="AO8026" t="s">
        <v>12560</v>
      </c>
      <c r="AP8026" t="s">
        <v>2025</v>
      </c>
      <c r="AQ8026" t="s">
        <v>72</v>
      </c>
      <c r="AR8026" t="s">
        <v>142622</v>
      </c>
      <c r="AS8026" t="s">
        <v>142622</v>
      </c>
      <c r="AT8026" t="s">
        <v>142622</v>
      </c>
    </row>
    <row r="8027" spans="1:46" x14ac:dyDescent="0.25">
      <c r="A8027" t="s">
        <v>256</v>
      </c>
      <c r="B8027" t="s">
        <v>43</v>
      </c>
      <c r="C8027" t="s">
        <v>84</v>
      </c>
      <c r="D8027" t="s">
        <v>257</v>
      </c>
      <c r="E8027" t="s">
        <v>258</v>
      </c>
      <c r="F8027" t="s">
        <v>47</v>
      </c>
      <c r="G8027" t="s">
        <v>48</v>
      </c>
      <c r="H8027" t="s">
        <v>259</v>
      </c>
      <c r="I8027" t="s">
        <v>260</v>
      </c>
      <c r="J8027" t="s">
        <v>55992</v>
      </c>
      <c r="K8027" t="s">
        <v>55993</v>
      </c>
      <c r="L8027" t="s">
        <v>55994</v>
      </c>
      <c r="M8027" t="s">
        <v>148</v>
      </c>
      <c r="N8027" t="s">
        <v>77</v>
      </c>
      <c r="O8027" t="s">
        <v>12560</v>
      </c>
      <c r="P8027" t="s">
        <v>78</v>
      </c>
      <c r="Q8027" t="s">
        <v>79</v>
      </c>
      <c r="R8027" t="s">
        <v>80</v>
      </c>
      <c r="S8027" s="1">
        <v>45647</v>
      </c>
      <c r="T8027" s="1">
        <v>45647</v>
      </c>
      <c r="U8027" s="1">
        <v>46203</v>
      </c>
      <c r="V8027" t="s">
        <v>150</v>
      </c>
      <c r="W8027" t="s">
        <v>55995</v>
      </c>
      <c r="X8027" t="s">
        <v>55996</v>
      </c>
      <c r="Y8027" s="4">
        <v>1004771834</v>
      </c>
      <c r="Z8027" t="s">
        <v>66</v>
      </c>
      <c r="AA8027" s="6" t="s">
        <v>66</v>
      </c>
      <c r="AB8027" t="s">
        <v>55997</v>
      </c>
      <c r="AC8027" s="5">
        <f t="shared" si="125"/>
        <v>0</v>
      </c>
      <c r="AD8027" t="s">
        <v>66</v>
      </c>
      <c r="AE8027" t="s">
        <v>66</v>
      </c>
      <c r="AF8027" t="s">
        <v>66</v>
      </c>
      <c r="AG8027" t="s">
        <v>55997</v>
      </c>
      <c r="AH8027" t="s">
        <v>18308</v>
      </c>
      <c r="AI8027" t="s">
        <v>67</v>
      </c>
      <c r="AJ8027" t="s">
        <v>64</v>
      </c>
      <c r="AK8027">
        <v>0</v>
      </c>
      <c r="AL8027" t="s">
        <v>68</v>
      </c>
      <c r="AM8027" t="s">
        <v>68</v>
      </c>
      <c r="AN8027" t="s">
        <v>55998</v>
      </c>
      <c r="AO8027" t="s">
        <v>12560</v>
      </c>
      <c r="AP8027" t="s">
        <v>2025</v>
      </c>
      <c r="AQ8027" t="s">
        <v>72</v>
      </c>
      <c r="AR8027" t="s">
        <v>142622</v>
      </c>
      <c r="AS8027" t="s">
        <v>142622</v>
      </c>
      <c r="AT8027" t="s">
        <v>142622</v>
      </c>
    </row>
    <row r="8028" spans="1:46" x14ac:dyDescent="0.25">
      <c r="A8028" t="s">
        <v>42</v>
      </c>
      <c r="B8028" t="s">
        <v>43</v>
      </c>
      <c r="C8028" t="s">
        <v>44</v>
      </c>
      <c r="D8028" t="s">
        <v>45</v>
      </c>
      <c r="E8028" t="s">
        <v>46</v>
      </c>
      <c r="F8028" t="s">
        <v>47</v>
      </c>
      <c r="G8028" t="s">
        <v>48</v>
      </c>
      <c r="H8028" t="s">
        <v>49</v>
      </c>
      <c r="I8028" t="s">
        <v>50</v>
      </c>
      <c r="J8028" t="s">
        <v>55999</v>
      </c>
      <c r="K8028" t="s">
        <v>56000</v>
      </c>
      <c r="L8028" t="s">
        <v>56001</v>
      </c>
      <c r="M8028" t="s">
        <v>148</v>
      </c>
      <c r="N8028" t="s">
        <v>55</v>
      </c>
      <c r="O8028" t="s">
        <v>56002</v>
      </c>
      <c r="P8028" t="s">
        <v>57</v>
      </c>
      <c r="Q8028" t="s">
        <v>58</v>
      </c>
      <c r="R8028" t="s">
        <v>59</v>
      </c>
      <c r="S8028" s="1">
        <v>46049</v>
      </c>
      <c r="T8028" s="1">
        <v>46051</v>
      </c>
      <c r="U8028" s="1">
        <v>46295</v>
      </c>
      <c r="V8028" t="s">
        <v>61</v>
      </c>
      <c r="W8028" t="s">
        <v>56003</v>
      </c>
      <c r="X8028" t="s">
        <v>56004</v>
      </c>
      <c r="Y8028" s="4">
        <v>20991877</v>
      </c>
      <c r="Z8028" t="s">
        <v>66</v>
      </c>
      <c r="AA8028" s="6" t="s">
        <v>66</v>
      </c>
      <c r="AB8028" t="s">
        <v>56005</v>
      </c>
      <c r="AC8028" s="5">
        <f t="shared" si="125"/>
        <v>0</v>
      </c>
      <c r="AD8028" t="s">
        <v>66</v>
      </c>
      <c r="AE8028" t="s">
        <v>66</v>
      </c>
      <c r="AF8028" t="s">
        <v>66</v>
      </c>
      <c r="AG8028" t="s">
        <v>56005</v>
      </c>
      <c r="AH8028" t="s">
        <v>66</v>
      </c>
      <c r="AI8028" t="s">
        <v>67</v>
      </c>
      <c r="AJ8028" t="s">
        <v>64</v>
      </c>
      <c r="AK8028">
        <v>0</v>
      </c>
      <c r="AL8028" t="s">
        <v>68</v>
      </c>
      <c r="AM8028" t="s">
        <v>68</v>
      </c>
      <c r="AN8028" t="s">
        <v>56006</v>
      </c>
      <c r="AO8028" t="s">
        <v>56002</v>
      </c>
      <c r="AP8028" t="s">
        <v>4955</v>
      </c>
      <c r="AQ8028" t="s">
        <v>72</v>
      </c>
      <c r="AR8028" t="s">
        <v>142622</v>
      </c>
      <c r="AS8028" t="s">
        <v>142622</v>
      </c>
      <c r="AT8028" t="s">
        <v>142622</v>
      </c>
    </row>
    <row r="8029" spans="1:46" x14ac:dyDescent="0.25">
      <c r="A8029" t="s">
        <v>186</v>
      </c>
      <c r="B8029" t="s">
        <v>43</v>
      </c>
      <c r="C8029" t="s">
        <v>187</v>
      </c>
      <c r="D8029" t="s">
        <v>60</v>
      </c>
      <c r="E8029" t="s">
        <v>188</v>
      </c>
      <c r="F8029" t="s">
        <v>47</v>
      </c>
      <c r="G8029" t="s">
        <v>48</v>
      </c>
      <c r="H8029" t="s">
        <v>49</v>
      </c>
      <c r="I8029" t="s">
        <v>50</v>
      </c>
      <c r="J8029" t="s">
        <v>56007</v>
      </c>
      <c r="K8029" t="s">
        <v>56008</v>
      </c>
      <c r="L8029" t="s">
        <v>56009</v>
      </c>
      <c r="M8029" t="s">
        <v>54</v>
      </c>
      <c r="N8029" t="s">
        <v>55</v>
      </c>
      <c r="O8029" t="s">
        <v>56010</v>
      </c>
      <c r="P8029" t="s">
        <v>57</v>
      </c>
      <c r="Q8029" t="s">
        <v>58</v>
      </c>
      <c r="R8029" t="s">
        <v>59</v>
      </c>
      <c r="S8029" s="1">
        <v>46036</v>
      </c>
      <c r="T8029" s="1">
        <v>46037</v>
      </c>
      <c r="U8029" s="1">
        <v>46356</v>
      </c>
      <c r="V8029" t="s">
        <v>61</v>
      </c>
      <c r="W8029" t="s">
        <v>56011</v>
      </c>
      <c r="X8029" t="s">
        <v>56012</v>
      </c>
      <c r="Y8029" s="4">
        <v>50654120</v>
      </c>
      <c r="Z8029" t="s">
        <v>66</v>
      </c>
      <c r="AA8029" s="7">
        <v>13814760</v>
      </c>
      <c r="AB8029" t="s">
        <v>6093</v>
      </c>
      <c r="AC8029" s="5">
        <f t="shared" si="125"/>
        <v>0.27272727272727271</v>
      </c>
      <c r="AD8029" t="s">
        <v>9790</v>
      </c>
      <c r="AE8029" t="s">
        <v>66</v>
      </c>
      <c r="AF8029" t="s">
        <v>66</v>
      </c>
      <c r="AG8029" t="s">
        <v>6093</v>
      </c>
      <c r="AH8029" t="s">
        <v>1518</v>
      </c>
      <c r="AI8029" t="s">
        <v>67</v>
      </c>
      <c r="AJ8029" t="s">
        <v>64</v>
      </c>
      <c r="AK8029">
        <v>0</v>
      </c>
      <c r="AL8029" t="s">
        <v>68</v>
      </c>
      <c r="AM8029" t="s">
        <v>68</v>
      </c>
      <c r="AN8029" t="s">
        <v>56013</v>
      </c>
      <c r="AO8029" t="s">
        <v>56010</v>
      </c>
      <c r="AP8029" t="s">
        <v>478</v>
      </c>
      <c r="AQ8029" t="s">
        <v>72</v>
      </c>
      <c r="AR8029" t="s">
        <v>142622</v>
      </c>
      <c r="AS8029" t="s">
        <v>142622</v>
      </c>
      <c r="AT8029" t="s">
        <v>142622</v>
      </c>
    </row>
    <row r="8030" spans="1:46" x14ac:dyDescent="0.25">
      <c r="A8030" t="s">
        <v>407</v>
      </c>
      <c r="B8030" t="s">
        <v>43</v>
      </c>
      <c r="C8030" t="s">
        <v>408</v>
      </c>
      <c r="D8030" t="s">
        <v>409</v>
      </c>
      <c r="E8030" t="s">
        <v>410</v>
      </c>
      <c r="F8030" t="s">
        <v>47</v>
      </c>
      <c r="G8030" t="s">
        <v>48</v>
      </c>
      <c r="H8030" t="s">
        <v>49</v>
      </c>
      <c r="I8030" t="s">
        <v>50</v>
      </c>
      <c r="J8030" t="s">
        <v>56014</v>
      </c>
      <c r="K8030" t="s">
        <v>56015</v>
      </c>
      <c r="L8030" t="s">
        <v>56016</v>
      </c>
      <c r="M8030" t="s">
        <v>148</v>
      </c>
      <c r="N8030" t="s">
        <v>55</v>
      </c>
      <c r="O8030" t="s">
        <v>836</v>
      </c>
      <c r="P8030" t="s">
        <v>57</v>
      </c>
      <c r="Q8030" t="s">
        <v>58</v>
      </c>
      <c r="R8030" t="s">
        <v>59</v>
      </c>
      <c r="S8030" s="1">
        <v>46051</v>
      </c>
      <c r="T8030" s="1">
        <v>46056</v>
      </c>
      <c r="U8030" s="1">
        <v>46361</v>
      </c>
      <c r="V8030" t="s">
        <v>61</v>
      </c>
      <c r="W8030" t="s">
        <v>56017</v>
      </c>
      <c r="X8030" t="s">
        <v>56018</v>
      </c>
      <c r="Y8030" s="4">
        <v>33057255</v>
      </c>
      <c r="Z8030" t="s">
        <v>66</v>
      </c>
      <c r="AA8030" s="6" t="s">
        <v>66</v>
      </c>
      <c r="AB8030" t="s">
        <v>416</v>
      </c>
      <c r="AC8030" s="5">
        <f t="shared" si="125"/>
        <v>0</v>
      </c>
      <c r="AD8030" t="s">
        <v>66</v>
      </c>
      <c r="AE8030" t="s">
        <v>66</v>
      </c>
      <c r="AF8030" t="s">
        <v>66</v>
      </c>
      <c r="AG8030" t="s">
        <v>416</v>
      </c>
      <c r="AH8030" t="s">
        <v>416</v>
      </c>
      <c r="AI8030" t="s">
        <v>67</v>
      </c>
      <c r="AJ8030" t="s">
        <v>64</v>
      </c>
      <c r="AK8030">
        <v>0</v>
      </c>
      <c r="AL8030" t="s">
        <v>68</v>
      </c>
      <c r="AM8030" t="s">
        <v>68</v>
      </c>
      <c r="AN8030" t="s">
        <v>56019</v>
      </c>
      <c r="AO8030" t="s">
        <v>836</v>
      </c>
      <c r="AP8030" t="s">
        <v>350</v>
      </c>
      <c r="AQ8030" t="s">
        <v>72</v>
      </c>
      <c r="AR8030" t="s">
        <v>142622</v>
      </c>
      <c r="AS8030" t="s">
        <v>142622</v>
      </c>
      <c r="AT8030" t="s">
        <v>142622</v>
      </c>
    </row>
    <row r="8031" spans="1:46" x14ac:dyDescent="0.25">
      <c r="A8031" t="s">
        <v>407</v>
      </c>
      <c r="B8031" t="s">
        <v>43</v>
      </c>
      <c r="C8031" t="s">
        <v>408</v>
      </c>
      <c r="D8031" t="s">
        <v>409</v>
      </c>
      <c r="E8031" t="s">
        <v>410</v>
      </c>
      <c r="F8031" t="s">
        <v>47</v>
      </c>
      <c r="G8031" t="s">
        <v>48</v>
      </c>
      <c r="H8031" t="s">
        <v>49</v>
      </c>
      <c r="I8031" t="s">
        <v>50</v>
      </c>
      <c r="J8031" t="s">
        <v>56020</v>
      </c>
      <c r="K8031" t="s">
        <v>56021</v>
      </c>
      <c r="L8031" t="s">
        <v>56022</v>
      </c>
      <c r="M8031" t="s">
        <v>54</v>
      </c>
      <c r="N8031" t="s">
        <v>55</v>
      </c>
      <c r="O8031" t="s">
        <v>9165</v>
      </c>
      <c r="P8031" t="s">
        <v>57</v>
      </c>
      <c r="Q8031" t="s">
        <v>58</v>
      </c>
      <c r="R8031" t="s">
        <v>59</v>
      </c>
      <c r="S8031" s="1">
        <v>46040</v>
      </c>
      <c r="T8031" s="1">
        <v>46041</v>
      </c>
      <c r="U8031" s="1">
        <v>46265</v>
      </c>
      <c r="V8031" t="s">
        <v>61</v>
      </c>
      <c r="W8031" t="s">
        <v>56023</v>
      </c>
      <c r="X8031" t="s">
        <v>56024</v>
      </c>
      <c r="Y8031" s="4">
        <v>31928287</v>
      </c>
      <c r="Z8031" t="s">
        <v>66</v>
      </c>
      <c r="AA8031" s="7">
        <v>7218613</v>
      </c>
      <c r="AB8031" t="s">
        <v>166</v>
      </c>
      <c r="AC8031" s="5">
        <f t="shared" si="125"/>
        <v>0.22608832725664235</v>
      </c>
      <c r="AD8031" t="s">
        <v>66</v>
      </c>
      <c r="AE8031" t="s">
        <v>66</v>
      </c>
      <c r="AF8031" t="s">
        <v>66</v>
      </c>
      <c r="AG8031" t="s">
        <v>166</v>
      </c>
      <c r="AH8031" t="s">
        <v>66</v>
      </c>
      <c r="AI8031" t="s">
        <v>67</v>
      </c>
      <c r="AJ8031" t="s">
        <v>64</v>
      </c>
      <c r="AK8031">
        <v>0</v>
      </c>
      <c r="AL8031" t="s">
        <v>68</v>
      </c>
      <c r="AM8031" t="s">
        <v>68</v>
      </c>
      <c r="AN8031" t="s">
        <v>56025</v>
      </c>
      <c r="AO8031" t="s">
        <v>9165</v>
      </c>
      <c r="AP8031" t="s">
        <v>702</v>
      </c>
      <c r="AQ8031" t="s">
        <v>72</v>
      </c>
      <c r="AR8031" t="s">
        <v>142622</v>
      </c>
      <c r="AS8031" t="s">
        <v>142622</v>
      </c>
      <c r="AT8031" t="s">
        <v>142622</v>
      </c>
    </row>
    <row r="8032" spans="1:46" x14ac:dyDescent="0.25">
      <c r="A8032" t="s">
        <v>242</v>
      </c>
      <c r="B8032" t="s">
        <v>43</v>
      </c>
      <c r="C8032" t="s">
        <v>243</v>
      </c>
      <c r="D8032" t="s">
        <v>244</v>
      </c>
      <c r="E8032" t="s">
        <v>245</v>
      </c>
      <c r="F8032" t="s">
        <v>47</v>
      </c>
      <c r="G8032" t="s">
        <v>48</v>
      </c>
      <c r="H8032" t="s">
        <v>49</v>
      </c>
      <c r="I8032" t="s">
        <v>50</v>
      </c>
      <c r="J8032" t="s">
        <v>56026</v>
      </c>
      <c r="K8032" t="s">
        <v>56027</v>
      </c>
      <c r="L8032" t="s">
        <v>56028</v>
      </c>
      <c r="M8032" t="s">
        <v>54</v>
      </c>
      <c r="N8032" t="s">
        <v>77</v>
      </c>
      <c r="O8032" t="s">
        <v>666</v>
      </c>
      <c r="P8032" t="s">
        <v>78</v>
      </c>
      <c r="Q8032" t="s">
        <v>79</v>
      </c>
      <c r="R8032" t="s">
        <v>80</v>
      </c>
      <c r="S8032" s="1">
        <v>46021</v>
      </c>
      <c r="T8032" s="1">
        <v>46022</v>
      </c>
      <c r="U8032" s="1">
        <v>46234</v>
      </c>
      <c r="V8032" t="s">
        <v>150</v>
      </c>
      <c r="W8032" t="s">
        <v>56029</v>
      </c>
      <c r="X8032" t="s">
        <v>56030</v>
      </c>
      <c r="Y8032" s="4">
        <v>346877552</v>
      </c>
      <c r="Z8032" t="s">
        <v>66</v>
      </c>
      <c r="AA8032" s="6" t="s">
        <v>66</v>
      </c>
      <c r="AB8032" t="s">
        <v>56031</v>
      </c>
      <c r="AC8032" s="5">
        <f t="shared" si="125"/>
        <v>0</v>
      </c>
      <c r="AD8032" t="s">
        <v>66</v>
      </c>
      <c r="AE8032" t="s">
        <v>66</v>
      </c>
      <c r="AF8032" t="s">
        <v>66</v>
      </c>
      <c r="AG8032" t="s">
        <v>56031</v>
      </c>
      <c r="AH8032" t="s">
        <v>66</v>
      </c>
      <c r="AI8032" t="s">
        <v>67</v>
      </c>
      <c r="AJ8032" t="s">
        <v>64</v>
      </c>
      <c r="AK8032">
        <v>0</v>
      </c>
      <c r="AL8032" t="s">
        <v>68</v>
      </c>
      <c r="AM8032" t="s">
        <v>68</v>
      </c>
      <c r="AN8032" t="s">
        <v>56032</v>
      </c>
      <c r="AO8032" t="s">
        <v>666</v>
      </c>
      <c r="AP8032" t="s">
        <v>223</v>
      </c>
      <c r="AQ8032" t="s">
        <v>72</v>
      </c>
      <c r="AR8032" t="s">
        <v>142622</v>
      </c>
      <c r="AS8032" t="s">
        <v>142622</v>
      </c>
      <c r="AT8032" t="s">
        <v>142622</v>
      </c>
    </row>
    <row r="8033" spans="1:46" x14ac:dyDescent="0.25">
      <c r="A8033" t="s">
        <v>83</v>
      </c>
      <c r="B8033" t="s">
        <v>43</v>
      </c>
      <c r="C8033" t="s">
        <v>84</v>
      </c>
      <c r="D8033" t="s">
        <v>60</v>
      </c>
      <c r="E8033" t="s">
        <v>85</v>
      </c>
      <c r="F8033" t="s">
        <v>47</v>
      </c>
      <c r="G8033" t="s">
        <v>86</v>
      </c>
      <c r="H8033" t="s">
        <v>49</v>
      </c>
      <c r="I8033" t="s">
        <v>50</v>
      </c>
      <c r="J8033" t="s">
        <v>56033</v>
      </c>
      <c r="K8033" t="s">
        <v>56034</v>
      </c>
      <c r="L8033" t="s">
        <v>56035</v>
      </c>
      <c r="M8033" t="s">
        <v>148</v>
      </c>
      <c r="N8033" t="s">
        <v>56036</v>
      </c>
      <c r="O8033" t="s">
        <v>56037</v>
      </c>
      <c r="P8033" t="s">
        <v>78</v>
      </c>
      <c r="Q8033" t="s">
        <v>7553</v>
      </c>
      <c r="R8033" t="s">
        <v>7554</v>
      </c>
      <c r="S8033" s="1">
        <v>44298</v>
      </c>
      <c r="T8033" s="1">
        <v>44307</v>
      </c>
      <c r="U8033" s="1">
        <v>46387</v>
      </c>
      <c r="V8033" t="s">
        <v>150</v>
      </c>
      <c r="W8033" t="s">
        <v>56038</v>
      </c>
      <c r="X8033" t="s">
        <v>56039</v>
      </c>
      <c r="Y8033" s="4">
        <v>36768519138</v>
      </c>
      <c r="Z8033" t="s">
        <v>66</v>
      </c>
      <c r="AA8033" s="6" t="s">
        <v>66</v>
      </c>
      <c r="AB8033" t="s">
        <v>56040</v>
      </c>
      <c r="AC8033" s="5">
        <f t="shared" si="125"/>
        <v>0</v>
      </c>
      <c r="AD8033" t="s">
        <v>66</v>
      </c>
      <c r="AE8033" t="s">
        <v>66</v>
      </c>
      <c r="AF8033" t="s">
        <v>66</v>
      </c>
      <c r="AG8033" t="s">
        <v>56040</v>
      </c>
      <c r="AH8033" t="s">
        <v>56041</v>
      </c>
      <c r="AI8033" t="s">
        <v>67</v>
      </c>
      <c r="AJ8033" t="s">
        <v>64</v>
      </c>
      <c r="AK8033">
        <v>365</v>
      </c>
      <c r="AL8033" t="s">
        <v>68</v>
      </c>
      <c r="AM8033" t="s">
        <v>68</v>
      </c>
      <c r="AN8033" t="s">
        <v>56042</v>
      </c>
      <c r="AO8033" t="s">
        <v>56037</v>
      </c>
      <c r="AP8033" t="s">
        <v>14474</v>
      </c>
      <c r="AQ8033" t="s">
        <v>72</v>
      </c>
      <c r="AR8033" t="s">
        <v>142622</v>
      </c>
      <c r="AS8033" t="s">
        <v>142622</v>
      </c>
      <c r="AT8033" t="s">
        <v>142622</v>
      </c>
    </row>
    <row r="8034" spans="1:46" x14ac:dyDescent="0.25">
      <c r="A8034" t="s">
        <v>171</v>
      </c>
      <c r="B8034" t="s">
        <v>172</v>
      </c>
      <c r="C8034" t="s">
        <v>173</v>
      </c>
      <c r="D8034" t="s">
        <v>174</v>
      </c>
      <c r="E8034" t="s">
        <v>175</v>
      </c>
      <c r="F8034" t="s">
        <v>47</v>
      </c>
      <c r="G8034" t="s">
        <v>48</v>
      </c>
      <c r="H8034" t="s">
        <v>49</v>
      </c>
      <c r="I8034" t="s">
        <v>50</v>
      </c>
      <c r="J8034" t="s">
        <v>56043</v>
      </c>
      <c r="K8034" t="s">
        <v>56044</v>
      </c>
      <c r="L8034" t="s">
        <v>56045</v>
      </c>
      <c r="M8034" t="s">
        <v>54</v>
      </c>
      <c r="N8034" t="s">
        <v>55</v>
      </c>
      <c r="O8034" t="s">
        <v>56049</v>
      </c>
      <c r="P8034" t="s">
        <v>57</v>
      </c>
      <c r="Q8034" t="s">
        <v>58</v>
      </c>
      <c r="R8034" t="s">
        <v>59</v>
      </c>
      <c r="S8034" s="1">
        <v>46051</v>
      </c>
      <c r="T8034" s="1">
        <v>46056</v>
      </c>
      <c r="U8034" s="1">
        <v>46265</v>
      </c>
      <c r="V8034" t="s">
        <v>61</v>
      </c>
      <c r="W8034" t="s">
        <v>56046</v>
      </c>
      <c r="X8034" t="s">
        <v>56047</v>
      </c>
      <c r="Y8034" s="4">
        <v>16814685</v>
      </c>
      <c r="Z8034" t="s">
        <v>66</v>
      </c>
      <c r="AA8034" s="7">
        <v>6725874</v>
      </c>
      <c r="AB8034" t="s">
        <v>395</v>
      </c>
      <c r="AC8034" s="5">
        <f t="shared" si="125"/>
        <v>0.4</v>
      </c>
      <c r="AD8034" t="s">
        <v>66</v>
      </c>
      <c r="AE8034" t="s">
        <v>66</v>
      </c>
      <c r="AF8034" t="s">
        <v>66</v>
      </c>
      <c r="AG8034" t="s">
        <v>395</v>
      </c>
      <c r="AH8034" t="s">
        <v>66</v>
      </c>
      <c r="AI8034" t="s">
        <v>67</v>
      </c>
      <c r="AJ8034" t="s">
        <v>64</v>
      </c>
      <c r="AK8034">
        <v>0</v>
      </c>
      <c r="AL8034" t="s">
        <v>68</v>
      </c>
      <c r="AM8034" t="s">
        <v>68</v>
      </c>
      <c r="AN8034" t="s">
        <v>56048</v>
      </c>
      <c r="AO8034" t="s">
        <v>56049</v>
      </c>
      <c r="AP8034" t="s">
        <v>2157</v>
      </c>
      <c r="AQ8034" t="s">
        <v>72</v>
      </c>
      <c r="AR8034" t="s">
        <v>142622</v>
      </c>
      <c r="AS8034" t="s">
        <v>142622</v>
      </c>
      <c r="AT8034" t="s">
        <v>142622</v>
      </c>
    </row>
    <row r="8035" spans="1:46" x14ac:dyDescent="0.25">
      <c r="A8035" t="s">
        <v>83</v>
      </c>
      <c r="B8035" t="s">
        <v>43</v>
      </c>
      <c r="C8035" t="s">
        <v>84</v>
      </c>
      <c r="D8035" t="s">
        <v>60</v>
      </c>
      <c r="E8035" t="s">
        <v>85</v>
      </c>
      <c r="F8035" t="s">
        <v>47</v>
      </c>
      <c r="G8035" t="s">
        <v>86</v>
      </c>
      <c r="H8035" t="s">
        <v>49</v>
      </c>
      <c r="I8035" t="s">
        <v>50</v>
      </c>
      <c r="J8035" t="s">
        <v>56050</v>
      </c>
      <c r="K8035" t="s">
        <v>56051</v>
      </c>
      <c r="L8035" t="s">
        <v>56052</v>
      </c>
      <c r="M8035" t="s">
        <v>54</v>
      </c>
      <c r="N8035" t="s">
        <v>55</v>
      </c>
      <c r="O8035" t="s">
        <v>56053</v>
      </c>
      <c r="P8035" t="s">
        <v>57</v>
      </c>
      <c r="Q8035" t="s">
        <v>58</v>
      </c>
      <c r="R8035" t="s">
        <v>59</v>
      </c>
      <c r="S8035" s="1">
        <v>46028</v>
      </c>
      <c r="T8035" s="1">
        <v>46032</v>
      </c>
      <c r="U8035" s="1">
        <v>46387</v>
      </c>
      <c r="V8035" t="s">
        <v>61</v>
      </c>
      <c r="W8035" t="s">
        <v>56054</v>
      </c>
      <c r="X8035" t="s">
        <v>56055</v>
      </c>
      <c r="Y8035" s="4">
        <v>123600084</v>
      </c>
      <c r="Z8035" t="s">
        <v>66</v>
      </c>
      <c r="AA8035" s="6" t="s">
        <v>66</v>
      </c>
      <c r="AB8035" t="s">
        <v>12062</v>
      </c>
      <c r="AC8035" s="5">
        <f t="shared" si="125"/>
        <v>0</v>
      </c>
      <c r="AD8035" t="s">
        <v>66</v>
      </c>
      <c r="AE8035" t="s">
        <v>66</v>
      </c>
      <c r="AF8035" t="s">
        <v>66</v>
      </c>
      <c r="AG8035" t="s">
        <v>12062</v>
      </c>
      <c r="AH8035" t="s">
        <v>66</v>
      </c>
      <c r="AI8035" t="s">
        <v>67</v>
      </c>
      <c r="AJ8035" t="s">
        <v>64</v>
      </c>
      <c r="AK8035">
        <v>0</v>
      </c>
      <c r="AL8035" t="s">
        <v>68</v>
      </c>
      <c r="AM8035" t="s">
        <v>68</v>
      </c>
      <c r="AN8035" t="s">
        <v>56056</v>
      </c>
      <c r="AO8035" t="s">
        <v>56053</v>
      </c>
      <c r="AP8035" t="s">
        <v>117</v>
      </c>
      <c r="AQ8035" t="s">
        <v>72</v>
      </c>
      <c r="AR8035" t="s">
        <v>142622</v>
      </c>
      <c r="AS8035" t="s">
        <v>142622</v>
      </c>
      <c r="AT8035" t="s">
        <v>142622</v>
      </c>
    </row>
    <row r="8036" spans="1:46" x14ac:dyDescent="0.25">
      <c r="A8036" t="s">
        <v>96</v>
      </c>
      <c r="B8036" t="s">
        <v>43</v>
      </c>
      <c r="C8036" t="s">
        <v>97</v>
      </c>
      <c r="D8036" t="s">
        <v>60</v>
      </c>
      <c r="E8036" t="s">
        <v>98</v>
      </c>
      <c r="F8036" t="s">
        <v>47</v>
      </c>
      <c r="G8036" t="s">
        <v>48</v>
      </c>
      <c r="H8036" t="s">
        <v>49</v>
      </c>
      <c r="I8036" t="s">
        <v>50</v>
      </c>
      <c r="J8036" t="s">
        <v>56057</v>
      </c>
      <c r="K8036" t="s">
        <v>56058</v>
      </c>
      <c r="L8036" t="s">
        <v>56059</v>
      </c>
      <c r="M8036" t="s">
        <v>148</v>
      </c>
      <c r="N8036" t="s">
        <v>77</v>
      </c>
      <c r="O8036" t="s">
        <v>56060</v>
      </c>
      <c r="P8036" t="s">
        <v>78</v>
      </c>
      <c r="Q8036" t="s">
        <v>79</v>
      </c>
      <c r="R8036" t="s">
        <v>80</v>
      </c>
      <c r="S8036" s="1">
        <v>46019</v>
      </c>
      <c r="T8036" s="1">
        <v>46022</v>
      </c>
      <c r="U8036" s="1">
        <v>46234</v>
      </c>
      <c r="V8036" t="s">
        <v>150</v>
      </c>
      <c r="W8036" t="s">
        <v>56061</v>
      </c>
      <c r="X8036" t="s">
        <v>56062</v>
      </c>
      <c r="Y8036" s="4">
        <v>747591080</v>
      </c>
      <c r="Z8036" t="s">
        <v>66</v>
      </c>
      <c r="AA8036" s="6" t="s">
        <v>66</v>
      </c>
      <c r="AB8036" t="s">
        <v>56063</v>
      </c>
      <c r="AC8036" s="5">
        <f t="shared" si="125"/>
        <v>0</v>
      </c>
      <c r="AD8036" t="s">
        <v>66</v>
      </c>
      <c r="AE8036" t="s">
        <v>66</v>
      </c>
      <c r="AF8036" t="s">
        <v>66</v>
      </c>
      <c r="AG8036" t="s">
        <v>56063</v>
      </c>
      <c r="AH8036" t="s">
        <v>66</v>
      </c>
      <c r="AI8036" t="s">
        <v>67</v>
      </c>
      <c r="AJ8036" t="s">
        <v>64</v>
      </c>
      <c r="AK8036">
        <v>0</v>
      </c>
      <c r="AL8036" t="s">
        <v>68</v>
      </c>
      <c r="AM8036" t="s">
        <v>68</v>
      </c>
      <c r="AN8036" t="s">
        <v>56064</v>
      </c>
      <c r="AO8036" t="s">
        <v>56060</v>
      </c>
      <c r="AP8036" t="s">
        <v>431</v>
      </c>
      <c r="AQ8036" t="s">
        <v>72</v>
      </c>
      <c r="AR8036" t="s">
        <v>142622</v>
      </c>
      <c r="AS8036" t="s">
        <v>142622</v>
      </c>
      <c r="AT8036" t="s">
        <v>142622</v>
      </c>
    </row>
    <row r="8037" spans="1:46" x14ac:dyDescent="0.25">
      <c r="A8037" t="s">
        <v>860</v>
      </c>
      <c r="B8037" t="s">
        <v>43</v>
      </c>
      <c r="C8037" t="s">
        <v>861</v>
      </c>
      <c r="D8037" t="s">
        <v>862</v>
      </c>
      <c r="E8037" t="s">
        <v>863</v>
      </c>
      <c r="F8037" t="s">
        <v>47</v>
      </c>
      <c r="G8037" t="s">
        <v>48</v>
      </c>
      <c r="H8037" t="s">
        <v>49</v>
      </c>
      <c r="I8037" t="s">
        <v>50</v>
      </c>
      <c r="J8037" t="s">
        <v>56065</v>
      </c>
      <c r="K8037" t="s">
        <v>56066</v>
      </c>
      <c r="L8037" t="s">
        <v>56067</v>
      </c>
      <c r="M8037" t="s">
        <v>148</v>
      </c>
      <c r="N8037" t="s">
        <v>55</v>
      </c>
      <c r="O8037" t="s">
        <v>685</v>
      </c>
      <c r="P8037" t="s">
        <v>57</v>
      </c>
      <c r="Q8037" t="s">
        <v>58</v>
      </c>
      <c r="R8037" t="s">
        <v>59</v>
      </c>
      <c r="S8037" s="1">
        <v>46048</v>
      </c>
      <c r="T8037" s="1">
        <v>46054</v>
      </c>
      <c r="U8037" s="1">
        <v>46378</v>
      </c>
      <c r="V8037" t="s">
        <v>61</v>
      </c>
      <c r="W8037" t="s">
        <v>56068</v>
      </c>
      <c r="X8037" t="s">
        <v>56069</v>
      </c>
      <c r="Y8037" s="4">
        <v>26534782</v>
      </c>
      <c r="Z8037" t="s">
        <v>66</v>
      </c>
      <c r="AA8037" s="6" t="s">
        <v>66</v>
      </c>
      <c r="AB8037" t="s">
        <v>26850</v>
      </c>
      <c r="AC8037" s="5">
        <f t="shared" si="125"/>
        <v>0</v>
      </c>
      <c r="AD8037" t="s">
        <v>66</v>
      </c>
      <c r="AE8037" t="s">
        <v>66</v>
      </c>
      <c r="AF8037" t="s">
        <v>66</v>
      </c>
      <c r="AG8037" t="s">
        <v>26850</v>
      </c>
      <c r="AH8037" t="s">
        <v>66</v>
      </c>
      <c r="AI8037" t="s">
        <v>67</v>
      </c>
      <c r="AJ8037" t="s">
        <v>64</v>
      </c>
      <c r="AK8037">
        <v>0</v>
      </c>
      <c r="AL8037" t="s">
        <v>68</v>
      </c>
      <c r="AM8037" t="s">
        <v>68</v>
      </c>
      <c r="AN8037" t="s">
        <v>56070</v>
      </c>
      <c r="AO8037" t="s">
        <v>685</v>
      </c>
      <c r="AP8037" t="s">
        <v>4129</v>
      </c>
      <c r="AQ8037" t="s">
        <v>72</v>
      </c>
      <c r="AR8037" t="s">
        <v>142622</v>
      </c>
      <c r="AS8037" t="s">
        <v>142622</v>
      </c>
      <c r="AT8037" t="s">
        <v>142622</v>
      </c>
    </row>
    <row r="8038" spans="1:46" x14ac:dyDescent="0.25">
      <c r="A8038" t="s">
        <v>530</v>
      </c>
      <c r="B8038" t="s">
        <v>43</v>
      </c>
      <c r="C8038" t="s">
        <v>84</v>
      </c>
      <c r="D8038" t="s">
        <v>60</v>
      </c>
      <c r="E8038" t="s">
        <v>85</v>
      </c>
      <c r="F8038" t="s">
        <v>47</v>
      </c>
      <c r="G8038" t="s">
        <v>274</v>
      </c>
      <c r="H8038" t="s">
        <v>49</v>
      </c>
      <c r="I8038" t="s">
        <v>50</v>
      </c>
      <c r="J8038" t="s">
        <v>56071</v>
      </c>
      <c r="K8038" t="s">
        <v>56072</v>
      </c>
      <c r="L8038" t="s">
        <v>56073</v>
      </c>
      <c r="M8038" t="s">
        <v>54</v>
      </c>
      <c r="N8038" t="s">
        <v>55</v>
      </c>
      <c r="O8038" t="s">
        <v>52969</v>
      </c>
      <c r="P8038" t="s">
        <v>57</v>
      </c>
      <c r="Q8038" t="s">
        <v>58</v>
      </c>
      <c r="R8038" t="s">
        <v>59</v>
      </c>
      <c r="S8038" s="1">
        <v>46048</v>
      </c>
      <c r="T8038" s="1">
        <v>46048</v>
      </c>
      <c r="U8038" s="1">
        <v>46265</v>
      </c>
      <c r="V8038" t="s">
        <v>61</v>
      </c>
      <c r="W8038" t="s">
        <v>56074</v>
      </c>
      <c r="X8038" t="s">
        <v>56075</v>
      </c>
      <c r="Y8038" s="4">
        <v>31928287</v>
      </c>
      <c r="Z8038" t="s">
        <v>66</v>
      </c>
      <c r="AA8038" s="6" t="s">
        <v>66</v>
      </c>
      <c r="AB8038" t="s">
        <v>166</v>
      </c>
      <c r="AC8038" s="5">
        <f t="shared" si="125"/>
        <v>0</v>
      </c>
      <c r="AD8038" t="s">
        <v>66</v>
      </c>
      <c r="AE8038" t="s">
        <v>66</v>
      </c>
      <c r="AF8038" t="s">
        <v>66</v>
      </c>
      <c r="AG8038" t="s">
        <v>166</v>
      </c>
      <c r="AH8038" t="s">
        <v>66</v>
      </c>
      <c r="AI8038" t="s">
        <v>67</v>
      </c>
      <c r="AJ8038" t="s">
        <v>64</v>
      </c>
      <c r="AK8038">
        <v>0</v>
      </c>
      <c r="AL8038" t="s">
        <v>68</v>
      </c>
      <c r="AM8038" t="s">
        <v>68</v>
      </c>
      <c r="AN8038" t="s">
        <v>56076</v>
      </c>
      <c r="AO8038" t="s">
        <v>52969</v>
      </c>
      <c r="AP8038" t="s">
        <v>368</v>
      </c>
      <c r="AQ8038" t="s">
        <v>72</v>
      </c>
      <c r="AR8038" t="s">
        <v>142622</v>
      </c>
      <c r="AS8038" t="s">
        <v>142622</v>
      </c>
      <c r="AT8038" t="s">
        <v>142622</v>
      </c>
    </row>
    <row r="8039" spans="1:46" x14ac:dyDescent="0.25">
      <c r="A8039" t="s">
        <v>96</v>
      </c>
      <c r="B8039" t="s">
        <v>43</v>
      </c>
      <c r="C8039" t="s">
        <v>97</v>
      </c>
      <c r="D8039" t="s">
        <v>60</v>
      </c>
      <c r="E8039" t="s">
        <v>98</v>
      </c>
      <c r="F8039" t="s">
        <v>47</v>
      </c>
      <c r="G8039" t="s">
        <v>48</v>
      </c>
      <c r="H8039" t="s">
        <v>49</v>
      </c>
      <c r="I8039" t="s">
        <v>50</v>
      </c>
      <c r="J8039" t="s">
        <v>56077</v>
      </c>
      <c r="K8039" t="s">
        <v>56078</v>
      </c>
      <c r="L8039" t="s">
        <v>56079</v>
      </c>
      <c r="M8039" t="s">
        <v>148</v>
      </c>
      <c r="N8039" t="s">
        <v>55</v>
      </c>
      <c r="O8039" t="s">
        <v>21877</v>
      </c>
      <c r="P8039" t="s">
        <v>57</v>
      </c>
      <c r="Q8039" t="s">
        <v>58</v>
      </c>
      <c r="R8039" t="s">
        <v>59</v>
      </c>
      <c r="S8039" s="1">
        <v>46052</v>
      </c>
      <c r="T8039" s="1">
        <v>46055</v>
      </c>
      <c r="U8039" s="1">
        <v>46234</v>
      </c>
      <c r="V8039" t="s">
        <v>61</v>
      </c>
      <c r="W8039" t="s">
        <v>56080</v>
      </c>
      <c r="X8039" t="s">
        <v>56081</v>
      </c>
      <c r="Y8039" s="4">
        <v>23551524</v>
      </c>
      <c r="Z8039" t="s">
        <v>66</v>
      </c>
      <c r="AA8039" s="6" t="s">
        <v>66</v>
      </c>
      <c r="AB8039" t="s">
        <v>5443</v>
      </c>
      <c r="AC8039" s="5">
        <f t="shared" si="125"/>
        <v>0</v>
      </c>
      <c r="AD8039" t="s">
        <v>66</v>
      </c>
      <c r="AE8039" t="s">
        <v>66</v>
      </c>
      <c r="AF8039" t="s">
        <v>66</v>
      </c>
      <c r="AG8039" t="s">
        <v>5443</v>
      </c>
      <c r="AH8039" t="s">
        <v>66</v>
      </c>
      <c r="AI8039" t="s">
        <v>67</v>
      </c>
      <c r="AJ8039" t="s">
        <v>64</v>
      </c>
      <c r="AK8039">
        <v>0</v>
      </c>
      <c r="AL8039" t="s">
        <v>68</v>
      </c>
      <c r="AM8039" t="s">
        <v>68</v>
      </c>
      <c r="AN8039" t="s">
        <v>56082</v>
      </c>
      <c r="AO8039" t="s">
        <v>21877</v>
      </c>
      <c r="AP8039" t="s">
        <v>1388</v>
      </c>
      <c r="AQ8039" t="s">
        <v>72</v>
      </c>
      <c r="AR8039" t="s">
        <v>142622</v>
      </c>
      <c r="AS8039" t="s">
        <v>142622</v>
      </c>
      <c r="AT8039" t="s">
        <v>142622</v>
      </c>
    </row>
    <row r="8040" spans="1:46" x14ac:dyDescent="0.25">
      <c r="A8040" t="s">
        <v>271</v>
      </c>
      <c r="B8040" t="s">
        <v>43</v>
      </c>
      <c r="C8040" t="s">
        <v>272</v>
      </c>
      <c r="D8040" t="s">
        <v>60</v>
      </c>
      <c r="E8040" t="s">
        <v>273</v>
      </c>
      <c r="F8040" t="s">
        <v>47</v>
      </c>
      <c r="G8040" t="s">
        <v>274</v>
      </c>
      <c r="H8040" t="s">
        <v>49</v>
      </c>
      <c r="I8040" t="s">
        <v>50</v>
      </c>
      <c r="J8040" t="s">
        <v>56083</v>
      </c>
      <c r="K8040" t="s">
        <v>56084</v>
      </c>
      <c r="L8040" t="s">
        <v>56085</v>
      </c>
      <c r="M8040" t="s">
        <v>148</v>
      </c>
      <c r="N8040" t="s">
        <v>77</v>
      </c>
      <c r="O8040" t="s">
        <v>16109</v>
      </c>
      <c r="P8040" t="s">
        <v>78</v>
      </c>
      <c r="Q8040" t="s">
        <v>79</v>
      </c>
      <c r="R8040" t="s">
        <v>80</v>
      </c>
      <c r="S8040" s="1">
        <v>46070</v>
      </c>
      <c r="T8040" s="1">
        <v>46077</v>
      </c>
      <c r="U8040" s="1">
        <v>46234</v>
      </c>
      <c r="V8040" t="s">
        <v>150</v>
      </c>
      <c r="W8040" t="s">
        <v>56086</v>
      </c>
      <c r="X8040" t="s">
        <v>56087</v>
      </c>
      <c r="Y8040" s="4">
        <v>162516375</v>
      </c>
      <c r="Z8040" t="s">
        <v>66</v>
      </c>
      <c r="AA8040" s="6" t="s">
        <v>66</v>
      </c>
      <c r="AB8040" t="s">
        <v>56088</v>
      </c>
      <c r="AC8040" s="5">
        <f t="shared" si="125"/>
        <v>0</v>
      </c>
      <c r="AD8040" t="s">
        <v>66</v>
      </c>
      <c r="AE8040" t="s">
        <v>66</v>
      </c>
      <c r="AF8040" t="s">
        <v>66</v>
      </c>
      <c r="AG8040" t="s">
        <v>56088</v>
      </c>
      <c r="AH8040" t="s">
        <v>66</v>
      </c>
      <c r="AI8040" t="s">
        <v>67</v>
      </c>
      <c r="AJ8040" t="s">
        <v>64</v>
      </c>
      <c r="AK8040">
        <v>0</v>
      </c>
      <c r="AL8040" t="s">
        <v>68</v>
      </c>
      <c r="AM8040" t="s">
        <v>68</v>
      </c>
      <c r="AN8040" t="s">
        <v>56089</v>
      </c>
      <c r="AO8040" t="s">
        <v>16109</v>
      </c>
      <c r="AP8040" t="s">
        <v>2142</v>
      </c>
      <c r="AQ8040" t="s">
        <v>72</v>
      </c>
      <c r="AR8040" t="s">
        <v>142622</v>
      </c>
      <c r="AS8040" t="s">
        <v>142622</v>
      </c>
      <c r="AT8040" t="s">
        <v>142622</v>
      </c>
    </row>
    <row r="8041" spans="1:46" x14ac:dyDescent="0.25">
      <c r="A8041" t="s">
        <v>171</v>
      </c>
      <c r="B8041" t="s">
        <v>172</v>
      </c>
      <c r="C8041" t="s">
        <v>173</v>
      </c>
      <c r="D8041" t="s">
        <v>174</v>
      </c>
      <c r="E8041" t="s">
        <v>175</v>
      </c>
      <c r="F8041" t="s">
        <v>47</v>
      </c>
      <c r="G8041" t="s">
        <v>48</v>
      </c>
      <c r="H8041" t="s">
        <v>49</v>
      </c>
      <c r="I8041" t="s">
        <v>50</v>
      </c>
      <c r="J8041" t="s">
        <v>56090</v>
      </c>
      <c r="K8041" t="s">
        <v>56091</v>
      </c>
      <c r="L8041" t="s">
        <v>56092</v>
      </c>
      <c r="M8041" t="s">
        <v>54</v>
      </c>
      <c r="N8041" t="s">
        <v>55</v>
      </c>
      <c r="O8041" t="s">
        <v>56093</v>
      </c>
      <c r="P8041" t="s">
        <v>57</v>
      </c>
      <c r="Q8041" t="s">
        <v>58</v>
      </c>
      <c r="R8041" t="s">
        <v>59</v>
      </c>
      <c r="S8041" s="1">
        <v>46048</v>
      </c>
      <c r="T8041" s="1">
        <v>46050</v>
      </c>
      <c r="U8041" s="1">
        <v>46265</v>
      </c>
      <c r="V8041" t="s">
        <v>61</v>
      </c>
      <c r="W8041" t="s">
        <v>56094</v>
      </c>
      <c r="X8041" t="s">
        <v>56095</v>
      </c>
      <c r="Y8041" s="4">
        <v>30898342</v>
      </c>
      <c r="Z8041" t="s">
        <v>66</v>
      </c>
      <c r="AA8041" s="7">
        <v>13389282</v>
      </c>
      <c r="AB8041" t="s">
        <v>365</v>
      </c>
      <c r="AC8041" s="5">
        <f t="shared" si="125"/>
        <v>0.43333334843662485</v>
      </c>
      <c r="AD8041" t="s">
        <v>66</v>
      </c>
      <c r="AE8041" t="s">
        <v>66</v>
      </c>
      <c r="AF8041" t="s">
        <v>66</v>
      </c>
      <c r="AG8041" t="s">
        <v>365</v>
      </c>
      <c r="AH8041" t="s">
        <v>365</v>
      </c>
      <c r="AI8041" t="s">
        <v>67</v>
      </c>
      <c r="AJ8041" t="s">
        <v>64</v>
      </c>
      <c r="AK8041">
        <v>0</v>
      </c>
      <c r="AL8041" t="s">
        <v>68</v>
      </c>
      <c r="AM8041" t="s">
        <v>68</v>
      </c>
      <c r="AN8041" t="s">
        <v>56096</v>
      </c>
      <c r="AO8041" t="s">
        <v>56093</v>
      </c>
      <c r="AP8041" t="s">
        <v>368</v>
      </c>
      <c r="AQ8041" t="s">
        <v>72</v>
      </c>
      <c r="AR8041" t="s">
        <v>142622</v>
      </c>
      <c r="AS8041" t="s">
        <v>142622</v>
      </c>
      <c r="AT8041" t="s">
        <v>142622</v>
      </c>
    </row>
    <row r="8042" spans="1:46" x14ac:dyDescent="0.25">
      <c r="A8042" t="s">
        <v>667</v>
      </c>
      <c r="B8042" t="s">
        <v>43</v>
      </c>
      <c r="C8042" t="s">
        <v>668</v>
      </c>
      <c r="D8042" t="s">
        <v>668</v>
      </c>
      <c r="E8042" t="s">
        <v>669</v>
      </c>
      <c r="F8042" t="s">
        <v>47</v>
      </c>
      <c r="G8042" t="s">
        <v>48</v>
      </c>
      <c r="H8042" t="s">
        <v>49</v>
      </c>
      <c r="I8042" t="s">
        <v>50</v>
      </c>
      <c r="J8042" t="s">
        <v>56097</v>
      </c>
      <c r="K8042" t="s">
        <v>56098</v>
      </c>
      <c r="L8042" t="s">
        <v>56099</v>
      </c>
      <c r="M8042" t="s">
        <v>54</v>
      </c>
      <c r="N8042" t="s">
        <v>55</v>
      </c>
      <c r="O8042" t="s">
        <v>56100</v>
      </c>
      <c r="P8042" t="s">
        <v>57</v>
      </c>
      <c r="Q8042" t="s">
        <v>58</v>
      </c>
      <c r="R8042" t="s">
        <v>59</v>
      </c>
      <c r="S8042" s="1">
        <v>46031</v>
      </c>
      <c r="T8042" s="1">
        <v>46032</v>
      </c>
      <c r="U8042" s="1">
        <v>46356</v>
      </c>
      <c r="V8042" t="s">
        <v>61</v>
      </c>
      <c r="W8042" t="s">
        <v>56101</v>
      </c>
      <c r="X8042" t="s">
        <v>56102</v>
      </c>
      <c r="Y8042" s="4">
        <v>45317569</v>
      </c>
      <c r="Z8042" t="s">
        <v>66</v>
      </c>
      <c r="AA8042" s="6" t="s">
        <v>66</v>
      </c>
      <c r="AB8042" t="s">
        <v>475</v>
      </c>
      <c r="AC8042" s="5">
        <f t="shared" si="125"/>
        <v>0</v>
      </c>
      <c r="AD8042" t="s">
        <v>66</v>
      </c>
      <c r="AE8042" t="s">
        <v>66</v>
      </c>
      <c r="AF8042" t="s">
        <v>66</v>
      </c>
      <c r="AG8042" t="s">
        <v>475</v>
      </c>
      <c r="AH8042" t="s">
        <v>66</v>
      </c>
      <c r="AI8042" t="s">
        <v>67</v>
      </c>
      <c r="AJ8042" t="s">
        <v>64</v>
      </c>
      <c r="AK8042">
        <v>0</v>
      </c>
      <c r="AL8042" t="s">
        <v>68</v>
      </c>
      <c r="AM8042" t="s">
        <v>68</v>
      </c>
      <c r="AN8042" t="s">
        <v>56103</v>
      </c>
      <c r="AO8042" t="s">
        <v>56100</v>
      </c>
      <c r="AP8042" t="s">
        <v>10965</v>
      </c>
      <c r="AQ8042" t="s">
        <v>72</v>
      </c>
      <c r="AR8042" t="s">
        <v>142622</v>
      </c>
      <c r="AS8042" t="s">
        <v>142622</v>
      </c>
      <c r="AT8042" t="s">
        <v>142622</v>
      </c>
    </row>
    <row r="8043" spans="1:46" x14ac:dyDescent="0.25">
      <c r="A8043" t="s">
        <v>73</v>
      </c>
      <c r="B8043" t="s">
        <v>43</v>
      </c>
      <c r="C8043" t="s">
        <v>74</v>
      </c>
      <c r="D8043" t="s">
        <v>75</v>
      </c>
      <c r="E8043" t="s">
        <v>76</v>
      </c>
      <c r="F8043" t="s">
        <v>47</v>
      </c>
      <c r="G8043" t="s">
        <v>48</v>
      </c>
      <c r="H8043" t="s">
        <v>49</v>
      </c>
      <c r="I8043" t="s">
        <v>50</v>
      </c>
      <c r="J8043" t="s">
        <v>56104</v>
      </c>
      <c r="K8043" t="s">
        <v>56105</v>
      </c>
      <c r="L8043" t="s">
        <v>56106</v>
      </c>
      <c r="M8043" t="s">
        <v>54</v>
      </c>
      <c r="N8043" t="s">
        <v>55</v>
      </c>
      <c r="O8043" t="s">
        <v>56112</v>
      </c>
      <c r="P8043" t="s">
        <v>57</v>
      </c>
      <c r="Q8043" t="s">
        <v>58</v>
      </c>
      <c r="R8043" t="s">
        <v>59</v>
      </c>
      <c r="S8043" s="1">
        <v>46039</v>
      </c>
      <c r="T8043" s="1">
        <v>46043</v>
      </c>
      <c r="U8043" s="1">
        <v>46265</v>
      </c>
      <c r="V8043" t="s">
        <v>61</v>
      </c>
      <c r="W8043" t="s">
        <v>56107</v>
      </c>
      <c r="X8043" t="s">
        <v>56108</v>
      </c>
      <c r="Y8043" s="4">
        <v>17375174</v>
      </c>
      <c r="Z8043" t="s">
        <v>66</v>
      </c>
      <c r="AA8043" s="7">
        <v>7547925</v>
      </c>
      <c r="AB8043" t="s">
        <v>56109</v>
      </c>
      <c r="AC8043" s="5">
        <f t="shared" si="125"/>
        <v>0.43440859930381132</v>
      </c>
      <c r="AD8043" t="s">
        <v>56110</v>
      </c>
      <c r="AE8043" t="s">
        <v>66</v>
      </c>
      <c r="AF8043" t="s">
        <v>66</v>
      </c>
      <c r="AG8043" t="s">
        <v>56109</v>
      </c>
      <c r="AH8043" t="s">
        <v>66</v>
      </c>
      <c r="AI8043" t="s">
        <v>67</v>
      </c>
      <c r="AJ8043" t="s">
        <v>64</v>
      </c>
      <c r="AK8043">
        <v>0</v>
      </c>
      <c r="AL8043" t="s">
        <v>68</v>
      </c>
      <c r="AM8043" t="s">
        <v>68</v>
      </c>
      <c r="AN8043" t="s">
        <v>56111</v>
      </c>
      <c r="AO8043" t="s">
        <v>56112</v>
      </c>
      <c r="AP8043" t="s">
        <v>540</v>
      </c>
      <c r="AQ8043" t="s">
        <v>72</v>
      </c>
      <c r="AR8043" t="s">
        <v>142622</v>
      </c>
      <c r="AS8043" t="s">
        <v>142622</v>
      </c>
      <c r="AT8043" t="s">
        <v>142622</v>
      </c>
    </row>
    <row r="8044" spans="1:46" x14ac:dyDescent="0.25">
      <c r="A8044" t="s">
        <v>42</v>
      </c>
      <c r="B8044" t="s">
        <v>43</v>
      </c>
      <c r="C8044" t="s">
        <v>44</v>
      </c>
      <c r="D8044" t="s">
        <v>45</v>
      </c>
      <c r="E8044" t="s">
        <v>46</v>
      </c>
      <c r="F8044" t="s">
        <v>47</v>
      </c>
      <c r="G8044" t="s">
        <v>48</v>
      </c>
      <c r="H8044" t="s">
        <v>49</v>
      </c>
      <c r="I8044" t="s">
        <v>50</v>
      </c>
      <c r="J8044" t="s">
        <v>56118</v>
      </c>
      <c r="K8044" t="s">
        <v>56119</v>
      </c>
      <c r="L8044" t="s">
        <v>56120</v>
      </c>
      <c r="M8044" t="s">
        <v>54</v>
      </c>
      <c r="N8044" t="s">
        <v>56121</v>
      </c>
      <c r="O8044" t="s">
        <v>1619</v>
      </c>
      <c r="P8044" t="s">
        <v>78</v>
      </c>
      <c r="Q8044" t="s">
        <v>79</v>
      </c>
      <c r="R8044" t="s">
        <v>80</v>
      </c>
      <c r="S8044" s="1">
        <v>46018</v>
      </c>
      <c r="T8044" s="1">
        <v>46022</v>
      </c>
      <c r="U8044" s="1">
        <v>46234</v>
      </c>
      <c r="V8044" t="s">
        <v>150</v>
      </c>
      <c r="W8044" t="s">
        <v>56122</v>
      </c>
      <c r="X8044" t="s">
        <v>56123</v>
      </c>
      <c r="Y8044" s="4">
        <v>2044430652</v>
      </c>
      <c r="Z8044" t="s">
        <v>66</v>
      </c>
      <c r="AA8044" s="6" t="s">
        <v>66</v>
      </c>
      <c r="AB8044" t="s">
        <v>56124</v>
      </c>
      <c r="AC8044" s="5">
        <f t="shared" si="125"/>
        <v>0</v>
      </c>
      <c r="AD8044" t="s">
        <v>66</v>
      </c>
      <c r="AE8044" t="s">
        <v>66</v>
      </c>
      <c r="AF8044" t="s">
        <v>66</v>
      </c>
      <c r="AG8044" t="s">
        <v>56124</v>
      </c>
      <c r="AH8044" t="s">
        <v>56125</v>
      </c>
      <c r="AI8044" t="s">
        <v>67</v>
      </c>
      <c r="AJ8044" t="s">
        <v>64</v>
      </c>
      <c r="AK8044">
        <v>0</v>
      </c>
      <c r="AL8044" t="s">
        <v>68</v>
      </c>
      <c r="AM8044" t="s">
        <v>68</v>
      </c>
      <c r="AN8044" t="s">
        <v>56126</v>
      </c>
      <c r="AO8044" t="s">
        <v>1619</v>
      </c>
      <c r="AP8044" t="s">
        <v>431</v>
      </c>
      <c r="AQ8044" t="s">
        <v>72</v>
      </c>
      <c r="AR8044" t="s">
        <v>142622</v>
      </c>
      <c r="AS8044" t="s">
        <v>142622</v>
      </c>
      <c r="AT8044" t="s">
        <v>142622</v>
      </c>
    </row>
    <row r="8045" spans="1:46" x14ac:dyDescent="0.25">
      <c r="A8045" t="s">
        <v>278</v>
      </c>
      <c r="B8045" t="s">
        <v>43</v>
      </c>
      <c r="C8045" t="s">
        <v>279</v>
      </c>
      <c r="D8045" t="s">
        <v>280</v>
      </c>
      <c r="E8045" t="s">
        <v>281</v>
      </c>
      <c r="F8045" t="s">
        <v>47</v>
      </c>
      <c r="G8045" t="s">
        <v>48</v>
      </c>
      <c r="H8045" t="s">
        <v>49</v>
      </c>
      <c r="I8045" t="s">
        <v>50</v>
      </c>
      <c r="J8045" t="s">
        <v>56127</v>
      </c>
      <c r="K8045" t="s">
        <v>56128</v>
      </c>
      <c r="L8045" t="s">
        <v>56129</v>
      </c>
      <c r="M8045" t="s">
        <v>148</v>
      </c>
      <c r="N8045" t="s">
        <v>55</v>
      </c>
      <c r="O8045" t="s">
        <v>550</v>
      </c>
      <c r="P8045" t="s">
        <v>57</v>
      </c>
      <c r="Q8045" t="s">
        <v>58</v>
      </c>
      <c r="R8045" t="s">
        <v>59</v>
      </c>
      <c r="S8045" s="1">
        <v>46052</v>
      </c>
      <c r="T8045" s="1">
        <v>46054</v>
      </c>
      <c r="U8045" s="1">
        <v>46361</v>
      </c>
      <c r="V8045" t="s">
        <v>61</v>
      </c>
      <c r="W8045" t="s">
        <v>56130</v>
      </c>
      <c r="X8045" t="s">
        <v>56131</v>
      </c>
      <c r="Y8045" s="4">
        <v>32772209</v>
      </c>
      <c r="Z8045" t="s">
        <v>66</v>
      </c>
      <c r="AA8045" s="6" t="s">
        <v>66</v>
      </c>
      <c r="AB8045" t="s">
        <v>778</v>
      </c>
      <c r="AC8045" s="5">
        <f t="shared" si="125"/>
        <v>0</v>
      </c>
      <c r="AD8045" t="s">
        <v>66</v>
      </c>
      <c r="AE8045" t="s">
        <v>66</v>
      </c>
      <c r="AF8045" t="s">
        <v>66</v>
      </c>
      <c r="AG8045" t="s">
        <v>778</v>
      </c>
      <c r="AH8045" t="s">
        <v>66</v>
      </c>
      <c r="AI8045" t="s">
        <v>67</v>
      </c>
      <c r="AJ8045" t="s">
        <v>64</v>
      </c>
      <c r="AK8045">
        <v>0</v>
      </c>
      <c r="AL8045" t="s">
        <v>68</v>
      </c>
      <c r="AM8045" t="s">
        <v>68</v>
      </c>
      <c r="AN8045" t="s">
        <v>56132</v>
      </c>
      <c r="AO8045" t="s">
        <v>550</v>
      </c>
      <c r="AP8045" t="s">
        <v>255</v>
      </c>
      <c r="AQ8045" t="s">
        <v>72</v>
      </c>
      <c r="AR8045" t="s">
        <v>142622</v>
      </c>
      <c r="AS8045" t="s">
        <v>142622</v>
      </c>
      <c r="AT8045" t="s">
        <v>142622</v>
      </c>
    </row>
    <row r="8046" spans="1:46" x14ac:dyDescent="0.25">
      <c r="A8046" t="s">
        <v>171</v>
      </c>
      <c r="B8046" t="s">
        <v>172</v>
      </c>
      <c r="C8046" t="s">
        <v>173</v>
      </c>
      <c r="D8046" t="s">
        <v>174</v>
      </c>
      <c r="E8046" t="s">
        <v>175</v>
      </c>
      <c r="F8046" t="s">
        <v>47</v>
      </c>
      <c r="G8046" t="s">
        <v>48</v>
      </c>
      <c r="H8046" t="s">
        <v>49</v>
      </c>
      <c r="I8046" t="s">
        <v>50</v>
      </c>
      <c r="J8046" t="s">
        <v>56133</v>
      </c>
      <c r="K8046" t="s">
        <v>56134</v>
      </c>
      <c r="L8046" t="s">
        <v>56135</v>
      </c>
      <c r="M8046" t="s">
        <v>148</v>
      </c>
      <c r="N8046" t="s">
        <v>77</v>
      </c>
      <c r="O8046" t="s">
        <v>184</v>
      </c>
      <c r="P8046" t="s">
        <v>78</v>
      </c>
      <c r="Q8046" t="s">
        <v>79</v>
      </c>
      <c r="R8046" t="s">
        <v>80</v>
      </c>
      <c r="S8046" s="1">
        <v>45656</v>
      </c>
      <c r="T8046" s="1">
        <v>45657</v>
      </c>
      <c r="U8046" s="1">
        <v>46203</v>
      </c>
      <c r="V8046" t="s">
        <v>150</v>
      </c>
      <c r="W8046" t="s">
        <v>56136</v>
      </c>
      <c r="X8046" t="s">
        <v>56137</v>
      </c>
      <c r="Y8046" s="4">
        <v>3784704009</v>
      </c>
      <c r="Z8046" t="s">
        <v>66</v>
      </c>
      <c r="AA8046" s="6" t="s">
        <v>66</v>
      </c>
      <c r="AB8046" t="s">
        <v>56138</v>
      </c>
      <c r="AC8046" s="5">
        <f t="shared" si="125"/>
        <v>0</v>
      </c>
      <c r="AD8046" t="s">
        <v>66</v>
      </c>
      <c r="AE8046" t="s">
        <v>66</v>
      </c>
      <c r="AF8046" t="s">
        <v>66</v>
      </c>
      <c r="AG8046" t="s">
        <v>56138</v>
      </c>
      <c r="AH8046" t="s">
        <v>56139</v>
      </c>
      <c r="AI8046" t="s">
        <v>67</v>
      </c>
      <c r="AJ8046" t="s">
        <v>64</v>
      </c>
      <c r="AK8046">
        <v>0</v>
      </c>
      <c r="AL8046" t="s">
        <v>68</v>
      </c>
      <c r="AM8046" t="s">
        <v>68</v>
      </c>
      <c r="AN8046" t="s">
        <v>56140</v>
      </c>
      <c r="AO8046" t="s">
        <v>184</v>
      </c>
      <c r="AP8046" t="s">
        <v>185</v>
      </c>
      <c r="AQ8046" t="s">
        <v>72</v>
      </c>
      <c r="AR8046" t="s">
        <v>142622</v>
      </c>
      <c r="AS8046" t="s">
        <v>142622</v>
      </c>
      <c r="AT8046" t="s">
        <v>142622</v>
      </c>
    </row>
    <row r="8047" spans="1:46" x14ac:dyDescent="0.25">
      <c r="A8047" t="s">
        <v>336</v>
      </c>
      <c r="B8047" t="s">
        <v>43</v>
      </c>
      <c r="C8047" t="s">
        <v>337</v>
      </c>
      <c r="D8047" t="s">
        <v>338</v>
      </c>
      <c r="E8047" t="s">
        <v>339</v>
      </c>
      <c r="F8047" t="s">
        <v>47</v>
      </c>
      <c r="G8047" t="s">
        <v>48</v>
      </c>
      <c r="H8047" t="s">
        <v>49</v>
      </c>
      <c r="I8047" t="s">
        <v>50</v>
      </c>
      <c r="J8047" t="s">
        <v>56141</v>
      </c>
      <c r="K8047" t="s">
        <v>56142</v>
      </c>
      <c r="L8047" t="s">
        <v>56143</v>
      </c>
      <c r="M8047" t="s">
        <v>148</v>
      </c>
      <c r="N8047" t="s">
        <v>2972</v>
      </c>
      <c r="O8047" t="s">
        <v>56148</v>
      </c>
      <c r="P8047" t="s">
        <v>78</v>
      </c>
      <c r="Q8047" t="s">
        <v>79</v>
      </c>
      <c r="R8047" t="s">
        <v>80</v>
      </c>
      <c r="S8047" s="1">
        <v>45968</v>
      </c>
      <c r="T8047" s="1">
        <v>46020</v>
      </c>
      <c r="U8047" s="1">
        <v>46173</v>
      </c>
      <c r="V8047" t="s">
        <v>150</v>
      </c>
      <c r="W8047" t="s">
        <v>56144</v>
      </c>
      <c r="X8047" t="s">
        <v>56145</v>
      </c>
      <c r="Y8047" s="4">
        <v>2038313524</v>
      </c>
      <c r="Z8047" t="s">
        <v>66</v>
      </c>
      <c r="AA8047" s="6" t="s">
        <v>66</v>
      </c>
      <c r="AB8047" t="s">
        <v>56146</v>
      </c>
      <c r="AC8047" s="5">
        <f t="shared" si="125"/>
        <v>0</v>
      </c>
      <c r="AD8047" t="s">
        <v>66</v>
      </c>
      <c r="AE8047" t="s">
        <v>66</v>
      </c>
      <c r="AF8047" t="s">
        <v>66</v>
      </c>
      <c r="AG8047" t="s">
        <v>56146</v>
      </c>
      <c r="AH8047" t="s">
        <v>66</v>
      </c>
      <c r="AI8047" t="s">
        <v>67</v>
      </c>
      <c r="AJ8047" t="s">
        <v>64</v>
      </c>
      <c r="AK8047">
        <v>0</v>
      </c>
      <c r="AL8047" t="s">
        <v>68</v>
      </c>
      <c r="AM8047" t="s">
        <v>68</v>
      </c>
      <c r="AN8047" t="s">
        <v>56147</v>
      </c>
      <c r="AO8047" t="s">
        <v>56148</v>
      </c>
      <c r="AP8047" t="s">
        <v>4455</v>
      </c>
      <c r="AQ8047" t="s">
        <v>72</v>
      </c>
      <c r="AR8047" t="s">
        <v>142622</v>
      </c>
      <c r="AS8047" t="s">
        <v>142622</v>
      </c>
      <c r="AT8047" t="s">
        <v>142622</v>
      </c>
    </row>
    <row r="8048" spans="1:46" x14ac:dyDescent="0.25">
      <c r="A8048" t="s">
        <v>667</v>
      </c>
      <c r="B8048" t="s">
        <v>43</v>
      </c>
      <c r="C8048" t="s">
        <v>668</v>
      </c>
      <c r="D8048" t="s">
        <v>668</v>
      </c>
      <c r="E8048" t="s">
        <v>669</v>
      </c>
      <c r="F8048" t="s">
        <v>47</v>
      </c>
      <c r="G8048" t="s">
        <v>48</v>
      </c>
      <c r="H8048" t="s">
        <v>49</v>
      </c>
      <c r="I8048" t="s">
        <v>50</v>
      </c>
      <c r="J8048" t="s">
        <v>56149</v>
      </c>
      <c r="K8048" t="s">
        <v>56150</v>
      </c>
      <c r="L8048" t="s">
        <v>56151</v>
      </c>
      <c r="M8048" t="s">
        <v>54</v>
      </c>
      <c r="N8048" t="s">
        <v>55</v>
      </c>
      <c r="O8048" t="s">
        <v>6046</v>
      </c>
      <c r="P8048" t="s">
        <v>57</v>
      </c>
      <c r="Q8048" t="s">
        <v>58</v>
      </c>
      <c r="R8048" t="s">
        <v>59</v>
      </c>
      <c r="S8048" s="1">
        <v>46044</v>
      </c>
      <c r="T8048" s="1">
        <v>46046</v>
      </c>
      <c r="U8048" s="1">
        <v>46265</v>
      </c>
      <c r="V8048" t="s">
        <v>61</v>
      </c>
      <c r="W8048" t="s">
        <v>56152</v>
      </c>
      <c r="X8048" t="s">
        <v>56153</v>
      </c>
      <c r="Y8048" s="4">
        <v>30898342</v>
      </c>
      <c r="Z8048" t="s">
        <v>66</v>
      </c>
      <c r="AA8048" s="6" t="s">
        <v>66</v>
      </c>
      <c r="AB8048" t="s">
        <v>365</v>
      </c>
      <c r="AC8048" s="5">
        <f t="shared" si="125"/>
        <v>0</v>
      </c>
      <c r="AD8048" t="s">
        <v>66</v>
      </c>
      <c r="AE8048" t="s">
        <v>66</v>
      </c>
      <c r="AF8048" t="s">
        <v>66</v>
      </c>
      <c r="AG8048" t="s">
        <v>365</v>
      </c>
      <c r="AH8048" t="s">
        <v>66</v>
      </c>
      <c r="AI8048" t="s">
        <v>67</v>
      </c>
      <c r="AJ8048" t="s">
        <v>64</v>
      </c>
      <c r="AK8048">
        <v>0</v>
      </c>
      <c r="AL8048" t="s">
        <v>68</v>
      </c>
      <c r="AM8048" t="s">
        <v>68</v>
      </c>
      <c r="AN8048" t="s">
        <v>56154</v>
      </c>
      <c r="AO8048" t="s">
        <v>6046</v>
      </c>
      <c r="AP8048" t="s">
        <v>368</v>
      </c>
      <c r="AQ8048" t="s">
        <v>72</v>
      </c>
      <c r="AR8048" t="s">
        <v>142622</v>
      </c>
      <c r="AS8048" t="s">
        <v>142622</v>
      </c>
      <c r="AT8048" t="s">
        <v>142622</v>
      </c>
    </row>
    <row r="8049" spans="1:46" x14ac:dyDescent="0.25">
      <c r="A8049" t="s">
        <v>242</v>
      </c>
      <c r="B8049" t="s">
        <v>43</v>
      </c>
      <c r="C8049" t="s">
        <v>243</v>
      </c>
      <c r="D8049" t="s">
        <v>244</v>
      </c>
      <c r="E8049" t="s">
        <v>245</v>
      </c>
      <c r="F8049" t="s">
        <v>47</v>
      </c>
      <c r="G8049" t="s">
        <v>48</v>
      </c>
      <c r="H8049" t="s">
        <v>49</v>
      </c>
      <c r="I8049" t="s">
        <v>50</v>
      </c>
      <c r="J8049" t="s">
        <v>56155</v>
      </c>
      <c r="K8049" t="s">
        <v>56156</v>
      </c>
      <c r="L8049" t="s">
        <v>56157</v>
      </c>
      <c r="M8049" t="s">
        <v>54</v>
      </c>
      <c r="N8049" t="s">
        <v>55</v>
      </c>
      <c r="O8049" t="s">
        <v>1204</v>
      </c>
      <c r="P8049" t="s">
        <v>57</v>
      </c>
      <c r="Q8049" t="s">
        <v>58</v>
      </c>
      <c r="R8049" t="s">
        <v>59</v>
      </c>
      <c r="S8049" s="1">
        <v>46052</v>
      </c>
      <c r="T8049" s="1">
        <v>46054</v>
      </c>
      <c r="U8049" s="1">
        <v>46361</v>
      </c>
      <c r="V8049" t="s">
        <v>61</v>
      </c>
      <c r="W8049" t="s">
        <v>56158</v>
      </c>
      <c r="X8049" t="s">
        <v>56159</v>
      </c>
      <c r="Y8049" s="4">
        <v>27493341</v>
      </c>
      <c r="Z8049" t="s">
        <v>66</v>
      </c>
      <c r="AA8049" s="7">
        <v>9754062</v>
      </c>
      <c r="AB8049" t="s">
        <v>6247</v>
      </c>
      <c r="AC8049" s="5">
        <f t="shared" si="125"/>
        <v>0.35477907177596202</v>
      </c>
      <c r="AD8049" t="s">
        <v>66</v>
      </c>
      <c r="AE8049" t="s">
        <v>66</v>
      </c>
      <c r="AF8049" t="s">
        <v>66</v>
      </c>
      <c r="AG8049" t="s">
        <v>6247</v>
      </c>
      <c r="AH8049" t="s">
        <v>66</v>
      </c>
      <c r="AI8049" t="s">
        <v>67</v>
      </c>
      <c r="AJ8049" t="s">
        <v>64</v>
      </c>
      <c r="AK8049">
        <v>0</v>
      </c>
      <c r="AL8049" t="s">
        <v>68</v>
      </c>
      <c r="AM8049" t="s">
        <v>68</v>
      </c>
      <c r="AN8049" t="s">
        <v>56160</v>
      </c>
      <c r="AO8049" t="s">
        <v>1204</v>
      </c>
      <c r="AP8049" t="s">
        <v>255</v>
      </c>
      <c r="AQ8049" t="s">
        <v>72</v>
      </c>
      <c r="AR8049" t="s">
        <v>142622</v>
      </c>
      <c r="AS8049" t="s">
        <v>142622</v>
      </c>
      <c r="AT8049" t="s">
        <v>142622</v>
      </c>
    </row>
    <row r="8050" spans="1:46" x14ac:dyDescent="0.25">
      <c r="A8050" t="s">
        <v>1286</v>
      </c>
      <c r="B8050" t="s">
        <v>43</v>
      </c>
      <c r="C8050" t="s">
        <v>1287</v>
      </c>
      <c r="D8050" t="s">
        <v>1288</v>
      </c>
      <c r="E8050" t="s">
        <v>1289</v>
      </c>
      <c r="F8050" t="s">
        <v>47</v>
      </c>
      <c r="G8050" t="s">
        <v>48</v>
      </c>
      <c r="H8050" t="s">
        <v>49</v>
      </c>
      <c r="I8050" t="s">
        <v>50</v>
      </c>
      <c r="J8050" t="s">
        <v>56161</v>
      </c>
      <c r="K8050" t="s">
        <v>56162</v>
      </c>
      <c r="L8050" t="s">
        <v>56163</v>
      </c>
      <c r="M8050" t="s">
        <v>148</v>
      </c>
      <c r="N8050" t="s">
        <v>55</v>
      </c>
      <c r="O8050" t="s">
        <v>49462</v>
      </c>
      <c r="P8050" t="s">
        <v>57</v>
      </c>
      <c r="Q8050" t="s">
        <v>58</v>
      </c>
      <c r="R8050" t="s">
        <v>59</v>
      </c>
      <c r="S8050" s="1">
        <v>46048</v>
      </c>
      <c r="T8050" s="1">
        <v>46054</v>
      </c>
      <c r="U8050" s="1">
        <v>46361</v>
      </c>
      <c r="V8050" t="s">
        <v>61</v>
      </c>
      <c r="W8050" t="s">
        <v>56164</v>
      </c>
      <c r="X8050" t="s">
        <v>56164</v>
      </c>
      <c r="Y8050" s="4">
        <v>30583315</v>
      </c>
      <c r="Z8050" t="s">
        <v>66</v>
      </c>
      <c r="AA8050" s="7">
        <v>9024585</v>
      </c>
      <c r="AB8050" t="s">
        <v>498</v>
      </c>
      <c r="AC8050" s="5">
        <f t="shared" si="125"/>
        <v>0.29508197525350016</v>
      </c>
      <c r="AD8050" t="s">
        <v>66</v>
      </c>
      <c r="AE8050" t="s">
        <v>66</v>
      </c>
      <c r="AF8050" t="s">
        <v>66</v>
      </c>
      <c r="AG8050" t="s">
        <v>498</v>
      </c>
      <c r="AH8050" t="s">
        <v>66</v>
      </c>
      <c r="AI8050" t="s">
        <v>67</v>
      </c>
      <c r="AJ8050" t="s">
        <v>64</v>
      </c>
      <c r="AK8050">
        <v>0</v>
      </c>
      <c r="AL8050" t="s">
        <v>68</v>
      </c>
      <c r="AM8050" t="s">
        <v>68</v>
      </c>
      <c r="AN8050" t="s">
        <v>56165</v>
      </c>
      <c r="AO8050" t="s">
        <v>49462</v>
      </c>
      <c r="AP8050" t="s">
        <v>255</v>
      </c>
      <c r="AQ8050" t="s">
        <v>72</v>
      </c>
      <c r="AR8050" t="s">
        <v>142622</v>
      </c>
      <c r="AS8050" t="s">
        <v>142622</v>
      </c>
      <c r="AT8050" t="s">
        <v>142622</v>
      </c>
    </row>
    <row r="8051" spans="1:46" x14ac:dyDescent="0.25">
      <c r="A8051" t="s">
        <v>419</v>
      </c>
      <c r="B8051" t="s">
        <v>43</v>
      </c>
      <c r="C8051" t="s">
        <v>420</v>
      </c>
      <c r="D8051" t="s">
        <v>421</v>
      </c>
      <c r="E8051" t="s">
        <v>422</v>
      </c>
      <c r="F8051" t="s">
        <v>47</v>
      </c>
      <c r="G8051" t="s">
        <v>48</v>
      </c>
      <c r="H8051" t="s">
        <v>49</v>
      </c>
      <c r="I8051" t="s">
        <v>50</v>
      </c>
      <c r="J8051" t="s">
        <v>56166</v>
      </c>
      <c r="K8051" t="s">
        <v>56167</v>
      </c>
      <c r="L8051" t="s">
        <v>56168</v>
      </c>
      <c r="M8051" t="s">
        <v>54</v>
      </c>
      <c r="N8051" t="s">
        <v>55</v>
      </c>
      <c r="O8051" t="s">
        <v>56169</v>
      </c>
      <c r="P8051" t="s">
        <v>57</v>
      </c>
      <c r="Q8051" t="s">
        <v>58</v>
      </c>
      <c r="R8051" t="s">
        <v>59</v>
      </c>
      <c r="S8051" s="1">
        <v>46034</v>
      </c>
      <c r="T8051" s="1">
        <v>46034</v>
      </c>
      <c r="U8051" s="1">
        <v>46265</v>
      </c>
      <c r="V8051" t="s">
        <v>61</v>
      </c>
      <c r="W8051" t="s">
        <v>56170</v>
      </c>
      <c r="X8051" t="s">
        <v>56171</v>
      </c>
      <c r="Y8051" s="4">
        <v>32958232</v>
      </c>
      <c r="Z8051" t="s">
        <v>66</v>
      </c>
      <c r="AA8051" s="6" t="s">
        <v>66</v>
      </c>
      <c r="AB8051" t="s">
        <v>843</v>
      </c>
      <c r="AC8051" s="5">
        <f t="shared" si="125"/>
        <v>0</v>
      </c>
      <c r="AD8051" t="s">
        <v>66</v>
      </c>
      <c r="AE8051" t="s">
        <v>66</v>
      </c>
      <c r="AF8051" t="s">
        <v>66</v>
      </c>
      <c r="AG8051" t="s">
        <v>843</v>
      </c>
      <c r="AH8051" t="s">
        <v>66</v>
      </c>
      <c r="AI8051" t="s">
        <v>67</v>
      </c>
      <c r="AJ8051" t="s">
        <v>64</v>
      </c>
      <c r="AK8051">
        <v>0</v>
      </c>
      <c r="AL8051" t="s">
        <v>68</v>
      </c>
      <c r="AM8051" t="s">
        <v>68</v>
      </c>
      <c r="AN8051" t="s">
        <v>56172</v>
      </c>
      <c r="AO8051" t="s">
        <v>56169</v>
      </c>
      <c r="AP8051" t="s">
        <v>377</v>
      </c>
      <c r="AQ8051" t="s">
        <v>72</v>
      </c>
      <c r="AR8051" t="s">
        <v>142622</v>
      </c>
      <c r="AS8051" t="s">
        <v>142622</v>
      </c>
      <c r="AT8051" t="s">
        <v>142622</v>
      </c>
    </row>
    <row r="8052" spans="1:46" x14ac:dyDescent="0.25">
      <c r="A8052" t="s">
        <v>852</v>
      </c>
      <c r="B8052" t="s">
        <v>853</v>
      </c>
      <c r="C8052" t="s">
        <v>854</v>
      </c>
      <c r="D8052" t="s">
        <v>855</v>
      </c>
      <c r="E8052" t="s">
        <v>856</v>
      </c>
      <c r="F8052" t="s">
        <v>47</v>
      </c>
      <c r="G8052" t="s">
        <v>48</v>
      </c>
      <c r="H8052" t="s">
        <v>49</v>
      </c>
      <c r="I8052" t="s">
        <v>50</v>
      </c>
      <c r="J8052" t="s">
        <v>56173</v>
      </c>
      <c r="K8052" t="s">
        <v>56174</v>
      </c>
      <c r="L8052" t="s">
        <v>56175</v>
      </c>
      <c r="M8052" t="s">
        <v>148</v>
      </c>
      <c r="N8052" t="s">
        <v>55</v>
      </c>
      <c r="O8052" t="s">
        <v>840</v>
      </c>
      <c r="P8052" t="s">
        <v>57</v>
      </c>
      <c r="Q8052" t="s">
        <v>58</v>
      </c>
      <c r="R8052" t="s">
        <v>59</v>
      </c>
      <c r="S8052" s="1">
        <v>46037</v>
      </c>
      <c r="T8052" s="1">
        <v>46039</v>
      </c>
      <c r="U8052" s="1">
        <v>46310</v>
      </c>
      <c r="V8052" t="s">
        <v>61</v>
      </c>
      <c r="W8052" t="s">
        <v>56176</v>
      </c>
      <c r="X8052" t="s">
        <v>56177</v>
      </c>
      <c r="Y8052" s="4">
        <v>38107955</v>
      </c>
      <c r="Z8052" t="s">
        <v>66</v>
      </c>
      <c r="AA8052" s="6" t="s">
        <v>66</v>
      </c>
      <c r="AB8052" t="s">
        <v>2092</v>
      </c>
      <c r="AC8052" s="5">
        <f t="shared" si="125"/>
        <v>0</v>
      </c>
      <c r="AD8052" t="s">
        <v>66</v>
      </c>
      <c r="AE8052" t="s">
        <v>66</v>
      </c>
      <c r="AF8052" t="s">
        <v>66</v>
      </c>
      <c r="AG8052" t="s">
        <v>2092</v>
      </c>
      <c r="AH8052" t="s">
        <v>66</v>
      </c>
      <c r="AI8052" t="s">
        <v>67</v>
      </c>
      <c r="AJ8052" t="s">
        <v>64</v>
      </c>
      <c r="AK8052">
        <v>0</v>
      </c>
      <c r="AL8052" t="s">
        <v>68</v>
      </c>
      <c r="AM8052" t="s">
        <v>68</v>
      </c>
      <c r="AN8052" t="s">
        <v>56178</v>
      </c>
      <c r="AO8052" t="s">
        <v>840</v>
      </c>
      <c r="AP8052" t="s">
        <v>12497</v>
      </c>
      <c r="AQ8052" t="s">
        <v>72</v>
      </c>
      <c r="AR8052" t="s">
        <v>142622</v>
      </c>
      <c r="AS8052" t="s">
        <v>142622</v>
      </c>
      <c r="AT8052" t="s">
        <v>142622</v>
      </c>
    </row>
    <row r="8053" spans="1:46" x14ac:dyDescent="0.25">
      <c r="A8053" t="s">
        <v>852</v>
      </c>
      <c r="B8053" t="s">
        <v>853</v>
      </c>
      <c r="C8053" t="s">
        <v>854</v>
      </c>
      <c r="D8053" t="s">
        <v>855</v>
      </c>
      <c r="E8053" t="s">
        <v>856</v>
      </c>
      <c r="F8053" t="s">
        <v>47</v>
      </c>
      <c r="G8053" t="s">
        <v>48</v>
      </c>
      <c r="H8053" t="s">
        <v>49</v>
      </c>
      <c r="I8053" t="s">
        <v>50</v>
      </c>
      <c r="J8053" t="s">
        <v>56179</v>
      </c>
      <c r="K8053" t="s">
        <v>56180</v>
      </c>
      <c r="L8053" t="s">
        <v>56181</v>
      </c>
      <c r="M8053" t="s">
        <v>148</v>
      </c>
      <c r="N8053" t="s">
        <v>77</v>
      </c>
      <c r="O8053" t="s">
        <v>1329</v>
      </c>
      <c r="P8053" t="s">
        <v>78</v>
      </c>
      <c r="Q8053" t="s">
        <v>79</v>
      </c>
      <c r="R8053" t="s">
        <v>80</v>
      </c>
      <c r="S8053" s="1">
        <v>45654</v>
      </c>
      <c r="T8053" s="1">
        <v>45654</v>
      </c>
      <c r="U8053" s="1">
        <v>46203</v>
      </c>
      <c r="V8053" t="s">
        <v>150</v>
      </c>
      <c r="W8053" t="s">
        <v>56182</v>
      </c>
      <c r="X8053" t="s">
        <v>56183</v>
      </c>
      <c r="Y8053" s="4">
        <v>1028582624</v>
      </c>
      <c r="Z8053" t="s">
        <v>66</v>
      </c>
      <c r="AA8053" s="6" t="s">
        <v>66</v>
      </c>
      <c r="AB8053" t="s">
        <v>56184</v>
      </c>
      <c r="AC8053" s="5">
        <f t="shared" si="125"/>
        <v>0</v>
      </c>
      <c r="AD8053" t="s">
        <v>66</v>
      </c>
      <c r="AE8053" t="s">
        <v>66</v>
      </c>
      <c r="AF8053" t="s">
        <v>66</v>
      </c>
      <c r="AG8053" t="s">
        <v>56184</v>
      </c>
      <c r="AH8053" t="s">
        <v>66</v>
      </c>
      <c r="AI8053" t="s">
        <v>67</v>
      </c>
      <c r="AJ8053" t="s">
        <v>64</v>
      </c>
      <c r="AK8053">
        <v>0</v>
      </c>
      <c r="AL8053" t="s">
        <v>68</v>
      </c>
      <c r="AM8053" t="s">
        <v>68</v>
      </c>
      <c r="AN8053" t="s">
        <v>56185</v>
      </c>
      <c r="AO8053" t="s">
        <v>1329</v>
      </c>
      <c r="AP8053" t="s">
        <v>635</v>
      </c>
      <c r="AQ8053" t="s">
        <v>72</v>
      </c>
      <c r="AR8053" t="s">
        <v>142622</v>
      </c>
      <c r="AS8053" t="s">
        <v>142622</v>
      </c>
      <c r="AT8053" t="s">
        <v>142622</v>
      </c>
    </row>
    <row r="8054" spans="1:46" x14ac:dyDescent="0.25">
      <c r="A8054" t="s">
        <v>530</v>
      </c>
      <c r="B8054" t="s">
        <v>43</v>
      </c>
      <c r="C8054" t="s">
        <v>84</v>
      </c>
      <c r="D8054" t="s">
        <v>60</v>
      </c>
      <c r="E8054" t="s">
        <v>85</v>
      </c>
      <c r="F8054" t="s">
        <v>47</v>
      </c>
      <c r="G8054" t="s">
        <v>274</v>
      </c>
      <c r="H8054" t="s">
        <v>49</v>
      </c>
      <c r="I8054" t="s">
        <v>50</v>
      </c>
      <c r="J8054" t="s">
        <v>56186</v>
      </c>
      <c r="K8054" t="s">
        <v>56187</v>
      </c>
      <c r="L8054" t="s">
        <v>56188</v>
      </c>
      <c r="M8054" t="s">
        <v>54</v>
      </c>
      <c r="N8054" t="s">
        <v>55</v>
      </c>
      <c r="O8054" t="s">
        <v>56189</v>
      </c>
      <c r="P8054" t="s">
        <v>57</v>
      </c>
      <c r="Q8054" t="s">
        <v>58</v>
      </c>
      <c r="R8054" t="s">
        <v>59</v>
      </c>
      <c r="S8054" s="1">
        <v>46034</v>
      </c>
      <c r="T8054" s="1">
        <v>46036</v>
      </c>
      <c r="U8054" s="1">
        <v>46295</v>
      </c>
      <c r="V8054" t="s">
        <v>61</v>
      </c>
      <c r="W8054" t="s">
        <v>56190</v>
      </c>
      <c r="X8054" t="s">
        <v>56191</v>
      </c>
      <c r="Y8054" s="4">
        <v>37078011</v>
      </c>
      <c r="Z8054" t="s">
        <v>66</v>
      </c>
      <c r="AA8054" s="7">
        <v>4119779</v>
      </c>
      <c r="AB8054" t="s">
        <v>843</v>
      </c>
      <c r="AC8054" s="5">
        <f t="shared" si="125"/>
        <v>0.1111111111111111</v>
      </c>
      <c r="AD8054" t="s">
        <v>440</v>
      </c>
      <c r="AE8054" t="s">
        <v>66</v>
      </c>
      <c r="AF8054" t="s">
        <v>66</v>
      </c>
      <c r="AG8054" t="s">
        <v>843</v>
      </c>
      <c r="AH8054" t="s">
        <v>439</v>
      </c>
      <c r="AI8054" t="s">
        <v>67</v>
      </c>
      <c r="AJ8054" t="s">
        <v>64</v>
      </c>
      <c r="AK8054">
        <v>0</v>
      </c>
      <c r="AL8054" t="s">
        <v>68</v>
      </c>
      <c r="AM8054" t="s">
        <v>68</v>
      </c>
      <c r="AN8054" t="s">
        <v>56192</v>
      </c>
      <c r="AO8054" t="s">
        <v>56189</v>
      </c>
      <c r="AP8054" t="s">
        <v>2523</v>
      </c>
      <c r="AQ8054" t="s">
        <v>72</v>
      </c>
      <c r="AR8054" t="s">
        <v>142622</v>
      </c>
      <c r="AS8054" t="s">
        <v>142622</v>
      </c>
      <c r="AT8054" t="s">
        <v>142622</v>
      </c>
    </row>
    <row r="8055" spans="1:46" x14ac:dyDescent="0.25">
      <c r="A8055" t="s">
        <v>336</v>
      </c>
      <c r="B8055" t="s">
        <v>43</v>
      </c>
      <c r="C8055" t="s">
        <v>337</v>
      </c>
      <c r="D8055" t="s">
        <v>338</v>
      </c>
      <c r="E8055" t="s">
        <v>339</v>
      </c>
      <c r="F8055" t="s">
        <v>47</v>
      </c>
      <c r="G8055" t="s">
        <v>48</v>
      </c>
      <c r="H8055" t="s">
        <v>49</v>
      </c>
      <c r="I8055" t="s">
        <v>50</v>
      </c>
      <c r="J8055" t="s">
        <v>56193</v>
      </c>
      <c r="K8055" t="s">
        <v>56194</v>
      </c>
      <c r="L8055" t="s">
        <v>56195</v>
      </c>
      <c r="M8055" t="s">
        <v>54</v>
      </c>
      <c r="N8055" t="s">
        <v>55</v>
      </c>
      <c r="O8055" t="s">
        <v>939</v>
      </c>
      <c r="P8055" t="s">
        <v>57</v>
      </c>
      <c r="Q8055" t="s">
        <v>58</v>
      </c>
      <c r="R8055" t="s">
        <v>59</v>
      </c>
      <c r="S8055" s="1">
        <v>46033</v>
      </c>
      <c r="T8055" s="1">
        <v>46035</v>
      </c>
      <c r="U8055" s="1">
        <v>46325</v>
      </c>
      <c r="V8055" t="s">
        <v>61</v>
      </c>
      <c r="W8055" t="s">
        <v>56196</v>
      </c>
      <c r="X8055" t="s">
        <v>56197</v>
      </c>
      <c r="Y8055" s="4">
        <v>41197790</v>
      </c>
      <c r="Z8055" t="s">
        <v>66</v>
      </c>
      <c r="AA8055" s="7">
        <v>16479116</v>
      </c>
      <c r="AB8055" t="s">
        <v>843</v>
      </c>
      <c r="AC8055" s="5">
        <f t="shared" si="125"/>
        <v>0.4</v>
      </c>
      <c r="AD8055" t="s">
        <v>476</v>
      </c>
      <c r="AE8055" t="s">
        <v>66</v>
      </c>
      <c r="AF8055" t="s">
        <v>66</v>
      </c>
      <c r="AG8055" t="s">
        <v>843</v>
      </c>
      <c r="AH8055" t="s">
        <v>66</v>
      </c>
      <c r="AI8055" t="s">
        <v>67</v>
      </c>
      <c r="AJ8055" t="s">
        <v>64</v>
      </c>
      <c r="AK8055">
        <v>0</v>
      </c>
      <c r="AL8055" t="s">
        <v>68</v>
      </c>
      <c r="AM8055" t="s">
        <v>68</v>
      </c>
      <c r="AN8055" t="s">
        <v>56198</v>
      </c>
      <c r="AO8055" t="s">
        <v>939</v>
      </c>
      <c r="AP8055" t="s">
        <v>845</v>
      </c>
      <c r="AQ8055" t="s">
        <v>72</v>
      </c>
      <c r="AR8055" t="s">
        <v>142622</v>
      </c>
      <c r="AS8055" t="s">
        <v>142622</v>
      </c>
      <c r="AT8055" t="s">
        <v>142622</v>
      </c>
    </row>
    <row r="8056" spans="1:46" x14ac:dyDescent="0.25">
      <c r="A8056" t="s">
        <v>83</v>
      </c>
      <c r="B8056" t="s">
        <v>43</v>
      </c>
      <c r="C8056" t="s">
        <v>84</v>
      </c>
      <c r="D8056" t="s">
        <v>60</v>
      </c>
      <c r="E8056" t="s">
        <v>85</v>
      </c>
      <c r="F8056" t="s">
        <v>47</v>
      </c>
      <c r="G8056" t="s">
        <v>86</v>
      </c>
      <c r="H8056" t="s">
        <v>49</v>
      </c>
      <c r="I8056" t="s">
        <v>50</v>
      </c>
      <c r="J8056" t="s">
        <v>56199</v>
      </c>
      <c r="K8056" t="s">
        <v>56200</v>
      </c>
      <c r="L8056" t="s">
        <v>56201</v>
      </c>
      <c r="M8056" t="s">
        <v>54</v>
      </c>
      <c r="N8056" t="s">
        <v>55</v>
      </c>
      <c r="O8056" t="s">
        <v>56202</v>
      </c>
      <c r="P8056" t="s">
        <v>57</v>
      </c>
      <c r="Q8056" t="s">
        <v>58</v>
      </c>
      <c r="R8056" t="s">
        <v>59</v>
      </c>
      <c r="S8056" s="1">
        <v>46028</v>
      </c>
      <c r="T8056" s="1">
        <v>46035</v>
      </c>
      <c r="U8056" s="1">
        <v>46387</v>
      </c>
      <c r="V8056" t="s">
        <v>150</v>
      </c>
      <c r="W8056" t="s">
        <v>56203</v>
      </c>
      <c r="X8056" t="s">
        <v>56204</v>
      </c>
      <c r="Y8056" s="4">
        <v>97476396</v>
      </c>
      <c r="Z8056" t="s">
        <v>66</v>
      </c>
      <c r="AA8056" s="7">
        <v>24369099</v>
      </c>
      <c r="AB8056" t="s">
        <v>41377</v>
      </c>
      <c r="AC8056" s="5">
        <f t="shared" si="125"/>
        <v>0.25</v>
      </c>
      <c r="AD8056" t="s">
        <v>66</v>
      </c>
      <c r="AE8056" t="s">
        <v>66</v>
      </c>
      <c r="AF8056" t="s">
        <v>66</v>
      </c>
      <c r="AG8056" t="s">
        <v>41377</v>
      </c>
      <c r="AH8056" t="s">
        <v>66</v>
      </c>
      <c r="AI8056" t="s">
        <v>67</v>
      </c>
      <c r="AJ8056" t="s">
        <v>64</v>
      </c>
      <c r="AK8056">
        <v>0</v>
      </c>
      <c r="AL8056" t="s">
        <v>68</v>
      </c>
      <c r="AM8056" t="s">
        <v>68</v>
      </c>
      <c r="AN8056" t="s">
        <v>56205</v>
      </c>
      <c r="AO8056" t="s">
        <v>56202</v>
      </c>
      <c r="AP8056" t="s">
        <v>117</v>
      </c>
      <c r="AQ8056" t="s">
        <v>72</v>
      </c>
      <c r="AR8056" t="s">
        <v>142622</v>
      </c>
      <c r="AS8056" t="s">
        <v>142622</v>
      </c>
      <c r="AT8056" t="s">
        <v>142622</v>
      </c>
    </row>
    <row r="8057" spans="1:46" x14ac:dyDescent="0.25">
      <c r="A8057" t="s">
        <v>271</v>
      </c>
      <c r="B8057" t="s">
        <v>43</v>
      </c>
      <c r="C8057" t="s">
        <v>272</v>
      </c>
      <c r="D8057" t="s">
        <v>60</v>
      </c>
      <c r="E8057" t="s">
        <v>273</v>
      </c>
      <c r="F8057" t="s">
        <v>47</v>
      </c>
      <c r="G8057" t="s">
        <v>274</v>
      </c>
      <c r="H8057" t="s">
        <v>49</v>
      </c>
      <c r="I8057" t="s">
        <v>50</v>
      </c>
      <c r="J8057" t="s">
        <v>56206</v>
      </c>
      <c r="K8057" t="s">
        <v>56207</v>
      </c>
      <c r="L8057" t="s">
        <v>56208</v>
      </c>
      <c r="M8057" t="s">
        <v>54</v>
      </c>
      <c r="N8057" t="s">
        <v>55</v>
      </c>
      <c r="O8057" t="s">
        <v>56209</v>
      </c>
      <c r="P8057" t="s">
        <v>57</v>
      </c>
      <c r="Q8057" t="s">
        <v>58</v>
      </c>
      <c r="R8057" t="s">
        <v>59</v>
      </c>
      <c r="S8057" s="1">
        <v>46021</v>
      </c>
      <c r="T8057" s="1">
        <v>46022</v>
      </c>
      <c r="U8057" s="1">
        <v>46232</v>
      </c>
      <c r="V8057" t="s">
        <v>61</v>
      </c>
      <c r="W8057" t="s">
        <v>56210</v>
      </c>
      <c r="X8057" t="s">
        <v>56211</v>
      </c>
      <c r="Y8057" s="4">
        <v>30616978</v>
      </c>
      <c r="Z8057" t="s">
        <v>66</v>
      </c>
      <c r="AA8057" s="7">
        <v>145795</v>
      </c>
      <c r="AB8057" t="s">
        <v>19548</v>
      </c>
      <c r="AC8057" s="5">
        <f t="shared" si="125"/>
        <v>4.7619004070225349E-3</v>
      </c>
      <c r="AD8057" t="s">
        <v>66</v>
      </c>
      <c r="AE8057" t="s">
        <v>66</v>
      </c>
      <c r="AF8057" t="s">
        <v>66</v>
      </c>
      <c r="AG8057" t="s">
        <v>19548</v>
      </c>
      <c r="AH8057" t="s">
        <v>66</v>
      </c>
      <c r="AI8057" t="s">
        <v>67</v>
      </c>
      <c r="AJ8057" t="s">
        <v>64</v>
      </c>
      <c r="AK8057">
        <v>0</v>
      </c>
      <c r="AL8057" t="s">
        <v>68</v>
      </c>
      <c r="AM8057" t="s">
        <v>68</v>
      </c>
      <c r="AN8057" t="s">
        <v>56212</v>
      </c>
      <c r="AO8057" t="s">
        <v>56209</v>
      </c>
      <c r="AP8057" t="s">
        <v>213</v>
      </c>
      <c r="AQ8057" t="s">
        <v>72</v>
      </c>
      <c r="AR8057" t="s">
        <v>142622</v>
      </c>
      <c r="AS8057" t="s">
        <v>142622</v>
      </c>
      <c r="AT8057" t="s">
        <v>142622</v>
      </c>
    </row>
    <row r="8058" spans="1:46" x14ac:dyDescent="0.25">
      <c r="A8058" t="s">
        <v>42</v>
      </c>
      <c r="B8058" t="s">
        <v>43</v>
      </c>
      <c r="C8058" t="s">
        <v>44</v>
      </c>
      <c r="D8058" t="s">
        <v>45</v>
      </c>
      <c r="E8058" t="s">
        <v>46</v>
      </c>
      <c r="F8058" t="s">
        <v>47</v>
      </c>
      <c r="G8058" t="s">
        <v>48</v>
      </c>
      <c r="H8058" t="s">
        <v>49</v>
      </c>
      <c r="I8058" t="s">
        <v>50</v>
      </c>
      <c r="J8058" t="s">
        <v>56213</v>
      </c>
      <c r="K8058" t="s">
        <v>56214</v>
      </c>
      <c r="L8058" t="s">
        <v>56215</v>
      </c>
      <c r="M8058" t="s">
        <v>54</v>
      </c>
      <c r="N8058" t="s">
        <v>55</v>
      </c>
      <c r="O8058" t="s">
        <v>1970</v>
      </c>
      <c r="P8058" t="s">
        <v>57</v>
      </c>
      <c r="Q8058" t="s">
        <v>58</v>
      </c>
      <c r="R8058" t="s">
        <v>59</v>
      </c>
      <c r="S8058" s="1">
        <v>46048</v>
      </c>
      <c r="T8058" s="1">
        <v>46054</v>
      </c>
      <c r="U8058" s="1">
        <v>46361</v>
      </c>
      <c r="V8058" t="s">
        <v>61</v>
      </c>
      <c r="W8058" t="s">
        <v>56216</v>
      </c>
      <c r="X8058" t="s">
        <v>56217</v>
      </c>
      <c r="Y8058" s="4">
        <v>24891456</v>
      </c>
      <c r="Z8058" t="s">
        <v>66</v>
      </c>
      <c r="AA8058" s="6" t="s">
        <v>66</v>
      </c>
      <c r="AB8058" t="s">
        <v>859</v>
      </c>
      <c r="AC8058" s="5">
        <f t="shared" si="125"/>
        <v>0</v>
      </c>
      <c r="AD8058" t="s">
        <v>66</v>
      </c>
      <c r="AE8058" t="s">
        <v>66</v>
      </c>
      <c r="AF8058" t="s">
        <v>66</v>
      </c>
      <c r="AG8058" t="s">
        <v>859</v>
      </c>
      <c r="AH8058" t="s">
        <v>66</v>
      </c>
      <c r="AI8058" t="s">
        <v>67</v>
      </c>
      <c r="AJ8058" t="s">
        <v>64</v>
      </c>
      <c r="AK8058">
        <v>0</v>
      </c>
      <c r="AL8058" t="s">
        <v>68</v>
      </c>
      <c r="AM8058" t="s">
        <v>68</v>
      </c>
      <c r="AN8058" t="s">
        <v>56218</v>
      </c>
      <c r="AO8058" t="s">
        <v>1970</v>
      </c>
      <c r="AP8058" t="s">
        <v>350</v>
      </c>
      <c r="AQ8058" t="s">
        <v>72</v>
      </c>
      <c r="AR8058" t="s">
        <v>142622</v>
      </c>
      <c r="AS8058" t="s">
        <v>142622</v>
      </c>
      <c r="AT8058" t="s">
        <v>142622</v>
      </c>
    </row>
    <row r="8059" spans="1:46" x14ac:dyDescent="0.25">
      <c r="A8059" t="s">
        <v>667</v>
      </c>
      <c r="B8059" t="s">
        <v>43</v>
      </c>
      <c r="C8059" t="s">
        <v>668</v>
      </c>
      <c r="D8059" t="s">
        <v>668</v>
      </c>
      <c r="E8059" t="s">
        <v>669</v>
      </c>
      <c r="F8059" t="s">
        <v>47</v>
      </c>
      <c r="G8059" t="s">
        <v>48</v>
      </c>
      <c r="H8059" t="s">
        <v>49</v>
      </c>
      <c r="I8059" t="s">
        <v>50</v>
      </c>
      <c r="J8059" t="s">
        <v>56220</v>
      </c>
      <c r="K8059" t="s">
        <v>56221</v>
      </c>
      <c r="L8059" t="s">
        <v>56222</v>
      </c>
      <c r="M8059" t="s">
        <v>148</v>
      </c>
      <c r="N8059" t="s">
        <v>55</v>
      </c>
      <c r="O8059" t="s">
        <v>550</v>
      </c>
      <c r="P8059" t="s">
        <v>57</v>
      </c>
      <c r="Q8059" t="s">
        <v>58</v>
      </c>
      <c r="R8059" t="s">
        <v>59</v>
      </c>
      <c r="S8059" s="1">
        <v>46048</v>
      </c>
      <c r="T8059" s="1">
        <v>46054</v>
      </c>
      <c r="U8059" s="1">
        <v>46361</v>
      </c>
      <c r="V8059" t="s">
        <v>61</v>
      </c>
      <c r="W8059" t="s">
        <v>56223</v>
      </c>
      <c r="X8059" t="s">
        <v>56224</v>
      </c>
      <c r="Y8059" s="4">
        <v>32805397</v>
      </c>
      <c r="Z8059" t="s">
        <v>66</v>
      </c>
      <c r="AA8059" s="6" t="s">
        <v>66</v>
      </c>
      <c r="AB8059" t="s">
        <v>1607</v>
      </c>
      <c r="AC8059" s="5">
        <f t="shared" si="125"/>
        <v>0</v>
      </c>
      <c r="AD8059" t="s">
        <v>66</v>
      </c>
      <c r="AE8059" t="s">
        <v>66</v>
      </c>
      <c r="AF8059" t="s">
        <v>66</v>
      </c>
      <c r="AG8059" t="s">
        <v>1607</v>
      </c>
      <c r="AH8059" t="s">
        <v>66</v>
      </c>
      <c r="AI8059" t="s">
        <v>67</v>
      </c>
      <c r="AJ8059" t="s">
        <v>64</v>
      </c>
      <c r="AK8059">
        <v>0</v>
      </c>
      <c r="AL8059" t="s">
        <v>68</v>
      </c>
      <c r="AM8059" t="s">
        <v>68</v>
      </c>
      <c r="AN8059" t="s">
        <v>56225</v>
      </c>
      <c r="AO8059" t="s">
        <v>550</v>
      </c>
      <c r="AP8059" t="s">
        <v>255</v>
      </c>
      <c r="AQ8059" t="s">
        <v>72</v>
      </c>
      <c r="AR8059" t="s">
        <v>142622</v>
      </c>
      <c r="AS8059" t="s">
        <v>142622</v>
      </c>
      <c r="AT8059" t="s">
        <v>142622</v>
      </c>
    </row>
    <row r="8060" spans="1:46" x14ac:dyDescent="0.25">
      <c r="A8060" t="s">
        <v>256</v>
      </c>
      <c r="B8060" t="s">
        <v>43</v>
      </c>
      <c r="C8060" t="s">
        <v>84</v>
      </c>
      <c r="D8060" t="s">
        <v>257</v>
      </c>
      <c r="E8060" t="s">
        <v>258</v>
      </c>
      <c r="F8060" t="s">
        <v>47</v>
      </c>
      <c r="G8060" t="s">
        <v>48</v>
      </c>
      <c r="H8060" t="s">
        <v>259</v>
      </c>
      <c r="I8060" t="s">
        <v>260</v>
      </c>
      <c r="J8060" t="s">
        <v>56226</v>
      </c>
      <c r="K8060" t="s">
        <v>56227</v>
      </c>
      <c r="L8060" t="s">
        <v>56228</v>
      </c>
      <c r="M8060" t="s">
        <v>148</v>
      </c>
      <c r="N8060" t="s">
        <v>55</v>
      </c>
      <c r="O8060" t="s">
        <v>56232</v>
      </c>
      <c r="P8060" t="s">
        <v>57</v>
      </c>
      <c r="Q8060" t="s">
        <v>58</v>
      </c>
      <c r="R8060" t="s">
        <v>59</v>
      </c>
      <c r="S8060" s="1">
        <v>46045</v>
      </c>
      <c r="T8060" s="1">
        <v>46046</v>
      </c>
      <c r="U8060" s="1">
        <v>46265</v>
      </c>
      <c r="V8060" t="s">
        <v>61</v>
      </c>
      <c r="W8060" t="s">
        <v>56229</v>
      </c>
      <c r="X8060" t="s">
        <v>56230</v>
      </c>
      <c r="Y8060" s="4">
        <v>16814685</v>
      </c>
      <c r="Z8060" t="s">
        <v>66</v>
      </c>
      <c r="AA8060" s="7">
        <v>1120979</v>
      </c>
      <c r="AB8060" t="s">
        <v>25703</v>
      </c>
      <c r="AC8060" s="5">
        <f t="shared" si="125"/>
        <v>6.6666666666666666E-2</v>
      </c>
      <c r="AD8060" t="s">
        <v>15865</v>
      </c>
      <c r="AE8060" t="s">
        <v>66</v>
      </c>
      <c r="AF8060" t="s">
        <v>66</v>
      </c>
      <c r="AG8060" t="s">
        <v>25703</v>
      </c>
      <c r="AH8060" t="s">
        <v>395</v>
      </c>
      <c r="AI8060" t="s">
        <v>67</v>
      </c>
      <c r="AJ8060" t="s">
        <v>64</v>
      </c>
      <c r="AK8060">
        <v>0</v>
      </c>
      <c r="AL8060" t="s">
        <v>68</v>
      </c>
      <c r="AM8060" t="s">
        <v>68</v>
      </c>
      <c r="AN8060" t="s">
        <v>56231</v>
      </c>
      <c r="AO8060" t="s">
        <v>56232</v>
      </c>
      <c r="AP8060" t="s">
        <v>368</v>
      </c>
      <c r="AQ8060" t="s">
        <v>72</v>
      </c>
      <c r="AR8060" t="s">
        <v>142622</v>
      </c>
      <c r="AS8060" t="s">
        <v>142622</v>
      </c>
      <c r="AT8060" t="s">
        <v>142622</v>
      </c>
    </row>
    <row r="8061" spans="1:46" x14ac:dyDescent="0.25">
      <c r="A8061" t="s">
        <v>256</v>
      </c>
      <c r="B8061" t="s">
        <v>43</v>
      </c>
      <c r="C8061" t="s">
        <v>84</v>
      </c>
      <c r="D8061" t="s">
        <v>257</v>
      </c>
      <c r="E8061" t="s">
        <v>258</v>
      </c>
      <c r="F8061" t="s">
        <v>47</v>
      </c>
      <c r="G8061" t="s">
        <v>48</v>
      </c>
      <c r="H8061" t="s">
        <v>259</v>
      </c>
      <c r="I8061" t="s">
        <v>260</v>
      </c>
      <c r="J8061" t="s">
        <v>56233</v>
      </c>
      <c r="K8061" t="s">
        <v>56234</v>
      </c>
      <c r="L8061" t="s">
        <v>30379</v>
      </c>
      <c r="M8061" t="s">
        <v>148</v>
      </c>
      <c r="N8061" t="s">
        <v>55</v>
      </c>
      <c r="O8061" t="s">
        <v>1564</v>
      </c>
      <c r="P8061" t="s">
        <v>57</v>
      </c>
      <c r="Q8061" t="s">
        <v>58</v>
      </c>
      <c r="R8061" t="s">
        <v>59</v>
      </c>
      <c r="S8061" s="1">
        <v>46061</v>
      </c>
      <c r="T8061" s="1">
        <v>46062</v>
      </c>
      <c r="U8061" s="1">
        <v>46361</v>
      </c>
      <c r="V8061" t="s">
        <v>61</v>
      </c>
      <c r="W8061" t="s">
        <v>30380</v>
      </c>
      <c r="X8061" t="s">
        <v>30381</v>
      </c>
      <c r="Y8061" s="4">
        <v>32212355</v>
      </c>
      <c r="Z8061" t="s">
        <v>66</v>
      </c>
      <c r="AA8061" s="6" t="s">
        <v>66</v>
      </c>
      <c r="AB8061" t="s">
        <v>650</v>
      </c>
      <c r="AC8061" s="5">
        <f t="shared" si="125"/>
        <v>0</v>
      </c>
      <c r="AD8061" t="s">
        <v>66</v>
      </c>
      <c r="AE8061" t="s">
        <v>66</v>
      </c>
      <c r="AF8061" t="s">
        <v>66</v>
      </c>
      <c r="AG8061" t="s">
        <v>650</v>
      </c>
      <c r="AH8061" t="s">
        <v>66</v>
      </c>
      <c r="AI8061" t="s">
        <v>67</v>
      </c>
      <c r="AJ8061" t="s">
        <v>64</v>
      </c>
      <c r="AK8061">
        <v>0</v>
      </c>
      <c r="AL8061" t="s">
        <v>68</v>
      </c>
      <c r="AM8061" t="s">
        <v>68</v>
      </c>
      <c r="AN8061" t="s">
        <v>56235</v>
      </c>
      <c r="AO8061" t="s">
        <v>1564</v>
      </c>
      <c r="AP8061" t="s">
        <v>71</v>
      </c>
      <c r="AQ8061" t="s">
        <v>72</v>
      </c>
      <c r="AR8061" t="s">
        <v>142622</v>
      </c>
      <c r="AS8061" t="s">
        <v>142622</v>
      </c>
      <c r="AT8061" t="s">
        <v>142622</v>
      </c>
    </row>
    <row r="8062" spans="1:46" x14ac:dyDescent="0.25">
      <c r="A8062" t="s">
        <v>530</v>
      </c>
      <c r="B8062" t="s">
        <v>43</v>
      </c>
      <c r="C8062" t="s">
        <v>84</v>
      </c>
      <c r="D8062" t="s">
        <v>60</v>
      </c>
      <c r="E8062" t="s">
        <v>85</v>
      </c>
      <c r="F8062" t="s">
        <v>47</v>
      </c>
      <c r="G8062" t="s">
        <v>274</v>
      </c>
      <c r="H8062" t="s">
        <v>49</v>
      </c>
      <c r="I8062" t="s">
        <v>50</v>
      </c>
      <c r="J8062" t="s">
        <v>56236</v>
      </c>
      <c r="K8062" t="s">
        <v>56237</v>
      </c>
      <c r="L8062" t="s">
        <v>56238</v>
      </c>
      <c r="M8062" t="s">
        <v>54</v>
      </c>
      <c r="N8062" t="s">
        <v>55</v>
      </c>
      <c r="O8062" t="s">
        <v>4979</v>
      </c>
      <c r="P8062" t="s">
        <v>57</v>
      </c>
      <c r="Q8062" t="s">
        <v>58</v>
      </c>
      <c r="R8062" t="s">
        <v>59</v>
      </c>
      <c r="S8062" s="1">
        <v>46044</v>
      </c>
      <c r="T8062" s="1">
        <v>46046</v>
      </c>
      <c r="U8062" s="1">
        <v>46265</v>
      </c>
      <c r="V8062" t="s">
        <v>61</v>
      </c>
      <c r="W8062" t="s">
        <v>56239</v>
      </c>
      <c r="X8062" t="s">
        <v>56240</v>
      </c>
      <c r="Y8062" s="4">
        <v>31805880</v>
      </c>
      <c r="Z8062" t="s">
        <v>66</v>
      </c>
      <c r="AA8062" s="7">
        <v>6361176</v>
      </c>
      <c r="AB8062" t="s">
        <v>1800</v>
      </c>
      <c r="AC8062" s="5">
        <f t="shared" si="125"/>
        <v>0.2</v>
      </c>
      <c r="AD8062" t="s">
        <v>10755</v>
      </c>
      <c r="AE8062" t="s">
        <v>66</v>
      </c>
      <c r="AF8062" t="s">
        <v>66</v>
      </c>
      <c r="AG8062" t="s">
        <v>1800</v>
      </c>
      <c r="AH8062" t="s">
        <v>66</v>
      </c>
      <c r="AI8062" t="s">
        <v>67</v>
      </c>
      <c r="AJ8062" t="s">
        <v>64</v>
      </c>
      <c r="AK8062">
        <v>0</v>
      </c>
      <c r="AL8062" t="s">
        <v>68</v>
      </c>
      <c r="AM8062" t="s">
        <v>68</v>
      </c>
      <c r="AN8062" t="s">
        <v>56241</v>
      </c>
      <c r="AO8062" t="s">
        <v>4979</v>
      </c>
      <c r="AP8062" t="s">
        <v>368</v>
      </c>
      <c r="AQ8062" t="s">
        <v>72</v>
      </c>
      <c r="AR8062" t="s">
        <v>142622</v>
      </c>
      <c r="AS8062" t="s">
        <v>142622</v>
      </c>
      <c r="AT8062" t="s">
        <v>142622</v>
      </c>
    </row>
    <row r="8063" spans="1:46" x14ac:dyDescent="0.25">
      <c r="A8063" t="s">
        <v>479</v>
      </c>
      <c r="B8063" t="s">
        <v>43</v>
      </c>
      <c r="C8063" t="s">
        <v>480</v>
      </c>
      <c r="D8063" t="s">
        <v>481</v>
      </c>
      <c r="E8063" t="s">
        <v>482</v>
      </c>
      <c r="F8063" t="s">
        <v>47</v>
      </c>
      <c r="G8063" t="s">
        <v>48</v>
      </c>
      <c r="H8063" t="s">
        <v>49</v>
      </c>
      <c r="I8063" t="s">
        <v>260</v>
      </c>
      <c r="J8063" t="s">
        <v>56242</v>
      </c>
      <c r="K8063" t="s">
        <v>56243</v>
      </c>
      <c r="L8063" t="s">
        <v>56244</v>
      </c>
      <c r="M8063" t="s">
        <v>54</v>
      </c>
      <c r="N8063" t="s">
        <v>55</v>
      </c>
      <c r="O8063" t="s">
        <v>10877</v>
      </c>
      <c r="P8063" t="s">
        <v>57</v>
      </c>
      <c r="Q8063" t="s">
        <v>58</v>
      </c>
      <c r="R8063" t="s">
        <v>59</v>
      </c>
      <c r="S8063" s="1">
        <v>46034</v>
      </c>
      <c r="T8063" s="1">
        <v>46036</v>
      </c>
      <c r="U8063" s="1">
        <v>46387</v>
      </c>
      <c r="V8063" t="s">
        <v>61</v>
      </c>
      <c r="W8063" t="s">
        <v>56245</v>
      </c>
      <c r="X8063" t="s">
        <v>56246</v>
      </c>
      <c r="Y8063" s="4">
        <v>49437348</v>
      </c>
      <c r="Z8063" t="s">
        <v>66</v>
      </c>
      <c r="AA8063" s="6" t="s">
        <v>66</v>
      </c>
      <c r="AB8063" t="s">
        <v>489</v>
      </c>
      <c r="AC8063" s="5">
        <f t="shared" si="125"/>
        <v>0</v>
      </c>
      <c r="AD8063" t="s">
        <v>66</v>
      </c>
      <c r="AE8063" t="s">
        <v>66</v>
      </c>
      <c r="AF8063" t="s">
        <v>66</v>
      </c>
      <c r="AG8063" t="s">
        <v>489</v>
      </c>
      <c r="AH8063" t="s">
        <v>66</v>
      </c>
      <c r="AI8063" t="s">
        <v>67</v>
      </c>
      <c r="AJ8063" t="s">
        <v>64</v>
      </c>
      <c r="AK8063">
        <v>0</v>
      </c>
      <c r="AL8063" t="s">
        <v>68</v>
      </c>
      <c r="AM8063" t="s">
        <v>68</v>
      </c>
      <c r="AN8063" t="s">
        <v>56247</v>
      </c>
      <c r="AO8063" t="s">
        <v>10877</v>
      </c>
      <c r="AP8063" t="s">
        <v>1017</v>
      </c>
      <c r="AQ8063" t="s">
        <v>72</v>
      </c>
      <c r="AR8063" t="s">
        <v>142622</v>
      </c>
      <c r="AS8063" t="s">
        <v>142622</v>
      </c>
      <c r="AT8063" t="s">
        <v>142622</v>
      </c>
    </row>
    <row r="8064" spans="1:46" x14ac:dyDescent="0.25">
      <c r="A8064" t="s">
        <v>299</v>
      </c>
      <c r="B8064" t="s">
        <v>43</v>
      </c>
      <c r="C8064" t="s">
        <v>300</v>
      </c>
      <c r="D8064" t="s">
        <v>301</v>
      </c>
      <c r="E8064" t="s">
        <v>302</v>
      </c>
      <c r="F8064" t="s">
        <v>47</v>
      </c>
      <c r="G8064" t="s">
        <v>48</v>
      </c>
      <c r="H8064" t="s">
        <v>49</v>
      </c>
      <c r="I8064" t="s">
        <v>50</v>
      </c>
      <c r="J8064" t="s">
        <v>56248</v>
      </c>
      <c r="K8064" t="s">
        <v>56249</v>
      </c>
      <c r="L8064" t="s">
        <v>56250</v>
      </c>
      <c r="M8064" t="s">
        <v>54</v>
      </c>
      <c r="N8064" t="s">
        <v>55</v>
      </c>
      <c r="O8064" t="s">
        <v>56251</v>
      </c>
      <c r="P8064" t="s">
        <v>57</v>
      </c>
      <c r="Q8064" t="s">
        <v>58</v>
      </c>
      <c r="R8064" t="s">
        <v>59</v>
      </c>
      <c r="S8064" s="1">
        <v>46033</v>
      </c>
      <c r="T8064" s="1">
        <v>46035</v>
      </c>
      <c r="U8064" s="1">
        <v>46356</v>
      </c>
      <c r="V8064" t="s">
        <v>61</v>
      </c>
      <c r="W8064" t="s">
        <v>56252</v>
      </c>
      <c r="X8064" t="s">
        <v>56253</v>
      </c>
      <c r="Y8064" s="4">
        <v>45317569</v>
      </c>
      <c r="Z8064" t="s">
        <v>66</v>
      </c>
      <c r="AA8064" s="7">
        <v>16479116</v>
      </c>
      <c r="AB8064" t="s">
        <v>439</v>
      </c>
      <c r="AC8064" s="5">
        <f t="shared" si="125"/>
        <v>0.36363636363636365</v>
      </c>
      <c r="AD8064" t="s">
        <v>476</v>
      </c>
      <c r="AE8064" t="s">
        <v>66</v>
      </c>
      <c r="AF8064" t="s">
        <v>66</v>
      </c>
      <c r="AG8064" t="s">
        <v>439</v>
      </c>
      <c r="AH8064" t="s">
        <v>66</v>
      </c>
      <c r="AI8064" t="s">
        <v>67</v>
      </c>
      <c r="AJ8064" t="s">
        <v>64</v>
      </c>
      <c r="AK8064">
        <v>0</v>
      </c>
      <c r="AL8064" t="s">
        <v>68</v>
      </c>
      <c r="AM8064" t="s">
        <v>68</v>
      </c>
      <c r="AN8064" t="s">
        <v>56254</v>
      </c>
      <c r="AO8064" t="s">
        <v>56251</v>
      </c>
      <c r="AP8064" t="s">
        <v>478</v>
      </c>
      <c r="AQ8064" t="s">
        <v>72</v>
      </c>
      <c r="AR8064" t="s">
        <v>142622</v>
      </c>
      <c r="AS8064" t="s">
        <v>142622</v>
      </c>
      <c r="AT8064" t="s">
        <v>142622</v>
      </c>
    </row>
    <row r="8065" spans="1:46" x14ac:dyDescent="0.25">
      <c r="A8065" t="s">
        <v>42</v>
      </c>
      <c r="B8065" t="s">
        <v>43</v>
      </c>
      <c r="C8065" t="s">
        <v>44</v>
      </c>
      <c r="D8065" t="s">
        <v>45</v>
      </c>
      <c r="E8065" t="s">
        <v>46</v>
      </c>
      <c r="F8065" t="s">
        <v>47</v>
      </c>
      <c r="G8065" t="s">
        <v>48</v>
      </c>
      <c r="H8065" t="s">
        <v>49</v>
      </c>
      <c r="I8065" t="s">
        <v>50</v>
      </c>
      <c r="J8065" t="s">
        <v>56255</v>
      </c>
      <c r="K8065" t="s">
        <v>56256</v>
      </c>
      <c r="L8065" t="s">
        <v>56257</v>
      </c>
      <c r="M8065" t="s">
        <v>54</v>
      </c>
      <c r="N8065" t="s">
        <v>55</v>
      </c>
      <c r="O8065" t="s">
        <v>4435</v>
      </c>
      <c r="P8065" t="s">
        <v>57</v>
      </c>
      <c r="Q8065" t="s">
        <v>58</v>
      </c>
      <c r="R8065" t="s">
        <v>59</v>
      </c>
      <c r="S8065" s="1">
        <v>46034</v>
      </c>
      <c r="T8065" s="1">
        <v>46035</v>
      </c>
      <c r="U8065" s="1">
        <v>46265</v>
      </c>
      <c r="V8065" t="s">
        <v>61</v>
      </c>
      <c r="W8065" t="s">
        <v>56258</v>
      </c>
      <c r="X8065" t="s">
        <v>56259</v>
      </c>
      <c r="Y8065" s="4">
        <v>33926272</v>
      </c>
      <c r="Z8065" t="s">
        <v>66</v>
      </c>
      <c r="AA8065" s="7">
        <v>12722352</v>
      </c>
      <c r="AB8065" t="s">
        <v>3075</v>
      </c>
      <c r="AC8065" s="5">
        <f t="shared" si="125"/>
        <v>0.375</v>
      </c>
      <c r="AD8065" t="s">
        <v>1799</v>
      </c>
      <c r="AE8065" t="s">
        <v>66</v>
      </c>
      <c r="AF8065" t="s">
        <v>66</v>
      </c>
      <c r="AG8065" t="s">
        <v>3075</v>
      </c>
      <c r="AH8065" t="s">
        <v>66</v>
      </c>
      <c r="AI8065" t="s">
        <v>67</v>
      </c>
      <c r="AJ8065" t="s">
        <v>64</v>
      </c>
      <c r="AK8065">
        <v>0</v>
      </c>
      <c r="AL8065" t="s">
        <v>68</v>
      </c>
      <c r="AM8065" t="s">
        <v>68</v>
      </c>
      <c r="AN8065" t="s">
        <v>56260</v>
      </c>
      <c r="AO8065" t="s">
        <v>4435</v>
      </c>
      <c r="AP8065" t="s">
        <v>1539</v>
      </c>
      <c r="AQ8065" t="s">
        <v>72</v>
      </c>
      <c r="AR8065" t="s">
        <v>142622</v>
      </c>
      <c r="AS8065" t="s">
        <v>142622</v>
      </c>
      <c r="AT8065" t="s">
        <v>142622</v>
      </c>
    </row>
    <row r="8066" spans="1:46" x14ac:dyDescent="0.25">
      <c r="A8066" t="s">
        <v>703</v>
      </c>
      <c r="B8066" t="s">
        <v>43</v>
      </c>
      <c r="C8066" t="s">
        <v>420</v>
      </c>
      <c r="D8066" t="s">
        <v>704</v>
      </c>
      <c r="E8066" t="s">
        <v>705</v>
      </c>
      <c r="F8066" t="s">
        <v>47</v>
      </c>
      <c r="G8066" t="s">
        <v>48</v>
      </c>
      <c r="H8066" t="s">
        <v>49</v>
      </c>
      <c r="I8066" t="s">
        <v>50</v>
      </c>
      <c r="J8066" t="s">
        <v>56261</v>
      </c>
      <c r="K8066" t="s">
        <v>56262</v>
      </c>
      <c r="L8066" t="s">
        <v>56263</v>
      </c>
      <c r="M8066" t="s">
        <v>148</v>
      </c>
      <c r="N8066" t="s">
        <v>55</v>
      </c>
      <c r="O8066" t="s">
        <v>685</v>
      </c>
      <c r="P8066" t="s">
        <v>57</v>
      </c>
      <c r="Q8066" t="s">
        <v>58</v>
      </c>
      <c r="R8066" t="s">
        <v>59</v>
      </c>
      <c r="S8066" s="1">
        <v>46050</v>
      </c>
      <c r="T8066" s="1">
        <v>46054</v>
      </c>
      <c r="U8066" s="1">
        <v>46361</v>
      </c>
      <c r="V8066" t="s">
        <v>150</v>
      </c>
      <c r="W8066" t="s">
        <v>56264</v>
      </c>
      <c r="X8066" t="s">
        <v>56265</v>
      </c>
      <c r="Y8066" s="4">
        <v>34457375</v>
      </c>
      <c r="Z8066" t="s">
        <v>66</v>
      </c>
      <c r="AA8066" s="7">
        <v>2919546</v>
      </c>
      <c r="AB8066" t="s">
        <v>6691</v>
      </c>
      <c r="AC8066" s="5">
        <f t="shared" ref="AC8066:AC8129" si="126">(AA8066/Y8066)</f>
        <v>8.4729205286241338E-2</v>
      </c>
      <c r="AD8066" t="s">
        <v>66</v>
      </c>
      <c r="AE8066" t="s">
        <v>66</v>
      </c>
      <c r="AF8066" t="s">
        <v>66</v>
      </c>
      <c r="AG8066" t="s">
        <v>6691</v>
      </c>
      <c r="AH8066" t="s">
        <v>66</v>
      </c>
      <c r="AI8066" t="s">
        <v>67</v>
      </c>
      <c r="AJ8066" t="s">
        <v>64</v>
      </c>
      <c r="AK8066">
        <v>0</v>
      </c>
      <c r="AL8066" t="s">
        <v>68</v>
      </c>
      <c r="AM8066" t="s">
        <v>68</v>
      </c>
      <c r="AN8066" t="s">
        <v>56266</v>
      </c>
      <c r="AO8066" t="s">
        <v>685</v>
      </c>
      <c r="AP8066" t="s">
        <v>255</v>
      </c>
      <c r="AQ8066" t="s">
        <v>72</v>
      </c>
      <c r="AR8066" t="s">
        <v>142622</v>
      </c>
      <c r="AS8066" t="s">
        <v>142622</v>
      </c>
      <c r="AT8066" t="s">
        <v>142622</v>
      </c>
    </row>
    <row r="8067" spans="1:46" x14ac:dyDescent="0.25">
      <c r="A8067" t="s">
        <v>256</v>
      </c>
      <c r="B8067" t="s">
        <v>43</v>
      </c>
      <c r="C8067" t="s">
        <v>84</v>
      </c>
      <c r="D8067" t="s">
        <v>257</v>
      </c>
      <c r="E8067" t="s">
        <v>258</v>
      </c>
      <c r="F8067" t="s">
        <v>47</v>
      </c>
      <c r="G8067" t="s">
        <v>48</v>
      </c>
      <c r="H8067" t="s">
        <v>259</v>
      </c>
      <c r="I8067" t="s">
        <v>260</v>
      </c>
      <c r="J8067" t="s">
        <v>56267</v>
      </c>
      <c r="K8067" t="s">
        <v>56268</v>
      </c>
      <c r="L8067" t="s">
        <v>56269</v>
      </c>
      <c r="M8067" t="s">
        <v>54</v>
      </c>
      <c r="N8067" t="s">
        <v>55</v>
      </c>
      <c r="O8067" t="s">
        <v>25018</v>
      </c>
      <c r="P8067" t="s">
        <v>57</v>
      </c>
      <c r="Q8067" t="s">
        <v>58</v>
      </c>
      <c r="R8067" t="s">
        <v>59</v>
      </c>
      <c r="S8067" s="1">
        <v>46051</v>
      </c>
      <c r="T8067" s="1">
        <v>46052</v>
      </c>
      <c r="U8067" s="1">
        <v>46265</v>
      </c>
      <c r="V8067" t="s">
        <v>61</v>
      </c>
      <c r="W8067" t="s">
        <v>56270</v>
      </c>
      <c r="X8067" t="s">
        <v>56271</v>
      </c>
      <c r="Y8067" s="4">
        <v>29868397</v>
      </c>
      <c r="Z8067" t="s">
        <v>66</v>
      </c>
      <c r="AA8067" s="6" t="s">
        <v>66</v>
      </c>
      <c r="AB8067" t="s">
        <v>1762</v>
      </c>
      <c r="AC8067" s="5">
        <f t="shared" si="126"/>
        <v>0</v>
      </c>
      <c r="AD8067" t="s">
        <v>66</v>
      </c>
      <c r="AE8067" t="s">
        <v>66</v>
      </c>
      <c r="AF8067" t="s">
        <v>66</v>
      </c>
      <c r="AG8067" t="s">
        <v>1762</v>
      </c>
      <c r="AH8067" t="s">
        <v>66</v>
      </c>
      <c r="AI8067" t="s">
        <v>67</v>
      </c>
      <c r="AJ8067" t="s">
        <v>64</v>
      </c>
      <c r="AK8067">
        <v>0</v>
      </c>
      <c r="AL8067" t="s">
        <v>68</v>
      </c>
      <c r="AM8067" t="s">
        <v>68</v>
      </c>
      <c r="AN8067" t="s">
        <v>56272</v>
      </c>
      <c r="AO8067" t="s">
        <v>25018</v>
      </c>
      <c r="AP8067" t="s">
        <v>368</v>
      </c>
      <c r="AQ8067" t="s">
        <v>72</v>
      </c>
      <c r="AR8067" t="s">
        <v>142622</v>
      </c>
      <c r="AS8067" t="s">
        <v>142622</v>
      </c>
      <c r="AT8067" t="s">
        <v>142622</v>
      </c>
    </row>
    <row r="8068" spans="1:46" x14ac:dyDescent="0.25">
      <c r="A8068" t="s">
        <v>419</v>
      </c>
      <c r="B8068" t="s">
        <v>43</v>
      </c>
      <c r="C8068" t="s">
        <v>420</v>
      </c>
      <c r="D8068" t="s">
        <v>421</v>
      </c>
      <c r="E8068" t="s">
        <v>422</v>
      </c>
      <c r="F8068" t="s">
        <v>47</v>
      </c>
      <c r="G8068" t="s">
        <v>48</v>
      </c>
      <c r="H8068" t="s">
        <v>49</v>
      </c>
      <c r="I8068" t="s">
        <v>50</v>
      </c>
      <c r="J8068" t="s">
        <v>56273</v>
      </c>
      <c r="K8068" t="s">
        <v>56274</v>
      </c>
      <c r="L8068" t="s">
        <v>56275</v>
      </c>
      <c r="M8068" t="s">
        <v>54</v>
      </c>
      <c r="N8068" t="s">
        <v>77</v>
      </c>
      <c r="O8068" t="s">
        <v>4849</v>
      </c>
      <c r="P8068" t="s">
        <v>78</v>
      </c>
      <c r="Q8068" t="s">
        <v>79</v>
      </c>
      <c r="R8068" t="s">
        <v>80</v>
      </c>
      <c r="S8068" s="1">
        <v>46021</v>
      </c>
      <c r="T8068" s="1">
        <v>46022</v>
      </c>
      <c r="U8068" s="1">
        <v>46171</v>
      </c>
      <c r="V8068" t="s">
        <v>150</v>
      </c>
      <c r="W8068" t="s">
        <v>56276</v>
      </c>
      <c r="X8068" t="s">
        <v>56277</v>
      </c>
      <c r="Y8068" s="4">
        <v>355350000</v>
      </c>
      <c r="Z8068" t="s">
        <v>66</v>
      </c>
      <c r="AA8068" s="6" t="s">
        <v>66</v>
      </c>
      <c r="AB8068" t="s">
        <v>56278</v>
      </c>
      <c r="AC8068" s="5">
        <f t="shared" si="126"/>
        <v>0</v>
      </c>
      <c r="AD8068" t="s">
        <v>66</v>
      </c>
      <c r="AE8068" t="s">
        <v>66</v>
      </c>
      <c r="AF8068" t="s">
        <v>66</v>
      </c>
      <c r="AG8068" t="s">
        <v>56278</v>
      </c>
      <c r="AH8068" t="s">
        <v>66</v>
      </c>
      <c r="AI8068" t="s">
        <v>67</v>
      </c>
      <c r="AJ8068" t="s">
        <v>64</v>
      </c>
      <c r="AK8068">
        <v>0</v>
      </c>
      <c r="AL8068" t="s">
        <v>68</v>
      </c>
      <c r="AM8068" t="s">
        <v>68</v>
      </c>
      <c r="AN8068" t="s">
        <v>56279</v>
      </c>
      <c r="AO8068" t="s">
        <v>4849</v>
      </c>
      <c r="AP8068" t="s">
        <v>431</v>
      </c>
      <c r="AQ8068" t="s">
        <v>72</v>
      </c>
      <c r="AR8068" t="s">
        <v>142622</v>
      </c>
      <c r="AS8068" t="s">
        <v>142622</v>
      </c>
      <c r="AT8068" t="s">
        <v>142622</v>
      </c>
    </row>
    <row r="8069" spans="1:46" x14ac:dyDescent="0.25">
      <c r="A8069" t="s">
        <v>1050</v>
      </c>
      <c r="B8069" t="s">
        <v>43</v>
      </c>
      <c r="C8069" t="s">
        <v>1051</v>
      </c>
      <c r="D8069" t="s">
        <v>1052</v>
      </c>
      <c r="E8069" t="s">
        <v>1053</v>
      </c>
      <c r="F8069" t="s">
        <v>47</v>
      </c>
      <c r="G8069" t="s">
        <v>48</v>
      </c>
      <c r="H8069" t="s">
        <v>49</v>
      </c>
      <c r="I8069" t="s">
        <v>50</v>
      </c>
      <c r="J8069" t="s">
        <v>55829</v>
      </c>
      <c r="K8069" t="s">
        <v>56281</v>
      </c>
      <c r="L8069" t="s">
        <v>56282</v>
      </c>
      <c r="M8069" t="s">
        <v>148</v>
      </c>
      <c r="N8069" t="s">
        <v>1322</v>
      </c>
      <c r="O8069" t="s">
        <v>1329</v>
      </c>
      <c r="P8069" t="s">
        <v>78</v>
      </c>
      <c r="Q8069" t="s">
        <v>79</v>
      </c>
      <c r="R8069" t="s">
        <v>80</v>
      </c>
      <c r="S8069" s="1">
        <v>45650</v>
      </c>
      <c r="T8069" s="1">
        <v>45652</v>
      </c>
      <c r="U8069" s="1">
        <v>46203</v>
      </c>
      <c r="V8069" t="s">
        <v>150</v>
      </c>
      <c r="W8069" t="s">
        <v>56283</v>
      </c>
      <c r="X8069" t="s">
        <v>56284</v>
      </c>
      <c r="Y8069" s="4">
        <v>419238516</v>
      </c>
      <c r="Z8069" t="s">
        <v>66</v>
      </c>
      <c r="AA8069" s="6" t="s">
        <v>66</v>
      </c>
      <c r="AB8069" t="s">
        <v>56285</v>
      </c>
      <c r="AC8069" s="5">
        <f t="shared" si="126"/>
        <v>0</v>
      </c>
      <c r="AD8069" t="s">
        <v>66</v>
      </c>
      <c r="AE8069" t="s">
        <v>66</v>
      </c>
      <c r="AF8069" t="s">
        <v>66</v>
      </c>
      <c r="AG8069" t="s">
        <v>56285</v>
      </c>
      <c r="AH8069" t="s">
        <v>55830</v>
      </c>
      <c r="AI8069" t="s">
        <v>4593</v>
      </c>
      <c r="AJ8069" t="s">
        <v>64</v>
      </c>
      <c r="AK8069">
        <v>0</v>
      </c>
      <c r="AL8069" t="s">
        <v>68</v>
      </c>
      <c r="AM8069" t="s">
        <v>68</v>
      </c>
      <c r="AN8069" t="s">
        <v>55831</v>
      </c>
      <c r="AO8069" t="s">
        <v>1329</v>
      </c>
      <c r="AP8069" t="s">
        <v>1330</v>
      </c>
      <c r="AQ8069" t="s">
        <v>72</v>
      </c>
      <c r="AR8069" t="s">
        <v>142622</v>
      </c>
      <c r="AS8069" t="s">
        <v>142622</v>
      </c>
      <c r="AT8069" t="s">
        <v>142622</v>
      </c>
    </row>
    <row r="8070" spans="1:46" x14ac:dyDescent="0.25">
      <c r="A8070" t="s">
        <v>1050</v>
      </c>
      <c r="B8070" t="s">
        <v>43</v>
      </c>
      <c r="C8070" t="s">
        <v>1051</v>
      </c>
      <c r="D8070" t="s">
        <v>1052</v>
      </c>
      <c r="E8070" t="s">
        <v>1053</v>
      </c>
      <c r="F8070" t="s">
        <v>47</v>
      </c>
      <c r="G8070" t="s">
        <v>48</v>
      </c>
      <c r="H8070" t="s">
        <v>49</v>
      </c>
      <c r="I8070" t="s">
        <v>50</v>
      </c>
      <c r="J8070" t="s">
        <v>56286</v>
      </c>
      <c r="K8070" t="s">
        <v>56287</v>
      </c>
      <c r="L8070" t="s">
        <v>56288</v>
      </c>
      <c r="M8070" t="s">
        <v>148</v>
      </c>
      <c r="N8070" t="s">
        <v>55</v>
      </c>
      <c r="O8070" t="s">
        <v>298</v>
      </c>
      <c r="P8070" t="s">
        <v>57</v>
      </c>
      <c r="Q8070" t="s">
        <v>58</v>
      </c>
      <c r="R8070" t="s">
        <v>59</v>
      </c>
      <c r="S8070" s="1">
        <v>46047</v>
      </c>
      <c r="T8070" s="1">
        <v>46055</v>
      </c>
      <c r="U8070" s="1">
        <v>46361</v>
      </c>
      <c r="V8070" t="s">
        <v>61</v>
      </c>
      <c r="W8070" t="s">
        <v>56289</v>
      </c>
      <c r="X8070" t="s">
        <v>56290</v>
      </c>
      <c r="Y8070" s="4">
        <v>32624603</v>
      </c>
      <c r="Z8070" t="s">
        <v>66</v>
      </c>
      <c r="AA8070" s="7">
        <v>6071879</v>
      </c>
      <c r="AB8070" t="s">
        <v>5507</v>
      </c>
      <c r="AC8070" s="5">
        <f t="shared" si="126"/>
        <v>0.18611349845391223</v>
      </c>
      <c r="AD8070" t="s">
        <v>2566</v>
      </c>
      <c r="AE8070" t="s">
        <v>66</v>
      </c>
      <c r="AF8070" t="s">
        <v>66</v>
      </c>
      <c r="AG8070" t="s">
        <v>5507</v>
      </c>
      <c r="AH8070" t="s">
        <v>66</v>
      </c>
      <c r="AI8070" t="s">
        <v>67</v>
      </c>
      <c r="AJ8070" t="s">
        <v>64</v>
      </c>
      <c r="AK8070">
        <v>0</v>
      </c>
      <c r="AL8070" t="s">
        <v>68</v>
      </c>
      <c r="AM8070" t="s">
        <v>68</v>
      </c>
      <c r="AN8070" t="s">
        <v>56291</v>
      </c>
      <c r="AO8070" t="s">
        <v>298</v>
      </c>
      <c r="AP8070" t="s">
        <v>350</v>
      </c>
      <c r="AQ8070" t="s">
        <v>72</v>
      </c>
      <c r="AR8070" t="s">
        <v>142622</v>
      </c>
      <c r="AS8070" t="s">
        <v>142622</v>
      </c>
      <c r="AT8070" t="s">
        <v>142622</v>
      </c>
    </row>
    <row r="8071" spans="1:46" x14ac:dyDescent="0.25">
      <c r="A8071" t="s">
        <v>419</v>
      </c>
      <c r="B8071" t="s">
        <v>43</v>
      </c>
      <c r="C8071" t="s">
        <v>420</v>
      </c>
      <c r="D8071" t="s">
        <v>421</v>
      </c>
      <c r="E8071" t="s">
        <v>422</v>
      </c>
      <c r="F8071" t="s">
        <v>47</v>
      </c>
      <c r="G8071" t="s">
        <v>48</v>
      </c>
      <c r="H8071" t="s">
        <v>49</v>
      </c>
      <c r="I8071" t="s">
        <v>50</v>
      </c>
      <c r="J8071" t="s">
        <v>56292</v>
      </c>
      <c r="K8071" t="s">
        <v>56293</v>
      </c>
      <c r="L8071" t="s">
        <v>56294</v>
      </c>
      <c r="M8071" t="s">
        <v>54</v>
      </c>
      <c r="N8071" t="s">
        <v>55</v>
      </c>
      <c r="O8071" t="s">
        <v>3053</v>
      </c>
      <c r="P8071" t="s">
        <v>57</v>
      </c>
      <c r="Q8071" t="s">
        <v>58</v>
      </c>
      <c r="R8071" t="s">
        <v>59</v>
      </c>
      <c r="S8071" s="1">
        <v>46033</v>
      </c>
      <c r="T8071" s="1">
        <v>46033</v>
      </c>
      <c r="U8071" s="1">
        <v>46387</v>
      </c>
      <c r="V8071" t="s">
        <v>61</v>
      </c>
      <c r="W8071" t="s">
        <v>56295</v>
      </c>
      <c r="X8071" t="s">
        <v>56296</v>
      </c>
      <c r="Y8071" s="4">
        <v>49437348</v>
      </c>
      <c r="Z8071" t="s">
        <v>66</v>
      </c>
      <c r="AA8071" s="6" t="s">
        <v>66</v>
      </c>
      <c r="AB8071" t="s">
        <v>489</v>
      </c>
      <c r="AC8071" s="5">
        <f t="shared" si="126"/>
        <v>0</v>
      </c>
      <c r="AD8071" t="s">
        <v>66</v>
      </c>
      <c r="AE8071" t="s">
        <v>66</v>
      </c>
      <c r="AF8071" t="s">
        <v>66</v>
      </c>
      <c r="AG8071" t="s">
        <v>489</v>
      </c>
      <c r="AH8071" t="s">
        <v>66</v>
      </c>
      <c r="AI8071" t="s">
        <v>67</v>
      </c>
      <c r="AJ8071" t="s">
        <v>64</v>
      </c>
      <c r="AK8071">
        <v>0</v>
      </c>
      <c r="AL8071" t="s">
        <v>68</v>
      </c>
      <c r="AM8071" t="s">
        <v>68</v>
      </c>
      <c r="AN8071" t="s">
        <v>56297</v>
      </c>
      <c r="AO8071" t="s">
        <v>3053</v>
      </c>
      <c r="AP8071" t="s">
        <v>1017</v>
      </c>
      <c r="AQ8071" t="s">
        <v>72</v>
      </c>
      <c r="AR8071" t="s">
        <v>142622</v>
      </c>
      <c r="AS8071" t="s">
        <v>142622</v>
      </c>
      <c r="AT8071" t="s">
        <v>142622</v>
      </c>
    </row>
    <row r="8072" spans="1:46" x14ac:dyDescent="0.25">
      <c r="A8072" t="s">
        <v>242</v>
      </c>
      <c r="B8072" t="s">
        <v>43</v>
      </c>
      <c r="C8072" t="s">
        <v>243</v>
      </c>
      <c r="D8072" t="s">
        <v>244</v>
      </c>
      <c r="E8072" t="s">
        <v>245</v>
      </c>
      <c r="F8072" t="s">
        <v>47</v>
      </c>
      <c r="G8072" t="s">
        <v>48</v>
      </c>
      <c r="H8072" t="s">
        <v>49</v>
      </c>
      <c r="I8072" t="s">
        <v>50</v>
      </c>
      <c r="J8072" t="s">
        <v>56298</v>
      </c>
      <c r="K8072" t="s">
        <v>56299</v>
      </c>
      <c r="L8072" t="s">
        <v>56300</v>
      </c>
      <c r="M8072" t="s">
        <v>54</v>
      </c>
      <c r="N8072" t="s">
        <v>55</v>
      </c>
      <c r="O8072" t="s">
        <v>9745</v>
      </c>
      <c r="P8072" t="s">
        <v>57</v>
      </c>
      <c r="Q8072" t="s">
        <v>58</v>
      </c>
      <c r="R8072" t="s">
        <v>59</v>
      </c>
      <c r="S8072" s="1">
        <v>46033</v>
      </c>
      <c r="T8072" s="1">
        <v>46050</v>
      </c>
      <c r="U8072" s="1">
        <v>46295</v>
      </c>
      <c r="V8072" t="s">
        <v>61</v>
      </c>
      <c r="W8072" t="s">
        <v>56301</v>
      </c>
      <c r="X8072" t="s">
        <v>56302</v>
      </c>
      <c r="Y8072" s="4">
        <v>46757475</v>
      </c>
      <c r="Z8072" t="s">
        <v>66</v>
      </c>
      <c r="AA8072" s="7">
        <v>20781100</v>
      </c>
      <c r="AB8072" t="s">
        <v>9748</v>
      </c>
      <c r="AC8072" s="5">
        <f t="shared" si="126"/>
        <v>0.44444444444444442</v>
      </c>
      <c r="AD8072" t="s">
        <v>9749</v>
      </c>
      <c r="AE8072" t="s">
        <v>66</v>
      </c>
      <c r="AF8072" t="s">
        <v>66</v>
      </c>
      <c r="AG8072" t="s">
        <v>9748</v>
      </c>
      <c r="AH8072" t="s">
        <v>66</v>
      </c>
      <c r="AI8072" t="s">
        <v>67</v>
      </c>
      <c r="AJ8072" t="s">
        <v>64</v>
      </c>
      <c r="AK8072">
        <v>0</v>
      </c>
      <c r="AL8072" t="s">
        <v>68</v>
      </c>
      <c r="AM8072" t="s">
        <v>68</v>
      </c>
      <c r="AN8072" t="s">
        <v>56303</v>
      </c>
      <c r="AO8072" t="s">
        <v>9745</v>
      </c>
      <c r="AP8072" t="s">
        <v>3102</v>
      </c>
      <c r="AQ8072" t="s">
        <v>72</v>
      </c>
      <c r="AR8072" t="s">
        <v>142622</v>
      </c>
      <c r="AS8072" t="s">
        <v>142622</v>
      </c>
      <c r="AT8072" t="s">
        <v>142622</v>
      </c>
    </row>
    <row r="8073" spans="1:46" x14ac:dyDescent="0.25">
      <c r="A8073" t="s">
        <v>42</v>
      </c>
      <c r="B8073" t="s">
        <v>43</v>
      </c>
      <c r="C8073" t="s">
        <v>44</v>
      </c>
      <c r="D8073" t="s">
        <v>45</v>
      </c>
      <c r="E8073" t="s">
        <v>46</v>
      </c>
      <c r="F8073" t="s">
        <v>47</v>
      </c>
      <c r="G8073" t="s">
        <v>48</v>
      </c>
      <c r="H8073" t="s">
        <v>49</v>
      </c>
      <c r="I8073" t="s">
        <v>50</v>
      </c>
      <c r="J8073" t="s">
        <v>56304</v>
      </c>
      <c r="K8073" t="s">
        <v>56305</v>
      </c>
      <c r="L8073" t="s">
        <v>56306</v>
      </c>
      <c r="M8073" t="s">
        <v>54</v>
      </c>
      <c r="N8073" t="s">
        <v>55</v>
      </c>
      <c r="O8073" t="s">
        <v>4936</v>
      </c>
      <c r="P8073" t="s">
        <v>57</v>
      </c>
      <c r="Q8073" t="s">
        <v>58</v>
      </c>
      <c r="R8073" t="s">
        <v>59</v>
      </c>
      <c r="S8073" s="1">
        <v>46032</v>
      </c>
      <c r="T8073" s="1">
        <v>46034</v>
      </c>
      <c r="U8073" s="1">
        <v>46387</v>
      </c>
      <c r="V8073" t="s">
        <v>61</v>
      </c>
      <c r="W8073" t="s">
        <v>56307</v>
      </c>
      <c r="X8073" t="s">
        <v>56308</v>
      </c>
      <c r="Y8073" s="4">
        <v>52570044</v>
      </c>
      <c r="Z8073" t="s">
        <v>66</v>
      </c>
      <c r="AA8073" s="7">
        <v>8761674</v>
      </c>
      <c r="AB8073" t="s">
        <v>42905</v>
      </c>
      <c r="AC8073" s="5">
        <f t="shared" si="126"/>
        <v>0.16666666666666666</v>
      </c>
      <c r="AD8073" t="s">
        <v>56309</v>
      </c>
      <c r="AE8073" t="s">
        <v>66</v>
      </c>
      <c r="AF8073" t="s">
        <v>66</v>
      </c>
      <c r="AG8073" t="s">
        <v>42905</v>
      </c>
      <c r="AH8073" t="s">
        <v>66</v>
      </c>
      <c r="AI8073" t="s">
        <v>67</v>
      </c>
      <c r="AJ8073" t="s">
        <v>64</v>
      </c>
      <c r="AK8073">
        <v>0</v>
      </c>
      <c r="AL8073" t="s">
        <v>68</v>
      </c>
      <c r="AM8073" t="s">
        <v>68</v>
      </c>
      <c r="AN8073" t="s">
        <v>56310</v>
      </c>
      <c r="AO8073" t="s">
        <v>4936</v>
      </c>
      <c r="AP8073" t="s">
        <v>1351</v>
      </c>
      <c r="AQ8073" t="s">
        <v>72</v>
      </c>
      <c r="AR8073" t="s">
        <v>142622</v>
      </c>
      <c r="AS8073" t="s">
        <v>142622</v>
      </c>
      <c r="AT8073" t="s">
        <v>142622</v>
      </c>
    </row>
    <row r="8074" spans="1:46" x14ac:dyDescent="0.25">
      <c r="A8074" t="s">
        <v>157</v>
      </c>
      <c r="B8074" t="s">
        <v>43</v>
      </c>
      <c r="C8074" t="s">
        <v>158</v>
      </c>
      <c r="D8074" t="s">
        <v>159</v>
      </c>
      <c r="E8074" t="s">
        <v>160</v>
      </c>
      <c r="F8074" t="s">
        <v>47</v>
      </c>
      <c r="G8074" t="s">
        <v>48</v>
      </c>
      <c r="H8074" t="s">
        <v>49</v>
      </c>
      <c r="I8074" t="s">
        <v>50</v>
      </c>
      <c r="J8074" t="s">
        <v>56311</v>
      </c>
      <c r="K8074" t="s">
        <v>56312</v>
      </c>
      <c r="L8074" t="s">
        <v>56313</v>
      </c>
      <c r="M8074" t="s">
        <v>54</v>
      </c>
      <c r="N8074" t="s">
        <v>55</v>
      </c>
      <c r="O8074" t="s">
        <v>56317</v>
      </c>
      <c r="P8074" t="s">
        <v>57</v>
      </c>
      <c r="Q8074" t="s">
        <v>58</v>
      </c>
      <c r="R8074" t="s">
        <v>59</v>
      </c>
      <c r="S8074" s="1">
        <v>46041</v>
      </c>
      <c r="T8074" s="1">
        <v>46042</v>
      </c>
      <c r="U8074" s="1">
        <v>46265</v>
      </c>
      <c r="V8074" t="s">
        <v>61</v>
      </c>
      <c r="W8074" t="s">
        <v>56314</v>
      </c>
      <c r="X8074" t="s">
        <v>56315</v>
      </c>
      <c r="Y8074" s="4">
        <v>16814685</v>
      </c>
      <c r="Z8074" t="s">
        <v>66</v>
      </c>
      <c r="AA8074" s="7">
        <v>5604895</v>
      </c>
      <c r="AB8074" t="s">
        <v>395</v>
      </c>
      <c r="AC8074" s="5">
        <f t="shared" si="126"/>
        <v>0.33333333333333331</v>
      </c>
      <c r="AD8074" t="s">
        <v>66</v>
      </c>
      <c r="AE8074" t="s">
        <v>66</v>
      </c>
      <c r="AF8074" t="s">
        <v>66</v>
      </c>
      <c r="AG8074" t="s">
        <v>395</v>
      </c>
      <c r="AH8074" t="s">
        <v>66</v>
      </c>
      <c r="AI8074" t="s">
        <v>67</v>
      </c>
      <c r="AJ8074" t="s">
        <v>64</v>
      </c>
      <c r="AK8074">
        <v>0</v>
      </c>
      <c r="AL8074" t="s">
        <v>68</v>
      </c>
      <c r="AM8074" t="s">
        <v>68</v>
      </c>
      <c r="AN8074" t="s">
        <v>56316</v>
      </c>
      <c r="AO8074" t="s">
        <v>56317</v>
      </c>
      <c r="AP8074" t="s">
        <v>713</v>
      </c>
      <c r="AQ8074" t="s">
        <v>72</v>
      </c>
      <c r="AR8074" t="s">
        <v>142622</v>
      </c>
      <c r="AS8074" t="s">
        <v>142622</v>
      </c>
      <c r="AT8074" t="s">
        <v>142622</v>
      </c>
    </row>
    <row r="8075" spans="1:46" x14ac:dyDescent="0.25">
      <c r="A8075" t="s">
        <v>242</v>
      </c>
      <c r="B8075" t="s">
        <v>43</v>
      </c>
      <c r="C8075" t="s">
        <v>243</v>
      </c>
      <c r="D8075" t="s">
        <v>244</v>
      </c>
      <c r="E8075" t="s">
        <v>245</v>
      </c>
      <c r="F8075" t="s">
        <v>47</v>
      </c>
      <c r="G8075" t="s">
        <v>48</v>
      </c>
      <c r="H8075" t="s">
        <v>49</v>
      </c>
      <c r="I8075" t="s">
        <v>50</v>
      </c>
      <c r="J8075" t="s">
        <v>56318</v>
      </c>
      <c r="K8075" t="s">
        <v>56319</v>
      </c>
      <c r="L8075" t="s">
        <v>56320</v>
      </c>
      <c r="M8075" t="s">
        <v>148</v>
      </c>
      <c r="N8075" t="s">
        <v>956</v>
      </c>
      <c r="O8075" t="s">
        <v>56323</v>
      </c>
      <c r="P8075" t="s">
        <v>78</v>
      </c>
      <c r="Q8075" t="s">
        <v>79</v>
      </c>
      <c r="R8075" t="s">
        <v>80</v>
      </c>
      <c r="S8075" s="1">
        <v>46021</v>
      </c>
      <c r="T8075" s="1">
        <v>46022</v>
      </c>
      <c r="U8075" s="1">
        <v>46234</v>
      </c>
      <c r="V8075" t="s">
        <v>150</v>
      </c>
      <c r="W8075" t="s">
        <v>35854</v>
      </c>
      <c r="X8075" t="s">
        <v>35855</v>
      </c>
      <c r="Y8075" s="4">
        <v>1209516123</v>
      </c>
      <c r="Z8075" t="s">
        <v>66</v>
      </c>
      <c r="AA8075" s="6" t="s">
        <v>66</v>
      </c>
      <c r="AB8075" t="s">
        <v>56321</v>
      </c>
      <c r="AC8075" s="5">
        <f t="shared" si="126"/>
        <v>0</v>
      </c>
      <c r="AD8075" t="s">
        <v>66</v>
      </c>
      <c r="AE8075" t="s">
        <v>66</v>
      </c>
      <c r="AF8075" t="s">
        <v>66</v>
      </c>
      <c r="AG8075" t="s">
        <v>56321</v>
      </c>
      <c r="AH8075" t="s">
        <v>66</v>
      </c>
      <c r="AI8075" t="s">
        <v>67</v>
      </c>
      <c r="AJ8075" t="s">
        <v>64</v>
      </c>
      <c r="AK8075">
        <v>0</v>
      </c>
      <c r="AL8075" t="s">
        <v>68</v>
      </c>
      <c r="AM8075" t="s">
        <v>68</v>
      </c>
      <c r="AN8075" t="s">
        <v>56322</v>
      </c>
      <c r="AO8075" t="s">
        <v>56323</v>
      </c>
      <c r="AP8075" t="s">
        <v>223</v>
      </c>
      <c r="AQ8075" t="s">
        <v>72</v>
      </c>
      <c r="AR8075" t="s">
        <v>142622</v>
      </c>
      <c r="AS8075" t="s">
        <v>142622</v>
      </c>
      <c r="AT8075" t="s">
        <v>142622</v>
      </c>
    </row>
    <row r="8076" spans="1:46" x14ac:dyDescent="0.25">
      <c r="A8076" t="s">
        <v>442</v>
      </c>
      <c r="B8076" t="s">
        <v>43</v>
      </c>
      <c r="C8076" t="s">
        <v>443</v>
      </c>
      <c r="D8076" t="s">
        <v>444</v>
      </c>
      <c r="E8076" t="s">
        <v>445</v>
      </c>
      <c r="F8076" t="s">
        <v>47</v>
      </c>
      <c r="G8076" t="s">
        <v>48</v>
      </c>
      <c r="H8076" t="s">
        <v>49</v>
      </c>
      <c r="I8076" t="s">
        <v>50</v>
      </c>
      <c r="J8076" t="s">
        <v>56324</v>
      </c>
      <c r="K8076" t="s">
        <v>56325</v>
      </c>
      <c r="L8076" t="s">
        <v>56326</v>
      </c>
      <c r="M8076" t="s">
        <v>54</v>
      </c>
      <c r="N8076" t="s">
        <v>55</v>
      </c>
      <c r="O8076" t="s">
        <v>4979</v>
      </c>
      <c r="P8076" t="s">
        <v>57</v>
      </c>
      <c r="Q8076" t="s">
        <v>58</v>
      </c>
      <c r="R8076" t="s">
        <v>59</v>
      </c>
      <c r="S8076" s="1">
        <v>46044</v>
      </c>
      <c r="T8076" s="1">
        <v>46044</v>
      </c>
      <c r="U8076" s="1">
        <v>46265</v>
      </c>
      <c r="V8076" t="s">
        <v>61</v>
      </c>
      <c r="W8076" t="s">
        <v>56327</v>
      </c>
      <c r="X8076" t="s">
        <v>56328</v>
      </c>
      <c r="Y8076" s="4">
        <v>31805880</v>
      </c>
      <c r="Z8076" t="s">
        <v>66</v>
      </c>
      <c r="AA8076" s="7">
        <v>10601960</v>
      </c>
      <c r="AB8076" t="s">
        <v>1800</v>
      </c>
      <c r="AC8076" s="5">
        <f t="shared" si="126"/>
        <v>0.33333333333333331</v>
      </c>
      <c r="AD8076" t="s">
        <v>10755</v>
      </c>
      <c r="AE8076" t="s">
        <v>66</v>
      </c>
      <c r="AF8076" t="s">
        <v>66</v>
      </c>
      <c r="AG8076" t="s">
        <v>1800</v>
      </c>
      <c r="AH8076" t="s">
        <v>66</v>
      </c>
      <c r="AI8076" t="s">
        <v>67</v>
      </c>
      <c r="AJ8076" t="s">
        <v>64</v>
      </c>
      <c r="AK8076">
        <v>0</v>
      </c>
      <c r="AL8076" t="s">
        <v>68</v>
      </c>
      <c r="AM8076" t="s">
        <v>68</v>
      </c>
      <c r="AN8076" t="s">
        <v>56329</v>
      </c>
      <c r="AO8076" t="s">
        <v>4979</v>
      </c>
      <c r="AP8076" t="s">
        <v>368</v>
      </c>
      <c r="AQ8076" t="s">
        <v>72</v>
      </c>
      <c r="AR8076" t="s">
        <v>142622</v>
      </c>
      <c r="AS8076" t="s">
        <v>142622</v>
      </c>
      <c r="AT8076" t="s">
        <v>142622</v>
      </c>
    </row>
    <row r="8077" spans="1:46" x14ac:dyDescent="0.25">
      <c r="A8077" t="s">
        <v>83</v>
      </c>
      <c r="B8077" t="s">
        <v>43</v>
      </c>
      <c r="C8077" t="s">
        <v>84</v>
      </c>
      <c r="D8077" t="s">
        <v>60</v>
      </c>
      <c r="E8077" t="s">
        <v>85</v>
      </c>
      <c r="F8077" t="s">
        <v>47</v>
      </c>
      <c r="G8077" t="s">
        <v>86</v>
      </c>
      <c r="H8077" t="s">
        <v>49</v>
      </c>
      <c r="I8077" t="s">
        <v>50</v>
      </c>
      <c r="J8077" t="s">
        <v>56330</v>
      </c>
      <c r="K8077" t="s">
        <v>56331</v>
      </c>
      <c r="L8077" t="s">
        <v>56332</v>
      </c>
      <c r="M8077" t="s">
        <v>54</v>
      </c>
      <c r="N8077" t="s">
        <v>55</v>
      </c>
      <c r="O8077" t="s">
        <v>56333</v>
      </c>
      <c r="P8077" t="s">
        <v>57</v>
      </c>
      <c r="Q8077" t="s">
        <v>58</v>
      </c>
      <c r="R8077" t="s">
        <v>59</v>
      </c>
      <c r="S8077" s="1">
        <v>46030</v>
      </c>
      <c r="T8077" s="1">
        <v>46037</v>
      </c>
      <c r="U8077" s="1">
        <v>46387</v>
      </c>
      <c r="V8077" t="s">
        <v>61</v>
      </c>
      <c r="W8077" t="s">
        <v>56334</v>
      </c>
      <c r="X8077" t="s">
        <v>56335</v>
      </c>
      <c r="Y8077" s="4">
        <v>97422624</v>
      </c>
      <c r="Z8077" t="s">
        <v>66</v>
      </c>
      <c r="AA8077" s="6" t="s">
        <v>66</v>
      </c>
      <c r="AB8077" t="s">
        <v>10662</v>
      </c>
      <c r="AC8077" s="5">
        <f t="shared" si="126"/>
        <v>0</v>
      </c>
      <c r="AD8077" t="s">
        <v>66</v>
      </c>
      <c r="AE8077" t="s">
        <v>66</v>
      </c>
      <c r="AF8077" t="s">
        <v>66</v>
      </c>
      <c r="AG8077" t="s">
        <v>10662</v>
      </c>
      <c r="AH8077" t="s">
        <v>66</v>
      </c>
      <c r="AI8077" t="s">
        <v>67</v>
      </c>
      <c r="AJ8077" t="s">
        <v>64</v>
      </c>
      <c r="AK8077">
        <v>0</v>
      </c>
      <c r="AL8077" t="s">
        <v>68</v>
      </c>
      <c r="AM8077" t="s">
        <v>68</v>
      </c>
      <c r="AN8077" t="s">
        <v>56336</v>
      </c>
      <c r="AO8077" t="s">
        <v>56333</v>
      </c>
      <c r="AP8077" t="s">
        <v>117</v>
      </c>
      <c r="AQ8077" t="s">
        <v>72</v>
      </c>
      <c r="AR8077" t="s">
        <v>142622</v>
      </c>
      <c r="AS8077" t="s">
        <v>142622</v>
      </c>
      <c r="AT8077" t="s">
        <v>142622</v>
      </c>
    </row>
    <row r="8078" spans="1:46" x14ac:dyDescent="0.25">
      <c r="A8078" t="s">
        <v>83</v>
      </c>
      <c r="B8078" t="s">
        <v>43</v>
      </c>
      <c r="C8078" t="s">
        <v>84</v>
      </c>
      <c r="D8078" t="s">
        <v>60</v>
      </c>
      <c r="E8078" t="s">
        <v>85</v>
      </c>
      <c r="F8078" t="s">
        <v>47</v>
      </c>
      <c r="G8078" t="s">
        <v>86</v>
      </c>
      <c r="H8078" t="s">
        <v>49</v>
      </c>
      <c r="I8078" t="s">
        <v>50</v>
      </c>
      <c r="J8078" t="s">
        <v>56337</v>
      </c>
      <c r="K8078" t="s">
        <v>56338</v>
      </c>
      <c r="L8078" t="s">
        <v>56339</v>
      </c>
      <c r="M8078" t="s">
        <v>54</v>
      </c>
      <c r="N8078" t="s">
        <v>55</v>
      </c>
      <c r="O8078" t="s">
        <v>56340</v>
      </c>
      <c r="P8078" t="s">
        <v>57</v>
      </c>
      <c r="Q8078" t="s">
        <v>58</v>
      </c>
      <c r="R8078" t="s">
        <v>59</v>
      </c>
      <c r="S8078" s="1">
        <v>46051</v>
      </c>
      <c r="T8078" s="1">
        <v>46062</v>
      </c>
      <c r="U8078" s="1">
        <v>46387</v>
      </c>
      <c r="V8078" t="s">
        <v>61</v>
      </c>
      <c r="W8078" t="s">
        <v>56341</v>
      </c>
      <c r="X8078" t="s">
        <v>56342</v>
      </c>
      <c r="Y8078" s="4">
        <v>64068750</v>
      </c>
      <c r="Z8078" t="s">
        <v>66</v>
      </c>
      <c r="AA8078" s="7">
        <v>9871333</v>
      </c>
      <c r="AB8078" t="s">
        <v>4173</v>
      </c>
      <c r="AC8078" s="5">
        <f t="shared" si="126"/>
        <v>0.15407406887132963</v>
      </c>
      <c r="AD8078" t="s">
        <v>66</v>
      </c>
      <c r="AE8078" t="s">
        <v>66</v>
      </c>
      <c r="AF8078" t="s">
        <v>66</v>
      </c>
      <c r="AG8078" t="s">
        <v>4173</v>
      </c>
      <c r="AH8078" t="s">
        <v>4173</v>
      </c>
      <c r="AI8078" t="s">
        <v>67</v>
      </c>
      <c r="AJ8078" t="s">
        <v>64</v>
      </c>
      <c r="AK8078">
        <v>0</v>
      </c>
      <c r="AL8078" t="s">
        <v>68</v>
      </c>
      <c r="AM8078" t="s">
        <v>68</v>
      </c>
      <c r="AN8078" t="s">
        <v>56343</v>
      </c>
      <c r="AO8078" t="s">
        <v>56340</v>
      </c>
      <c r="AP8078" t="s">
        <v>1246</v>
      </c>
      <c r="AQ8078" t="s">
        <v>72</v>
      </c>
      <c r="AR8078" t="s">
        <v>142622</v>
      </c>
      <c r="AS8078" t="s">
        <v>142622</v>
      </c>
      <c r="AT8078" t="s">
        <v>142622</v>
      </c>
    </row>
    <row r="8079" spans="1:46" x14ac:dyDescent="0.25">
      <c r="A8079" t="s">
        <v>278</v>
      </c>
      <c r="B8079" t="s">
        <v>43</v>
      </c>
      <c r="C8079" t="s">
        <v>279</v>
      </c>
      <c r="D8079" t="s">
        <v>280</v>
      </c>
      <c r="E8079" t="s">
        <v>281</v>
      </c>
      <c r="F8079" t="s">
        <v>47</v>
      </c>
      <c r="G8079" t="s">
        <v>48</v>
      </c>
      <c r="H8079" t="s">
        <v>49</v>
      </c>
      <c r="I8079" t="s">
        <v>50</v>
      </c>
      <c r="J8079" t="s">
        <v>56344</v>
      </c>
      <c r="K8079" t="s">
        <v>56345</v>
      </c>
      <c r="L8079" t="s">
        <v>56346</v>
      </c>
      <c r="M8079" t="s">
        <v>125</v>
      </c>
      <c r="N8079" t="s">
        <v>55</v>
      </c>
      <c r="O8079" t="s">
        <v>56350</v>
      </c>
      <c r="P8079" t="s">
        <v>57</v>
      </c>
      <c r="Q8079" t="s">
        <v>58</v>
      </c>
      <c r="R8079" t="s">
        <v>59</v>
      </c>
      <c r="S8079" s="1">
        <v>46045</v>
      </c>
      <c r="T8079" s="1">
        <v>46045</v>
      </c>
      <c r="U8079" s="1">
        <v>46265</v>
      </c>
      <c r="V8079" t="s">
        <v>61</v>
      </c>
      <c r="W8079" t="s">
        <v>56347</v>
      </c>
      <c r="X8079" t="s">
        <v>56348</v>
      </c>
      <c r="Y8079" s="4">
        <v>32958232</v>
      </c>
      <c r="Z8079" t="s">
        <v>66</v>
      </c>
      <c r="AA8079" s="6" t="s">
        <v>66</v>
      </c>
      <c r="AB8079" t="s">
        <v>843</v>
      </c>
      <c r="AC8079" s="5">
        <f t="shared" si="126"/>
        <v>0</v>
      </c>
      <c r="AD8079" t="s">
        <v>66</v>
      </c>
      <c r="AE8079" t="s">
        <v>66</v>
      </c>
      <c r="AF8079" t="s">
        <v>66</v>
      </c>
      <c r="AG8079" t="s">
        <v>843</v>
      </c>
      <c r="AH8079" t="s">
        <v>66</v>
      </c>
      <c r="AI8079" t="s">
        <v>67</v>
      </c>
      <c r="AJ8079" t="s">
        <v>64</v>
      </c>
      <c r="AK8079">
        <v>0</v>
      </c>
      <c r="AL8079" t="s">
        <v>68</v>
      </c>
      <c r="AM8079" t="s">
        <v>68</v>
      </c>
      <c r="AN8079" t="s">
        <v>56349</v>
      </c>
      <c r="AO8079" t="s">
        <v>56350</v>
      </c>
      <c r="AP8079" t="s">
        <v>702</v>
      </c>
      <c r="AQ8079" t="s">
        <v>72</v>
      </c>
      <c r="AR8079" t="s">
        <v>142622</v>
      </c>
      <c r="AS8079" t="s">
        <v>142622</v>
      </c>
      <c r="AT8079" t="s">
        <v>142622</v>
      </c>
    </row>
    <row r="8080" spans="1:46" x14ac:dyDescent="0.25">
      <c r="A8080" t="s">
        <v>83</v>
      </c>
      <c r="B8080" t="s">
        <v>43</v>
      </c>
      <c r="C8080" t="s">
        <v>84</v>
      </c>
      <c r="D8080" t="s">
        <v>60</v>
      </c>
      <c r="E8080" t="s">
        <v>85</v>
      </c>
      <c r="F8080" t="s">
        <v>47</v>
      </c>
      <c r="G8080" t="s">
        <v>86</v>
      </c>
      <c r="H8080" t="s">
        <v>49</v>
      </c>
      <c r="I8080" t="s">
        <v>50</v>
      </c>
      <c r="J8080" t="s">
        <v>56351</v>
      </c>
      <c r="K8080" t="s">
        <v>56352</v>
      </c>
      <c r="L8080" t="s">
        <v>56353</v>
      </c>
      <c r="M8080" t="s">
        <v>2533</v>
      </c>
      <c r="N8080" t="s">
        <v>55</v>
      </c>
      <c r="O8080" t="s">
        <v>56354</v>
      </c>
      <c r="P8080" t="s">
        <v>57</v>
      </c>
      <c r="Q8080" t="s">
        <v>58</v>
      </c>
      <c r="R8080" t="s">
        <v>59</v>
      </c>
      <c r="S8080" s="1">
        <v>46029</v>
      </c>
      <c r="T8080" s="1"/>
      <c r="U8080" s="1">
        <v>46387</v>
      </c>
      <c r="V8080" t="s">
        <v>61</v>
      </c>
      <c r="W8080" t="s">
        <v>56355</v>
      </c>
      <c r="X8080" t="s">
        <v>56356</v>
      </c>
      <c r="Y8080" s="4">
        <v>106879516</v>
      </c>
      <c r="Z8080" t="s">
        <v>66</v>
      </c>
      <c r="AA8080" s="6" t="s">
        <v>66</v>
      </c>
      <c r="AB8080" t="s">
        <v>56357</v>
      </c>
      <c r="AC8080" s="5">
        <f t="shared" si="126"/>
        <v>0</v>
      </c>
      <c r="AD8080" t="s">
        <v>66</v>
      </c>
      <c r="AE8080" t="s">
        <v>66</v>
      </c>
      <c r="AF8080" t="s">
        <v>66</v>
      </c>
      <c r="AG8080" t="s">
        <v>56357</v>
      </c>
      <c r="AH8080" t="s">
        <v>66</v>
      </c>
      <c r="AI8080" t="s">
        <v>67</v>
      </c>
      <c r="AJ8080" t="s">
        <v>64</v>
      </c>
      <c r="AK8080">
        <v>0</v>
      </c>
      <c r="AL8080" t="s">
        <v>68</v>
      </c>
      <c r="AM8080" t="s">
        <v>68</v>
      </c>
      <c r="AN8080" t="s">
        <v>56358</v>
      </c>
      <c r="AO8080" t="s">
        <v>56354</v>
      </c>
      <c r="AP8080" t="s">
        <v>389</v>
      </c>
      <c r="AQ8080" t="s">
        <v>72</v>
      </c>
      <c r="AR8080" t="s">
        <v>142622</v>
      </c>
      <c r="AS8080" t="s">
        <v>142622</v>
      </c>
      <c r="AT8080" t="s">
        <v>142622</v>
      </c>
    </row>
    <row r="8081" spans="1:46" x14ac:dyDescent="0.25">
      <c r="A8081" t="s">
        <v>419</v>
      </c>
      <c r="B8081" t="s">
        <v>43</v>
      </c>
      <c r="C8081" t="s">
        <v>420</v>
      </c>
      <c r="D8081" t="s">
        <v>421</v>
      </c>
      <c r="E8081" t="s">
        <v>422</v>
      </c>
      <c r="F8081" t="s">
        <v>47</v>
      </c>
      <c r="G8081" t="s">
        <v>48</v>
      </c>
      <c r="H8081" t="s">
        <v>49</v>
      </c>
      <c r="I8081" t="s">
        <v>50</v>
      </c>
      <c r="J8081" t="s">
        <v>56359</v>
      </c>
      <c r="K8081" t="s">
        <v>56360</v>
      </c>
      <c r="L8081" t="s">
        <v>56361</v>
      </c>
      <c r="M8081" t="s">
        <v>148</v>
      </c>
      <c r="N8081" t="s">
        <v>77</v>
      </c>
      <c r="O8081" t="s">
        <v>56364</v>
      </c>
      <c r="P8081" t="s">
        <v>78</v>
      </c>
      <c r="Q8081" t="s">
        <v>79</v>
      </c>
      <c r="R8081" t="s">
        <v>80</v>
      </c>
      <c r="S8081" s="1">
        <v>46019</v>
      </c>
      <c r="T8081" s="1">
        <v>46022</v>
      </c>
      <c r="U8081" s="1">
        <v>46234</v>
      </c>
      <c r="V8081" t="s">
        <v>150</v>
      </c>
      <c r="W8081" t="s">
        <v>2271</v>
      </c>
      <c r="X8081" t="s">
        <v>2272</v>
      </c>
      <c r="Y8081" s="4">
        <v>7430762625</v>
      </c>
      <c r="Z8081" t="s">
        <v>66</v>
      </c>
      <c r="AA8081" s="6" t="s">
        <v>66</v>
      </c>
      <c r="AB8081" t="s">
        <v>56362</v>
      </c>
      <c r="AC8081" s="5">
        <f t="shared" si="126"/>
        <v>0</v>
      </c>
      <c r="AD8081" t="s">
        <v>66</v>
      </c>
      <c r="AE8081" t="s">
        <v>66</v>
      </c>
      <c r="AF8081" t="s">
        <v>66</v>
      </c>
      <c r="AG8081" t="s">
        <v>56362</v>
      </c>
      <c r="AH8081" t="s">
        <v>66</v>
      </c>
      <c r="AI8081" t="s">
        <v>67</v>
      </c>
      <c r="AJ8081" t="s">
        <v>64</v>
      </c>
      <c r="AK8081">
        <v>0</v>
      </c>
      <c r="AL8081" t="s">
        <v>68</v>
      </c>
      <c r="AM8081" t="s">
        <v>68</v>
      </c>
      <c r="AN8081" t="s">
        <v>56363</v>
      </c>
      <c r="AO8081" t="s">
        <v>56364</v>
      </c>
      <c r="AP8081" t="s">
        <v>431</v>
      </c>
      <c r="AQ8081" t="s">
        <v>72</v>
      </c>
      <c r="AR8081" t="s">
        <v>142622</v>
      </c>
      <c r="AS8081" t="s">
        <v>142622</v>
      </c>
      <c r="AT8081" t="s">
        <v>142622</v>
      </c>
    </row>
    <row r="8082" spans="1:46" x14ac:dyDescent="0.25">
      <c r="A8082" t="s">
        <v>96</v>
      </c>
      <c r="B8082" t="s">
        <v>43</v>
      </c>
      <c r="C8082" t="s">
        <v>97</v>
      </c>
      <c r="D8082" t="s">
        <v>60</v>
      </c>
      <c r="E8082" t="s">
        <v>98</v>
      </c>
      <c r="F8082" t="s">
        <v>47</v>
      </c>
      <c r="G8082" t="s">
        <v>48</v>
      </c>
      <c r="H8082" t="s">
        <v>49</v>
      </c>
      <c r="I8082" t="s">
        <v>50</v>
      </c>
      <c r="J8082" t="s">
        <v>56365</v>
      </c>
      <c r="K8082" t="s">
        <v>56366</v>
      </c>
      <c r="L8082" t="s">
        <v>56367</v>
      </c>
      <c r="M8082" t="s">
        <v>54</v>
      </c>
      <c r="N8082" t="s">
        <v>55</v>
      </c>
      <c r="O8082" t="s">
        <v>728</v>
      </c>
      <c r="P8082" t="s">
        <v>57</v>
      </c>
      <c r="Q8082" t="s">
        <v>58</v>
      </c>
      <c r="R8082" t="s">
        <v>59</v>
      </c>
      <c r="S8082" s="1">
        <v>46052</v>
      </c>
      <c r="T8082" s="1">
        <v>46054</v>
      </c>
      <c r="U8082" s="1">
        <v>46361</v>
      </c>
      <c r="V8082" t="s">
        <v>61</v>
      </c>
      <c r="W8082" t="s">
        <v>56368</v>
      </c>
      <c r="X8082" t="s">
        <v>56369</v>
      </c>
      <c r="Y8082" s="4">
        <v>29682234</v>
      </c>
      <c r="Z8082" t="s">
        <v>66</v>
      </c>
      <c r="AA8082" s="6" t="s">
        <v>66</v>
      </c>
      <c r="AB8082" t="s">
        <v>1092</v>
      </c>
      <c r="AC8082" s="5">
        <f t="shared" si="126"/>
        <v>0</v>
      </c>
      <c r="AD8082" t="s">
        <v>66</v>
      </c>
      <c r="AE8082" t="s">
        <v>66</v>
      </c>
      <c r="AF8082" t="s">
        <v>66</v>
      </c>
      <c r="AG8082" t="s">
        <v>1092</v>
      </c>
      <c r="AH8082" t="s">
        <v>1092</v>
      </c>
      <c r="AI8082" t="s">
        <v>67</v>
      </c>
      <c r="AJ8082" t="s">
        <v>64</v>
      </c>
      <c r="AK8082">
        <v>0</v>
      </c>
      <c r="AL8082" t="s">
        <v>68</v>
      </c>
      <c r="AM8082" t="s">
        <v>68</v>
      </c>
      <c r="AN8082" t="s">
        <v>56370</v>
      </c>
      <c r="AO8082" t="s">
        <v>728</v>
      </c>
      <c r="AP8082" t="s">
        <v>350</v>
      </c>
      <c r="AQ8082" t="s">
        <v>72</v>
      </c>
      <c r="AR8082" t="s">
        <v>142622</v>
      </c>
      <c r="AS8082" t="s">
        <v>142622</v>
      </c>
      <c r="AT8082" t="s">
        <v>142622</v>
      </c>
    </row>
    <row r="8083" spans="1:46" x14ac:dyDescent="0.25">
      <c r="A8083" t="s">
        <v>451</v>
      </c>
      <c r="B8083" t="s">
        <v>43</v>
      </c>
      <c r="C8083" t="s">
        <v>452</v>
      </c>
      <c r="D8083" t="s">
        <v>453</v>
      </c>
      <c r="E8083" t="s">
        <v>454</v>
      </c>
      <c r="F8083" t="s">
        <v>47</v>
      </c>
      <c r="G8083" t="s">
        <v>48</v>
      </c>
      <c r="H8083" t="s">
        <v>49</v>
      </c>
      <c r="I8083" t="s">
        <v>50</v>
      </c>
      <c r="J8083" t="s">
        <v>56371</v>
      </c>
      <c r="K8083" t="s">
        <v>56372</v>
      </c>
      <c r="L8083" t="s">
        <v>56373</v>
      </c>
      <c r="M8083" t="s">
        <v>54</v>
      </c>
      <c r="N8083" t="s">
        <v>55</v>
      </c>
      <c r="O8083" t="s">
        <v>56377</v>
      </c>
      <c r="P8083" t="s">
        <v>57</v>
      </c>
      <c r="Q8083" t="s">
        <v>58</v>
      </c>
      <c r="R8083" t="s">
        <v>59</v>
      </c>
      <c r="S8083" s="1">
        <v>46033</v>
      </c>
      <c r="T8083" s="1">
        <v>46033</v>
      </c>
      <c r="U8083" s="1">
        <v>46265</v>
      </c>
      <c r="V8083" t="s">
        <v>61</v>
      </c>
      <c r="W8083" t="s">
        <v>56374</v>
      </c>
      <c r="X8083" t="s">
        <v>56375</v>
      </c>
      <c r="Y8083" s="4">
        <v>17935664</v>
      </c>
      <c r="Z8083" t="s">
        <v>66</v>
      </c>
      <c r="AA8083" s="7">
        <v>4483916</v>
      </c>
      <c r="AB8083" t="s">
        <v>9503</v>
      </c>
      <c r="AC8083" s="5">
        <f t="shared" si="126"/>
        <v>0.25</v>
      </c>
      <c r="AD8083" t="s">
        <v>9502</v>
      </c>
      <c r="AE8083" t="s">
        <v>66</v>
      </c>
      <c r="AF8083" t="s">
        <v>66</v>
      </c>
      <c r="AG8083" t="s">
        <v>9503</v>
      </c>
      <c r="AH8083" t="s">
        <v>66</v>
      </c>
      <c r="AI8083" t="s">
        <v>67</v>
      </c>
      <c r="AJ8083" t="s">
        <v>64</v>
      </c>
      <c r="AK8083">
        <v>0</v>
      </c>
      <c r="AL8083" t="s">
        <v>68</v>
      </c>
      <c r="AM8083" t="s">
        <v>68</v>
      </c>
      <c r="AN8083" t="s">
        <v>56376</v>
      </c>
      <c r="AO8083" t="s">
        <v>56377</v>
      </c>
      <c r="AP8083" t="s">
        <v>170</v>
      </c>
      <c r="AQ8083" t="s">
        <v>72</v>
      </c>
      <c r="AR8083" t="s">
        <v>142622</v>
      </c>
      <c r="AS8083" t="s">
        <v>142622</v>
      </c>
      <c r="AT8083" t="s">
        <v>142622</v>
      </c>
    </row>
    <row r="8084" spans="1:46" x14ac:dyDescent="0.25">
      <c r="A8084" t="s">
        <v>299</v>
      </c>
      <c r="B8084" t="s">
        <v>43</v>
      </c>
      <c r="C8084" t="s">
        <v>300</v>
      </c>
      <c r="D8084" t="s">
        <v>301</v>
      </c>
      <c r="E8084" t="s">
        <v>302</v>
      </c>
      <c r="F8084" t="s">
        <v>47</v>
      </c>
      <c r="G8084" t="s">
        <v>48</v>
      </c>
      <c r="H8084" t="s">
        <v>49</v>
      </c>
      <c r="I8084" t="s">
        <v>50</v>
      </c>
      <c r="J8084" t="s">
        <v>56378</v>
      </c>
      <c r="K8084" t="s">
        <v>56379</v>
      </c>
      <c r="L8084" t="s">
        <v>56380</v>
      </c>
      <c r="M8084" t="s">
        <v>54</v>
      </c>
      <c r="N8084" t="s">
        <v>55</v>
      </c>
      <c r="O8084" t="s">
        <v>10715</v>
      </c>
      <c r="P8084" t="s">
        <v>57</v>
      </c>
      <c r="Q8084" t="s">
        <v>58</v>
      </c>
      <c r="R8084" t="s">
        <v>59</v>
      </c>
      <c r="S8084" s="1">
        <v>46052</v>
      </c>
      <c r="T8084" s="1">
        <v>46052</v>
      </c>
      <c r="U8084" s="1">
        <v>46234</v>
      </c>
      <c r="V8084" t="s">
        <v>61</v>
      </c>
      <c r="W8084" t="s">
        <v>56381</v>
      </c>
      <c r="X8084" t="s">
        <v>56382</v>
      </c>
      <c r="Y8084" s="4">
        <v>28808556</v>
      </c>
      <c r="Z8084" t="s">
        <v>66</v>
      </c>
      <c r="AA8084" s="7">
        <v>9218738</v>
      </c>
      <c r="AB8084" t="s">
        <v>10719</v>
      </c>
      <c r="AC8084" s="5">
        <f t="shared" si="126"/>
        <v>0.32000000277695279</v>
      </c>
      <c r="AD8084" t="s">
        <v>10720</v>
      </c>
      <c r="AE8084" t="s">
        <v>66</v>
      </c>
      <c r="AF8084" t="s">
        <v>66</v>
      </c>
      <c r="AG8084" t="s">
        <v>10719</v>
      </c>
      <c r="AH8084" t="s">
        <v>66</v>
      </c>
      <c r="AI8084" t="s">
        <v>67</v>
      </c>
      <c r="AJ8084" t="s">
        <v>64</v>
      </c>
      <c r="AK8084">
        <v>0</v>
      </c>
      <c r="AL8084" t="s">
        <v>68</v>
      </c>
      <c r="AM8084" t="s">
        <v>68</v>
      </c>
      <c r="AN8084" t="s">
        <v>56383</v>
      </c>
      <c r="AO8084" t="s">
        <v>10715</v>
      </c>
      <c r="AP8084" t="s">
        <v>3026</v>
      </c>
      <c r="AQ8084" t="s">
        <v>72</v>
      </c>
      <c r="AR8084" t="s">
        <v>142622</v>
      </c>
      <c r="AS8084" t="s">
        <v>142622</v>
      </c>
      <c r="AT8084" t="s">
        <v>142622</v>
      </c>
    </row>
    <row r="8085" spans="1:46" x14ac:dyDescent="0.25">
      <c r="A8085" t="s">
        <v>42</v>
      </c>
      <c r="B8085" t="s">
        <v>43</v>
      </c>
      <c r="C8085" t="s">
        <v>44</v>
      </c>
      <c r="D8085" t="s">
        <v>45</v>
      </c>
      <c r="E8085" t="s">
        <v>46</v>
      </c>
      <c r="F8085" t="s">
        <v>47</v>
      </c>
      <c r="G8085" t="s">
        <v>48</v>
      </c>
      <c r="H8085" t="s">
        <v>49</v>
      </c>
      <c r="I8085" t="s">
        <v>50</v>
      </c>
      <c r="J8085" t="s">
        <v>56384</v>
      </c>
      <c r="K8085" t="s">
        <v>56385</v>
      </c>
      <c r="L8085" t="s">
        <v>56386</v>
      </c>
      <c r="M8085" t="s">
        <v>54</v>
      </c>
      <c r="N8085" t="s">
        <v>55</v>
      </c>
      <c r="O8085" t="s">
        <v>1344</v>
      </c>
      <c r="P8085" t="s">
        <v>57</v>
      </c>
      <c r="Q8085" t="s">
        <v>58</v>
      </c>
      <c r="R8085" t="s">
        <v>59</v>
      </c>
      <c r="S8085" s="1">
        <v>46032</v>
      </c>
      <c r="T8085" s="1">
        <v>46034</v>
      </c>
      <c r="U8085" s="1">
        <v>46387</v>
      </c>
      <c r="V8085" t="s">
        <v>61</v>
      </c>
      <c r="W8085" t="s">
        <v>56387</v>
      </c>
      <c r="X8085" t="s">
        <v>56388</v>
      </c>
      <c r="Y8085" s="4">
        <v>58163172</v>
      </c>
      <c r="Z8085" t="s">
        <v>66</v>
      </c>
      <c r="AA8085" s="7">
        <v>9693862</v>
      </c>
      <c r="AB8085" t="s">
        <v>4670</v>
      </c>
      <c r="AC8085" s="5">
        <f t="shared" si="126"/>
        <v>0.16666666666666666</v>
      </c>
      <c r="AD8085" t="s">
        <v>4669</v>
      </c>
      <c r="AE8085" t="s">
        <v>66</v>
      </c>
      <c r="AF8085" t="s">
        <v>66</v>
      </c>
      <c r="AG8085" t="s">
        <v>4670</v>
      </c>
      <c r="AH8085" t="s">
        <v>66</v>
      </c>
      <c r="AI8085" t="s">
        <v>67</v>
      </c>
      <c r="AJ8085" t="s">
        <v>64</v>
      </c>
      <c r="AK8085">
        <v>0</v>
      </c>
      <c r="AL8085" t="s">
        <v>68</v>
      </c>
      <c r="AM8085" t="s">
        <v>68</v>
      </c>
      <c r="AN8085" t="s">
        <v>56389</v>
      </c>
      <c r="AO8085" t="s">
        <v>1344</v>
      </c>
      <c r="AP8085" t="s">
        <v>880</v>
      </c>
      <c r="AQ8085" t="s">
        <v>72</v>
      </c>
      <c r="AR8085" t="s">
        <v>142622</v>
      </c>
      <c r="AS8085" t="s">
        <v>142622</v>
      </c>
      <c r="AT8085" t="s">
        <v>142622</v>
      </c>
    </row>
    <row r="8086" spans="1:46" x14ac:dyDescent="0.25">
      <c r="A8086" t="s">
        <v>42</v>
      </c>
      <c r="B8086" t="s">
        <v>43</v>
      </c>
      <c r="C8086" t="s">
        <v>44</v>
      </c>
      <c r="D8086" t="s">
        <v>45</v>
      </c>
      <c r="E8086" t="s">
        <v>46</v>
      </c>
      <c r="F8086" t="s">
        <v>47</v>
      </c>
      <c r="G8086" t="s">
        <v>48</v>
      </c>
      <c r="H8086" t="s">
        <v>49</v>
      </c>
      <c r="I8086" t="s">
        <v>50</v>
      </c>
      <c r="J8086" t="s">
        <v>56390</v>
      </c>
      <c r="K8086" t="s">
        <v>56391</v>
      </c>
      <c r="L8086" t="s">
        <v>56392</v>
      </c>
      <c r="M8086" t="s">
        <v>148</v>
      </c>
      <c r="N8086" t="s">
        <v>55</v>
      </c>
      <c r="O8086" t="s">
        <v>2704</v>
      </c>
      <c r="P8086" t="s">
        <v>57</v>
      </c>
      <c r="Q8086" t="s">
        <v>58</v>
      </c>
      <c r="R8086" t="s">
        <v>59</v>
      </c>
      <c r="S8086" s="1">
        <v>46050</v>
      </c>
      <c r="T8086" s="1">
        <v>46054</v>
      </c>
      <c r="U8086" s="1">
        <v>46361</v>
      </c>
      <c r="V8086" t="s">
        <v>61</v>
      </c>
      <c r="W8086" t="s">
        <v>56393</v>
      </c>
      <c r="X8086" t="s">
        <v>56394</v>
      </c>
      <c r="Y8086" s="4">
        <v>32772209</v>
      </c>
      <c r="Z8086" t="s">
        <v>66</v>
      </c>
      <c r="AA8086" s="6" t="s">
        <v>66</v>
      </c>
      <c r="AB8086" t="s">
        <v>778</v>
      </c>
      <c r="AC8086" s="5">
        <f t="shared" si="126"/>
        <v>0</v>
      </c>
      <c r="AD8086" t="s">
        <v>66</v>
      </c>
      <c r="AE8086" t="s">
        <v>66</v>
      </c>
      <c r="AF8086" t="s">
        <v>66</v>
      </c>
      <c r="AG8086" t="s">
        <v>778</v>
      </c>
      <c r="AH8086" t="s">
        <v>66</v>
      </c>
      <c r="AI8086" t="s">
        <v>67</v>
      </c>
      <c r="AJ8086" t="s">
        <v>64</v>
      </c>
      <c r="AK8086">
        <v>0</v>
      </c>
      <c r="AL8086" t="s">
        <v>68</v>
      </c>
      <c r="AM8086" t="s">
        <v>68</v>
      </c>
      <c r="AN8086" t="s">
        <v>56395</v>
      </c>
      <c r="AO8086" t="s">
        <v>2704</v>
      </c>
      <c r="AP8086" t="s">
        <v>350</v>
      </c>
      <c r="AQ8086" t="s">
        <v>72</v>
      </c>
      <c r="AR8086" t="s">
        <v>142622</v>
      </c>
      <c r="AS8086" t="s">
        <v>142622</v>
      </c>
      <c r="AT8086" t="s">
        <v>142622</v>
      </c>
    </row>
    <row r="8087" spans="1:46" x14ac:dyDescent="0.25">
      <c r="A8087" t="s">
        <v>703</v>
      </c>
      <c r="B8087" t="s">
        <v>43</v>
      </c>
      <c r="C8087" t="s">
        <v>420</v>
      </c>
      <c r="D8087" t="s">
        <v>704</v>
      </c>
      <c r="E8087" t="s">
        <v>705</v>
      </c>
      <c r="F8087" t="s">
        <v>47</v>
      </c>
      <c r="G8087" t="s">
        <v>48</v>
      </c>
      <c r="H8087" t="s">
        <v>49</v>
      </c>
      <c r="I8087" t="s">
        <v>50</v>
      </c>
      <c r="J8087" t="s">
        <v>56396</v>
      </c>
      <c r="K8087" t="s">
        <v>56397</v>
      </c>
      <c r="L8087" t="s">
        <v>56398</v>
      </c>
      <c r="M8087" t="s">
        <v>125</v>
      </c>
      <c r="N8087" t="s">
        <v>55</v>
      </c>
      <c r="O8087" t="s">
        <v>54796</v>
      </c>
      <c r="P8087" t="s">
        <v>57</v>
      </c>
      <c r="Q8087" t="s">
        <v>58</v>
      </c>
      <c r="R8087" t="s">
        <v>59</v>
      </c>
      <c r="S8087" s="1">
        <v>46051</v>
      </c>
      <c r="T8087" s="1">
        <v>46054</v>
      </c>
      <c r="U8087" s="1">
        <v>46361</v>
      </c>
      <c r="V8087" t="s">
        <v>61</v>
      </c>
      <c r="W8087" t="s">
        <v>56399</v>
      </c>
      <c r="X8087" t="s">
        <v>56400</v>
      </c>
      <c r="Y8087" s="4">
        <v>27493340</v>
      </c>
      <c r="Z8087" t="s">
        <v>66</v>
      </c>
      <c r="AA8087" s="7">
        <v>5768914</v>
      </c>
      <c r="AB8087" t="s">
        <v>834</v>
      </c>
      <c r="AC8087" s="5">
        <f t="shared" si="126"/>
        <v>0.20982950780079831</v>
      </c>
      <c r="AD8087" t="s">
        <v>66</v>
      </c>
      <c r="AE8087" t="s">
        <v>66</v>
      </c>
      <c r="AF8087" t="s">
        <v>66</v>
      </c>
      <c r="AG8087" t="s">
        <v>834</v>
      </c>
      <c r="AH8087" t="s">
        <v>66</v>
      </c>
      <c r="AI8087" t="s">
        <v>67</v>
      </c>
      <c r="AJ8087" t="s">
        <v>64</v>
      </c>
      <c r="AK8087">
        <v>0</v>
      </c>
      <c r="AL8087" t="s">
        <v>68</v>
      </c>
      <c r="AM8087" t="s">
        <v>68</v>
      </c>
      <c r="AN8087" t="s">
        <v>56401</v>
      </c>
      <c r="AO8087" t="s">
        <v>54796</v>
      </c>
      <c r="AP8087" t="s">
        <v>255</v>
      </c>
      <c r="AQ8087" t="s">
        <v>72</v>
      </c>
      <c r="AR8087" t="s">
        <v>142622</v>
      </c>
      <c r="AS8087" t="s">
        <v>142622</v>
      </c>
      <c r="AT8087" t="s">
        <v>142624</v>
      </c>
    </row>
    <row r="8088" spans="1:46" x14ac:dyDescent="0.25">
      <c r="A8088" t="s">
        <v>42</v>
      </c>
      <c r="B8088" t="s">
        <v>43</v>
      </c>
      <c r="C8088" t="s">
        <v>44</v>
      </c>
      <c r="D8088" t="s">
        <v>45</v>
      </c>
      <c r="E8088" t="s">
        <v>46</v>
      </c>
      <c r="F8088" t="s">
        <v>47</v>
      </c>
      <c r="G8088" t="s">
        <v>48</v>
      </c>
      <c r="H8088" t="s">
        <v>49</v>
      </c>
      <c r="I8088" t="s">
        <v>50</v>
      </c>
      <c r="J8088" t="s">
        <v>56402</v>
      </c>
      <c r="K8088" t="s">
        <v>56403</v>
      </c>
      <c r="L8088" t="s">
        <v>56404</v>
      </c>
      <c r="M8088" t="s">
        <v>148</v>
      </c>
      <c r="N8088" t="s">
        <v>55</v>
      </c>
      <c r="O8088" t="s">
        <v>550</v>
      </c>
      <c r="P8088" t="s">
        <v>57</v>
      </c>
      <c r="Q8088" t="s">
        <v>58</v>
      </c>
      <c r="R8088" t="s">
        <v>59</v>
      </c>
      <c r="S8088" s="1">
        <v>46049</v>
      </c>
      <c r="T8088" s="1">
        <v>46054</v>
      </c>
      <c r="U8088" s="1">
        <v>46361</v>
      </c>
      <c r="V8088" t="s">
        <v>61</v>
      </c>
      <c r="W8088" t="s">
        <v>56405</v>
      </c>
      <c r="X8088" t="s">
        <v>56406</v>
      </c>
      <c r="Y8088" s="4">
        <v>32772209</v>
      </c>
      <c r="Z8088" t="s">
        <v>66</v>
      </c>
      <c r="AA8088" s="6" t="s">
        <v>66</v>
      </c>
      <c r="AB8088" t="s">
        <v>778</v>
      </c>
      <c r="AC8088" s="5">
        <f t="shared" si="126"/>
        <v>0</v>
      </c>
      <c r="AD8088" t="s">
        <v>66</v>
      </c>
      <c r="AE8088" t="s">
        <v>66</v>
      </c>
      <c r="AF8088" t="s">
        <v>66</v>
      </c>
      <c r="AG8088" t="s">
        <v>778</v>
      </c>
      <c r="AH8088" t="s">
        <v>66</v>
      </c>
      <c r="AI8088" t="s">
        <v>67</v>
      </c>
      <c r="AJ8088" t="s">
        <v>64</v>
      </c>
      <c r="AK8088">
        <v>0</v>
      </c>
      <c r="AL8088" t="s">
        <v>68</v>
      </c>
      <c r="AM8088" t="s">
        <v>68</v>
      </c>
      <c r="AN8088" t="s">
        <v>56407</v>
      </c>
      <c r="AO8088" t="s">
        <v>550</v>
      </c>
      <c r="AP8088" t="s">
        <v>350</v>
      </c>
      <c r="AQ8088" t="s">
        <v>72</v>
      </c>
      <c r="AR8088" t="s">
        <v>142622</v>
      </c>
      <c r="AS8088" t="s">
        <v>142622</v>
      </c>
      <c r="AT8088" t="s">
        <v>142622</v>
      </c>
    </row>
    <row r="8089" spans="1:46" x14ac:dyDescent="0.25">
      <c r="A8089" t="s">
        <v>256</v>
      </c>
      <c r="B8089" t="s">
        <v>43</v>
      </c>
      <c r="C8089" t="s">
        <v>84</v>
      </c>
      <c r="D8089" t="s">
        <v>257</v>
      </c>
      <c r="E8089" t="s">
        <v>258</v>
      </c>
      <c r="F8089" t="s">
        <v>47</v>
      </c>
      <c r="G8089" t="s">
        <v>48</v>
      </c>
      <c r="H8089" t="s">
        <v>259</v>
      </c>
      <c r="I8089" t="s">
        <v>260</v>
      </c>
      <c r="J8089" t="s">
        <v>56408</v>
      </c>
      <c r="K8089" t="s">
        <v>56409</v>
      </c>
      <c r="L8089" t="s">
        <v>56410</v>
      </c>
      <c r="M8089" t="s">
        <v>148</v>
      </c>
      <c r="N8089" t="s">
        <v>55</v>
      </c>
      <c r="O8089" t="s">
        <v>8897</v>
      </c>
      <c r="P8089" t="s">
        <v>57</v>
      </c>
      <c r="Q8089" t="s">
        <v>58</v>
      </c>
      <c r="R8089" t="s">
        <v>59</v>
      </c>
      <c r="S8089" s="1">
        <v>46051</v>
      </c>
      <c r="T8089" s="1">
        <v>46052</v>
      </c>
      <c r="U8089" s="1">
        <v>46361</v>
      </c>
      <c r="V8089" t="s">
        <v>61</v>
      </c>
      <c r="W8089" t="s">
        <v>56411</v>
      </c>
      <c r="X8089" t="s">
        <v>56412</v>
      </c>
      <c r="Y8089" s="4">
        <v>41026457</v>
      </c>
      <c r="Z8089" t="s">
        <v>66</v>
      </c>
      <c r="AA8089" s="6" t="s">
        <v>66</v>
      </c>
      <c r="AB8089" t="s">
        <v>15480</v>
      </c>
      <c r="AC8089" s="5">
        <f t="shared" si="126"/>
        <v>0</v>
      </c>
      <c r="AD8089" t="s">
        <v>66</v>
      </c>
      <c r="AE8089" t="s">
        <v>66</v>
      </c>
      <c r="AF8089" t="s">
        <v>66</v>
      </c>
      <c r="AG8089" t="s">
        <v>15480</v>
      </c>
      <c r="AH8089" t="s">
        <v>66</v>
      </c>
      <c r="AI8089" t="s">
        <v>67</v>
      </c>
      <c r="AJ8089" t="s">
        <v>64</v>
      </c>
      <c r="AK8089">
        <v>0</v>
      </c>
      <c r="AL8089" t="s">
        <v>68</v>
      </c>
      <c r="AM8089" t="s">
        <v>68</v>
      </c>
      <c r="AN8089" t="s">
        <v>56413</v>
      </c>
      <c r="AO8089" t="s">
        <v>8897</v>
      </c>
      <c r="AP8089" t="s">
        <v>255</v>
      </c>
      <c r="AQ8089" t="s">
        <v>72</v>
      </c>
      <c r="AR8089" t="s">
        <v>142622</v>
      </c>
      <c r="AS8089" t="s">
        <v>142622</v>
      </c>
      <c r="AT8089" t="s">
        <v>142622</v>
      </c>
    </row>
    <row r="8090" spans="1:46" x14ac:dyDescent="0.25">
      <c r="A8090" t="s">
        <v>186</v>
      </c>
      <c r="B8090" t="s">
        <v>43</v>
      </c>
      <c r="C8090" t="s">
        <v>187</v>
      </c>
      <c r="D8090" t="s">
        <v>60</v>
      </c>
      <c r="E8090" t="s">
        <v>188</v>
      </c>
      <c r="F8090" t="s">
        <v>47</v>
      </c>
      <c r="G8090" t="s">
        <v>48</v>
      </c>
      <c r="H8090" t="s">
        <v>49</v>
      </c>
      <c r="I8090" t="s">
        <v>50</v>
      </c>
      <c r="J8090" t="s">
        <v>56414</v>
      </c>
      <c r="K8090" t="s">
        <v>56415</v>
      </c>
      <c r="L8090" t="s">
        <v>56416</v>
      </c>
      <c r="M8090" t="s">
        <v>148</v>
      </c>
      <c r="N8090" t="s">
        <v>55</v>
      </c>
      <c r="O8090" t="s">
        <v>765</v>
      </c>
      <c r="P8090" t="s">
        <v>57</v>
      </c>
      <c r="Q8090" t="s">
        <v>58</v>
      </c>
      <c r="R8090" t="s">
        <v>59</v>
      </c>
      <c r="S8090" s="1">
        <v>46052</v>
      </c>
      <c r="T8090" s="1">
        <v>46055</v>
      </c>
      <c r="U8090" s="1">
        <v>46361</v>
      </c>
      <c r="V8090" t="s">
        <v>61</v>
      </c>
      <c r="W8090" t="s">
        <v>56417</v>
      </c>
      <c r="X8090" t="s">
        <v>56418</v>
      </c>
      <c r="Y8090" s="4">
        <v>35246149</v>
      </c>
      <c r="Z8090" t="s">
        <v>66</v>
      </c>
      <c r="AA8090" s="7">
        <v>5839128</v>
      </c>
      <c r="AB8090" t="s">
        <v>1511</v>
      </c>
      <c r="AC8090" s="5">
        <f t="shared" si="126"/>
        <v>0.16566712011573237</v>
      </c>
      <c r="AD8090" t="s">
        <v>1093</v>
      </c>
      <c r="AE8090" t="s">
        <v>66</v>
      </c>
      <c r="AF8090" t="s">
        <v>66</v>
      </c>
      <c r="AG8090" t="s">
        <v>1511</v>
      </c>
      <c r="AH8090" t="s">
        <v>66</v>
      </c>
      <c r="AI8090" t="s">
        <v>67</v>
      </c>
      <c r="AJ8090" t="s">
        <v>64</v>
      </c>
      <c r="AK8090">
        <v>0</v>
      </c>
      <c r="AL8090" t="s">
        <v>68</v>
      </c>
      <c r="AM8090" t="s">
        <v>68</v>
      </c>
      <c r="AN8090" t="s">
        <v>56419</v>
      </c>
      <c r="AO8090" t="s">
        <v>765</v>
      </c>
      <c r="AP8090" t="s">
        <v>350</v>
      </c>
      <c r="AQ8090" t="s">
        <v>72</v>
      </c>
      <c r="AR8090" t="s">
        <v>142622</v>
      </c>
      <c r="AS8090" t="s">
        <v>142622</v>
      </c>
      <c r="AT8090" t="s">
        <v>142622</v>
      </c>
    </row>
    <row r="8091" spans="1:46" x14ac:dyDescent="0.25">
      <c r="A8091" t="s">
        <v>1630</v>
      </c>
      <c r="B8091" t="s">
        <v>43</v>
      </c>
      <c r="C8091" t="s">
        <v>1631</v>
      </c>
      <c r="D8091" t="s">
        <v>60</v>
      </c>
      <c r="E8091" t="s">
        <v>1632</v>
      </c>
      <c r="F8091" t="s">
        <v>47</v>
      </c>
      <c r="G8091" t="s">
        <v>48</v>
      </c>
      <c r="H8091" t="s">
        <v>49</v>
      </c>
      <c r="I8091" t="s">
        <v>50</v>
      </c>
      <c r="J8091" t="s">
        <v>56420</v>
      </c>
      <c r="K8091" t="s">
        <v>56421</v>
      </c>
      <c r="L8091" t="s">
        <v>56422</v>
      </c>
      <c r="M8091" t="s">
        <v>148</v>
      </c>
      <c r="N8091" t="s">
        <v>55</v>
      </c>
      <c r="O8091" t="s">
        <v>7114</v>
      </c>
      <c r="P8091" t="s">
        <v>57</v>
      </c>
      <c r="Q8091" t="s">
        <v>58</v>
      </c>
      <c r="R8091" t="s">
        <v>59</v>
      </c>
      <c r="S8091" s="1">
        <v>46049</v>
      </c>
      <c r="T8091" s="1">
        <v>46054</v>
      </c>
      <c r="U8091" s="1">
        <v>46361</v>
      </c>
      <c r="V8091" t="s">
        <v>61</v>
      </c>
      <c r="W8091" t="s">
        <v>56423</v>
      </c>
      <c r="X8091" t="s">
        <v>56424</v>
      </c>
      <c r="Y8091" s="4">
        <v>32508340</v>
      </c>
      <c r="Z8091" t="s">
        <v>66</v>
      </c>
      <c r="AA8091" s="6" t="s">
        <v>66</v>
      </c>
      <c r="AB8091" t="s">
        <v>8990</v>
      </c>
      <c r="AC8091" s="5">
        <f t="shared" si="126"/>
        <v>0</v>
      </c>
      <c r="AD8091" t="s">
        <v>66</v>
      </c>
      <c r="AE8091" t="s">
        <v>66</v>
      </c>
      <c r="AF8091" t="s">
        <v>66</v>
      </c>
      <c r="AG8091" t="s">
        <v>8990</v>
      </c>
      <c r="AH8091" t="s">
        <v>66</v>
      </c>
      <c r="AI8091" t="s">
        <v>67</v>
      </c>
      <c r="AJ8091" t="s">
        <v>64</v>
      </c>
      <c r="AK8091">
        <v>0</v>
      </c>
      <c r="AL8091" t="s">
        <v>68</v>
      </c>
      <c r="AM8091" t="s">
        <v>68</v>
      </c>
      <c r="AN8091" t="s">
        <v>56425</v>
      </c>
      <c r="AO8091" t="s">
        <v>7114</v>
      </c>
      <c r="AP8091" t="s">
        <v>450</v>
      </c>
      <c r="AQ8091" t="s">
        <v>72</v>
      </c>
      <c r="AR8091" t="s">
        <v>142622</v>
      </c>
      <c r="AS8091" t="s">
        <v>142622</v>
      </c>
      <c r="AT8091" t="s">
        <v>142622</v>
      </c>
    </row>
    <row r="8092" spans="1:46" x14ac:dyDescent="0.25">
      <c r="A8092" t="s">
        <v>42</v>
      </c>
      <c r="B8092" t="s">
        <v>43</v>
      </c>
      <c r="C8092" t="s">
        <v>44</v>
      </c>
      <c r="D8092" t="s">
        <v>45</v>
      </c>
      <c r="E8092" t="s">
        <v>46</v>
      </c>
      <c r="F8092" t="s">
        <v>47</v>
      </c>
      <c r="G8092" t="s">
        <v>48</v>
      </c>
      <c r="H8092" t="s">
        <v>49</v>
      </c>
      <c r="I8092" t="s">
        <v>50</v>
      </c>
      <c r="J8092" t="s">
        <v>56426</v>
      </c>
      <c r="K8092" t="s">
        <v>56427</v>
      </c>
      <c r="L8092" t="s">
        <v>56428</v>
      </c>
      <c r="M8092" t="s">
        <v>54</v>
      </c>
      <c r="N8092" t="s">
        <v>1613</v>
      </c>
      <c r="O8092" t="s">
        <v>222</v>
      </c>
      <c r="P8092" t="s">
        <v>78</v>
      </c>
      <c r="Q8092" t="s">
        <v>79</v>
      </c>
      <c r="R8092" t="s">
        <v>80</v>
      </c>
      <c r="S8092" s="1">
        <v>46020</v>
      </c>
      <c r="T8092" s="1">
        <v>46022</v>
      </c>
      <c r="U8092" s="1">
        <v>46234</v>
      </c>
      <c r="V8092" t="s">
        <v>150</v>
      </c>
      <c r="W8092" t="s">
        <v>56429</v>
      </c>
      <c r="X8092" t="s">
        <v>56430</v>
      </c>
      <c r="Y8092" s="4">
        <v>224796019</v>
      </c>
      <c r="Z8092" t="s">
        <v>66</v>
      </c>
      <c r="AA8092" s="6" t="s">
        <v>66</v>
      </c>
      <c r="AB8092" t="s">
        <v>56431</v>
      </c>
      <c r="AC8092" s="5">
        <f t="shared" si="126"/>
        <v>0</v>
      </c>
      <c r="AD8092" t="s">
        <v>66</v>
      </c>
      <c r="AE8092" t="s">
        <v>66</v>
      </c>
      <c r="AF8092" t="s">
        <v>66</v>
      </c>
      <c r="AG8092" t="s">
        <v>56431</v>
      </c>
      <c r="AH8092" t="s">
        <v>21072</v>
      </c>
      <c r="AI8092" t="s">
        <v>67</v>
      </c>
      <c r="AJ8092" t="s">
        <v>64</v>
      </c>
      <c r="AK8092">
        <v>0</v>
      </c>
      <c r="AL8092" t="s">
        <v>68</v>
      </c>
      <c r="AM8092" t="s">
        <v>68</v>
      </c>
      <c r="AN8092" t="s">
        <v>56432</v>
      </c>
      <c r="AO8092" t="s">
        <v>222</v>
      </c>
      <c r="AP8092" t="s">
        <v>431</v>
      </c>
      <c r="AQ8092" t="s">
        <v>72</v>
      </c>
      <c r="AR8092" t="s">
        <v>142622</v>
      </c>
      <c r="AS8092" t="s">
        <v>142622</v>
      </c>
      <c r="AT8092" t="s">
        <v>142622</v>
      </c>
    </row>
    <row r="8093" spans="1:46" x14ac:dyDescent="0.25">
      <c r="A8093" t="s">
        <v>1286</v>
      </c>
      <c r="B8093" t="s">
        <v>43</v>
      </c>
      <c r="C8093" t="s">
        <v>1287</v>
      </c>
      <c r="D8093" t="s">
        <v>1288</v>
      </c>
      <c r="E8093" t="s">
        <v>1289</v>
      </c>
      <c r="F8093" t="s">
        <v>47</v>
      </c>
      <c r="G8093" t="s">
        <v>48</v>
      </c>
      <c r="H8093" t="s">
        <v>49</v>
      </c>
      <c r="I8093" t="s">
        <v>50</v>
      </c>
      <c r="J8093" t="s">
        <v>56435</v>
      </c>
      <c r="K8093" t="s">
        <v>56436</v>
      </c>
      <c r="L8093" t="s">
        <v>56437</v>
      </c>
      <c r="M8093" t="s">
        <v>125</v>
      </c>
      <c r="N8093" t="s">
        <v>55</v>
      </c>
      <c r="O8093" t="s">
        <v>17670</v>
      </c>
      <c r="P8093" t="s">
        <v>57</v>
      </c>
      <c r="Q8093" t="s">
        <v>58</v>
      </c>
      <c r="R8093" t="s">
        <v>59</v>
      </c>
      <c r="S8093" s="1">
        <v>46052</v>
      </c>
      <c r="T8093" s="1">
        <v>46055</v>
      </c>
      <c r="U8093" s="1">
        <v>46310</v>
      </c>
      <c r="V8093" t="s">
        <v>61</v>
      </c>
      <c r="W8093" t="s">
        <v>56438</v>
      </c>
      <c r="X8093" t="s">
        <v>56439</v>
      </c>
      <c r="Y8093" s="4">
        <v>41444270</v>
      </c>
      <c r="Z8093" t="s">
        <v>66</v>
      </c>
      <c r="AA8093" s="7">
        <v>13661259</v>
      </c>
      <c r="AB8093" t="s">
        <v>56441</v>
      </c>
      <c r="AC8093" s="5">
        <f t="shared" si="126"/>
        <v>0.32962962069304153</v>
      </c>
      <c r="AD8093" t="s">
        <v>66</v>
      </c>
      <c r="AE8093" t="s">
        <v>66</v>
      </c>
      <c r="AF8093" t="s">
        <v>66</v>
      </c>
      <c r="AG8093" t="s">
        <v>56440</v>
      </c>
      <c r="AH8093" t="s">
        <v>66</v>
      </c>
      <c r="AI8093" t="s">
        <v>67</v>
      </c>
      <c r="AJ8093" t="s">
        <v>64</v>
      </c>
      <c r="AK8093">
        <v>0</v>
      </c>
      <c r="AL8093" t="s">
        <v>68</v>
      </c>
      <c r="AM8093" t="s">
        <v>68</v>
      </c>
      <c r="AN8093" t="s">
        <v>56442</v>
      </c>
      <c r="AO8093" t="s">
        <v>17670</v>
      </c>
      <c r="AP8093" t="s">
        <v>11827</v>
      </c>
      <c r="AQ8093" t="s">
        <v>72</v>
      </c>
      <c r="AR8093" t="s">
        <v>142622</v>
      </c>
      <c r="AS8093" t="s">
        <v>142622</v>
      </c>
      <c r="AT8093" t="s">
        <v>142622</v>
      </c>
    </row>
    <row r="8094" spans="1:46" x14ac:dyDescent="0.25">
      <c r="A8094" t="s">
        <v>242</v>
      </c>
      <c r="B8094" t="s">
        <v>43</v>
      </c>
      <c r="C8094" t="s">
        <v>243</v>
      </c>
      <c r="D8094" t="s">
        <v>244</v>
      </c>
      <c r="E8094" t="s">
        <v>245</v>
      </c>
      <c r="F8094" t="s">
        <v>47</v>
      </c>
      <c r="G8094" t="s">
        <v>48</v>
      </c>
      <c r="H8094" t="s">
        <v>49</v>
      </c>
      <c r="I8094" t="s">
        <v>50</v>
      </c>
      <c r="J8094" t="s">
        <v>56443</v>
      </c>
      <c r="K8094" t="s">
        <v>56444</v>
      </c>
      <c r="L8094" t="s">
        <v>56445</v>
      </c>
      <c r="M8094" t="s">
        <v>54</v>
      </c>
      <c r="N8094" t="s">
        <v>55</v>
      </c>
      <c r="O8094" t="s">
        <v>56449</v>
      </c>
      <c r="P8094" t="s">
        <v>57</v>
      </c>
      <c r="Q8094" t="s">
        <v>58</v>
      </c>
      <c r="R8094" t="s">
        <v>59</v>
      </c>
      <c r="S8094" s="1">
        <v>46034</v>
      </c>
      <c r="T8094" s="1">
        <v>46035</v>
      </c>
      <c r="U8094" s="1">
        <v>46265</v>
      </c>
      <c r="V8094" t="s">
        <v>61</v>
      </c>
      <c r="W8094" t="s">
        <v>56446</v>
      </c>
      <c r="X8094" t="s">
        <v>56447</v>
      </c>
      <c r="Y8094" s="4">
        <v>33944648</v>
      </c>
      <c r="Z8094" t="s">
        <v>66</v>
      </c>
      <c r="AA8094" s="7">
        <v>16972324</v>
      </c>
      <c r="AB8094" t="s">
        <v>11644</v>
      </c>
      <c r="AC8094" s="5">
        <f t="shared" si="126"/>
        <v>0.5</v>
      </c>
      <c r="AD8094" t="s">
        <v>11645</v>
      </c>
      <c r="AE8094" t="s">
        <v>66</v>
      </c>
      <c r="AF8094" t="s">
        <v>66</v>
      </c>
      <c r="AG8094" t="s">
        <v>11644</v>
      </c>
      <c r="AH8094" t="s">
        <v>66</v>
      </c>
      <c r="AI8094" t="s">
        <v>67</v>
      </c>
      <c r="AJ8094" t="s">
        <v>64</v>
      </c>
      <c r="AK8094">
        <v>0</v>
      </c>
      <c r="AL8094" t="s">
        <v>68</v>
      </c>
      <c r="AM8094" t="s">
        <v>68</v>
      </c>
      <c r="AN8094" t="s">
        <v>56448</v>
      </c>
      <c r="AO8094" t="s">
        <v>56449</v>
      </c>
      <c r="AP8094" t="s">
        <v>170</v>
      </c>
      <c r="AQ8094" t="s">
        <v>72</v>
      </c>
      <c r="AR8094" t="s">
        <v>142622</v>
      </c>
      <c r="AS8094" t="s">
        <v>142622</v>
      </c>
      <c r="AT8094" t="s">
        <v>142622</v>
      </c>
    </row>
    <row r="8095" spans="1:46" x14ac:dyDescent="0.25">
      <c r="A8095" t="s">
        <v>42</v>
      </c>
      <c r="B8095" t="s">
        <v>43</v>
      </c>
      <c r="C8095" t="s">
        <v>44</v>
      </c>
      <c r="D8095" t="s">
        <v>45</v>
      </c>
      <c r="E8095" t="s">
        <v>46</v>
      </c>
      <c r="F8095" t="s">
        <v>47</v>
      </c>
      <c r="G8095" t="s">
        <v>48</v>
      </c>
      <c r="H8095" t="s">
        <v>49</v>
      </c>
      <c r="I8095" t="s">
        <v>50</v>
      </c>
      <c r="J8095" t="s">
        <v>56450</v>
      </c>
      <c r="K8095" t="s">
        <v>56451</v>
      </c>
      <c r="L8095" t="s">
        <v>56452</v>
      </c>
      <c r="M8095" t="s">
        <v>148</v>
      </c>
      <c r="N8095" t="s">
        <v>55</v>
      </c>
      <c r="O8095" t="s">
        <v>840</v>
      </c>
      <c r="P8095" t="s">
        <v>57</v>
      </c>
      <c r="Q8095" t="s">
        <v>58</v>
      </c>
      <c r="R8095" t="s">
        <v>59</v>
      </c>
      <c r="S8095" s="1">
        <v>46044</v>
      </c>
      <c r="T8095" s="1">
        <v>46048</v>
      </c>
      <c r="U8095" s="1">
        <v>46356</v>
      </c>
      <c r="V8095" t="s">
        <v>61</v>
      </c>
      <c r="W8095" t="s">
        <v>56453</v>
      </c>
      <c r="X8095" t="s">
        <v>56454</v>
      </c>
      <c r="Y8095" s="4">
        <v>41953082</v>
      </c>
      <c r="Z8095" t="s">
        <v>66</v>
      </c>
      <c r="AA8095" s="6" t="s">
        <v>66</v>
      </c>
      <c r="AB8095" t="s">
        <v>56455</v>
      </c>
      <c r="AC8095" s="5">
        <f t="shared" si="126"/>
        <v>0</v>
      </c>
      <c r="AD8095" t="s">
        <v>66</v>
      </c>
      <c r="AE8095" t="s">
        <v>66</v>
      </c>
      <c r="AF8095" t="s">
        <v>66</v>
      </c>
      <c r="AG8095" t="s">
        <v>56455</v>
      </c>
      <c r="AH8095" t="s">
        <v>66</v>
      </c>
      <c r="AI8095" t="s">
        <v>67</v>
      </c>
      <c r="AJ8095" t="s">
        <v>64</v>
      </c>
      <c r="AK8095">
        <v>0</v>
      </c>
      <c r="AL8095" t="s">
        <v>68</v>
      </c>
      <c r="AM8095" t="s">
        <v>68</v>
      </c>
      <c r="AN8095" t="s">
        <v>56456</v>
      </c>
      <c r="AO8095" t="s">
        <v>840</v>
      </c>
      <c r="AP8095" t="s">
        <v>1049</v>
      </c>
      <c r="AQ8095" t="s">
        <v>72</v>
      </c>
      <c r="AR8095" t="s">
        <v>142622</v>
      </c>
      <c r="AS8095" t="s">
        <v>142622</v>
      </c>
      <c r="AT8095" t="s">
        <v>142624</v>
      </c>
    </row>
    <row r="8096" spans="1:46" x14ac:dyDescent="0.25">
      <c r="A8096" t="s">
        <v>73</v>
      </c>
      <c r="B8096" t="s">
        <v>43</v>
      </c>
      <c r="C8096" t="s">
        <v>74</v>
      </c>
      <c r="D8096" t="s">
        <v>75</v>
      </c>
      <c r="E8096" t="s">
        <v>76</v>
      </c>
      <c r="F8096" t="s">
        <v>47</v>
      </c>
      <c r="G8096" t="s">
        <v>48</v>
      </c>
      <c r="H8096" t="s">
        <v>49</v>
      </c>
      <c r="I8096" t="s">
        <v>50</v>
      </c>
      <c r="J8096" t="s">
        <v>56457</v>
      </c>
      <c r="K8096" t="s">
        <v>56458</v>
      </c>
      <c r="L8096" t="s">
        <v>56459</v>
      </c>
      <c r="M8096" t="s">
        <v>54</v>
      </c>
      <c r="N8096" t="s">
        <v>77</v>
      </c>
      <c r="O8096" t="s">
        <v>222</v>
      </c>
      <c r="P8096" t="s">
        <v>78</v>
      </c>
      <c r="Q8096" t="s">
        <v>79</v>
      </c>
      <c r="R8096" t="s">
        <v>80</v>
      </c>
      <c r="S8096" s="1">
        <v>46022</v>
      </c>
      <c r="T8096" s="1">
        <v>46028</v>
      </c>
      <c r="U8096" s="1">
        <v>46234</v>
      </c>
      <c r="V8096" t="s">
        <v>150</v>
      </c>
      <c r="W8096" t="s">
        <v>27296</v>
      </c>
      <c r="X8096" t="s">
        <v>27297</v>
      </c>
      <c r="Y8096" s="4">
        <v>996376301</v>
      </c>
      <c r="Z8096" t="s">
        <v>66</v>
      </c>
      <c r="AA8096" s="6" t="s">
        <v>66</v>
      </c>
      <c r="AB8096" t="s">
        <v>56460</v>
      </c>
      <c r="AC8096" s="5">
        <f t="shared" si="126"/>
        <v>0</v>
      </c>
      <c r="AD8096" t="s">
        <v>66</v>
      </c>
      <c r="AE8096" t="s">
        <v>66</v>
      </c>
      <c r="AF8096" t="s">
        <v>66</v>
      </c>
      <c r="AG8096" t="s">
        <v>56460</v>
      </c>
      <c r="AH8096" t="s">
        <v>56461</v>
      </c>
      <c r="AI8096" t="s">
        <v>56462</v>
      </c>
      <c r="AJ8096" t="s">
        <v>64</v>
      </c>
      <c r="AK8096">
        <v>0</v>
      </c>
      <c r="AL8096" t="s">
        <v>68</v>
      </c>
      <c r="AM8096" t="s">
        <v>68</v>
      </c>
      <c r="AN8096" t="s">
        <v>56463</v>
      </c>
      <c r="AO8096" t="s">
        <v>222</v>
      </c>
      <c r="AP8096" t="s">
        <v>213</v>
      </c>
      <c r="AQ8096" t="s">
        <v>72</v>
      </c>
      <c r="AR8096" t="s">
        <v>142622</v>
      </c>
      <c r="AS8096" t="s">
        <v>142622</v>
      </c>
      <c r="AT8096" t="s">
        <v>142622</v>
      </c>
    </row>
    <row r="8097" spans="1:46" x14ac:dyDescent="0.25">
      <c r="A8097" t="s">
        <v>530</v>
      </c>
      <c r="B8097" t="s">
        <v>43</v>
      </c>
      <c r="C8097" t="s">
        <v>84</v>
      </c>
      <c r="D8097" t="s">
        <v>60</v>
      </c>
      <c r="E8097" t="s">
        <v>85</v>
      </c>
      <c r="F8097" t="s">
        <v>47</v>
      </c>
      <c r="G8097" t="s">
        <v>274</v>
      </c>
      <c r="H8097" t="s">
        <v>49</v>
      </c>
      <c r="I8097" t="s">
        <v>50</v>
      </c>
      <c r="J8097" t="s">
        <v>56464</v>
      </c>
      <c r="K8097" t="s">
        <v>56465</v>
      </c>
      <c r="L8097" t="s">
        <v>56466</v>
      </c>
      <c r="M8097" t="s">
        <v>54</v>
      </c>
      <c r="N8097" t="s">
        <v>55</v>
      </c>
      <c r="O8097" t="s">
        <v>56467</v>
      </c>
      <c r="P8097" t="s">
        <v>57</v>
      </c>
      <c r="Q8097" t="s">
        <v>58</v>
      </c>
      <c r="R8097" t="s">
        <v>59</v>
      </c>
      <c r="S8097" s="1">
        <v>46039</v>
      </c>
      <c r="T8097" s="1">
        <v>46039</v>
      </c>
      <c r="U8097" s="1">
        <v>46265</v>
      </c>
      <c r="V8097" t="s">
        <v>61</v>
      </c>
      <c r="W8097" t="s">
        <v>56468</v>
      </c>
      <c r="X8097" t="s">
        <v>56469</v>
      </c>
      <c r="Y8097" s="4">
        <v>31928287</v>
      </c>
      <c r="Z8097" t="s">
        <v>66</v>
      </c>
      <c r="AA8097" s="7">
        <v>7209613</v>
      </c>
      <c r="AB8097" t="s">
        <v>538</v>
      </c>
      <c r="AC8097" s="5">
        <f t="shared" si="126"/>
        <v>0.22580644555093107</v>
      </c>
      <c r="AD8097" t="s">
        <v>537</v>
      </c>
      <c r="AE8097" t="s">
        <v>66</v>
      </c>
      <c r="AF8097" t="s">
        <v>66</v>
      </c>
      <c r="AG8097" t="s">
        <v>538</v>
      </c>
      <c r="AH8097" t="s">
        <v>66</v>
      </c>
      <c r="AI8097" t="s">
        <v>67</v>
      </c>
      <c r="AJ8097" t="s">
        <v>64</v>
      </c>
      <c r="AK8097">
        <v>0</v>
      </c>
      <c r="AL8097" t="s">
        <v>68</v>
      </c>
      <c r="AM8097" t="s">
        <v>68</v>
      </c>
      <c r="AN8097" t="s">
        <v>56470</v>
      </c>
      <c r="AO8097" t="s">
        <v>56467</v>
      </c>
      <c r="AP8097" t="s">
        <v>270</v>
      </c>
      <c r="AQ8097" t="s">
        <v>72</v>
      </c>
      <c r="AR8097" t="s">
        <v>142622</v>
      </c>
      <c r="AS8097" t="s">
        <v>142622</v>
      </c>
      <c r="AT8097" t="s">
        <v>142622</v>
      </c>
    </row>
    <row r="8098" spans="1:46" x14ac:dyDescent="0.25">
      <c r="A8098" t="s">
        <v>199</v>
      </c>
      <c r="B8098" t="s">
        <v>43</v>
      </c>
      <c r="C8098" t="s">
        <v>200</v>
      </c>
      <c r="D8098" t="s">
        <v>201</v>
      </c>
      <c r="E8098" t="s">
        <v>202</v>
      </c>
      <c r="F8098" t="s">
        <v>47</v>
      </c>
      <c r="G8098" t="s">
        <v>48</v>
      </c>
      <c r="H8098" t="s">
        <v>49</v>
      </c>
      <c r="I8098" t="s">
        <v>50</v>
      </c>
      <c r="J8098" t="s">
        <v>56471</v>
      </c>
      <c r="K8098" t="s">
        <v>56472</v>
      </c>
      <c r="L8098" t="s">
        <v>56473</v>
      </c>
      <c r="M8098" t="s">
        <v>148</v>
      </c>
      <c r="N8098" t="s">
        <v>77</v>
      </c>
      <c r="O8098" t="s">
        <v>56480</v>
      </c>
      <c r="P8098" t="s">
        <v>78</v>
      </c>
      <c r="Q8098" t="s">
        <v>79</v>
      </c>
      <c r="R8098" t="s">
        <v>80</v>
      </c>
      <c r="S8098" s="1">
        <v>46021</v>
      </c>
      <c r="T8098" s="1">
        <v>46022</v>
      </c>
      <c r="U8098" s="1">
        <v>46234</v>
      </c>
      <c r="V8098" t="s">
        <v>150</v>
      </c>
      <c r="W8098" t="s">
        <v>56474</v>
      </c>
      <c r="X8098" t="s">
        <v>56475</v>
      </c>
      <c r="Y8098" s="4">
        <v>353674729</v>
      </c>
      <c r="Z8098" t="s">
        <v>66</v>
      </c>
      <c r="AA8098" s="7">
        <v>234123260</v>
      </c>
      <c r="AB8098" t="s">
        <v>56476</v>
      </c>
      <c r="AC8098" s="5">
        <f t="shared" si="126"/>
        <v>0.66197339194115845</v>
      </c>
      <c r="AD8098" t="s">
        <v>56477</v>
      </c>
      <c r="AE8098" t="s">
        <v>66</v>
      </c>
      <c r="AF8098" t="s">
        <v>66</v>
      </c>
      <c r="AG8098" t="s">
        <v>56476</v>
      </c>
      <c r="AH8098" t="s">
        <v>56478</v>
      </c>
      <c r="AI8098" t="s">
        <v>67</v>
      </c>
      <c r="AJ8098" t="s">
        <v>64</v>
      </c>
      <c r="AK8098">
        <v>0</v>
      </c>
      <c r="AL8098" t="s">
        <v>68</v>
      </c>
      <c r="AM8098" t="s">
        <v>68</v>
      </c>
      <c r="AN8098" t="s">
        <v>56479</v>
      </c>
      <c r="AO8098" t="s">
        <v>56480</v>
      </c>
      <c r="AP8098" t="s">
        <v>213</v>
      </c>
      <c r="AQ8098" t="s">
        <v>72</v>
      </c>
      <c r="AR8098" t="s">
        <v>142622</v>
      </c>
      <c r="AS8098" t="s">
        <v>142622</v>
      </c>
      <c r="AT8098" t="s">
        <v>142622</v>
      </c>
    </row>
    <row r="8099" spans="1:46" x14ac:dyDescent="0.25">
      <c r="A8099" t="s">
        <v>1630</v>
      </c>
      <c r="B8099" t="s">
        <v>43</v>
      </c>
      <c r="C8099" t="s">
        <v>1631</v>
      </c>
      <c r="D8099" t="s">
        <v>60</v>
      </c>
      <c r="E8099" t="s">
        <v>1632</v>
      </c>
      <c r="F8099" t="s">
        <v>47</v>
      </c>
      <c r="G8099" t="s">
        <v>48</v>
      </c>
      <c r="H8099" t="s">
        <v>49</v>
      </c>
      <c r="I8099" t="s">
        <v>50</v>
      </c>
      <c r="J8099" t="s">
        <v>1633</v>
      </c>
      <c r="K8099" t="s">
        <v>56481</v>
      </c>
      <c r="L8099" t="s">
        <v>1634</v>
      </c>
      <c r="M8099" t="s">
        <v>148</v>
      </c>
      <c r="N8099" t="s">
        <v>55</v>
      </c>
      <c r="O8099" t="s">
        <v>56483</v>
      </c>
      <c r="P8099" t="s">
        <v>57</v>
      </c>
      <c r="Q8099" t="s">
        <v>58</v>
      </c>
      <c r="R8099" t="s">
        <v>59</v>
      </c>
      <c r="S8099" s="1">
        <v>46022</v>
      </c>
      <c r="T8099" s="1">
        <v>46024</v>
      </c>
      <c r="U8099" s="1">
        <v>46234</v>
      </c>
      <c r="V8099" t="s">
        <v>61</v>
      </c>
      <c r="W8099" t="s">
        <v>1635</v>
      </c>
      <c r="X8099" t="s">
        <v>56482</v>
      </c>
      <c r="Y8099" s="4">
        <v>30519824</v>
      </c>
      <c r="Z8099" t="s">
        <v>66</v>
      </c>
      <c r="AA8099" s="6" t="s">
        <v>66</v>
      </c>
      <c r="AB8099" t="s">
        <v>21402</v>
      </c>
      <c r="AC8099" s="5">
        <f t="shared" si="126"/>
        <v>0</v>
      </c>
      <c r="AD8099" t="s">
        <v>66</v>
      </c>
      <c r="AE8099" t="s">
        <v>66</v>
      </c>
      <c r="AF8099" t="s">
        <v>66</v>
      </c>
      <c r="AG8099" t="s">
        <v>21402</v>
      </c>
      <c r="AH8099" t="s">
        <v>66</v>
      </c>
      <c r="AI8099" t="s">
        <v>67</v>
      </c>
      <c r="AJ8099" t="s">
        <v>64</v>
      </c>
      <c r="AK8099">
        <v>0</v>
      </c>
      <c r="AL8099" t="s">
        <v>68</v>
      </c>
      <c r="AM8099" t="s">
        <v>68</v>
      </c>
      <c r="AN8099" t="s">
        <v>1636</v>
      </c>
      <c r="AO8099" t="s">
        <v>56483</v>
      </c>
      <c r="AP8099" t="s">
        <v>431</v>
      </c>
      <c r="AQ8099" t="s">
        <v>72</v>
      </c>
      <c r="AR8099" t="s">
        <v>142622</v>
      </c>
      <c r="AS8099" t="s">
        <v>142622</v>
      </c>
      <c r="AT8099" t="s">
        <v>142622</v>
      </c>
    </row>
    <row r="8100" spans="1:46" x14ac:dyDescent="0.25">
      <c r="A8100" t="s">
        <v>83</v>
      </c>
      <c r="B8100" t="s">
        <v>43</v>
      </c>
      <c r="C8100" t="s">
        <v>84</v>
      </c>
      <c r="D8100" t="s">
        <v>60</v>
      </c>
      <c r="E8100" t="s">
        <v>85</v>
      </c>
      <c r="F8100" t="s">
        <v>47</v>
      </c>
      <c r="G8100" t="s">
        <v>86</v>
      </c>
      <c r="H8100" t="s">
        <v>49</v>
      </c>
      <c r="I8100" t="s">
        <v>50</v>
      </c>
      <c r="J8100" t="s">
        <v>56484</v>
      </c>
      <c r="K8100" t="s">
        <v>56485</v>
      </c>
      <c r="L8100" t="s">
        <v>56486</v>
      </c>
      <c r="M8100" t="s">
        <v>54</v>
      </c>
      <c r="N8100" t="s">
        <v>55</v>
      </c>
      <c r="O8100" t="s">
        <v>56487</v>
      </c>
      <c r="P8100" t="s">
        <v>57</v>
      </c>
      <c r="Q8100" t="s">
        <v>58</v>
      </c>
      <c r="R8100" t="s">
        <v>59</v>
      </c>
      <c r="S8100" s="1">
        <v>46044</v>
      </c>
      <c r="T8100" s="1">
        <v>46051</v>
      </c>
      <c r="U8100" s="1">
        <v>46287</v>
      </c>
      <c r="V8100" t="s">
        <v>61</v>
      </c>
      <c r="W8100" t="s">
        <v>56488</v>
      </c>
      <c r="X8100" t="s">
        <v>56489</v>
      </c>
      <c r="Y8100" s="4">
        <v>40510610</v>
      </c>
      <c r="Z8100" t="s">
        <v>66</v>
      </c>
      <c r="AA8100" s="7">
        <v>1268599</v>
      </c>
      <c r="AB8100" t="s">
        <v>19843</v>
      </c>
      <c r="AC8100" s="5">
        <f t="shared" si="126"/>
        <v>3.1315228282171016E-2</v>
      </c>
      <c r="AD8100" t="s">
        <v>66</v>
      </c>
      <c r="AE8100" t="s">
        <v>66</v>
      </c>
      <c r="AF8100" t="s">
        <v>66</v>
      </c>
      <c r="AG8100" t="s">
        <v>19843</v>
      </c>
      <c r="AH8100" t="s">
        <v>19843</v>
      </c>
      <c r="AI8100" t="s">
        <v>67</v>
      </c>
      <c r="AJ8100" t="s">
        <v>64</v>
      </c>
      <c r="AK8100">
        <v>0</v>
      </c>
      <c r="AL8100" t="s">
        <v>68</v>
      </c>
      <c r="AM8100" t="s">
        <v>68</v>
      </c>
      <c r="AN8100" t="s">
        <v>56490</v>
      </c>
      <c r="AO8100" t="s">
        <v>56487</v>
      </c>
      <c r="AP8100" t="s">
        <v>8674</v>
      </c>
      <c r="AQ8100" t="s">
        <v>72</v>
      </c>
      <c r="AR8100" t="s">
        <v>142622</v>
      </c>
      <c r="AS8100" t="s">
        <v>142622</v>
      </c>
      <c r="AT8100" t="s">
        <v>142622</v>
      </c>
    </row>
    <row r="8101" spans="1:46" x14ac:dyDescent="0.25">
      <c r="A8101" t="s">
        <v>852</v>
      </c>
      <c r="B8101" t="s">
        <v>853</v>
      </c>
      <c r="C8101" t="s">
        <v>854</v>
      </c>
      <c r="D8101" t="s">
        <v>855</v>
      </c>
      <c r="E8101" t="s">
        <v>856</v>
      </c>
      <c r="F8101" t="s">
        <v>47</v>
      </c>
      <c r="G8101" t="s">
        <v>48</v>
      </c>
      <c r="H8101" t="s">
        <v>49</v>
      </c>
      <c r="I8101" t="s">
        <v>50</v>
      </c>
      <c r="J8101" t="s">
        <v>56491</v>
      </c>
      <c r="K8101" t="s">
        <v>56492</v>
      </c>
      <c r="L8101" t="s">
        <v>16209</v>
      </c>
      <c r="M8101" t="s">
        <v>148</v>
      </c>
      <c r="N8101" t="s">
        <v>5921</v>
      </c>
      <c r="O8101" t="s">
        <v>16210</v>
      </c>
      <c r="P8101" t="s">
        <v>3838</v>
      </c>
      <c r="Q8101" t="s">
        <v>58</v>
      </c>
      <c r="R8101" t="s">
        <v>3838</v>
      </c>
      <c r="S8101" s="1">
        <v>46020</v>
      </c>
      <c r="T8101" s="1">
        <v>46020</v>
      </c>
      <c r="U8101" s="1">
        <v>46234</v>
      </c>
      <c r="V8101" t="s">
        <v>61</v>
      </c>
      <c r="W8101" t="s">
        <v>16211</v>
      </c>
      <c r="X8101" t="s">
        <v>16212</v>
      </c>
      <c r="Y8101" s="4">
        <v>32972017</v>
      </c>
      <c r="Z8101" t="s">
        <v>66</v>
      </c>
      <c r="AA8101" s="6" t="s">
        <v>66</v>
      </c>
      <c r="AB8101" t="s">
        <v>56493</v>
      </c>
      <c r="AC8101" s="5">
        <f t="shared" si="126"/>
        <v>0</v>
      </c>
      <c r="AD8101" t="s">
        <v>66</v>
      </c>
      <c r="AE8101" t="s">
        <v>66</v>
      </c>
      <c r="AF8101" t="s">
        <v>66</v>
      </c>
      <c r="AG8101" t="s">
        <v>56493</v>
      </c>
      <c r="AH8101" t="s">
        <v>66</v>
      </c>
      <c r="AI8101" t="s">
        <v>67</v>
      </c>
      <c r="AJ8101" t="s">
        <v>64</v>
      </c>
      <c r="AK8101">
        <v>0</v>
      </c>
      <c r="AL8101" t="s">
        <v>68</v>
      </c>
      <c r="AM8101" t="s">
        <v>68</v>
      </c>
      <c r="AN8101" t="s">
        <v>56494</v>
      </c>
      <c r="AO8101" t="s">
        <v>16210</v>
      </c>
      <c r="AP8101" t="s">
        <v>1298</v>
      </c>
      <c r="AQ8101" t="s">
        <v>72</v>
      </c>
      <c r="AR8101" t="s">
        <v>142622</v>
      </c>
      <c r="AS8101" t="s">
        <v>142622</v>
      </c>
      <c r="AT8101" t="s">
        <v>142622</v>
      </c>
    </row>
    <row r="8102" spans="1:46" x14ac:dyDescent="0.25">
      <c r="A8102" t="s">
        <v>667</v>
      </c>
      <c r="B8102" t="s">
        <v>43</v>
      </c>
      <c r="C8102" t="s">
        <v>668</v>
      </c>
      <c r="D8102" t="s">
        <v>668</v>
      </c>
      <c r="E8102" t="s">
        <v>669</v>
      </c>
      <c r="F8102" t="s">
        <v>47</v>
      </c>
      <c r="G8102" t="s">
        <v>48</v>
      </c>
      <c r="H8102" t="s">
        <v>49</v>
      </c>
      <c r="I8102" t="s">
        <v>50</v>
      </c>
      <c r="J8102" t="s">
        <v>56495</v>
      </c>
      <c r="K8102" t="s">
        <v>56496</v>
      </c>
      <c r="L8102" t="s">
        <v>56497</v>
      </c>
      <c r="M8102" t="s">
        <v>148</v>
      </c>
      <c r="N8102" t="s">
        <v>55</v>
      </c>
      <c r="O8102" t="s">
        <v>56501</v>
      </c>
      <c r="P8102" t="s">
        <v>57</v>
      </c>
      <c r="Q8102" t="s">
        <v>58</v>
      </c>
      <c r="R8102" t="s">
        <v>59</v>
      </c>
      <c r="S8102" s="1">
        <v>46040</v>
      </c>
      <c r="T8102" s="1">
        <v>46041</v>
      </c>
      <c r="U8102" s="1">
        <v>46265</v>
      </c>
      <c r="V8102" t="s">
        <v>61</v>
      </c>
      <c r="W8102" t="s">
        <v>56498</v>
      </c>
      <c r="X8102" t="s">
        <v>56499</v>
      </c>
      <c r="Y8102" s="4">
        <v>16814684</v>
      </c>
      <c r="Z8102" t="s">
        <v>66</v>
      </c>
      <c r="AA8102" s="6" t="s">
        <v>66</v>
      </c>
      <c r="AB8102" t="s">
        <v>52750</v>
      </c>
      <c r="AC8102" s="5">
        <f t="shared" si="126"/>
        <v>0</v>
      </c>
      <c r="AD8102" t="s">
        <v>66</v>
      </c>
      <c r="AE8102" t="s">
        <v>66</v>
      </c>
      <c r="AF8102" t="s">
        <v>66</v>
      </c>
      <c r="AG8102" t="s">
        <v>52750</v>
      </c>
      <c r="AH8102" t="s">
        <v>66</v>
      </c>
      <c r="AI8102" t="s">
        <v>67</v>
      </c>
      <c r="AJ8102" t="s">
        <v>64</v>
      </c>
      <c r="AK8102">
        <v>0</v>
      </c>
      <c r="AL8102" t="s">
        <v>68</v>
      </c>
      <c r="AM8102" t="s">
        <v>68</v>
      </c>
      <c r="AN8102" t="s">
        <v>56500</v>
      </c>
      <c r="AO8102" t="s">
        <v>56501</v>
      </c>
      <c r="AP8102" t="s">
        <v>702</v>
      </c>
      <c r="AQ8102" t="s">
        <v>72</v>
      </c>
      <c r="AR8102" t="s">
        <v>142622</v>
      </c>
      <c r="AS8102" t="s">
        <v>142622</v>
      </c>
      <c r="AT8102" t="s">
        <v>142622</v>
      </c>
    </row>
    <row r="8103" spans="1:46" x14ac:dyDescent="0.25">
      <c r="A8103" t="s">
        <v>83</v>
      </c>
      <c r="B8103" t="s">
        <v>43</v>
      </c>
      <c r="C8103" t="s">
        <v>84</v>
      </c>
      <c r="D8103" t="s">
        <v>60</v>
      </c>
      <c r="E8103" t="s">
        <v>85</v>
      </c>
      <c r="F8103" t="s">
        <v>47</v>
      </c>
      <c r="G8103" t="s">
        <v>86</v>
      </c>
      <c r="H8103" t="s">
        <v>49</v>
      </c>
      <c r="I8103" t="s">
        <v>50</v>
      </c>
      <c r="J8103" t="s">
        <v>56502</v>
      </c>
      <c r="K8103" t="s">
        <v>56503</v>
      </c>
      <c r="L8103" t="s">
        <v>56504</v>
      </c>
      <c r="M8103" t="s">
        <v>54</v>
      </c>
      <c r="N8103" t="s">
        <v>55</v>
      </c>
      <c r="O8103" t="s">
        <v>3767</v>
      </c>
      <c r="P8103" t="s">
        <v>57</v>
      </c>
      <c r="Q8103" t="s">
        <v>58</v>
      </c>
      <c r="R8103" t="s">
        <v>59</v>
      </c>
      <c r="S8103" s="1">
        <v>46029</v>
      </c>
      <c r="T8103" s="1">
        <v>46046</v>
      </c>
      <c r="U8103" s="1">
        <v>46387</v>
      </c>
      <c r="V8103" t="s">
        <v>61</v>
      </c>
      <c r="W8103" t="s">
        <v>56505</v>
      </c>
      <c r="X8103" t="s">
        <v>56506</v>
      </c>
      <c r="Y8103" s="4">
        <v>97654803</v>
      </c>
      <c r="Z8103" t="s">
        <v>66</v>
      </c>
      <c r="AA8103" s="7">
        <v>21229305</v>
      </c>
      <c r="AB8103" t="s">
        <v>56507</v>
      </c>
      <c r="AC8103" s="5">
        <f t="shared" si="126"/>
        <v>0.21739130434782608</v>
      </c>
      <c r="AD8103" t="s">
        <v>66</v>
      </c>
      <c r="AE8103" t="s">
        <v>66</v>
      </c>
      <c r="AF8103" t="s">
        <v>66</v>
      </c>
      <c r="AG8103" t="s">
        <v>56507</v>
      </c>
      <c r="AH8103" t="s">
        <v>66</v>
      </c>
      <c r="AI8103" t="s">
        <v>67</v>
      </c>
      <c r="AJ8103" t="s">
        <v>64</v>
      </c>
      <c r="AK8103">
        <v>0</v>
      </c>
      <c r="AL8103" t="s">
        <v>68</v>
      </c>
      <c r="AM8103" t="s">
        <v>68</v>
      </c>
      <c r="AN8103" t="s">
        <v>56508</v>
      </c>
      <c r="AO8103" t="s">
        <v>3767</v>
      </c>
      <c r="AP8103" t="s">
        <v>389</v>
      </c>
      <c r="AQ8103" t="s">
        <v>72</v>
      </c>
      <c r="AR8103" t="s">
        <v>142622</v>
      </c>
      <c r="AS8103" t="s">
        <v>142622</v>
      </c>
      <c r="AT8103" t="s">
        <v>142622</v>
      </c>
    </row>
    <row r="8104" spans="1:46" x14ac:dyDescent="0.25">
      <c r="A8104" t="s">
        <v>419</v>
      </c>
      <c r="B8104" t="s">
        <v>43</v>
      </c>
      <c r="C8104" t="s">
        <v>420</v>
      </c>
      <c r="D8104" t="s">
        <v>421</v>
      </c>
      <c r="E8104" t="s">
        <v>422</v>
      </c>
      <c r="F8104" t="s">
        <v>47</v>
      </c>
      <c r="G8104" t="s">
        <v>48</v>
      </c>
      <c r="H8104" t="s">
        <v>49</v>
      </c>
      <c r="I8104" t="s">
        <v>50</v>
      </c>
      <c r="J8104" t="s">
        <v>56509</v>
      </c>
      <c r="K8104" t="s">
        <v>56510</v>
      </c>
      <c r="L8104" t="s">
        <v>56511</v>
      </c>
      <c r="M8104" t="s">
        <v>54</v>
      </c>
      <c r="N8104" t="s">
        <v>55</v>
      </c>
      <c r="O8104" t="s">
        <v>42491</v>
      </c>
      <c r="P8104" t="s">
        <v>57</v>
      </c>
      <c r="Q8104" t="s">
        <v>58</v>
      </c>
      <c r="R8104" t="s">
        <v>59</v>
      </c>
      <c r="S8104" s="1">
        <v>46051</v>
      </c>
      <c r="T8104" s="1">
        <v>46052</v>
      </c>
      <c r="U8104" s="1">
        <v>46356</v>
      </c>
      <c r="V8104" t="s">
        <v>61</v>
      </c>
      <c r="W8104" t="s">
        <v>56512</v>
      </c>
      <c r="X8104" t="s">
        <v>56513</v>
      </c>
      <c r="Y8104" s="4">
        <v>43257679</v>
      </c>
      <c r="Z8104" t="s">
        <v>66</v>
      </c>
      <c r="AA8104" s="6" t="s">
        <v>66</v>
      </c>
      <c r="AB8104" t="s">
        <v>3756</v>
      </c>
      <c r="AC8104" s="5">
        <f t="shared" si="126"/>
        <v>0</v>
      </c>
      <c r="AD8104" t="s">
        <v>66</v>
      </c>
      <c r="AE8104" t="s">
        <v>66</v>
      </c>
      <c r="AF8104" t="s">
        <v>66</v>
      </c>
      <c r="AG8104" t="s">
        <v>3756</v>
      </c>
      <c r="AH8104" t="s">
        <v>66</v>
      </c>
      <c r="AI8104" t="s">
        <v>67</v>
      </c>
      <c r="AJ8104" t="s">
        <v>64</v>
      </c>
      <c r="AK8104">
        <v>0</v>
      </c>
      <c r="AL8104" t="s">
        <v>68</v>
      </c>
      <c r="AM8104" t="s">
        <v>68</v>
      </c>
      <c r="AN8104" t="s">
        <v>56514</v>
      </c>
      <c r="AO8104" t="s">
        <v>42491</v>
      </c>
      <c r="AP8104" t="s">
        <v>3495</v>
      </c>
      <c r="AQ8104" t="s">
        <v>72</v>
      </c>
      <c r="AR8104" t="s">
        <v>142622</v>
      </c>
      <c r="AS8104" t="s">
        <v>142622</v>
      </c>
      <c r="AT8104" t="s">
        <v>142622</v>
      </c>
    </row>
    <row r="8105" spans="1:46" x14ac:dyDescent="0.25">
      <c r="A8105" t="s">
        <v>256</v>
      </c>
      <c r="B8105" t="s">
        <v>43</v>
      </c>
      <c r="C8105" t="s">
        <v>84</v>
      </c>
      <c r="D8105" t="s">
        <v>257</v>
      </c>
      <c r="E8105" t="s">
        <v>258</v>
      </c>
      <c r="F8105" t="s">
        <v>47</v>
      </c>
      <c r="G8105" t="s">
        <v>48</v>
      </c>
      <c r="H8105" t="s">
        <v>259</v>
      </c>
      <c r="I8105" t="s">
        <v>260</v>
      </c>
      <c r="J8105" t="s">
        <v>56515</v>
      </c>
      <c r="K8105" t="s">
        <v>56516</v>
      </c>
      <c r="L8105" t="s">
        <v>56517</v>
      </c>
      <c r="M8105" t="s">
        <v>148</v>
      </c>
      <c r="N8105" t="s">
        <v>77</v>
      </c>
      <c r="O8105" t="s">
        <v>56521</v>
      </c>
      <c r="P8105" t="s">
        <v>78</v>
      </c>
      <c r="Q8105" t="s">
        <v>79</v>
      </c>
      <c r="R8105" t="s">
        <v>80</v>
      </c>
      <c r="S8105" s="1">
        <v>46020</v>
      </c>
      <c r="T8105" s="1">
        <v>46022</v>
      </c>
      <c r="U8105" s="1">
        <v>46234</v>
      </c>
      <c r="V8105" t="s">
        <v>150</v>
      </c>
      <c r="W8105" t="s">
        <v>15901</v>
      </c>
      <c r="X8105" t="s">
        <v>15902</v>
      </c>
      <c r="Y8105" s="4">
        <v>261529823</v>
      </c>
      <c r="Z8105" t="s">
        <v>66</v>
      </c>
      <c r="AA8105" s="7">
        <v>72896970</v>
      </c>
      <c r="AB8105" t="s">
        <v>56519</v>
      </c>
      <c r="AC8105" s="5">
        <f t="shared" si="126"/>
        <v>0.27873291528974115</v>
      </c>
      <c r="AD8105" t="s">
        <v>56518</v>
      </c>
      <c r="AE8105" t="s">
        <v>66</v>
      </c>
      <c r="AF8105" t="s">
        <v>66</v>
      </c>
      <c r="AG8105" t="s">
        <v>56519</v>
      </c>
      <c r="AH8105" t="s">
        <v>66</v>
      </c>
      <c r="AI8105" t="s">
        <v>67</v>
      </c>
      <c r="AJ8105" t="s">
        <v>64</v>
      </c>
      <c r="AK8105">
        <v>0</v>
      </c>
      <c r="AL8105" t="s">
        <v>68</v>
      </c>
      <c r="AM8105" t="s">
        <v>68</v>
      </c>
      <c r="AN8105" t="s">
        <v>56520</v>
      </c>
      <c r="AO8105" t="s">
        <v>56521</v>
      </c>
      <c r="AP8105" t="s">
        <v>519</v>
      </c>
      <c r="AQ8105" t="s">
        <v>72</v>
      </c>
      <c r="AR8105" t="s">
        <v>142622</v>
      </c>
      <c r="AS8105" t="s">
        <v>142622</v>
      </c>
      <c r="AT8105" t="s">
        <v>142622</v>
      </c>
    </row>
    <row r="8106" spans="1:46" x14ac:dyDescent="0.25">
      <c r="A8106" t="s">
        <v>242</v>
      </c>
      <c r="B8106" t="s">
        <v>43</v>
      </c>
      <c r="C8106" t="s">
        <v>243</v>
      </c>
      <c r="D8106" t="s">
        <v>244</v>
      </c>
      <c r="E8106" t="s">
        <v>245</v>
      </c>
      <c r="F8106" t="s">
        <v>47</v>
      </c>
      <c r="G8106" t="s">
        <v>48</v>
      </c>
      <c r="H8106" t="s">
        <v>49</v>
      </c>
      <c r="I8106" t="s">
        <v>50</v>
      </c>
      <c r="J8106" t="s">
        <v>56522</v>
      </c>
      <c r="K8106" t="s">
        <v>56523</v>
      </c>
      <c r="L8106" t="s">
        <v>56524</v>
      </c>
      <c r="M8106" t="s">
        <v>148</v>
      </c>
      <c r="N8106" t="s">
        <v>77</v>
      </c>
      <c r="O8106" t="s">
        <v>56529</v>
      </c>
      <c r="P8106" t="s">
        <v>78</v>
      </c>
      <c r="Q8106" t="s">
        <v>79</v>
      </c>
      <c r="R8106" t="s">
        <v>80</v>
      </c>
      <c r="S8106" s="1">
        <v>46049</v>
      </c>
      <c r="T8106" s="1">
        <v>46055</v>
      </c>
      <c r="U8106" s="1">
        <v>46234</v>
      </c>
      <c r="V8106" t="s">
        <v>150</v>
      </c>
      <c r="W8106" t="s">
        <v>56525</v>
      </c>
      <c r="X8106" t="s">
        <v>56526</v>
      </c>
      <c r="Y8106" s="4">
        <v>244988874</v>
      </c>
      <c r="Z8106" t="s">
        <v>66</v>
      </c>
      <c r="AA8106" s="6" t="s">
        <v>66</v>
      </c>
      <c r="AB8106" t="s">
        <v>56527</v>
      </c>
      <c r="AC8106" s="5">
        <f t="shared" si="126"/>
        <v>0</v>
      </c>
      <c r="AD8106" t="s">
        <v>66</v>
      </c>
      <c r="AE8106" t="s">
        <v>66</v>
      </c>
      <c r="AF8106" t="s">
        <v>66</v>
      </c>
      <c r="AG8106" t="s">
        <v>56527</v>
      </c>
      <c r="AH8106" t="s">
        <v>66</v>
      </c>
      <c r="AI8106" t="s">
        <v>67</v>
      </c>
      <c r="AJ8106" t="s">
        <v>64</v>
      </c>
      <c r="AK8106">
        <v>0</v>
      </c>
      <c r="AL8106" t="s">
        <v>68</v>
      </c>
      <c r="AM8106" t="s">
        <v>68</v>
      </c>
      <c r="AN8106" t="s">
        <v>56528</v>
      </c>
      <c r="AO8106" t="s">
        <v>56529</v>
      </c>
      <c r="AP8106" t="s">
        <v>5207</v>
      </c>
      <c r="AQ8106" t="s">
        <v>72</v>
      </c>
      <c r="AR8106" t="s">
        <v>142622</v>
      </c>
      <c r="AS8106" t="s">
        <v>142622</v>
      </c>
      <c r="AT8106" t="s">
        <v>142622</v>
      </c>
    </row>
    <row r="8107" spans="1:46" x14ac:dyDescent="0.25">
      <c r="A8107" t="s">
        <v>171</v>
      </c>
      <c r="B8107" t="s">
        <v>172</v>
      </c>
      <c r="C8107" t="s">
        <v>173</v>
      </c>
      <c r="D8107" t="s">
        <v>174</v>
      </c>
      <c r="E8107" t="s">
        <v>175</v>
      </c>
      <c r="F8107" t="s">
        <v>47</v>
      </c>
      <c r="G8107" t="s">
        <v>48</v>
      </c>
      <c r="H8107" t="s">
        <v>49</v>
      </c>
      <c r="I8107" t="s">
        <v>50</v>
      </c>
      <c r="J8107" t="s">
        <v>56530</v>
      </c>
      <c r="K8107" t="s">
        <v>56531</v>
      </c>
      <c r="L8107" t="s">
        <v>56532</v>
      </c>
      <c r="M8107" t="s">
        <v>54</v>
      </c>
      <c r="N8107" t="s">
        <v>55</v>
      </c>
      <c r="O8107" t="s">
        <v>15536</v>
      </c>
      <c r="P8107" t="s">
        <v>57</v>
      </c>
      <c r="Q8107" t="s">
        <v>58</v>
      </c>
      <c r="R8107" t="s">
        <v>59</v>
      </c>
      <c r="S8107" s="1">
        <v>46048</v>
      </c>
      <c r="T8107" s="1">
        <v>46050</v>
      </c>
      <c r="U8107" s="1">
        <v>46387</v>
      </c>
      <c r="V8107" t="s">
        <v>61</v>
      </c>
      <c r="W8107" t="s">
        <v>56533</v>
      </c>
      <c r="X8107" t="s">
        <v>56534</v>
      </c>
      <c r="Y8107" s="4">
        <v>47377458</v>
      </c>
      <c r="Z8107" t="s">
        <v>66</v>
      </c>
      <c r="AA8107" s="7">
        <v>13389282</v>
      </c>
      <c r="AB8107" t="s">
        <v>7818</v>
      </c>
      <c r="AC8107" s="5">
        <f t="shared" si="126"/>
        <v>0.28260870391146775</v>
      </c>
      <c r="AD8107" t="s">
        <v>66</v>
      </c>
      <c r="AE8107" t="s">
        <v>66</v>
      </c>
      <c r="AF8107" t="s">
        <v>66</v>
      </c>
      <c r="AG8107" t="s">
        <v>7818</v>
      </c>
      <c r="AH8107" t="s">
        <v>7818</v>
      </c>
      <c r="AI8107" t="s">
        <v>67</v>
      </c>
      <c r="AJ8107" t="s">
        <v>64</v>
      </c>
      <c r="AK8107">
        <v>0</v>
      </c>
      <c r="AL8107" t="s">
        <v>68</v>
      </c>
      <c r="AM8107" t="s">
        <v>68</v>
      </c>
      <c r="AN8107" t="s">
        <v>56535</v>
      </c>
      <c r="AO8107" t="s">
        <v>15536</v>
      </c>
      <c r="AP8107" t="s">
        <v>325</v>
      </c>
      <c r="AQ8107" t="s">
        <v>72</v>
      </c>
      <c r="AR8107" t="s">
        <v>142622</v>
      </c>
      <c r="AS8107" t="s">
        <v>142622</v>
      </c>
      <c r="AT8107" t="s">
        <v>142622</v>
      </c>
    </row>
    <row r="8108" spans="1:46" x14ac:dyDescent="0.25">
      <c r="A8108" t="s">
        <v>451</v>
      </c>
      <c r="B8108" t="s">
        <v>43</v>
      </c>
      <c r="C8108" t="s">
        <v>452</v>
      </c>
      <c r="D8108" t="s">
        <v>453</v>
      </c>
      <c r="E8108" t="s">
        <v>454</v>
      </c>
      <c r="F8108" t="s">
        <v>47</v>
      </c>
      <c r="G8108" t="s">
        <v>48</v>
      </c>
      <c r="H8108" t="s">
        <v>49</v>
      </c>
      <c r="I8108" t="s">
        <v>50</v>
      </c>
      <c r="J8108" t="s">
        <v>56536</v>
      </c>
      <c r="K8108" t="s">
        <v>56537</v>
      </c>
      <c r="L8108" t="s">
        <v>56538</v>
      </c>
      <c r="M8108" t="s">
        <v>54</v>
      </c>
      <c r="N8108" t="s">
        <v>55</v>
      </c>
      <c r="O8108" t="s">
        <v>56542</v>
      </c>
      <c r="P8108" t="s">
        <v>57</v>
      </c>
      <c r="Q8108" t="s">
        <v>58</v>
      </c>
      <c r="R8108" t="s">
        <v>59</v>
      </c>
      <c r="S8108" s="1">
        <v>46052</v>
      </c>
      <c r="T8108" s="1">
        <v>46054</v>
      </c>
      <c r="U8108" s="1">
        <v>46361</v>
      </c>
      <c r="V8108" t="s">
        <v>61</v>
      </c>
      <c r="W8108" t="s">
        <v>56539</v>
      </c>
      <c r="X8108" t="s">
        <v>56540</v>
      </c>
      <c r="Y8108" s="4">
        <v>24891466</v>
      </c>
      <c r="Z8108" t="s">
        <v>66</v>
      </c>
      <c r="AA8108" s="7">
        <v>2448341</v>
      </c>
      <c r="AB8108" t="s">
        <v>6774</v>
      </c>
      <c r="AC8108" s="5">
        <f t="shared" si="126"/>
        <v>9.8360659030689468E-2</v>
      </c>
      <c r="AD8108" t="s">
        <v>1628</v>
      </c>
      <c r="AE8108" t="s">
        <v>66</v>
      </c>
      <c r="AF8108" t="s">
        <v>66</v>
      </c>
      <c r="AG8108" t="s">
        <v>6774</v>
      </c>
      <c r="AH8108" t="s">
        <v>66</v>
      </c>
      <c r="AI8108" t="s">
        <v>67</v>
      </c>
      <c r="AJ8108" t="s">
        <v>64</v>
      </c>
      <c r="AK8108">
        <v>0</v>
      </c>
      <c r="AL8108" t="s">
        <v>68</v>
      </c>
      <c r="AM8108" t="s">
        <v>68</v>
      </c>
      <c r="AN8108" t="s">
        <v>56541</v>
      </c>
      <c r="AO8108" t="s">
        <v>56542</v>
      </c>
      <c r="AP8108" t="s">
        <v>450</v>
      </c>
      <c r="AQ8108" t="s">
        <v>72</v>
      </c>
      <c r="AR8108" t="s">
        <v>142622</v>
      </c>
      <c r="AS8108" t="s">
        <v>142622</v>
      </c>
      <c r="AT8108" t="s">
        <v>142622</v>
      </c>
    </row>
    <row r="8109" spans="1:46" x14ac:dyDescent="0.25">
      <c r="A8109" t="s">
        <v>419</v>
      </c>
      <c r="B8109" t="s">
        <v>43</v>
      </c>
      <c r="C8109" t="s">
        <v>420</v>
      </c>
      <c r="D8109" t="s">
        <v>421</v>
      </c>
      <c r="E8109" t="s">
        <v>422</v>
      </c>
      <c r="F8109" t="s">
        <v>47</v>
      </c>
      <c r="G8109" t="s">
        <v>48</v>
      </c>
      <c r="H8109" t="s">
        <v>49</v>
      </c>
      <c r="I8109" t="s">
        <v>50</v>
      </c>
      <c r="J8109" t="s">
        <v>56543</v>
      </c>
      <c r="K8109" t="s">
        <v>56544</v>
      </c>
      <c r="L8109" t="s">
        <v>56545</v>
      </c>
      <c r="M8109" t="s">
        <v>54</v>
      </c>
      <c r="N8109" t="s">
        <v>3836</v>
      </c>
      <c r="O8109" t="s">
        <v>56546</v>
      </c>
      <c r="P8109" t="s">
        <v>3838</v>
      </c>
      <c r="Q8109" t="s">
        <v>58</v>
      </c>
      <c r="R8109" t="s">
        <v>3838</v>
      </c>
      <c r="S8109" s="1">
        <v>46019</v>
      </c>
      <c r="T8109" s="1">
        <v>46020</v>
      </c>
      <c r="U8109" s="1">
        <v>46234</v>
      </c>
      <c r="V8109" t="s">
        <v>61</v>
      </c>
      <c r="W8109" t="s">
        <v>56547</v>
      </c>
      <c r="X8109" t="s">
        <v>56548</v>
      </c>
      <c r="Y8109" s="4">
        <v>430768901</v>
      </c>
      <c r="Z8109" t="s">
        <v>66</v>
      </c>
      <c r="AA8109" s="6" t="s">
        <v>66</v>
      </c>
      <c r="AB8109" t="s">
        <v>56549</v>
      </c>
      <c r="AC8109" s="5">
        <f t="shared" si="126"/>
        <v>0</v>
      </c>
      <c r="AD8109" t="s">
        <v>66</v>
      </c>
      <c r="AE8109" t="s">
        <v>66</v>
      </c>
      <c r="AF8109" t="s">
        <v>66</v>
      </c>
      <c r="AG8109" t="s">
        <v>56549</v>
      </c>
      <c r="AH8109" t="s">
        <v>66</v>
      </c>
      <c r="AI8109" t="s">
        <v>67</v>
      </c>
      <c r="AJ8109" t="s">
        <v>64</v>
      </c>
      <c r="AK8109">
        <v>0</v>
      </c>
      <c r="AL8109" t="s">
        <v>68</v>
      </c>
      <c r="AM8109" t="s">
        <v>68</v>
      </c>
      <c r="AN8109" t="s">
        <v>56550</v>
      </c>
      <c r="AO8109" t="s">
        <v>56546</v>
      </c>
      <c r="AP8109" t="s">
        <v>519</v>
      </c>
      <c r="AQ8109" t="s">
        <v>72</v>
      </c>
      <c r="AR8109" t="s">
        <v>142622</v>
      </c>
      <c r="AS8109" t="s">
        <v>142622</v>
      </c>
      <c r="AT8109" t="s">
        <v>142622</v>
      </c>
    </row>
    <row r="8110" spans="1:46" x14ac:dyDescent="0.25">
      <c r="A8110" t="s">
        <v>479</v>
      </c>
      <c r="B8110" t="s">
        <v>43</v>
      </c>
      <c r="C8110" t="s">
        <v>480</v>
      </c>
      <c r="D8110" t="s">
        <v>481</v>
      </c>
      <c r="E8110" t="s">
        <v>482</v>
      </c>
      <c r="F8110" t="s">
        <v>47</v>
      </c>
      <c r="G8110" t="s">
        <v>48</v>
      </c>
      <c r="H8110" t="s">
        <v>49</v>
      </c>
      <c r="I8110" t="s">
        <v>260</v>
      </c>
      <c r="J8110" t="s">
        <v>56551</v>
      </c>
      <c r="K8110" t="s">
        <v>56552</v>
      </c>
      <c r="L8110" t="s">
        <v>56553</v>
      </c>
      <c r="M8110" t="s">
        <v>54</v>
      </c>
      <c r="N8110" t="s">
        <v>55</v>
      </c>
      <c r="O8110" t="s">
        <v>11941</v>
      </c>
      <c r="P8110" t="s">
        <v>57</v>
      </c>
      <c r="Q8110" t="s">
        <v>58</v>
      </c>
      <c r="R8110" t="s">
        <v>59</v>
      </c>
      <c r="S8110" s="1">
        <v>46037</v>
      </c>
      <c r="T8110" s="1">
        <v>46037</v>
      </c>
      <c r="U8110" s="1">
        <v>46265</v>
      </c>
      <c r="V8110" t="s">
        <v>61</v>
      </c>
      <c r="W8110" t="s">
        <v>56554</v>
      </c>
      <c r="X8110" t="s">
        <v>56555</v>
      </c>
      <c r="Y8110" s="4">
        <v>33926272</v>
      </c>
      <c r="Z8110" t="s">
        <v>66</v>
      </c>
      <c r="AA8110" s="7">
        <v>4240784</v>
      </c>
      <c r="AB8110" t="s">
        <v>4462</v>
      </c>
      <c r="AC8110" s="5">
        <f t="shared" si="126"/>
        <v>0.125</v>
      </c>
      <c r="AD8110" t="s">
        <v>4461</v>
      </c>
      <c r="AE8110" t="s">
        <v>66</v>
      </c>
      <c r="AF8110" t="s">
        <v>66</v>
      </c>
      <c r="AG8110" t="s">
        <v>4462</v>
      </c>
      <c r="AH8110" t="s">
        <v>66</v>
      </c>
      <c r="AI8110" t="s">
        <v>67</v>
      </c>
      <c r="AJ8110" t="s">
        <v>64</v>
      </c>
      <c r="AK8110">
        <v>0</v>
      </c>
      <c r="AL8110" t="s">
        <v>68</v>
      </c>
      <c r="AM8110" t="s">
        <v>68</v>
      </c>
      <c r="AN8110" t="s">
        <v>56556</v>
      </c>
      <c r="AO8110" t="s">
        <v>11941</v>
      </c>
      <c r="AP8110" t="s">
        <v>170</v>
      </c>
      <c r="AQ8110" t="s">
        <v>72</v>
      </c>
      <c r="AR8110" t="s">
        <v>142622</v>
      </c>
      <c r="AS8110" t="s">
        <v>142622</v>
      </c>
      <c r="AT8110" t="s">
        <v>142622</v>
      </c>
    </row>
    <row r="8111" spans="1:46" x14ac:dyDescent="0.25">
      <c r="A8111" t="s">
        <v>479</v>
      </c>
      <c r="B8111" t="s">
        <v>43</v>
      </c>
      <c r="C8111" t="s">
        <v>480</v>
      </c>
      <c r="D8111" t="s">
        <v>481</v>
      </c>
      <c r="E8111" t="s">
        <v>482</v>
      </c>
      <c r="F8111" t="s">
        <v>47</v>
      </c>
      <c r="G8111" t="s">
        <v>48</v>
      </c>
      <c r="H8111" t="s">
        <v>49</v>
      </c>
      <c r="I8111" t="s">
        <v>260</v>
      </c>
      <c r="J8111" t="s">
        <v>56557</v>
      </c>
      <c r="K8111" t="s">
        <v>56558</v>
      </c>
      <c r="L8111" t="s">
        <v>56559</v>
      </c>
      <c r="M8111" t="s">
        <v>54</v>
      </c>
      <c r="N8111" t="s">
        <v>77</v>
      </c>
      <c r="O8111" t="s">
        <v>15489</v>
      </c>
      <c r="P8111" t="s">
        <v>78</v>
      </c>
      <c r="Q8111" t="s">
        <v>79</v>
      </c>
      <c r="R8111" t="s">
        <v>80</v>
      </c>
      <c r="S8111" s="1">
        <v>46013</v>
      </c>
      <c r="T8111" s="1">
        <v>46021</v>
      </c>
      <c r="U8111" s="1">
        <v>46234</v>
      </c>
      <c r="V8111" t="s">
        <v>150</v>
      </c>
      <c r="W8111" t="s">
        <v>56560</v>
      </c>
      <c r="X8111" t="s">
        <v>56561</v>
      </c>
      <c r="Y8111" s="4">
        <v>3314634760</v>
      </c>
      <c r="Z8111" t="s">
        <v>66</v>
      </c>
      <c r="AA8111" s="6" t="s">
        <v>66</v>
      </c>
      <c r="AB8111" t="s">
        <v>56562</v>
      </c>
      <c r="AC8111" s="5">
        <f t="shared" si="126"/>
        <v>0</v>
      </c>
      <c r="AD8111" t="s">
        <v>66</v>
      </c>
      <c r="AE8111" t="s">
        <v>66</v>
      </c>
      <c r="AF8111" t="s">
        <v>66</v>
      </c>
      <c r="AG8111" t="s">
        <v>56562</v>
      </c>
      <c r="AH8111" t="s">
        <v>66</v>
      </c>
      <c r="AI8111" t="s">
        <v>67</v>
      </c>
      <c r="AJ8111" t="s">
        <v>64</v>
      </c>
      <c r="AK8111">
        <v>0</v>
      </c>
      <c r="AL8111" t="s">
        <v>68</v>
      </c>
      <c r="AM8111" t="s">
        <v>68</v>
      </c>
      <c r="AN8111" t="s">
        <v>56563</v>
      </c>
      <c r="AO8111" t="s">
        <v>15489</v>
      </c>
      <c r="AP8111" t="s">
        <v>213</v>
      </c>
      <c r="AQ8111" t="s">
        <v>72</v>
      </c>
      <c r="AR8111" t="s">
        <v>142622</v>
      </c>
      <c r="AS8111" t="s">
        <v>142622</v>
      </c>
      <c r="AT8111" t="s">
        <v>142622</v>
      </c>
    </row>
    <row r="8112" spans="1:46" x14ac:dyDescent="0.25">
      <c r="A8112" t="s">
        <v>442</v>
      </c>
      <c r="B8112" t="s">
        <v>43</v>
      </c>
      <c r="C8112" t="s">
        <v>443</v>
      </c>
      <c r="D8112" t="s">
        <v>444</v>
      </c>
      <c r="E8112" t="s">
        <v>445</v>
      </c>
      <c r="F8112" t="s">
        <v>47</v>
      </c>
      <c r="G8112" t="s">
        <v>48</v>
      </c>
      <c r="H8112" t="s">
        <v>49</v>
      </c>
      <c r="I8112" t="s">
        <v>50</v>
      </c>
      <c r="J8112" t="s">
        <v>56564</v>
      </c>
      <c r="K8112" t="s">
        <v>56565</v>
      </c>
      <c r="L8112" t="s">
        <v>56566</v>
      </c>
      <c r="M8112" t="s">
        <v>54</v>
      </c>
      <c r="N8112" t="s">
        <v>55</v>
      </c>
      <c r="O8112" t="s">
        <v>56570</v>
      </c>
      <c r="P8112" t="s">
        <v>57</v>
      </c>
      <c r="Q8112" t="s">
        <v>58</v>
      </c>
      <c r="R8112" t="s">
        <v>59</v>
      </c>
      <c r="S8112" s="1">
        <v>46052</v>
      </c>
      <c r="T8112" s="1">
        <v>46052</v>
      </c>
      <c r="U8112" s="1">
        <v>46356</v>
      </c>
      <c r="V8112" t="s">
        <v>61</v>
      </c>
      <c r="W8112" t="s">
        <v>56567</v>
      </c>
      <c r="X8112" t="s">
        <v>56568</v>
      </c>
      <c r="Y8112" s="4">
        <v>42221492</v>
      </c>
      <c r="Z8112" t="s">
        <v>66</v>
      </c>
      <c r="AA8112" s="7">
        <v>5148962</v>
      </c>
      <c r="AB8112" t="s">
        <v>4883</v>
      </c>
      <c r="AC8112" s="5">
        <f t="shared" si="126"/>
        <v>0.1219512091140692</v>
      </c>
      <c r="AD8112" t="s">
        <v>4884</v>
      </c>
      <c r="AE8112" t="s">
        <v>66</v>
      </c>
      <c r="AF8112" t="s">
        <v>66</v>
      </c>
      <c r="AG8112" t="s">
        <v>4883</v>
      </c>
      <c r="AH8112" t="s">
        <v>66</v>
      </c>
      <c r="AI8112" t="s">
        <v>67</v>
      </c>
      <c r="AJ8112" t="s">
        <v>64</v>
      </c>
      <c r="AK8112">
        <v>0</v>
      </c>
      <c r="AL8112" t="s">
        <v>68</v>
      </c>
      <c r="AM8112" t="s">
        <v>68</v>
      </c>
      <c r="AN8112" t="s">
        <v>56569</v>
      </c>
      <c r="AO8112" t="s">
        <v>56570</v>
      </c>
      <c r="AP8112" t="s">
        <v>654</v>
      </c>
      <c r="AQ8112" t="s">
        <v>72</v>
      </c>
      <c r="AR8112" t="s">
        <v>142622</v>
      </c>
      <c r="AS8112" t="s">
        <v>142622</v>
      </c>
      <c r="AT8112" t="s">
        <v>142622</v>
      </c>
    </row>
    <row r="8113" spans="1:46" x14ac:dyDescent="0.25">
      <c r="A8113" t="s">
        <v>479</v>
      </c>
      <c r="B8113" t="s">
        <v>43</v>
      </c>
      <c r="C8113" t="s">
        <v>480</v>
      </c>
      <c r="D8113" t="s">
        <v>481</v>
      </c>
      <c r="E8113" t="s">
        <v>482</v>
      </c>
      <c r="F8113" t="s">
        <v>47</v>
      </c>
      <c r="G8113" t="s">
        <v>48</v>
      </c>
      <c r="H8113" t="s">
        <v>49</v>
      </c>
      <c r="I8113" t="s">
        <v>260</v>
      </c>
      <c r="J8113" t="s">
        <v>56571</v>
      </c>
      <c r="K8113" t="s">
        <v>56572</v>
      </c>
      <c r="L8113" t="s">
        <v>56573</v>
      </c>
      <c r="M8113" t="s">
        <v>54</v>
      </c>
      <c r="N8113" t="s">
        <v>55</v>
      </c>
      <c r="O8113" t="s">
        <v>5435</v>
      </c>
      <c r="P8113" t="s">
        <v>57</v>
      </c>
      <c r="Q8113" t="s">
        <v>58</v>
      </c>
      <c r="R8113" t="s">
        <v>59</v>
      </c>
      <c r="S8113" s="1">
        <v>46052</v>
      </c>
      <c r="T8113" s="1">
        <v>46073</v>
      </c>
      <c r="U8113" s="1">
        <v>46361</v>
      </c>
      <c r="V8113" t="s">
        <v>61</v>
      </c>
      <c r="W8113" t="s">
        <v>56574</v>
      </c>
      <c r="X8113" t="s">
        <v>13339</v>
      </c>
      <c r="Y8113" s="4">
        <v>25329243</v>
      </c>
      <c r="Z8113" t="s">
        <v>66</v>
      </c>
      <c r="AA8113" s="6" t="s">
        <v>66</v>
      </c>
      <c r="AB8113" t="s">
        <v>3383</v>
      </c>
      <c r="AC8113" s="5">
        <f t="shared" si="126"/>
        <v>0</v>
      </c>
      <c r="AD8113" t="s">
        <v>66</v>
      </c>
      <c r="AE8113" t="s">
        <v>66</v>
      </c>
      <c r="AF8113" t="s">
        <v>66</v>
      </c>
      <c r="AG8113" t="s">
        <v>3383</v>
      </c>
      <c r="AH8113" t="s">
        <v>66</v>
      </c>
      <c r="AI8113" t="s">
        <v>67</v>
      </c>
      <c r="AJ8113" t="s">
        <v>64</v>
      </c>
      <c r="AK8113">
        <v>0</v>
      </c>
      <c r="AL8113" t="s">
        <v>68</v>
      </c>
      <c r="AM8113" t="s">
        <v>68</v>
      </c>
      <c r="AN8113" t="s">
        <v>56575</v>
      </c>
      <c r="AO8113" t="s">
        <v>5435</v>
      </c>
      <c r="AP8113" t="s">
        <v>255</v>
      </c>
      <c r="AQ8113" t="s">
        <v>72</v>
      </c>
      <c r="AR8113" t="s">
        <v>142622</v>
      </c>
      <c r="AS8113" t="s">
        <v>142622</v>
      </c>
      <c r="AT8113" t="s">
        <v>142622</v>
      </c>
    </row>
    <row r="8114" spans="1:46" x14ac:dyDescent="0.25">
      <c r="A8114" t="s">
        <v>889</v>
      </c>
      <c r="B8114" t="s">
        <v>43</v>
      </c>
      <c r="C8114" t="s">
        <v>890</v>
      </c>
      <c r="D8114" t="s">
        <v>891</v>
      </c>
      <c r="E8114" t="s">
        <v>892</v>
      </c>
      <c r="F8114" t="s">
        <v>47</v>
      </c>
      <c r="G8114" t="s">
        <v>48</v>
      </c>
      <c r="H8114" t="s">
        <v>49</v>
      </c>
      <c r="I8114" t="s">
        <v>50</v>
      </c>
      <c r="J8114" t="s">
        <v>56576</v>
      </c>
      <c r="K8114" t="s">
        <v>56577</v>
      </c>
      <c r="L8114" t="s">
        <v>56578</v>
      </c>
      <c r="M8114" t="s">
        <v>54</v>
      </c>
      <c r="N8114" t="s">
        <v>55</v>
      </c>
      <c r="O8114" t="s">
        <v>56579</v>
      </c>
      <c r="P8114" t="s">
        <v>57</v>
      </c>
      <c r="Q8114" t="s">
        <v>58</v>
      </c>
      <c r="R8114" t="s">
        <v>59</v>
      </c>
      <c r="S8114" s="1">
        <v>46022</v>
      </c>
      <c r="T8114" s="1">
        <v>46022</v>
      </c>
      <c r="U8114" s="1">
        <v>46234</v>
      </c>
      <c r="V8114" t="s">
        <v>61</v>
      </c>
      <c r="W8114" t="s">
        <v>56580</v>
      </c>
      <c r="X8114" t="s">
        <v>56581</v>
      </c>
      <c r="Y8114" s="4">
        <v>32419229</v>
      </c>
      <c r="Z8114" t="s">
        <v>66</v>
      </c>
      <c r="AA8114" s="7">
        <v>13981753</v>
      </c>
      <c r="AB8114" t="s">
        <v>908</v>
      </c>
      <c r="AC8114" s="5">
        <f t="shared" si="126"/>
        <v>0.43127962728539904</v>
      </c>
      <c r="AD8114" t="s">
        <v>66</v>
      </c>
      <c r="AE8114" t="s">
        <v>66</v>
      </c>
      <c r="AF8114" t="s">
        <v>66</v>
      </c>
      <c r="AG8114" t="s">
        <v>908</v>
      </c>
      <c r="AH8114" t="s">
        <v>66</v>
      </c>
      <c r="AI8114" t="s">
        <v>67</v>
      </c>
      <c r="AJ8114" t="s">
        <v>64</v>
      </c>
      <c r="AK8114">
        <v>0</v>
      </c>
      <c r="AL8114" t="s">
        <v>68</v>
      </c>
      <c r="AM8114" t="s">
        <v>68</v>
      </c>
      <c r="AN8114" t="s">
        <v>56582</v>
      </c>
      <c r="AO8114" t="s">
        <v>56579</v>
      </c>
      <c r="AP8114" t="s">
        <v>736</v>
      </c>
      <c r="AQ8114" t="s">
        <v>72</v>
      </c>
      <c r="AR8114" t="s">
        <v>142622</v>
      </c>
      <c r="AS8114" t="s">
        <v>142622</v>
      </c>
      <c r="AT8114" t="s">
        <v>142622</v>
      </c>
    </row>
    <row r="8115" spans="1:46" x14ac:dyDescent="0.25">
      <c r="A8115" t="s">
        <v>852</v>
      </c>
      <c r="B8115" t="s">
        <v>853</v>
      </c>
      <c r="C8115" t="s">
        <v>854</v>
      </c>
      <c r="D8115" t="s">
        <v>855</v>
      </c>
      <c r="E8115" t="s">
        <v>856</v>
      </c>
      <c r="F8115" t="s">
        <v>47</v>
      </c>
      <c r="G8115" t="s">
        <v>48</v>
      </c>
      <c r="H8115" t="s">
        <v>49</v>
      </c>
      <c r="I8115" t="s">
        <v>50</v>
      </c>
      <c r="J8115" t="s">
        <v>56583</v>
      </c>
      <c r="K8115" t="s">
        <v>56584</v>
      </c>
      <c r="L8115" t="s">
        <v>56585</v>
      </c>
      <c r="M8115" t="s">
        <v>148</v>
      </c>
      <c r="N8115" t="s">
        <v>77</v>
      </c>
      <c r="O8115" t="s">
        <v>2427</v>
      </c>
      <c r="P8115" t="s">
        <v>78</v>
      </c>
      <c r="Q8115" t="s">
        <v>79</v>
      </c>
      <c r="R8115" t="s">
        <v>80</v>
      </c>
      <c r="S8115" s="1">
        <v>45657</v>
      </c>
      <c r="T8115" s="1">
        <v>45657</v>
      </c>
      <c r="U8115" s="1">
        <v>46203</v>
      </c>
      <c r="V8115" t="s">
        <v>150</v>
      </c>
      <c r="W8115" t="s">
        <v>56586</v>
      </c>
      <c r="X8115" t="s">
        <v>56587</v>
      </c>
      <c r="Y8115" s="4">
        <v>748272427</v>
      </c>
      <c r="Z8115" t="s">
        <v>66</v>
      </c>
      <c r="AA8115" s="6" t="s">
        <v>66</v>
      </c>
      <c r="AB8115" t="s">
        <v>56588</v>
      </c>
      <c r="AC8115" s="5">
        <f t="shared" si="126"/>
        <v>0</v>
      </c>
      <c r="AD8115" t="s">
        <v>66</v>
      </c>
      <c r="AE8115" t="s">
        <v>66</v>
      </c>
      <c r="AF8115" t="s">
        <v>66</v>
      </c>
      <c r="AG8115" t="s">
        <v>56588</v>
      </c>
      <c r="AH8115" t="s">
        <v>66</v>
      </c>
      <c r="AI8115" t="s">
        <v>67</v>
      </c>
      <c r="AJ8115" t="s">
        <v>64</v>
      </c>
      <c r="AK8115">
        <v>0</v>
      </c>
      <c r="AL8115" t="s">
        <v>68</v>
      </c>
      <c r="AM8115" t="s">
        <v>68</v>
      </c>
      <c r="AN8115" t="s">
        <v>56589</v>
      </c>
      <c r="AO8115" t="s">
        <v>2427</v>
      </c>
      <c r="AP8115" t="s">
        <v>1330</v>
      </c>
      <c r="AQ8115" t="s">
        <v>72</v>
      </c>
      <c r="AR8115" t="s">
        <v>142622</v>
      </c>
      <c r="AS8115" t="s">
        <v>142622</v>
      </c>
      <c r="AT8115" t="s">
        <v>142622</v>
      </c>
    </row>
    <row r="8116" spans="1:46" x14ac:dyDescent="0.25">
      <c r="A8116" t="s">
        <v>186</v>
      </c>
      <c r="B8116" t="s">
        <v>43</v>
      </c>
      <c r="C8116" t="s">
        <v>187</v>
      </c>
      <c r="D8116" t="s">
        <v>60</v>
      </c>
      <c r="E8116" t="s">
        <v>188</v>
      </c>
      <c r="F8116" t="s">
        <v>47</v>
      </c>
      <c r="G8116" t="s">
        <v>48</v>
      </c>
      <c r="H8116" t="s">
        <v>49</v>
      </c>
      <c r="I8116" t="s">
        <v>50</v>
      </c>
      <c r="J8116" t="s">
        <v>56590</v>
      </c>
      <c r="K8116" t="s">
        <v>56591</v>
      </c>
      <c r="L8116" t="s">
        <v>56592</v>
      </c>
      <c r="M8116" t="s">
        <v>54</v>
      </c>
      <c r="N8116" t="s">
        <v>55</v>
      </c>
      <c r="O8116" t="s">
        <v>56593</v>
      </c>
      <c r="P8116" t="s">
        <v>57</v>
      </c>
      <c r="Q8116" t="s">
        <v>58</v>
      </c>
      <c r="R8116" t="s">
        <v>59</v>
      </c>
      <c r="S8116" s="1">
        <v>46037</v>
      </c>
      <c r="T8116" s="1">
        <v>46037</v>
      </c>
      <c r="U8116" s="1">
        <v>46234</v>
      </c>
      <c r="V8116" t="s">
        <v>61</v>
      </c>
      <c r="W8116" t="s">
        <v>56594</v>
      </c>
      <c r="X8116" t="s">
        <v>56595</v>
      </c>
      <c r="Y8116" s="4">
        <v>32265583</v>
      </c>
      <c r="Z8116" t="s">
        <v>66</v>
      </c>
      <c r="AA8116" s="7">
        <v>4609369</v>
      </c>
      <c r="AB8116" t="s">
        <v>105</v>
      </c>
      <c r="AC8116" s="5">
        <f t="shared" si="126"/>
        <v>0.14285714285714285</v>
      </c>
      <c r="AD8116" t="s">
        <v>66</v>
      </c>
      <c r="AE8116" t="s">
        <v>66</v>
      </c>
      <c r="AF8116" t="s">
        <v>66</v>
      </c>
      <c r="AG8116" t="s">
        <v>105</v>
      </c>
      <c r="AH8116" t="s">
        <v>105</v>
      </c>
      <c r="AI8116" t="s">
        <v>67</v>
      </c>
      <c r="AJ8116" t="s">
        <v>64</v>
      </c>
      <c r="AK8116">
        <v>0</v>
      </c>
      <c r="AL8116" t="s">
        <v>68</v>
      </c>
      <c r="AM8116" t="s">
        <v>68</v>
      </c>
      <c r="AN8116" t="s">
        <v>56596</v>
      </c>
      <c r="AO8116" t="s">
        <v>56593</v>
      </c>
      <c r="AP8116" t="s">
        <v>2374</v>
      </c>
      <c r="AQ8116" t="s">
        <v>72</v>
      </c>
      <c r="AR8116" t="s">
        <v>142622</v>
      </c>
      <c r="AS8116" t="s">
        <v>142622</v>
      </c>
      <c r="AT8116" t="s">
        <v>142622</v>
      </c>
    </row>
    <row r="8117" spans="1:46" x14ac:dyDescent="0.25">
      <c r="A8117" t="s">
        <v>142</v>
      </c>
      <c r="B8117" t="s">
        <v>43</v>
      </c>
      <c r="C8117" t="s">
        <v>143</v>
      </c>
      <c r="D8117" t="s">
        <v>60</v>
      </c>
      <c r="E8117" t="s">
        <v>144</v>
      </c>
      <c r="F8117" t="s">
        <v>47</v>
      </c>
      <c r="G8117" t="s">
        <v>48</v>
      </c>
      <c r="H8117" t="s">
        <v>49</v>
      </c>
      <c r="I8117" t="s">
        <v>50</v>
      </c>
      <c r="J8117" t="s">
        <v>56597</v>
      </c>
      <c r="K8117" t="s">
        <v>56598</v>
      </c>
      <c r="L8117" t="s">
        <v>56599</v>
      </c>
      <c r="M8117" t="s">
        <v>148</v>
      </c>
      <c r="N8117" t="s">
        <v>77</v>
      </c>
      <c r="O8117" t="s">
        <v>56602</v>
      </c>
      <c r="P8117" t="s">
        <v>78</v>
      </c>
      <c r="Q8117" t="s">
        <v>79</v>
      </c>
      <c r="R8117" t="s">
        <v>80</v>
      </c>
      <c r="S8117" s="1">
        <v>46005</v>
      </c>
      <c r="T8117" s="1">
        <v>46007</v>
      </c>
      <c r="U8117" s="1">
        <v>46234</v>
      </c>
      <c r="V8117" t="s">
        <v>150</v>
      </c>
      <c r="W8117" t="s">
        <v>32519</v>
      </c>
      <c r="X8117" t="s">
        <v>32520</v>
      </c>
      <c r="Y8117" s="4">
        <v>609904570</v>
      </c>
      <c r="Z8117" t="s">
        <v>66</v>
      </c>
      <c r="AA8117" s="6" t="s">
        <v>66</v>
      </c>
      <c r="AB8117" t="s">
        <v>56600</v>
      </c>
      <c r="AC8117" s="5">
        <f t="shared" si="126"/>
        <v>0</v>
      </c>
      <c r="AD8117" t="s">
        <v>66</v>
      </c>
      <c r="AE8117" t="s">
        <v>66</v>
      </c>
      <c r="AF8117" t="s">
        <v>66</v>
      </c>
      <c r="AG8117" t="s">
        <v>56600</v>
      </c>
      <c r="AH8117" t="s">
        <v>66</v>
      </c>
      <c r="AI8117" t="s">
        <v>67</v>
      </c>
      <c r="AJ8117" t="s">
        <v>64</v>
      </c>
      <c r="AK8117">
        <v>0</v>
      </c>
      <c r="AL8117" t="s">
        <v>68</v>
      </c>
      <c r="AM8117" t="s">
        <v>68</v>
      </c>
      <c r="AN8117" t="s">
        <v>56601</v>
      </c>
      <c r="AO8117" t="s">
        <v>56602</v>
      </c>
      <c r="AP8117" t="s">
        <v>270</v>
      </c>
      <c r="AQ8117" t="s">
        <v>72</v>
      </c>
      <c r="AR8117" t="s">
        <v>142622</v>
      </c>
      <c r="AS8117" t="s">
        <v>142622</v>
      </c>
      <c r="AT8117" t="s">
        <v>142622</v>
      </c>
    </row>
    <row r="8118" spans="1:46" x14ac:dyDescent="0.25">
      <c r="A8118" t="s">
        <v>299</v>
      </c>
      <c r="B8118" t="s">
        <v>43</v>
      </c>
      <c r="C8118" t="s">
        <v>300</v>
      </c>
      <c r="D8118" t="s">
        <v>301</v>
      </c>
      <c r="E8118" t="s">
        <v>302</v>
      </c>
      <c r="F8118" t="s">
        <v>47</v>
      </c>
      <c r="G8118" t="s">
        <v>48</v>
      </c>
      <c r="H8118" t="s">
        <v>49</v>
      </c>
      <c r="I8118" t="s">
        <v>50</v>
      </c>
      <c r="J8118" t="s">
        <v>56603</v>
      </c>
      <c r="K8118" t="s">
        <v>56604</v>
      </c>
      <c r="L8118" t="s">
        <v>56605</v>
      </c>
      <c r="M8118" t="s">
        <v>54</v>
      </c>
      <c r="N8118" t="s">
        <v>55</v>
      </c>
      <c r="O8118" t="s">
        <v>836</v>
      </c>
      <c r="P8118" t="s">
        <v>57</v>
      </c>
      <c r="Q8118" t="s">
        <v>58</v>
      </c>
      <c r="R8118" t="s">
        <v>59</v>
      </c>
      <c r="S8118" s="1">
        <v>46051</v>
      </c>
      <c r="T8118" s="1">
        <v>46055</v>
      </c>
      <c r="U8118" s="1">
        <v>46361</v>
      </c>
      <c r="V8118" t="s">
        <v>61</v>
      </c>
      <c r="W8118" t="s">
        <v>56606</v>
      </c>
      <c r="X8118" t="s">
        <v>56607</v>
      </c>
      <c r="Y8118" s="4">
        <v>24891466</v>
      </c>
      <c r="Z8118" t="s">
        <v>66</v>
      </c>
      <c r="AA8118" s="7">
        <v>4896682</v>
      </c>
      <c r="AB8118" t="s">
        <v>6774</v>
      </c>
      <c r="AC8118" s="5">
        <f t="shared" si="126"/>
        <v>0.19672131806137894</v>
      </c>
      <c r="AD8118" t="s">
        <v>1628</v>
      </c>
      <c r="AE8118" t="s">
        <v>66</v>
      </c>
      <c r="AF8118" t="s">
        <v>66</v>
      </c>
      <c r="AG8118" t="s">
        <v>6774</v>
      </c>
      <c r="AH8118" t="s">
        <v>448</v>
      </c>
      <c r="AI8118" t="s">
        <v>67</v>
      </c>
      <c r="AJ8118" t="s">
        <v>64</v>
      </c>
      <c r="AK8118">
        <v>0</v>
      </c>
      <c r="AL8118" t="s">
        <v>68</v>
      </c>
      <c r="AM8118" t="s">
        <v>68</v>
      </c>
      <c r="AN8118" t="s">
        <v>56608</v>
      </c>
      <c r="AO8118" t="s">
        <v>836</v>
      </c>
      <c r="AP8118" t="s">
        <v>350</v>
      </c>
      <c r="AQ8118" t="s">
        <v>72</v>
      </c>
      <c r="AR8118" t="s">
        <v>142622</v>
      </c>
      <c r="AS8118" t="s">
        <v>142622</v>
      </c>
      <c r="AT8118" t="s">
        <v>142622</v>
      </c>
    </row>
    <row r="8119" spans="1:46" x14ac:dyDescent="0.25">
      <c r="A8119" t="s">
        <v>118</v>
      </c>
      <c r="B8119" t="s">
        <v>43</v>
      </c>
      <c r="C8119" t="s">
        <v>119</v>
      </c>
      <c r="D8119" t="s">
        <v>120</v>
      </c>
      <c r="E8119" t="s">
        <v>121</v>
      </c>
      <c r="F8119" t="s">
        <v>47</v>
      </c>
      <c r="G8119" t="s">
        <v>48</v>
      </c>
      <c r="H8119" t="s">
        <v>49</v>
      </c>
      <c r="I8119" t="s">
        <v>50</v>
      </c>
      <c r="J8119" t="s">
        <v>56609</v>
      </c>
      <c r="K8119" t="s">
        <v>56610</v>
      </c>
      <c r="L8119" t="s">
        <v>56611</v>
      </c>
      <c r="M8119" t="s">
        <v>54</v>
      </c>
      <c r="N8119" t="s">
        <v>55</v>
      </c>
      <c r="O8119" t="s">
        <v>56612</v>
      </c>
      <c r="P8119" t="s">
        <v>57</v>
      </c>
      <c r="Q8119" t="s">
        <v>58</v>
      </c>
      <c r="R8119" t="s">
        <v>59</v>
      </c>
      <c r="S8119" s="1">
        <v>46033</v>
      </c>
      <c r="T8119" s="1">
        <v>46035</v>
      </c>
      <c r="U8119" s="1">
        <v>46295</v>
      </c>
      <c r="V8119" t="s">
        <v>61</v>
      </c>
      <c r="W8119" t="s">
        <v>56613</v>
      </c>
      <c r="X8119" t="s">
        <v>56614</v>
      </c>
      <c r="Y8119" s="4">
        <v>37078011</v>
      </c>
      <c r="Z8119" t="s">
        <v>66</v>
      </c>
      <c r="AA8119" s="6" t="s">
        <v>66</v>
      </c>
      <c r="AB8119" t="s">
        <v>439</v>
      </c>
      <c r="AC8119" s="5">
        <f t="shared" si="126"/>
        <v>0</v>
      </c>
      <c r="AD8119" t="s">
        <v>66</v>
      </c>
      <c r="AE8119" t="s">
        <v>66</v>
      </c>
      <c r="AF8119" t="s">
        <v>66</v>
      </c>
      <c r="AG8119" t="s">
        <v>439</v>
      </c>
      <c r="AH8119" t="s">
        <v>66</v>
      </c>
      <c r="AI8119" t="s">
        <v>67</v>
      </c>
      <c r="AJ8119" t="s">
        <v>64</v>
      </c>
      <c r="AK8119">
        <v>0</v>
      </c>
      <c r="AL8119" t="s">
        <v>68</v>
      </c>
      <c r="AM8119" t="s">
        <v>68</v>
      </c>
      <c r="AN8119" t="s">
        <v>56615</v>
      </c>
      <c r="AO8119" t="s">
        <v>56612</v>
      </c>
      <c r="AP8119" t="s">
        <v>7215</v>
      </c>
      <c r="AQ8119" t="s">
        <v>72</v>
      </c>
      <c r="AR8119" t="s">
        <v>142622</v>
      </c>
      <c r="AS8119" t="s">
        <v>142622</v>
      </c>
      <c r="AT8119" t="s">
        <v>142622</v>
      </c>
    </row>
    <row r="8120" spans="1:46" x14ac:dyDescent="0.25">
      <c r="A8120" t="s">
        <v>530</v>
      </c>
      <c r="B8120" t="s">
        <v>43</v>
      </c>
      <c r="C8120" t="s">
        <v>84</v>
      </c>
      <c r="D8120" t="s">
        <v>60</v>
      </c>
      <c r="E8120" t="s">
        <v>85</v>
      </c>
      <c r="F8120" t="s">
        <v>47</v>
      </c>
      <c r="G8120" t="s">
        <v>274</v>
      </c>
      <c r="H8120" t="s">
        <v>49</v>
      </c>
      <c r="I8120" t="s">
        <v>50</v>
      </c>
      <c r="J8120" t="s">
        <v>56616</v>
      </c>
      <c r="K8120" t="s">
        <v>56617</v>
      </c>
      <c r="L8120" t="s">
        <v>56618</v>
      </c>
      <c r="M8120" t="s">
        <v>54</v>
      </c>
      <c r="N8120" t="s">
        <v>55</v>
      </c>
      <c r="O8120" t="s">
        <v>3053</v>
      </c>
      <c r="P8120" t="s">
        <v>57</v>
      </c>
      <c r="Q8120" t="s">
        <v>58</v>
      </c>
      <c r="R8120" t="s">
        <v>59</v>
      </c>
      <c r="S8120" s="1">
        <v>46031</v>
      </c>
      <c r="T8120" s="1">
        <v>46035</v>
      </c>
      <c r="U8120" s="1">
        <v>46387</v>
      </c>
      <c r="V8120" t="s">
        <v>61</v>
      </c>
      <c r="W8120" t="s">
        <v>56619</v>
      </c>
      <c r="X8120" t="s">
        <v>56620</v>
      </c>
      <c r="Y8120" s="4">
        <v>49437348</v>
      </c>
      <c r="Z8120" t="s">
        <v>66</v>
      </c>
      <c r="AA8120" s="7">
        <v>8239598</v>
      </c>
      <c r="AB8120" t="s">
        <v>56622</v>
      </c>
      <c r="AC8120" s="5">
        <f t="shared" si="126"/>
        <v>0.16666747577155636</v>
      </c>
      <c r="AD8120" t="s">
        <v>56621</v>
      </c>
      <c r="AE8120" t="s">
        <v>66</v>
      </c>
      <c r="AF8120" t="s">
        <v>66</v>
      </c>
      <c r="AG8120" t="s">
        <v>56622</v>
      </c>
      <c r="AH8120" t="s">
        <v>66</v>
      </c>
      <c r="AI8120" t="s">
        <v>67</v>
      </c>
      <c r="AJ8120" t="s">
        <v>64</v>
      </c>
      <c r="AK8120">
        <v>0</v>
      </c>
      <c r="AL8120" t="s">
        <v>68</v>
      </c>
      <c r="AM8120" t="s">
        <v>68</v>
      </c>
      <c r="AN8120" t="s">
        <v>56623</v>
      </c>
      <c r="AO8120" t="s">
        <v>3053</v>
      </c>
      <c r="AP8120" t="s">
        <v>1017</v>
      </c>
      <c r="AQ8120" t="s">
        <v>72</v>
      </c>
      <c r="AR8120" t="s">
        <v>142622</v>
      </c>
      <c r="AS8120" t="s">
        <v>142622</v>
      </c>
      <c r="AT8120" t="s">
        <v>142622</v>
      </c>
    </row>
    <row r="8121" spans="1:46" x14ac:dyDescent="0.25">
      <c r="A8121" t="s">
        <v>271</v>
      </c>
      <c r="B8121" t="s">
        <v>43</v>
      </c>
      <c r="C8121" t="s">
        <v>272</v>
      </c>
      <c r="D8121" t="s">
        <v>60</v>
      </c>
      <c r="E8121" t="s">
        <v>273</v>
      </c>
      <c r="F8121" t="s">
        <v>47</v>
      </c>
      <c r="G8121" t="s">
        <v>274</v>
      </c>
      <c r="H8121" t="s">
        <v>49</v>
      </c>
      <c r="I8121" t="s">
        <v>50</v>
      </c>
      <c r="J8121" t="s">
        <v>56624</v>
      </c>
      <c r="K8121" t="s">
        <v>56625</v>
      </c>
      <c r="L8121" t="s">
        <v>56626</v>
      </c>
      <c r="M8121" t="s">
        <v>148</v>
      </c>
      <c r="N8121" t="s">
        <v>55</v>
      </c>
      <c r="O8121" t="s">
        <v>41624</v>
      </c>
      <c r="P8121" t="s">
        <v>57</v>
      </c>
      <c r="Q8121" t="s">
        <v>58</v>
      </c>
      <c r="R8121" t="s">
        <v>59</v>
      </c>
      <c r="S8121" s="1">
        <v>46051</v>
      </c>
      <c r="T8121" s="1">
        <v>46064</v>
      </c>
      <c r="U8121" s="1">
        <v>46361</v>
      </c>
      <c r="V8121" t="s">
        <v>61</v>
      </c>
      <c r="W8121" t="s">
        <v>56627</v>
      </c>
      <c r="X8121" t="s">
        <v>56628</v>
      </c>
      <c r="Y8121" s="4">
        <v>24891456</v>
      </c>
      <c r="Z8121" t="s">
        <v>66</v>
      </c>
      <c r="AA8121" s="6" t="s">
        <v>66</v>
      </c>
      <c r="AB8121" t="s">
        <v>859</v>
      </c>
      <c r="AC8121" s="5">
        <f t="shared" si="126"/>
        <v>0</v>
      </c>
      <c r="AD8121" t="s">
        <v>66</v>
      </c>
      <c r="AE8121" t="s">
        <v>66</v>
      </c>
      <c r="AF8121" t="s">
        <v>66</v>
      </c>
      <c r="AG8121" t="s">
        <v>859</v>
      </c>
      <c r="AH8121" t="s">
        <v>859</v>
      </c>
      <c r="AI8121" t="s">
        <v>67</v>
      </c>
      <c r="AJ8121" t="s">
        <v>64</v>
      </c>
      <c r="AK8121">
        <v>0</v>
      </c>
      <c r="AL8121" t="s">
        <v>68</v>
      </c>
      <c r="AM8121" t="s">
        <v>68</v>
      </c>
      <c r="AN8121" t="s">
        <v>56629</v>
      </c>
      <c r="AO8121" t="s">
        <v>41624</v>
      </c>
      <c r="AP8121" t="s">
        <v>1410</v>
      </c>
      <c r="AQ8121" t="s">
        <v>72</v>
      </c>
      <c r="AR8121" t="s">
        <v>142622</v>
      </c>
      <c r="AS8121" t="s">
        <v>142622</v>
      </c>
      <c r="AT8121" t="s">
        <v>142622</v>
      </c>
    </row>
    <row r="8122" spans="1:46" x14ac:dyDescent="0.25">
      <c r="A8122" t="s">
        <v>142</v>
      </c>
      <c r="B8122" t="s">
        <v>43</v>
      </c>
      <c r="C8122" t="s">
        <v>143</v>
      </c>
      <c r="D8122" t="s">
        <v>60</v>
      </c>
      <c r="E8122" t="s">
        <v>144</v>
      </c>
      <c r="F8122" t="s">
        <v>47</v>
      </c>
      <c r="G8122" t="s">
        <v>48</v>
      </c>
      <c r="H8122" t="s">
        <v>49</v>
      </c>
      <c r="I8122" t="s">
        <v>50</v>
      </c>
      <c r="J8122" t="s">
        <v>56630</v>
      </c>
      <c r="K8122" t="s">
        <v>56631</v>
      </c>
      <c r="L8122" t="s">
        <v>56632</v>
      </c>
      <c r="M8122" t="s">
        <v>148</v>
      </c>
      <c r="N8122" t="s">
        <v>55</v>
      </c>
      <c r="O8122" t="s">
        <v>56636</v>
      </c>
      <c r="P8122" t="s">
        <v>57</v>
      </c>
      <c r="Q8122" t="s">
        <v>58</v>
      </c>
      <c r="R8122" t="s">
        <v>59</v>
      </c>
      <c r="S8122" s="1">
        <v>46041</v>
      </c>
      <c r="T8122" s="1">
        <v>46041</v>
      </c>
      <c r="U8122" s="1">
        <v>46265</v>
      </c>
      <c r="V8122" t="s">
        <v>61</v>
      </c>
      <c r="W8122" t="s">
        <v>56633</v>
      </c>
      <c r="X8122" t="s">
        <v>56634</v>
      </c>
      <c r="Y8122" s="4">
        <v>31928287</v>
      </c>
      <c r="Z8122" t="s">
        <v>66</v>
      </c>
      <c r="AA8122" s="6" t="s">
        <v>66</v>
      </c>
      <c r="AB8122" t="s">
        <v>166</v>
      </c>
      <c r="AC8122" s="5">
        <f t="shared" si="126"/>
        <v>0</v>
      </c>
      <c r="AD8122" t="s">
        <v>66</v>
      </c>
      <c r="AE8122" t="s">
        <v>66</v>
      </c>
      <c r="AF8122" t="s">
        <v>66</v>
      </c>
      <c r="AG8122" t="s">
        <v>166</v>
      </c>
      <c r="AH8122" t="s">
        <v>66</v>
      </c>
      <c r="AI8122" t="s">
        <v>67</v>
      </c>
      <c r="AJ8122" t="s">
        <v>64</v>
      </c>
      <c r="AK8122">
        <v>0</v>
      </c>
      <c r="AL8122" t="s">
        <v>68</v>
      </c>
      <c r="AM8122" t="s">
        <v>68</v>
      </c>
      <c r="AN8122" t="s">
        <v>56635</v>
      </c>
      <c r="AO8122" t="s">
        <v>56636</v>
      </c>
      <c r="AP8122" t="s">
        <v>702</v>
      </c>
      <c r="AQ8122" t="s">
        <v>72</v>
      </c>
      <c r="AR8122" t="s">
        <v>142622</v>
      </c>
      <c r="AS8122" t="s">
        <v>142622</v>
      </c>
      <c r="AT8122" t="s">
        <v>142622</v>
      </c>
    </row>
    <row r="8123" spans="1:46" x14ac:dyDescent="0.25">
      <c r="A8123" t="s">
        <v>889</v>
      </c>
      <c r="B8123" t="s">
        <v>43</v>
      </c>
      <c r="C8123" t="s">
        <v>890</v>
      </c>
      <c r="D8123" t="s">
        <v>891</v>
      </c>
      <c r="E8123" t="s">
        <v>892</v>
      </c>
      <c r="F8123" t="s">
        <v>47</v>
      </c>
      <c r="G8123" t="s">
        <v>48</v>
      </c>
      <c r="H8123" t="s">
        <v>49</v>
      </c>
      <c r="I8123" t="s">
        <v>50</v>
      </c>
      <c r="J8123" t="s">
        <v>56637</v>
      </c>
      <c r="K8123" t="s">
        <v>56638</v>
      </c>
      <c r="L8123" t="s">
        <v>56639</v>
      </c>
      <c r="M8123" t="s">
        <v>148</v>
      </c>
      <c r="N8123" t="s">
        <v>55</v>
      </c>
      <c r="O8123" t="s">
        <v>56643</v>
      </c>
      <c r="P8123" t="s">
        <v>57</v>
      </c>
      <c r="Q8123" t="s">
        <v>58</v>
      </c>
      <c r="R8123" t="s">
        <v>59</v>
      </c>
      <c r="S8123" s="1">
        <v>46041</v>
      </c>
      <c r="T8123" s="1">
        <v>46043</v>
      </c>
      <c r="U8123" s="1">
        <v>46387</v>
      </c>
      <c r="V8123" t="s">
        <v>61</v>
      </c>
      <c r="W8123" t="s">
        <v>56640</v>
      </c>
      <c r="X8123" t="s">
        <v>56641</v>
      </c>
      <c r="Y8123" s="4">
        <v>50379614</v>
      </c>
      <c r="Z8123" t="s">
        <v>66</v>
      </c>
      <c r="AA8123" s="6" t="s">
        <v>66</v>
      </c>
      <c r="AB8123" t="s">
        <v>1423</v>
      </c>
      <c r="AC8123" s="5">
        <f t="shared" si="126"/>
        <v>0</v>
      </c>
      <c r="AD8123" t="s">
        <v>66</v>
      </c>
      <c r="AE8123" t="s">
        <v>66</v>
      </c>
      <c r="AF8123" t="s">
        <v>66</v>
      </c>
      <c r="AG8123" t="s">
        <v>1423</v>
      </c>
      <c r="AH8123" t="s">
        <v>66</v>
      </c>
      <c r="AI8123" t="s">
        <v>67</v>
      </c>
      <c r="AJ8123" t="s">
        <v>64</v>
      </c>
      <c r="AK8123">
        <v>0</v>
      </c>
      <c r="AL8123" t="s">
        <v>68</v>
      </c>
      <c r="AM8123" t="s">
        <v>68</v>
      </c>
      <c r="AN8123" t="s">
        <v>56642</v>
      </c>
      <c r="AO8123" t="s">
        <v>56643</v>
      </c>
      <c r="AP8123" t="s">
        <v>944</v>
      </c>
      <c r="AQ8123" t="s">
        <v>72</v>
      </c>
      <c r="AR8123" t="s">
        <v>142622</v>
      </c>
      <c r="AS8123" t="s">
        <v>142622</v>
      </c>
      <c r="AT8123" t="s">
        <v>142622</v>
      </c>
    </row>
    <row r="8124" spans="1:46" x14ac:dyDescent="0.25">
      <c r="A8124" t="s">
        <v>73</v>
      </c>
      <c r="B8124" t="s">
        <v>43</v>
      </c>
      <c r="C8124" t="s">
        <v>74</v>
      </c>
      <c r="D8124" t="s">
        <v>75</v>
      </c>
      <c r="E8124" t="s">
        <v>76</v>
      </c>
      <c r="F8124" t="s">
        <v>47</v>
      </c>
      <c r="G8124" t="s">
        <v>48</v>
      </c>
      <c r="H8124" t="s">
        <v>49</v>
      </c>
      <c r="I8124" t="s">
        <v>50</v>
      </c>
      <c r="J8124" t="s">
        <v>56644</v>
      </c>
      <c r="K8124" t="s">
        <v>56645</v>
      </c>
      <c r="L8124" t="s">
        <v>56646</v>
      </c>
      <c r="M8124" t="s">
        <v>148</v>
      </c>
      <c r="N8124" t="s">
        <v>77</v>
      </c>
      <c r="O8124" t="s">
        <v>27517</v>
      </c>
      <c r="P8124" t="s">
        <v>78</v>
      </c>
      <c r="Q8124" t="s">
        <v>79</v>
      </c>
      <c r="R8124" t="s">
        <v>80</v>
      </c>
      <c r="S8124" s="1">
        <v>46020</v>
      </c>
      <c r="T8124" s="1">
        <v>46021</v>
      </c>
      <c r="U8124" s="1">
        <v>46234</v>
      </c>
      <c r="V8124" t="s">
        <v>150</v>
      </c>
      <c r="W8124" t="s">
        <v>56647</v>
      </c>
      <c r="X8124" t="s">
        <v>56648</v>
      </c>
      <c r="Y8124" s="4">
        <v>364243827</v>
      </c>
      <c r="Z8124" t="s">
        <v>66</v>
      </c>
      <c r="AA8124" s="6" t="s">
        <v>66</v>
      </c>
      <c r="AB8124" t="s">
        <v>50217</v>
      </c>
      <c r="AC8124" s="5">
        <f t="shared" si="126"/>
        <v>0</v>
      </c>
      <c r="AD8124" t="s">
        <v>66</v>
      </c>
      <c r="AE8124" t="s">
        <v>66</v>
      </c>
      <c r="AF8124" t="s">
        <v>66</v>
      </c>
      <c r="AG8124" t="s">
        <v>50217</v>
      </c>
      <c r="AH8124" t="s">
        <v>50217</v>
      </c>
      <c r="AI8124" t="s">
        <v>67</v>
      </c>
      <c r="AJ8124" t="s">
        <v>64</v>
      </c>
      <c r="AK8124">
        <v>0</v>
      </c>
      <c r="AL8124" t="s">
        <v>68</v>
      </c>
      <c r="AM8124" t="s">
        <v>68</v>
      </c>
      <c r="AN8124" t="s">
        <v>56649</v>
      </c>
      <c r="AO8124" t="s">
        <v>27517</v>
      </c>
      <c r="AP8124" t="s">
        <v>213</v>
      </c>
      <c r="AQ8124" t="s">
        <v>72</v>
      </c>
      <c r="AR8124" t="s">
        <v>142622</v>
      </c>
      <c r="AS8124" t="s">
        <v>142622</v>
      </c>
      <c r="AT8124" t="s">
        <v>142622</v>
      </c>
    </row>
    <row r="8125" spans="1:46" x14ac:dyDescent="0.25">
      <c r="A8125" t="s">
        <v>171</v>
      </c>
      <c r="B8125" t="s">
        <v>172</v>
      </c>
      <c r="C8125" t="s">
        <v>173</v>
      </c>
      <c r="D8125" t="s">
        <v>174</v>
      </c>
      <c r="E8125" t="s">
        <v>175</v>
      </c>
      <c r="F8125" t="s">
        <v>47</v>
      </c>
      <c r="G8125" t="s">
        <v>48</v>
      </c>
      <c r="H8125" t="s">
        <v>49</v>
      </c>
      <c r="I8125" t="s">
        <v>50</v>
      </c>
      <c r="J8125" t="s">
        <v>56650</v>
      </c>
      <c r="K8125" t="s">
        <v>56651</v>
      </c>
      <c r="L8125" t="s">
        <v>56652</v>
      </c>
      <c r="M8125" t="s">
        <v>54</v>
      </c>
      <c r="N8125" t="s">
        <v>55</v>
      </c>
      <c r="O8125" t="s">
        <v>37310</v>
      </c>
      <c r="P8125" t="s">
        <v>57</v>
      </c>
      <c r="Q8125" t="s">
        <v>58</v>
      </c>
      <c r="R8125" t="s">
        <v>59</v>
      </c>
      <c r="S8125" s="1">
        <v>46052</v>
      </c>
      <c r="T8125" s="1">
        <v>46058</v>
      </c>
      <c r="U8125" s="1">
        <v>46265</v>
      </c>
      <c r="V8125" t="s">
        <v>61</v>
      </c>
      <c r="W8125" t="s">
        <v>56653</v>
      </c>
      <c r="X8125" t="s">
        <v>56654</v>
      </c>
      <c r="Y8125" s="4">
        <v>30898342</v>
      </c>
      <c r="Z8125" t="s">
        <v>66</v>
      </c>
      <c r="AA8125" s="7">
        <v>12359337</v>
      </c>
      <c r="AB8125" t="s">
        <v>365</v>
      </c>
      <c r="AC8125" s="5">
        <f t="shared" si="126"/>
        <v>0.40000000647283923</v>
      </c>
      <c r="AD8125" t="s">
        <v>66</v>
      </c>
      <c r="AE8125" t="s">
        <v>66</v>
      </c>
      <c r="AF8125" t="s">
        <v>66</v>
      </c>
      <c r="AG8125" t="s">
        <v>365</v>
      </c>
      <c r="AH8125" t="s">
        <v>66</v>
      </c>
      <c r="AI8125" t="s">
        <v>67</v>
      </c>
      <c r="AJ8125" t="s">
        <v>64</v>
      </c>
      <c r="AK8125">
        <v>0</v>
      </c>
      <c r="AL8125" t="s">
        <v>68</v>
      </c>
      <c r="AM8125" t="s">
        <v>68</v>
      </c>
      <c r="AN8125" t="s">
        <v>56655</v>
      </c>
      <c r="AO8125" t="s">
        <v>37310</v>
      </c>
      <c r="AP8125" t="s">
        <v>223</v>
      </c>
      <c r="AQ8125" t="s">
        <v>72</v>
      </c>
      <c r="AR8125" t="s">
        <v>142622</v>
      </c>
      <c r="AS8125" t="s">
        <v>142622</v>
      </c>
      <c r="AT8125" t="s">
        <v>142622</v>
      </c>
    </row>
    <row r="8126" spans="1:46" x14ac:dyDescent="0.25">
      <c r="A8126" t="s">
        <v>703</v>
      </c>
      <c r="B8126" t="s">
        <v>43</v>
      </c>
      <c r="C8126" t="s">
        <v>420</v>
      </c>
      <c r="D8126" t="s">
        <v>704</v>
      </c>
      <c r="E8126" t="s">
        <v>705</v>
      </c>
      <c r="F8126" t="s">
        <v>47</v>
      </c>
      <c r="G8126" t="s">
        <v>48</v>
      </c>
      <c r="H8126" t="s">
        <v>49</v>
      </c>
      <c r="I8126" t="s">
        <v>50</v>
      </c>
      <c r="J8126" t="s">
        <v>56656</v>
      </c>
      <c r="K8126" t="s">
        <v>56657</v>
      </c>
      <c r="L8126" t="s">
        <v>56658</v>
      </c>
      <c r="M8126" t="s">
        <v>54</v>
      </c>
      <c r="N8126" t="s">
        <v>55</v>
      </c>
      <c r="O8126" t="s">
        <v>31417</v>
      </c>
      <c r="P8126" t="s">
        <v>57</v>
      </c>
      <c r="Q8126" t="s">
        <v>58</v>
      </c>
      <c r="R8126" t="s">
        <v>59</v>
      </c>
      <c r="S8126" s="1">
        <v>46044</v>
      </c>
      <c r="T8126" s="1">
        <v>46045</v>
      </c>
      <c r="U8126" s="1">
        <v>46387</v>
      </c>
      <c r="V8126" t="s">
        <v>61</v>
      </c>
      <c r="W8126" t="s">
        <v>56659</v>
      </c>
      <c r="X8126" t="s">
        <v>56660</v>
      </c>
      <c r="Y8126" s="4">
        <v>50379614</v>
      </c>
      <c r="Z8126" t="s">
        <v>66</v>
      </c>
      <c r="AA8126" s="7">
        <v>10952090</v>
      </c>
      <c r="AB8126" t="s">
        <v>1423</v>
      </c>
      <c r="AC8126" s="5">
        <f t="shared" si="126"/>
        <v>0.21739130434782608</v>
      </c>
      <c r="AD8126" t="s">
        <v>66</v>
      </c>
      <c r="AE8126" t="s">
        <v>66</v>
      </c>
      <c r="AF8126" t="s">
        <v>66</v>
      </c>
      <c r="AG8126" t="s">
        <v>1423</v>
      </c>
      <c r="AH8126" t="s">
        <v>66</v>
      </c>
      <c r="AI8126" t="s">
        <v>67</v>
      </c>
      <c r="AJ8126" t="s">
        <v>64</v>
      </c>
      <c r="AK8126">
        <v>0</v>
      </c>
      <c r="AL8126" t="s">
        <v>68</v>
      </c>
      <c r="AM8126" t="s">
        <v>68</v>
      </c>
      <c r="AN8126" t="s">
        <v>56661</v>
      </c>
      <c r="AO8126" t="s">
        <v>31417</v>
      </c>
      <c r="AP8126" t="s">
        <v>325</v>
      </c>
      <c r="AQ8126" t="s">
        <v>72</v>
      </c>
      <c r="AR8126" t="s">
        <v>142622</v>
      </c>
      <c r="AS8126" t="s">
        <v>142622</v>
      </c>
      <c r="AT8126" t="s">
        <v>142622</v>
      </c>
    </row>
    <row r="8127" spans="1:46" x14ac:dyDescent="0.25">
      <c r="A8127" t="s">
        <v>3561</v>
      </c>
      <c r="B8127" t="s">
        <v>43</v>
      </c>
      <c r="C8127" t="s">
        <v>3562</v>
      </c>
      <c r="D8127" t="s">
        <v>3563</v>
      </c>
      <c r="E8127" t="s">
        <v>3564</v>
      </c>
      <c r="F8127" t="s">
        <v>47</v>
      </c>
      <c r="G8127" t="s">
        <v>48</v>
      </c>
      <c r="H8127" t="s">
        <v>49</v>
      </c>
      <c r="I8127" t="s">
        <v>50</v>
      </c>
      <c r="J8127" t="s">
        <v>56662</v>
      </c>
      <c r="K8127" t="s">
        <v>56663</v>
      </c>
      <c r="L8127" t="s">
        <v>56664</v>
      </c>
      <c r="M8127" t="s">
        <v>54</v>
      </c>
      <c r="N8127" t="s">
        <v>55</v>
      </c>
      <c r="O8127" t="s">
        <v>56665</v>
      </c>
      <c r="P8127" t="s">
        <v>57</v>
      </c>
      <c r="Q8127" t="s">
        <v>58</v>
      </c>
      <c r="R8127" t="s">
        <v>59</v>
      </c>
      <c r="S8127" s="1">
        <v>46041</v>
      </c>
      <c r="T8127" s="1">
        <v>46042</v>
      </c>
      <c r="U8127" s="1">
        <v>46387</v>
      </c>
      <c r="V8127" t="s">
        <v>61</v>
      </c>
      <c r="W8127" t="s">
        <v>56666</v>
      </c>
      <c r="X8127" t="s">
        <v>56667</v>
      </c>
      <c r="Y8127" s="4">
        <v>51474823</v>
      </c>
      <c r="Z8127" t="s">
        <v>66</v>
      </c>
      <c r="AA8127" s="7">
        <v>1752334</v>
      </c>
      <c r="AB8127" t="s">
        <v>1148</v>
      </c>
      <c r="AC8127" s="5">
        <f t="shared" si="126"/>
        <v>3.4042545420700135E-2</v>
      </c>
      <c r="AD8127" t="s">
        <v>66</v>
      </c>
      <c r="AE8127" t="s">
        <v>66</v>
      </c>
      <c r="AF8127" t="s">
        <v>66</v>
      </c>
      <c r="AG8127" t="s">
        <v>1148</v>
      </c>
      <c r="AH8127" t="s">
        <v>66</v>
      </c>
      <c r="AI8127" t="s">
        <v>67</v>
      </c>
      <c r="AJ8127" t="s">
        <v>64</v>
      </c>
      <c r="AK8127">
        <v>0</v>
      </c>
      <c r="AL8127" t="s">
        <v>68</v>
      </c>
      <c r="AM8127" t="s">
        <v>68</v>
      </c>
      <c r="AN8127" t="s">
        <v>56668</v>
      </c>
      <c r="AO8127" t="s">
        <v>56665</v>
      </c>
      <c r="AP8127" t="s">
        <v>2094</v>
      </c>
      <c r="AQ8127" t="s">
        <v>72</v>
      </c>
      <c r="AR8127" t="s">
        <v>142622</v>
      </c>
      <c r="AS8127" t="s">
        <v>142622</v>
      </c>
      <c r="AT8127" t="s">
        <v>142622</v>
      </c>
    </row>
    <row r="8128" spans="1:46" x14ac:dyDescent="0.25">
      <c r="A8128" t="s">
        <v>157</v>
      </c>
      <c r="B8128" t="s">
        <v>43</v>
      </c>
      <c r="C8128" t="s">
        <v>158</v>
      </c>
      <c r="D8128" t="s">
        <v>159</v>
      </c>
      <c r="E8128" t="s">
        <v>160</v>
      </c>
      <c r="F8128" t="s">
        <v>47</v>
      </c>
      <c r="G8128" t="s">
        <v>48</v>
      </c>
      <c r="H8128" t="s">
        <v>49</v>
      </c>
      <c r="I8128" t="s">
        <v>50</v>
      </c>
      <c r="J8128" t="s">
        <v>56669</v>
      </c>
      <c r="K8128" t="s">
        <v>56670</v>
      </c>
      <c r="L8128" t="s">
        <v>56671</v>
      </c>
      <c r="M8128" t="s">
        <v>148</v>
      </c>
      <c r="N8128" t="s">
        <v>55</v>
      </c>
      <c r="O8128" t="s">
        <v>298</v>
      </c>
      <c r="P8128" t="s">
        <v>57</v>
      </c>
      <c r="Q8128" t="s">
        <v>58</v>
      </c>
      <c r="R8128" t="s">
        <v>59</v>
      </c>
      <c r="S8128" s="1">
        <v>46049</v>
      </c>
      <c r="T8128" s="1">
        <v>46066</v>
      </c>
      <c r="U8128" s="1">
        <v>46361</v>
      </c>
      <c r="V8128" t="s">
        <v>61</v>
      </c>
      <c r="W8128" t="s">
        <v>56672</v>
      </c>
      <c r="X8128" t="s">
        <v>56673</v>
      </c>
      <c r="Y8128" s="4">
        <v>34237429</v>
      </c>
      <c r="Z8128" t="s">
        <v>66</v>
      </c>
      <c r="AA8128" s="7">
        <v>2704273</v>
      </c>
      <c r="AB8128" t="s">
        <v>9583</v>
      </c>
      <c r="AC8128" s="5">
        <f t="shared" si="126"/>
        <v>7.898586660814981E-2</v>
      </c>
      <c r="AD8128" t="s">
        <v>66</v>
      </c>
      <c r="AE8128" t="s">
        <v>66</v>
      </c>
      <c r="AF8128" t="s">
        <v>66</v>
      </c>
      <c r="AG8128" t="s">
        <v>9583</v>
      </c>
      <c r="AH8128" t="s">
        <v>66</v>
      </c>
      <c r="AI8128" t="s">
        <v>67</v>
      </c>
      <c r="AJ8128" t="s">
        <v>64</v>
      </c>
      <c r="AK8128">
        <v>0</v>
      </c>
      <c r="AL8128" t="s">
        <v>68</v>
      </c>
      <c r="AM8128" t="s">
        <v>68</v>
      </c>
      <c r="AN8128" t="s">
        <v>56674</v>
      </c>
      <c r="AO8128" t="s">
        <v>298</v>
      </c>
      <c r="AP8128" t="s">
        <v>255</v>
      </c>
      <c r="AQ8128" t="s">
        <v>72</v>
      </c>
      <c r="AR8128" t="s">
        <v>142622</v>
      </c>
      <c r="AS8128" t="s">
        <v>142622</v>
      </c>
      <c r="AT8128" t="s">
        <v>142622</v>
      </c>
    </row>
    <row r="8129" spans="1:46" x14ac:dyDescent="0.25">
      <c r="A8129" t="s">
        <v>479</v>
      </c>
      <c r="B8129" t="s">
        <v>43</v>
      </c>
      <c r="C8129" t="s">
        <v>480</v>
      </c>
      <c r="D8129" t="s">
        <v>481</v>
      </c>
      <c r="E8129" t="s">
        <v>482</v>
      </c>
      <c r="F8129" t="s">
        <v>47</v>
      </c>
      <c r="G8129" t="s">
        <v>48</v>
      </c>
      <c r="H8129" t="s">
        <v>49</v>
      </c>
      <c r="I8129" t="s">
        <v>260</v>
      </c>
      <c r="J8129" t="s">
        <v>56675</v>
      </c>
      <c r="K8129" t="s">
        <v>56676</v>
      </c>
      <c r="L8129" t="s">
        <v>56677</v>
      </c>
      <c r="M8129" t="s">
        <v>148</v>
      </c>
      <c r="N8129" t="s">
        <v>77</v>
      </c>
      <c r="O8129" t="s">
        <v>222</v>
      </c>
      <c r="P8129" t="s">
        <v>78</v>
      </c>
      <c r="Q8129" t="s">
        <v>79</v>
      </c>
      <c r="R8129" t="s">
        <v>80</v>
      </c>
      <c r="S8129" s="1">
        <v>46019</v>
      </c>
      <c r="T8129" s="1">
        <v>46022</v>
      </c>
      <c r="U8129" s="1">
        <v>46234</v>
      </c>
      <c r="V8129" t="s">
        <v>150</v>
      </c>
      <c r="W8129" t="s">
        <v>37420</v>
      </c>
      <c r="X8129" t="s">
        <v>37421</v>
      </c>
      <c r="Y8129" s="4">
        <v>488633936</v>
      </c>
      <c r="Z8129" t="s">
        <v>66</v>
      </c>
      <c r="AA8129" s="6" t="s">
        <v>66</v>
      </c>
      <c r="AB8129" t="s">
        <v>56678</v>
      </c>
      <c r="AC8129" s="5">
        <f t="shared" si="126"/>
        <v>0</v>
      </c>
      <c r="AD8129" t="s">
        <v>66</v>
      </c>
      <c r="AE8129" t="s">
        <v>66</v>
      </c>
      <c r="AF8129" t="s">
        <v>66</v>
      </c>
      <c r="AG8129" t="s">
        <v>56678</v>
      </c>
      <c r="AH8129" t="s">
        <v>66</v>
      </c>
      <c r="AI8129" t="s">
        <v>67</v>
      </c>
      <c r="AJ8129" t="s">
        <v>64</v>
      </c>
      <c r="AK8129">
        <v>0</v>
      </c>
      <c r="AL8129" t="s">
        <v>68</v>
      </c>
      <c r="AM8129" t="s">
        <v>68</v>
      </c>
      <c r="AN8129" t="s">
        <v>56679</v>
      </c>
      <c r="AO8129" t="s">
        <v>222</v>
      </c>
      <c r="AP8129" t="s">
        <v>431</v>
      </c>
      <c r="AQ8129" t="s">
        <v>72</v>
      </c>
      <c r="AR8129" t="s">
        <v>142622</v>
      </c>
      <c r="AS8129" t="s">
        <v>142622</v>
      </c>
      <c r="AT8129" t="s">
        <v>142622</v>
      </c>
    </row>
    <row r="8130" spans="1:46" x14ac:dyDescent="0.25">
      <c r="A8130" t="s">
        <v>83</v>
      </c>
      <c r="B8130" t="s">
        <v>43</v>
      </c>
      <c r="C8130" t="s">
        <v>84</v>
      </c>
      <c r="D8130" t="s">
        <v>60</v>
      </c>
      <c r="E8130" t="s">
        <v>85</v>
      </c>
      <c r="F8130" t="s">
        <v>47</v>
      </c>
      <c r="G8130" t="s">
        <v>86</v>
      </c>
      <c r="H8130" t="s">
        <v>49</v>
      </c>
      <c r="I8130" t="s">
        <v>50</v>
      </c>
      <c r="J8130" t="s">
        <v>56680</v>
      </c>
      <c r="K8130" t="s">
        <v>56681</v>
      </c>
      <c r="L8130" t="s">
        <v>56682</v>
      </c>
      <c r="M8130" t="s">
        <v>54</v>
      </c>
      <c r="N8130" t="s">
        <v>55</v>
      </c>
      <c r="O8130" t="s">
        <v>56683</v>
      </c>
      <c r="P8130" t="s">
        <v>57</v>
      </c>
      <c r="Q8130" t="s">
        <v>58</v>
      </c>
      <c r="R8130" t="s">
        <v>59</v>
      </c>
      <c r="S8130" s="1">
        <v>46041</v>
      </c>
      <c r="T8130" s="1">
        <v>46043</v>
      </c>
      <c r="U8130" s="1">
        <v>46381</v>
      </c>
      <c r="V8130" t="s">
        <v>61</v>
      </c>
      <c r="W8130" t="s">
        <v>56684</v>
      </c>
      <c r="X8130" t="s">
        <v>56685</v>
      </c>
      <c r="Y8130" s="4">
        <v>74330250</v>
      </c>
      <c r="Z8130" t="s">
        <v>66</v>
      </c>
      <c r="AA8130" s="7">
        <v>17646750</v>
      </c>
      <c r="AB8130" t="s">
        <v>5138</v>
      </c>
      <c r="AC8130" s="5">
        <f t="shared" ref="AC8130:AC8193" si="127">(AA8130/Y8130)</f>
        <v>0.23741007194244604</v>
      </c>
      <c r="AD8130" t="s">
        <v>56687</v>
      </c>
      <c r="AE8130" t="s">
        <v>66</v>
      </c>
      <c r="AF8130" t="s">
        <v>66</v>
      </c>
      <c r="AG8130" t="s">
        <v>5138</v>
      </c>
      <c r="AH8130" t="s">
        <v>56686</v>
      </c>
      <c r="AI8130" t="s">
        <v>67</v>
      </c>
      <c r="AJ8130" t="s">
        <v>64</v>
      </c>
      <c r="AK8130">
        <v>0</v>
      </c>
      <c r="AL8130" t="s">
        <v>68</v>
      </c>
      <c r="AM8130" t="s">
        <v>68</v>
      </c>
      <c r="AN8130" t="s">
        <v>56688</v>
      </c>
      <c r="AO8130" t="s">
        <v>56683</v>
      </c>
      <c r="AP8130" t="s">
        <v>10618</v>
      </c>
      <c r="AQ8130" t="s">
        <v>72</v>
      </c>
      <c r="AR8130" t="s">
        <v>142622</v>
      </c>
      <c r="AS8130" t="s">
        <v>142622</v>
      </c>
      <c r="AT8130" t="s">
        <v>142622</v>
      </c>
    </row>
    <row r="8131" spans="1:46" x14ac:dyDescent="0.25">
      <c r="A8131" t="s">
        <v>242</v>
      </c>
      <c r="B8131" t="s">
        <v>43</v>
      </c>
      <c r="C8131" t="s">
        <v>243</v>
      </c>
      <c r="D8131" t="s">
        <v>244</v>
      </c>
      <c r="E8131" t="s">
        <v>245</v>
      </c>
      <c r="F8131" t="s">
        <v>47</v>
      </c>
      <c r="G8131" t="s">
        <v>48</v>
      </c>
      <c r="H8131" t="s">
        <v>49</v>
      </c>
      <c r="I8131" t="s">
        <v>50</v>
      </c>
      <c r="J8131" t="s">
        <v>56689</v>
      </c>
      <c r="K8131" t="s">
        <v>56690</v>
      </c>
      <c r="L8131" t="s">
        <v>56691</v>
      </c>
      <c r="M8131" t="s">
        <v>54</v>
      </c>
      <c r="N8131" t="s">
        <v>55</v>
      </c>
      <c r="O8131" t="s">
        <v>12675</v>
      </c>
      <c r="P8131" t="s">
        <v>57</v>
      </c>
      <c r="Q8131" t="s">
        <v>58</v>
      </c>
      <c r="R8131" t="s">
        <v>59</v>
      </c>
      <c r="S8131" s="1">
        <v>46037</v>
      </c>
      <c r="T8131" s="1">
        <v>46037</v>
      </c>
      <c r="U8131" s="1">
        <v>46295</v>
      </c>
      <c r="V8131" t="s">
        <v>61</v>
      </c>
      <c r="W8131" t="s">
        <v>56692</v>
      </c>
      <c r="X8131" t="s">
        <v>56693</v>
      </c>
      <c r="Y8131" s="4">
        <v>36066240</v>
      </c>
      <c r="Z8131" t="s">
        <v>66</v>
      </c>
      <c r="AA8131" s="7">
        <v>11335104</v>
      </c>
      <c r="AB8131" t="s">
        <v>7725</v>
      </c>
      <c r="AC8131" s="5">
        <f t="shared" si="127"/>
        <v>0.31428571428571428</v>
      </c>
      <c r="AD8131" t="s">
        <v>37808</v>
      </c>
      <c r="AE8131" t="s">
        <v>66</v>
      </c>
      <c r="AF8131" t="s">
        <v>66</v>
      </c>
      <c r="AG8131" t="s">
        <v>7725</v>
      </c>
      <c r="AH8131" t="s">
        <v>66</v>
      </c>
      <c r="AI8131" t="s">
        <v>67</v>
      </c>
      <c r="AJ8131" t="s">
        <v>64</v>
      </c>
      <c r="AK8131">
        <v>0</v>
      </c>
      <c r="AL8131" t="s">
        <v>68</v>
      </c>
      <c r="AM8131" t="s">
        <v>68</v>
      </c>
      <c r="AN8131" t="s">
        <v>56694</v>
      </c>
      <c r="AO8131" t="s">
        <v>12675</v>
      </c>
      <c r="AP8131" t="s">
        <v>37810</v>
      </c>
      <c r="AQ8131" t="s">
        <v>72</v>
      </c>
      <c r="AR8131" t="s">
        <v>142622</v>
      </c>
      <c r="AS8131" t="s">
        <v>142622</v>
      </c>
      <c r="AT8131" t="s">
        <v>142622</v>
      </c>
    </row>
    <row r="8132" spans="1:46" x14ac:dyDescent="0.25">
      <c r="A8132" t="s">
        <v>42</v>
      </c>
      <c r="B8132" t="s">
        <v>43</v>
      </c>
      <c r="C8132" t="s">
        <v>44</v>
      </c>
      <c r="D8132" t="s">
        <v>45</v>
      </c>
      <c r="E8132" t="s">
        <v>46</v>
      </c>
      <c r="F8132" t="s">
        <v>47</v>
      </c>
      <c r="G8132" t="s">
        <v>48</v>
      </c>
      <c r="H8132" t="s">
        <v>49</v>
      </c>
      <c r="I8132" t="s">
        <v>50</v>
      </c>
      <c r="J8132" t="s">
        <v>56695</v>
      </c>
      <c r="K8132" t="s">
        <v>56696</v>
      </c>
      <c r="L8132" t="s">
        <v>56697</v>
      </c>
      <c r="M8132" t="s">
        <v>54</v>
      </c>
      <c r="N8132" t="s">
        <v>77</v>
      </c>
      <c r="O8132" t="s">
        <v>222</v>
      </c>
      <c r="P8132" t="s">
        <v>78</v>
      </c>
      <c r="Q8132" t="s">
        <v>79</v>
      </c>
      <c r="R8132" t="s">
        <v>80</v>
      </c>
      <c r="S8132" s="1">
        <v>46052</v>
      </c>
      <c r="T8132" s="1">
        <v>46055</v>
      </c>
      <c r="U8132" s="1">
        <v>46234</v>
      </c>
      <c r="V8132" t="s">
        <v>150</v>
      </c>
      <c r="W8132" t="s">
        <v>56698</v>
      </c>
      <c r="X8132" t="s">
        <v>56699</v>
      </c>
      <c r="Y8132" s="4">
        <v>1056172906</v>
      </c>
      <c r="Z8132" t="s">
        <v>66</v>
      </c>
      <c r="AA8132" s="6" t="s">
        <v>66</v>
      </c>
      <c r="AB8132" t="s">
        <v>56700</v>
      </c>
      <c r="AC8132" s="5">
        <f t="shared" si="127"/>
        <v>0</v>
      </c>
      <c r="AD8132" t="s">
        <v>66</v>
      </c>
      <c r="AE8132" t="s">
        <v>66</v>
      </c>
      <c r="AF8132" t="s">
        <v>66</v>
      </c>
      <c r="AG8132" t="s">
        <v>56700</v>
      </c>
      <c r="AH8132" t="s">
        <v>66</v>
      </c>
      <c r="AI8132" t="s">
        <v>67</v>
      </c>
      <c r="AJ8132" t="s">
        <v>64</v>
      </c>
      <c r="AK8132">
        <v>0</v>
      </c>
      <c r="AL8132" t="s">
        <v>68</v>
      </c>
      <c r="AM8132" t="s">
        <v>68</v>
      </c>
      <c r="AN8132" t="s">
        <v>56701</v>
      </c>
      <c r="AO8132" t="s">
        <v>222</v>
      </c>
      <c r="AP8132" t="s">
        <v>658</v>
      </c>
      <c r="AQ8132" t="s">
        <v>72</v>
      </c>
      <c r="AR8132" t="s">
        <v>142622</v>
      </c>
      <c r="AS8132" t="s">
        <v>142622</v>
      </c>
      <c r="AT8132" t="s">
        <v>142622</v>
      </c>
    </row>
    <row r="8133" spans="1:46" x14ac:dyDescent="0.25">
      <c r="A8133" t="s">
        <v>242</v>
      </c>
      <c r="B8133" t="s">
        <v>43</v>
      </c>
      <c r="C8133" t="s">
        <v>243</v>
      </c>
      <c r="D8133" t="s">
        <v>244</v>
      </c>
      <c r="E8133" t="s">
        <v>245</v>
      </c>
      <c r="F8133" t="s">
        <v>47</v>
      </c>
      <c r="G8133" t="s">
        <v>48</v>
      </c>
      <c r="H8133" t="s">
        <v>49</v>
      </c>
      <c r="I8133" t="s">
        <v>50</v>
      </c>
      <c r="J8133" t="s">
        <v>56702</v>
      </c>
      <c r="K8133" t="s">
        <v>56703</v>
      </c>
      <c r="L8133" t="s">
        <v>56704</v>
      </c>
      <c r="M8133" t="s">
        <v>54</v>
      </c>
      <c r="N8133" t="s">
        <v>55</v>
      </c>
      <c r="O8133" t="s">
        <v>6341</v>
      </c>
      <c r="P8133" t="s">
        <v>57</v>
      </c>
      <c r="Q8133" t="s">
        <v>58</v>
      </c>
      <c r="R8133" t="s">
        <v>59</v>
      </c>
      <c r="S8133" s="1">
        <v>46050</v>
      </c>
      <c r="T8133" s="1">
        <v>46052</v>
      </c>
      <c r="U8133" s="1">
        <v>46361</v>
      </c>
      <c r="V8133" t="s">
        <v>61</v>
      </c>
      <c r="W8133" t="s">
        <v>56705</v>
      </c>
      <c r="X8133" t="s">
        <v>56706</v>
      </c>
      <c r="Y8133" s="4">
        <v>29682234</v>
      </c>
      <c r="Z8133" t="s">
        <v>66</v>
      </c>
      <c r="AA8133" s="7">
        <v>2919564</v>
      </c>
      <c r="AB8133" t="s">
        <v>1092</v>
      </c>
      <c r="AC8133" s="5">
        <f t="shared" si="127"/>
        <v>9.8360655737704916E-2</v>
      </c>
      <c r="AD8133" t="s">
        <v>66</v>
      </c>
      <c r="AE8133" t="s">
        <v>66</v>
      </c>
      <c r="AF8133" t="s">
        <v>66</v>
      </c>
      <c r="AG8133" t="s">
        <v>1092</v>
      </c>
      <c r="AH8133" t="s">
        <v>66</v>
      </c>
      <c r="AI8133" t="s">
        <v>67</v>
      </c>
      <c r="AJ8133" t="s">
        <v>64</v>
      </c>
      <c r="AK8133">
        <v>0</v>
      </c>
      <c r="AL8133" t="s">
        <v>68</v>
      </c>
      <c r="AM8133" t="s">
        <v>68</v>
      </c>
      <c r="AN8133" t="s">
        <v>56707</v>
      </c>
      <c r="AO8133" t="s">
        <v>6341</v>
      </c>
      <c r="AP8133" t="s">
        <v>255</v>
      </c>
      <c r="AQ8133" t="s">
        <v>72</v>
      </c>
      <c r="AR8133" t="s">
        <v>142622</v>
      </c>
      <c r="AS8133" t="s">
        <v>142622</v>
      </c>
      <c r="AT8133" t="s">
        <v>142622</v>
      </c>
    </row>
    <row r="8134" spans="1:46" x14ac:dyDescent="0.25">
      <c r="A8134" t="s">
        <v>186</v>
      </c>
      <c r="B8134" t="s">
        <v>43</v>
      </c>
      <c r="C8134" t="s">
        <v>187</v>
      </c>
      <c r="D8134" t="s">
        <v>60</v>
      </c>
      <c r="E8134" t="s">
        <v>188</v>
      </c>
      <c r="F8134" t="s">
        <v>47</v>
      </c>
      <c r="G8134" t="s">
        <v>48</v>
      </c>
      <c r="H8134" t="s">
        <v>49</v>
      </c>
      <c r="I8134" t="s">
        <v>50</v>
      </c>
      <c r="J8134" t="s">
        <v>56708</v>
      </c>
      <c r="K8134" t="s">
        <v>56709</v>
      </c>
      <c r="L8134" t="s">
        <v>56710</v>
      </c>
      <c r="M8134" t="s">
        <v>148</v>
      </c>
      <c r="N8134" t="s">
        <v>1322</v>
      </c>
      <c r="O8134" t="s">
        <v>56716</v>
      </c>
      <c r="P8134" t="s">
        <v>57</v>
      </c>
      <c r="Q8134" t="s">
        <v>79</v>
      </c>
      <c r="R8134" t="s">
        <v>80</v>
      </c>
      <c r="S8134" s="1">
        <v>46021</v>
      </c>
      <c r="T8134" s="1">
        <v>46022</v>
      </c>
      <c r="U8134" s="1">
        <v>46234</v>
      </c>
      <c r="V8134" t="s">
        <v>150</v>
      </c>
      <c r="W8134" t="s">
        <v>56711</v>
      </c>
      <c r="X8134" t="s">
        <v>56712</v>
      </c>
      <c r="Y8134" s="4">
        <v>3223229430</v>
      </c>
      <c r="Z8134" t="s">
        <v>66</v>
      </c>
      <c r="AA8134" s="7">
        <v>876763900</v>
      </c>
      <c r="AB8134" t="s">
        <v>56714</v>
      </c>
      <c r="AC8134" s="5">
        <f t="shared" si="127"/>
        <v>0.27201411473833559</v>
      </c>
      <c r="AD8134" t="s">
        <v>56713</v>
      </c>
      <c r="AE8134" t="s">
        <v>66</v>
      </c>
      <c r="AF8134" t="s">
        <v>66</v>
      </c>
      <c r="AG8134" t="s">
        <v>56714</v>
      </c>
      <c r="AH8134" t="s">
        <v>66</v>
      </c>
      <c r="AI8134" t="s">
        <v>67</v>
      </c>
      <c r="AJ8134" t="s">
        <v>64</v>
      </c>
      <c r="AK8134">
        <v>0</v>
      </c>
      <c r="AL8134" t="s">
        <v>68</v>
      </c>
      <c r="AM8134" t="s">
        <v>68</v>
      </c>
      <c r="AN8134" t="s">
        <v>56715</v>
      </c>
      <c r="AO8134" t="s">
        <v>56716</v>
      </c>
      <c r="AP8134" t="s">
        <v>431</v>
      </c>
      <c r="AQ8134" t="s">
        <v>72</v>
      </c>
      <c r="AR8134" t="s">
        <v>142622</v>
      </c>
      <c r="AS8134" t="s">
        <v>142622</v>
      </c>
      <c r="AT8134" t="s">
        <v>142622</v>
      </c>
    </row>
    <row r="8135" spans="1:46" x14ac:dyDescent="0.25">
      <c r="A8135" t="s">
        <v>271</v>
      </c>
      <c r="B8135" t="s">
        <v>43</v>
      </c>
      <c r="C8135" t="s">
        <v>272</v>
      </c>
      <c r="D8135" t="s">
        <v>60</v>
      </c>
      <c r="E8135" t="s">
        <v>273</v>
      </c>
      <c r="F8135" t="s">
        <v>47</v>
      </c>
      <c r="G8135" t="s">
        <v>274</v>
      </c>
      <c r="H8135" t="s">
        <v>49</v>
      </c>
      <c r="I8135" t="s">
        <v>50</v>
      </c>
      <c r="J8135" t="s">
        <v>30388</v>
      </c>
      <c r="K8135" t="s">
        <v>56717</v>
      </c>
      <c r="L8135" t="s">
        <v>30389</v>
      </c>
      <c r="M8135" t="s">
        <v>54</v>
      </c>
      <c r="N8135" t="s">
        <v>77</v>
      </c>
      <c r="O8135" t="s">
        <v>23278</v>
      </c>
      <c r="P8135" t="s">
        <v>78</v>
      </c>
      <c r="Q8135" t="s">
        <v>79</v>
      </c>
      <c r="R8135" t="s">
        <v>80</v>
      </c>
      <c r="S8135" s="1">
        <v>46052</v>
      </c>
      <c r="T8135" s="1">
        <v>46063</v>
      </c>
      <c r="U8135" s="1">
        <v>46341</v>
      </c>
      <c r="V8135" t="s">
        <v>150</v>
      </c>
      <c r="W8135" t="s">
        <v>30390</v>
      </c>
      <c r="X8135" t="s">
        <v>30391</v>
      </c>
      <c r="Y8135" s="4">
        <v>4047855531</v>
      </c>
      <c r="Z8135" t="s">
        <v>66</v>
      </c>
      <c r="AA8135" s="6" t="s">
        <v>66</v>
      </c>
      <c r="AB8135" t="s">
        <v>30392</v>
      </c>
      <c r="AC8135" s="5">
        <f t="shared" si="127"/>
        <v>0</v>
      </c>
      <c r="AD8135" t="s">
        <v>66</v>
      </c>
      <c r="AE8135" t="s">
        <v>66</v>
      </c>
      <c r="AF8135" t="s">
        <v>66</v>
      </c>
      <c r="AG8135" t="s">
        <v>30392</v>
      </c>
      <c r="AH8135" t="s">
        <v>66</v>
      </c>
      <c r="AI8135" t="s">
        <v>67</v>
      </c>
      <c r="AJ8135" t="s">
        <v>64</v>
      </c>
      <c r="AK8135">
        <v>0</v>
      </c>
      <c r="AL8135" t="s">
        <v>68</v>
      </c>
      <c r="AM8135" t="s">
        <v>68</v>
      </c>
      <c r="AN8135" t="s">
        <v>30393</v>
      </c>
      <c r="AO8135" t="s">
        <v>23278</v>
      </c>
      <c r="AP8135" t="s">
        <v>1672</v>
      </c>
      <c r="AQ8135" t="s">
        <v>72</v>
      </c>
      <c r="AR8135" t="s">
        <v>142622</v>
      </c>
      <c r="AS8135" t="s">
        <v>142622</v>
      </c>
      <c r="AT8135" t="s">
        <v>142622</v>
      </c>
    </row>
    <row r="8136" spans="1:46" x14ac:dyDescent="0.25">
      <c r="A8136" t="s">
        <v>73</v>
      </c>
      <c r="B8136" t="s">
        <v>43</v>
      </c>
      <c r="C8136" t="s">
        <v>74</v>
      </c>
      <c r="D8136" t="s">
        <v>75</v>
      </c>
      <c r="E8136" t="s">
        <v>76</v>
      </c>
      <c r="F8136" t="s">
        <v>47</v>
      </c>
      <c r="G8136" t="s">
        <v>48</v>
      </c>
      <c r="H8136" t="s">
        <v>49</v>
      </c>
      <c r="I8136" t="s">
        <v>50</v>
      </c>
      <c r="J8136" t="s">
        <v>56718</v>
      </c>
      <c r="K8136" t="s">
        <v>56719</v>
      </c>
      <c r="L8136" t="s">
        <v>56720</v>
      </c>
      <c r="M8136" t="s">
        <v>54</v>
      </c>
      <c r="N8136" t="s">
        <v>77</v>
      </c>
      <c r="O8136" t="s">
        <v>222</v>
      </c>
      <c r="P8136" t="s">
        <v>78</v>
      </c>
      <c r="Q8136" t="s">
        <v>79</v>
      </c>
      <c r="R8136" t="s">
        <v>80</v>
      </c>
      <c r="S8136" s="1">
        <v>46022</v>
      </c>
      <c r="T8136" s="1">
        <v>46028</v>
      </c>
      <c r="U8136" s="1">
        <v>46234</v>
      </c>
      <c r="V8136" t="s">
        <v>150</v>
      </c>
      <c r="W8136" t="s">
        <v>56721</v>
      </c>
      <c r="X8136" t="s">
        <v>56722</v>
      </c>
      <c r="Y8136" s="4">
        <v>368186854</v>
      </c>
      <c r="Z8136" t="s">
        <v>66</v>
      </c>
      <c r="AA8136" s="6" t="s">
        <v>66</v>
      </c>
      <c r="AB8136" t="s">
        <v>56723</v>
      </c>
      <c r="AC8136" s="5">
        <f t="shared" si="127"/>
        <v>0</v>
      </c>
      <c r="AD8136" t="s">
        <v>66</v>
      </c>
      <c r="AE8136" t="s">
        <v>66</v>
      </c>
      <c r="AF8136" t="s">
        <v>66</v>
      </c>
      <c r="AG8136" t="s">
        <v>56723</v>
      </c>
      <c r="AH8136" t="s">
        <v>56724</v>
      </c>
      <c r="AI8136" t="s">
        <v>56725</v>
      </c>
      <c r="AJ8136" t="s">
        <v>64</v>
      </c>
      <c r="AK8136">
        <v>0</v>
      </c>
      <c r="AL8136" t="s">
        <v>68</v>
      </c>
      <c r="AM8136" t="s">
        <v>68</v>
      </c>
      <c r="AN8136" t="s">
        <v>56726</v>
      </c>
      <c r="AO8136" t="s">
        <v>222</v>
      </c>
      <c r="AP8136" t="s">
        <v>213</v>
      </c>
      <c r="AQ8136" t="s">
        <v>72</v>
      </c>
      <c r="AR8136" t="s">
        <v>142622</v>
      </c>
      <c r="AS8136" t="s">
        <v>142622</v>
      </c>
      <c r="AT8136" t="s">
        <v>142622</v>
      </c>
    </row>
    <row r="8137" spans="1:46" x14ac:dyDescent="0.25">
      <c r="A8137" t="s">
        <v>852</v>
      </c>
      <c r="B8137" t="s">
        <v>853</v>
      </c>
      <c r="C8137" t="s">
        <v>854</v>
      </c>
      <c r="D8137" t="s">
        <v>855</v>
      </c>
      <c r="E8137" t="s">
        <v>856</v>
      </c>
      <c r="F8137" t="s">
        <v>47</v>
      </c>
      <c r="G8137" t="s">
        <v>48</v>
      </c>
      <c r="H8137" t="s">
        <v>49</v>
      </c>
      <c r="I8137" t="s">
        <v>50</v>
      </c>
      <c r="J8137" t="s">
        <v>56727</v>
      </c>
      <c r="K8137" t="s">
        <v>56728</v>
      </c>
      <c r="L8137" t="s">
        <v>56729</v>
      </c>
      <c r="M8137" t="s">
        <v>54</v>
      </c>
      <c r="N8137" t="s">
        <v>55</v>
      </c>
      <c r="O8137" t="s">
        <v>7182</v>
      </c>
      <c r="P8137" t="s">
        <v>57</v>
      </c>
      <c r="Q8137" t="s">
        <v>58</v>
      </c>
      <c r="R8137" t="s">
        <v>59</v>
      </c>
      <c r="S8137" s="1">
        <v>46052</v>
      </c>
      <c r="T8137" s="1">
        <v>46053</v>
      </c>
      <c r="U8137" s="1">
        <v>46356</v>
      </c>
      <c r="V8137" t="s">
        <v>61</v>
      </c>
      <c r="W8137" t="s">
        <v>56730</v>
      </c>
      <c r="X8137" t="s">
        <v>56731</v>
      </c>
      <c r="Y8137" s="4">
        <v>42221492</v>
      </c>
      <c r="Z8137" t="s">
        <v>66</v>
      </c>
      <c r="AA8137" s="6" t="s">
        <v>66</v>
      </c>
      <c r="AB8137" t="s">
        <v>2464</v>
      </c>
      <c r="AC8137" s="5">
        <f t="shared" si="127"/>
        <v>0</v>
      </c>
      <c r="AD8137" t="s">
        <v>66</v>
      </c>
      <c r="AE8137" t="s">
        <v>66</v>
      </c>
      <c r="AF8137" t="s">
        <v>66</v>
      </c>
      <c r="AG8137" t="s">
        <v>2464</v>
      </c>
      <c r="AH8137" t="s">
        <v>66</v>
      </c>
      <c r="AI8137" t="s">
        <v>67</v>
      </c>
      <c r="AJ8137" t="s">
        <v>64</v>
      </c>
      <c r="AK8137">
        <v>0</v>
      </c>
      <c r="AL8137" t="s">
        <v>68</v>
      </c>
      <c r="AM8137" t="s">
        <v>68</v>
      </c>
      <c r="AN8137" t="s">
        <v>56732</v>
      </c>
      <c r="AO8137" t="s">
        <v>7182</v>
      </c>
      <c r="AP8137" t="s">
        <v>450</v>
      </c>
      <c r="AQ8137" t="s">
        <v>72</v>
      </c>
      <c r="AR8137" t="s">
        <v>142622</v>
      </c>
      <c r="AS8137" t="s">
        <v>142622</v>
      </c>
      <c r="AT8137" t="s">
        <v>142622</v>
      </c>
    </row>
    <row r="8138" spans="1:46" x14ac:dyDescent="0.25">
      <c r="A8138" t="s">
        <v>530</v>
      </c>
      <c r="B8138" t="s">
        <v>43</v>
      </c>
      <c r="C8138" t="s">
        <v>84</v>
      </c>
      <c r="D8138" t="s">
        <v>60</v>
      </c>
      <c r="E8138" t="s">
        <v>85</v>
      </c>
      <c r="F8138" t="s">
        <v>47</v>
      </c>
      <c r="G8138" t="s">
        <v>274</v>
      </c>
      <c r="H8138" t="s">
        <v>49</v>
      </c>
      <c r="I8138" t="s">
        <v>50</v>
      </c>
      <c r="J8138" t="s">
        <v>56733</v>
      </c>
      <c r="K8138" t="s">
        <v>56734</v>
      </c>
      <c r="L8138" t="s">
        <v>56735</v>
      </c>
      <c r="M8138" t="s">
        <v>148</v>
      </c>
      <c r="N8138" t="s">
        <v>55</v>
      </c>
      <c r="O8138" t="s">
        <v>685</v>
      </c>
      <c r="P8138" t="s">
        <v>57</v>
      </c>
      <c r="Q8138" t="s">
        <v>58</v>
      </c>
      <c r="R8138" t="s">
        <v>59</v>
      </c>
      <c r="S8138" s="1">
        <v>46050</v>
      </c>
      <c r="T8138" s="1">
        <v>46051</v>
      </c>
      <c r="U8138" s="1">
        <v>46361</v>
      </c>
      <c r="V8138" t="s">
        <v>61</v>
      </c>
      <c r="W8138" t="s">
        <v>56736</v>
      </c>
      <c r="X8138" t="s">
        <v>56737</v>
      </c>
      <c r="Y8138" s="4">
        <v>33055432</v>
      </c>
      <c r="Z8138" t="s">
        <v>66</v>
      </c>
      <c r="AA8138" s="7">
        <v>3251354</v>
      </c>
      <c r="AB8138" t="s">
        <v>1694</v>
      </c>
      <c r="AC8138" s="5">
        <f t="shared" si="127"/>
        <v>9.8360656729580789E-2</v>
      </c>
      <c r="AD8138" t="s">
        <v>66</v>
      </c>
      <c r="AE8138" t="s">
        <v>66</v>
      </c>
      <c r="AF8138" t="s">
        <v>66</v>
      </c>
      <c r="AG8138" t="s">
        <v>1694</v>
      </c>
      <c r="AH8138" t="s">
        <v>66</v>
      </c>
      <c r="AI8138" t="s">
        <v>67</v>
      </c>
      <c r="AJ8138" t="s">
        <v>64</v>
      </c>
      <c r="AK8138">
        <v>0</v>
      </c>
      <c r="AL8138" t="s">
        <v>68</v>
      </c>
      <c r="AM8138" t="s">
        <v>68</v>
      </c>
      <c r="AN8138" t="s">
        <v>56738</v>
      </c>
      <c r="AO8138" t="s">
        <v>685</v>
      </c>
      <c r="AP8138" t="s">
        <v>350</v>
      </c>
      <c r="AQ8138" t="s">
        <v>72</v>
      </c>
      <c r="AR8138" t="s">
        <v>142622</v>
      </c>
      <c r="AS8138" t="s">
        <v>142622</v>
      </c>
      <c r="AT8138" t="s">
        <v>142622</v>
      </c>
    </row>
    <row r="8139" spans="1:46" x14ac:dyDescent="0.25">
      <c r="A8139" t="s">
        <v>271</v>
      </c>
      <c r="B8139" t="s">
        <v>43</v>
      </c>
      <c r="C8139" t="s">
        <v>272</v>
      </c>
      <c r="D8139" t="s">
        <v>60</v>
      </c>
      <c r="E8139" t="s">
        <v>273</v>
      </c>
      <c r="F8139" t="s">
        <v>47</v>
      </c>
      <c r="G8139" t="s">
        <v>274</v>
      </c>
      <c r="H8139" t="s">
        <v>49</v>
      </c>
      <c r="I8139" t="s">
        <v>50</v>
      </c>
      <c r="J8139" t="s">
        <v>56739</v>
      </c>
      <c r="K8139" t="s">
        <v>56740</v>
      </c>
      <c r="L8139" t="s">
        <v>56741</v>
      </c>
      <c r="M8139" t="s">
        <v>54</v>
      </c>
      <c r="N8139" t="s">
        <v>77</v>
      </c>
      <c r="O8139" t="s">
        <v>5946</v>
      </c>
      <c r="P8139" t="s">
        <v>78</v>
      </c>
      <c r="Q8139" t="s">
        <v>79</v>
      </c>
      <c r="R8139" t="s">
        <v>80</v>
      </c>
      <c r="S8139" s="1">
        <v>46068</v>
      </c>
      <c r="T8139" s="1">
        <v>46072</v>
      </c>
      <c r="U8139" s="1">
        <v>46341</v>
      </c>
      <c r="V8139" t="s">
        <v>150</v>
      </c>
      <c r="W8139" t="s">
        <v>56742</v>
      </c>
      <c r="X8139" t="s">
        <v>56743</v>
      </c>
      <c r="Y8139" s="4">
        <v>1416036596</v>
      </c>
      <c r="Z8139" t="s">
        <v>66</v>
      </c>
      <c r="AA8139" s="6" t="s">
        <v>66</v>
      </c>
      <c r="AB8139" t="s">
        <v>56744</v>
      </c>
      <c r="AC8139" s="5">
        <f t="shared" si="127"/>
        <v>0</v>
      </c>
      <c r="AD8139" t="s">
        <v>66</v>
      </c>
      <c r="AE8139" t="s">
        <v>66</v>
      </c>
      <c r="AF8139" t="s">
        <v>66</v>
      </c>
      <c r="AG8139" t="s">
        <v>56744</v>
      </c>
      <c r="AH8139" t="s">
        <v>66</v>
      </c>
      <c r="AI8139" t="s">
        <v>67</v>
      </c>
      <c r="AJ8139" t="s">
        <v>64</v>
      </c>
      <c r="AK8139">
        <v>0</v>
      </c>
      <c r="AL8139" t="s">
        <v>68</v>
      </c>
      <c r="AM8139" t="s">
        <v>68</v>
      </c>
      <c r="AN8139" t="s">
        <v>56745</v>
      </c>
      <c r="AO8139" t="s">
        <v>5946</v>
      </c>
      <c r="AP8139" t="s">
        <v>626</v>
      </c>
      <c r="AQ8139" t="s">
        <v>72</v>
      </c>
      <c r="AR8139" t="s">
        <v>142622</v>
      </c>
      <c r="AS8139" t="s">
        <v>142622</v>
      </c>
      <c r="AT8139" t="s">
        <v>142622</v>
      </c>
    </row>
    <row r="8140" spans="1:46" x14ac:dyDescent="0.25">
      <c r="A8140" t="s">
        <v>256</v>
      </c>
      <c r="B8140" t="s">
        <v>43</v>
      </c>
      <c r="C8140" t="s">
        <v>84</v>
      </c>
      <c r="D8140" t="s">
        <v>257</v>
      </c>
      <c r="E8140" t="s">
        <v>258</v>
      </c>
      <c r="F8140" t="s">
        <v>47</v>
      </c>
      <c r="G8140" t="s">
        <v>48</v>
      </c>
      <c r="H8140" t="s">
        <v>259</v>
      </c>
      <c r="I8140" t="s">
        <v>260</v>
      </c>
      <c r="J8140" t="s">
        <v>56746</v>
      </c>
      <c r="K8140" t="s">
        <v>56747</v>
      </c>
      <c r="L8140" t="s">
        <v>56748</v>
      </c>
      <c r="M8140" t="s">
        <v>148</v>
      </c>
      <c r="N8140" t="s">
        <v>55</v>
      </c>
      <c r="O8140" t="s">
        <v>56752</v>
      </c>
      <c r="P8140" t="s">
        <v>57</v>
      </c>
      <c r="Q8140" t="s">
        <v>58</v>
      </c>
      <c r="R8140" t="s">
        <v>59</v>
      </c>
      <c r="S8140" s="1">
        <v>46061</v>
      </c>
      <c r="T8140" s="1">
        <v>46062</v>
      </c>
      <c r="U8140" s="1">
        <v>46361</v>
      </c>
      <c r="V8140" t="s">
        <v>61</v>
      </c>
      <c r="W8140" t="s">
        <v>56749</v>
      </c>
      <c r="X8140" t="s">
        <v>56750</v>
      </c>
      <c r="Y8140" s="4">
        <v>32508341</v>
      </c>
      <c r="Z8140" t="s">
        <v>66</v>
      </c>
      <c r="AA8140" s="6" t="s">
        <v>66</v>
      </c>
      <c r="AB8140" t="s">
        <v>3471</v>
      </c>
      <c r="AC8140" s="5">
        <f t="shared" si="127"/>
        <v>0</v>
      </c>
      <c r="AD8140" t="s">
        <v>66</v>
      </c>
      <c r="AE8140" t="s">
        <v>66</v>
      </c>
      <c r="AF8140" t="s">
        <v>66</v>
      </c>
      <c r="AG8140" t="s">
        <v>3471</v>
      </c>
      <c r="AH8140" t="s">
        <v>834</v>
      </c>
      <c r="AI8140" t="s">
        <v>67</v>
      </c>
      <c r="AJ8140" t="s">
        <v>64</v>
      </c>
      <c r="AK8140">
        <v>0</v>
      </c>
      <c r="AL8140" t="s">
        <v>68</v>
      </c>
      <c r="AM8140" t="s">
        <v>68</v>
      </c>
      <c r="AN8140" t="s">
        <v>56751</v>
      </c>
      <c r="AO8140" t="s">
        <v>56752</v>
      </c>
      <c r="AP8140" t="s">
        <v>350</v>
      </c>
      <c r="AQ8140" t="s">
        <v>72</v>
      </c>
      <c r="AR8140" t="s">
        <v>142622</v>
      </c>
      <c r="AS8140" t="s">
        <v>142622</v>
      </c>
      <c r="AT8140" t="s">
        <v>142622</v>
      </c>
    </row>
    <row r="8141" spans="1:46" x14ac:dyDescent="0.25">
      <c r="A8141" t="s">
        <v>278</v>
      </c>
      <c r="B8141" t="s">
        <v>43</v>
      </c>
      <c r="C8141" t="s">
        <v>279</v>
      </c>
      <c r="D8141" t="s">
        <v>280</v>
      </c>
      <c r="E8141" t="s">
        <v>281</v>
      </c>
      <c r="F8141" t="s">
        <v>47</v>
      </c>
      <c r="G8141" t="s">
        <v>48</v>
      </c>
      <c r="H8141" t="s">
        <v>49</v>
      </c>
      <c r="I8141" t="s">
        <v>50</v>
      </c>
      <c r="J8141" t="s">
        <v>56753</v>
      </c>
      <c r="K8141" t="s">
        <v>56754</v>
      </c>
      <c r="L8141" t="s">
        <v>56755</v>
      </c>
      <c r="M8141" t="s">
        <v>54</v>
      </c>
      <c r="N8141" t="s">
        <v>55</v>
      </c>
      <c r="O8141" t="s">
        <v>56756</v>
      </c>
      <c r="P8141" t="s">
        <v>57</v>
      </c>
      <c r="Q8141" t="s">
        <v>58</v>
      </c>
      <c r="R8141" t="s">
        <v>59</v>
      </c>
      <c r="S8141" s="1">
        <v>46034</v>
      </c>
      <c r="T8141" s="1">
        <v>46034</v>
      </c>
      <c r="U8141" s="1">
        <v>46356</v>
      </c>
      <c r="V8141" t="s">
        <v>61</v>
      </c>
      <c r="W8141" t="s">
        <v>56757</v>
      </c>
      <c r="X8141" t="s">
        <v>56758</v>
      </c>
      <c r="Y8141" s="4">
        <v>45317569</v>
      </c>
      <c r="Z8141" t="s">
        <v>66</v>
      </c>
      <c r="AA8141" s="6" t="s">
        <v>66</v>
      </c>
      <c r="AB8141" t="s">
        <v>475</v>
      </c>
      <c r="AC8141" s="5">
        <f t="shared" si="127"/>
        <v>0</v>
      </c>
      <c r="AD8141" t="s">
        <v>66</v>
      </c>
      <c r="AE8141" t="s">
        <v>66</v>
      </c>
      <c r="AF8141" t="s">
        <v>66</v>
      </c>
      <c r="AG8141" t="s">
        <v>475</v>
      </c>
      <c r="AH8141" t="s">
        <v>66</v>
      </c>
      <c r="AI8141" t="s">
        <v>67</v>
      </c>
      <c r="AJ8141" t="s">
        <v>64</v>
      </c>
      <c r="AK8141">
        <v>0</v>
      </c>
      <c r="AL8141" t="s">
        <v>68</v>
      </c>
      <c r="AM8141" t="s">
        <v>68</v>
      </c>
      <c r="AN8141" t="s">
        <v>56759</v>
      </c>
      <c r="AO8141" t="s">
        <v>56756</v>
      </c>
      <c r="AP8141" t="s">
        <v>478</v>
      </c>
      <c r="AQ8141" t="s">
        <v>72</v>
      </c>
      <c r="AR8141" t="s">
        <v>142622</v>
      </c>
      <c r="AS8141" t="s">
        <v>142622</v>
      </c>
      <c r="AT8141" t="s">
        <v>142622</v>
      </c>
    </row>
    <row r="8142" spans="1:46" x14ac:dyDescent="0.25">
      <c r="A8142" t="s">
        <v>73</v>
      </c>
      <c r="B8142" t="s">
        <v>43</v>
      </c>
      <c r="C8142" t="s">
        <v>74</v>
      </c>
      <c r="D8142" t="s">
        <v>75</v>
      </c>
      <c r="E8142" t="s">
        <v>76</v>
      </c>
      <c r="F8142" t="s">
        <v>47</v>
      </c>
      <c r="G8142" t="s">
        <v>48</v>
      </c>
      <c r="H8142" t="s">
        <v>49</v>
      </c>
      <c r="I8142" t="s">
        <v>50</v>
      </c>
      <c r="J8142" t="s">
        <v>56760</v>
      </c>
      <c r="K8142" t="s">
        <v>56761</v>
      </c>
      <c r="L8142" t="s">
        <v>56762</v>
      </c>
      <c r="M8142" t="s">
        <v>148</v>
      </c>
      <c r="N8142" t="s">
        <v>77</v>
      </c>
      <c r="O8142" t="s">
        <v>222</v>
      </c>
      <c r="P8142" t="s">
        <v>78</v>
      </c>
      <c r="Q8142" t="s">
        <v>79</v>
      </c>
      <c r="R8142" t="s">
        <v>80</v>
      </c>
      <c r="S8142" s="1">
        <v>45657</v>
      </c>
      <c r="T8142" s="1">
        <v>45657</v>
      </c>
      <c r="U8142" s="1">
        <v>46203</v>
      </c>
      <c r="V8142" t="s">
        <v>150</v>
      </c>
      <c r="W8142" t="s">
        <v>56763</v>
      </c>
      <c r="X8142" t="s">
        <v>56764</v>
      </c>
      <c r="Y8142" s="4">
        <v>2280823327</v>
      </c>
      <c r="Z8142" t="s">
        <v>66</v>
      </c>
      <c r="AA8142" s="6" t="s">
        <v>66</v>
      </c>
      <c r="AB8142" t="s">
        <v>56765</v>
      </c>
      <c r="AC8142" s="5">
        <f t="shared" si="127"/>
        <v>0</v>
      </c>
      <c r="AD8142" t="s">
        <v>66</v>
      </c>
      <c r="AE8142" t="s">
        <v>66</v>
      </c>
      <c r="AF8142" t="s">
        <v>66</v>
      </c>
      <c r="AG8142" t="s">
        <v>56765</v>
      </c>
      <c r="AH8142" t="s">
        <v>56766</v>
      </c>
      <c r="AI8142" t="s">
        <v>67</v>
      </c>
      <c r="AJ8142" t="s">
        <v>64</v>
      </c>
      <c r="AK8142">
        <v>0</v>
      </c>
      <c r="AL8142" t="s">
        <v>68</v>
      </c>
      <c r="AM8142" t="s">
        <v>68</v>
      </c>
      <c r="AN8142" t="s">
        <v>56767</v>
      </c>
      <c r="AO8142" t="s">
        <v>222</v>
      </c>
      <c r="AP8142" t="s">
        <v>7641</v>
      </c>
      <c r="AQ8142" t="s">
        <v>72</v>
      </c>
      <c r="AR8142" t="s">
        <v>142622</v>
      </c>
      <c r="AS8142" t="s">
        <v>142622</v>
      </c>
      <c r="AT8142" t="s">
        <v>142622</v>
      </c>
    </row>
    <row r="8143" spans="1:46" x14ac:dyDescent="0.25">
      <c r="A8143" t="s">
        <v>314</v>
      </c>
      <c r="B8143" t="s">
        <v>43</v>
      </c>
      <c r="C8143" t="s">
        <v>315</v>
      </c>
      <c r="D8143" t="s">
        <v>60</v>
      </c>
      <c r="E8143" t="s">
        <v>316</v>
      </c>
      <c r="F8143" t="s">
        <v>47</v>
      </c>
      <c r="G8143" t="s">
        <v>48</v>
      </c>
      <c r="H8143" t="s">
        <v>49</v>
      </c>
      <c r="I8143" t="s">
        <v>50</v>
      </c>
      <c r="J8143" t="s">
        <v>56768</v>
      </c>
      <c r="K8143" t="s">
        <v>56769</v>
      </c>
      <c r="L8143" t="s">
        <v>56770</v>
      </c>
      <c r="M8143" t="s">
        <v>2533</v>
      </c>
      <c r="N8143" t="s">
        <v>217</v>
      </c>
      <c r="O8143" t="s">
        <v>5045</v>
      </c>
      <c r="P8143" t="s">
        <v>78</v>
      </c>
      <c r="Q8143" t="s">
        <v>79</v>
      </c>
      <c r="R8143" t="s">
        <v>80</v>
      </c>
      <c r="S8143" s="1">
        <v>45655</v>
      </c>
      <c r="T8143" s="1"/>
      <c r="U8143" s="1">
        <v>46203</v>
      </c>
      <c r="V8143" t="s">
        <v>150</v>
      </c>
      <c r="W8143" t="s">
        <v>56771</v>
      </c>
      <c r="X8143" t="s">
        <v>56772</v>
      </c>
      <c r="Y8143" s="4">
        <v>1668357204</v>
      </c>
      <c r="Z8143" t="s">
        <v>66</v>
      </c>
      <c r="AA8143" s="6" t="s">
        <v>66</v>
      </c>
      <c r="AB8143" t="s">
        <v>56773</v>
      </c>
      <c r="AC8143" s="5">
        <f t="shared" si="127"/>
        <v>0</v>
      </c>
      <c r="AD8143" t="s">
        <v>66</v>
      </c>
      <c r="AE8143" t="s">
        <v>66</v>
      </c>
      <c r="AF8143" t="s">
        <v>66</v>
      </c>
      <c r="AG8143" t="s">
        <v>56773</v>
      </c>
      <c r="AH8143" t="s">
        <v>56774</v>
      </c>
      <c r="AI8143" t="s">
        <v>67</v>
      </c>
      <c r="AJ8143" t="s">
        <v>64</v>
      </c>
      <c r="AK8143">
        <v>0</v>
      </c>
      <c r="AL8143" t="s">
        <v>68</v>
      </c>
      <c r="AM8143" t="s">
        <v>68</v>
      </c>
      <c r="AN8143" t="s">
        <v>56775</v>
      </c>
      <c r="AO8143" t="s">
        <v>5045</v>
      </c>
      <c r="AP8143" t="s">
        <v>2989</v>
      </c>
      <c r="AQ8143" t="s">
        <v>72</v>
      </c>
      <c r="AR8143" t="s">
        <v>142622</v>
      </c>
      <c r="AS8143" t="s">
        <v>142622</v>
      </c>
      <c r="AT8143" t="s">
        <v>142622</v>
      </c>
    </row>
    <row r="8144" spans="1:46" x14ac:dyDescent="0.25">
      <c r="A8144" t="s">
        <v>42</v>
      </c>
      <c r="B8144" t="s">
        <v>43</v>
      </c>
      <c r="C8144" t="s">
        <v>44</v>
      </c>
      <c r="D8144" t="s">
        <v>45</v>
      </c>
      <c r="E8144" t="s">
        <v>46</v>
      </c>
      <c r="F8144" t="s">
        <v>47</v>
      </c>
      <c r="G8144" t="s">
        <v>48</v>
      </c>
      <c r="H8144" t="s">
        <v>49</v>
      </c>
      <c r="I8144" t="s">
        <v>50</v>
      </c>
      <c r="J8144" t="s">
        <v>56776</v>
      </c>
      <c r="K8144" t="s">
        <v>56777</v>
      </c>
      <c r="L8144" t="s">
        <v>56778</v>
      </c>
      <c r="M8144" t="s">
        <v>148</v>
      </c>
      <c r="N8144" t="s">
        <v>55</v>
      </c>
      <c r="O8144" t="s">
        <v>550</v>
      </c>
      <c r="P8144" t="s">
        <v>57</v>
      </c>
      <c r="Q8144" t="s">
        <v>58</v>
      </c>
      <c r="R8144" t="s">
        <v>59</v>
      </c>
      <c r="S8144" s="1">
        <v>46050</v>
      </c>
      <c r="T8144" s="1">
        <v>46054</v>
      </c>
      <c r="U8144" s="1">
        <v>46361</v>
      </c>
      <c r="V8144" t="s">
        <v>61</v>
      </c>
      <c r="W8144" t="s">
        <v>56779</v>
      </c>
      <c r="X8144" t="s">
        <v>56780</v>
      </c>
      <c r="Y8144" s="4">
        <v>32772209</v>
      </c>
      <c r="Z8144" t="s">
        <v>66</v>
      </c>
      <c r="AA8144" s="6" t="s">
        <v>66</v>
      </c>
      <c r="AB8144" t="s">
        <v>778</v>
      </c>
      <c r="AC8144" s="5">
        <f t="shared" si="127"/>
        <v>0</v>
      </c>
      <c r="AD8144" t="s">
        <v>66</v>
      </c>
      <c r="AE8144" t="s">
        <v>66</v>
      </c>
      <c r="AF8144" t="s">
        <v>66</v>
      </c>
      <c r="AG8144" t="s">
        <v>778</v>
      </c>
      <c r="AH8144" t="s">
        <v>66</v>
      </c>
      <c r="AI8144" t="s">
        <v>67</v>
      </c>
      <c r="AJ8144" t="s">
        <v>64</v>
      </c>
      <c r="AK8144">
        <v>0</v>
      </c>
      <c r="AL8144" t="s">
        <v>68</v>
      </c>
      <c r="AM8144" t="s">
        <v>68</v>
      </c>
      <c r="AN8144" t="s">
        <v>56781</v>
      </c>
      <c r="AO8144" t="s">
        <v>550</v>
      </c>
      <c r="AP8144" t="s">
        <v>350</v>
      </c>
      <c r="AQ8144" t="s">
        <v>72</v>
      </c>
      <c r="AR8144" s="2" t="s">
        <v>142620</v>
      </c>
      <c r="AS8144" t="s">
        <v>142622</v>
      </c>
      <c r="AT8144" t="s">
        <v>142622</v>
      </c>
    </row>
    <row r="8145" spans="1:46" x14ac:dyDescent="0.25">
      <c r="A8145" t="s">
        <v>336</v>
      </c>
      <c r="B8145" t="s">
        <v>43</v>
      </c>
      <c r="C8145" t="s">
        <v>337</v>
      </c>
      <c r="D8145" t="s">
        <v>338</v>
      </c>
      <c r="E8145" t="s">
        <v>339</v>
      </c>
      <c r="F8145" t="s">
        <v>47</v>
      </c>
      <c r="G8145" t="s">
        <v>48</v>
      </c>
      <c r="H8145" t="s">
        <v>49</v>
      </c>
      <c r="I8145" t="s">
        <v>50</v>
      </c>
      <c r="J8145" t="s">
        <v>56782</v>
      </c>
      <c r="K8145" t="s">
        <v>56783</v>
      </c>
      <c r="L8145" t="s">
        <v>56784</v>
      </c>
      <c r="M8145" t="s">
        <v>148</v>
      </c>
      <c r="N8145" t="s">
        <v>55</v>
      </c>
      <c r="O8145" t="s">
        <v>6127</v>
      </c>
      <c r="P8145" t="s">
        <v>57</v>
      </c>
      <c r="Q8145" t="s">
        <v>58</v>
      </c>
      <c r="R8145" t="s">
        <v>59</v>
      </c>
      <c r="S8145" s="1">
        <v>46036</v>
      </c>
      <c r="T8145" s="1">
        <v>46037</v>
      </c>
      <c r="U8145" s="1">
        <v>46234</v>
      </c>
      <c r="V8145" t="s">
        <v>61</v>
      </c>
      <c r="W8145" t="s">
        <v>56785</v>
      </c>
      <c r="X8145" t="s">
        <v>56786</v>
      </c>
      <c r="Y8145" s="4">
        <v>27476778</v>
      </c>
      <c r="Z8145" t="s">
        <v>66</v>
      </c>
      <c r="AA8145" s="7">
        <v>11775762</v>
      </c>
      <c r="AB8145" t="s">
        <v>8977</v>
      </c>
      <c r="AC8145" s="5">
        <f t="shared" si="127"/>
        <v>0.42857142857142855</v>
      </c>
      <c r="AD8145" t="s">
        <v>4078</v>
      </c>
      <c r="AE8145" t="s">
        <v>66</v>
      </c>
      <c r="AF8145" t="s">
        <v>66</v>
      </c>
      <c r="AG8145" t="s">
        <v>8977</v>
      </c>
      <c r="AH8145" t="s">
        <v>1906</v>
      </c>
      <c r="AI8145" t="s">
        <v>67</v>
      </c>
      <c r="AJ8145" t="s">
        <v>64</v>
      </c>
      <c r="AK8145">
        <v>0</v>
      </c>
      <c r="AL8145" t="s">
        <v>68</v>
      </c>
      <c r="AM8145" t="s">
        <v>68</v>
      </c>
      <c r="AN8145" t="s">
        <v>56787</v>
      </c>
      <c r="AO8145" t="s">
        <v>6127</v>
      </c>
      <c r="AP8145" t="s">
        <v>597</v>
      </c>
      <c r="AQ8145" t="s">
        <v>72</v>
      </c>
      <c r="AR8145" t="s">
        <v>142622</v>
      </c>
      <c r="AS8145" t="s">
        <v>142622</v>
      </c>
      <c r="AT8145" t="s">
        <v>142622</v>
      </c>
    </row>
    <row r="8146" spans="1:46" x14ac:dyDescent="0.25">
      <c r="A8146" t="s">
        <v>42</v>
      </c>
      <c r="B8146" t="s">
        <v>43</v>
      </c>
      <c r="C8146" t="s">
        <v>44</v>
      </c>
      <c r="D8146" t="s">
        <v>45</v>
      </c>
      <c r="E8146" t="s">
        <v>46</v>
      </c>
      <c r="F8146" t="s">
        <v>47</v>
      </c>
      <c r="G8146" t="s">
        <v>48</v>
      </c>
      <c r="H8146" t="s">
        <v>49</v>
      </c>
      <c r="I8146" t="s">
        <v>50</v>
      </c>
      <c r="J8146" t="s">
        <v>56788</v>
      </c>
      <c r="K8146" t="s">
        <v>56789</v>
      </c>
      <c r="L8146" t="s">
        <v>56790</v>
      </c>
      <c r="M8146" t="s">
        <v>148</v>
      </c>
      <c r="N8146" t="s">
        <v>77</v>
      </c>
      <c r="O8146" t="s">
        <v>222</v>
      </c>
      <c r="P8146" t="s">
        <v>78</v>
      </c>
      <c r="Q8146" t="s">
        <v>79</v>
      </c>
      <c r="R8146" t="s">
        <v>80</v>
      </c>
      <c r="S8146" s="1">
        <v>45657</v>
      </c>
      <c r="T8146" s="1">
        <v>45660</v>
      </c>
      <c r="U8146" s="1">
        <v>46203</v>
      </c>
      <c r="V8146" t="s">
        <v>150</v>
      </c>
      <c r="W8146" t="s">
        <v>46316</v>
      </c>
      <c r="X8146" t="s">
        <v>46317</v>
      </c>
      <c r="Y8146" s="4">
        <v>2203256571</v>
      </c>
      <c r="Z8146" t="s">
        <v>66</v>
      </c>
      <c r="AA8146" s="6" t="s">
        <v>66</v>
      </c>
      <c r="AB8146" t="s">
        <v>56791</v>
      </c>
      <c r="AC8146" s="5">
        <f t="shared" si="127"/>
        <v>0</v>
      </c>
      <c r="AD8146" t="s">
        <v>66</v>
      </c>
      <c r="AE8146" t="s">
        <v>66</v>
      </c>
      <c r="AF8146" t="s">
        <v>66</v>
      </c>
      <c r="AG8146" t="s">
        <v>56791</v>
      </c>
      <c r="AH8146" t="s">
        <v>66</v>
      </c>
      <c r="AI8146" t="s">
        <v>67</v>
      </c>
      <c r="AJ8146" t="s">
        <v>64</v>
      </c>
      <c r="AK8146">
        <v>0</v>
      </c>
      <c r="AL8146" t="s">
        <v>68</v>
      </c>
      <c r="AM8146" t="s">
        <v>68</v>
      </c>
      <c r="AN8146" t="s">
        <v>56792</v>
      </c>
      <c r="AO8146" t="s">
        <v>222</v>
      </c>
      <c r="AP8146" t="s">
        <v>7641</v>
      </c>
      <c r="AQ8146" t="s">
        <v>72</v>
      </c>
      <c r="AR8146" t="s">
        <v>142622</v>
      </c>
      <c r="AS8146" t="s">
        <v>142622</v>
      </c>
      <c r="AT8146" t="s">
        <v>142622</v>
      </c>
    </row>
    <row r="8147" spans="1:46" x14ac:dyDescent="0.25">
      <c r="A8147" t="s">
        <v>186</v>
      </c>
      <c r="B8147" t="s">
        <v>43</v>
      </c>
      <c r="C8147" t="s">
        <v>187</v>
      </c>
      <c r="D8147" t="s">
        <v>60</v>
      </c>
      <c r="E8147" t="s">
        <v>188</v>
      </c>
      <c r="F8147" t="s">
        <v>47</v>
      </c>
      <c r="G8147" t="s">
        <v>48</v>
      </c>
      <c r="H8147" t="s">
        <v>49</v>
      </c>
      <c r="I8147" t="s">
        <v>50</v>
      </c>
      <c r="J8147" t="s">
        <v>56793</v>
      </c>
      <c r="K8147" t="s">
        <v>56794</v>
      </c>
      <c r="L8147" t="s">
        <v>56795</v>
      </c>
      <c r="M8147" t="s">
        <v>148</v>
      </c>
      <c r="N8147" t="s">
        <v>56796</v>
      </c>
      <c r="O8147" t="s">
        <v>30829</v>
      </c>
      <c r="P8147" t="s">
        <v>57</v>
      </c>
      <c r="Q8147" t="s">
        <v>58</v>
      </c>
      <c r="R8147" t="s">
        <v>59</v>
      </c>
      <c r="S8147" s="1">
        <v>46021</v>
      </c>
      <c r="T8147" s="1">
        <v>46022</v>
      </c>
      <c r="U8147" s="1">
        <v>46234</v>
      </c>
      <c r="V8147" t="s">
        <v>61</v>
      </c>
      <c r="W8147" t="s">
        <v>56797</v>
      </c>
      <c r="X8147" t="s">
        <v>56798</v>
      </c>
      <c r="Y8147" s="4">
        <v>32265583</v>
      </c>
      <c r="Z8147" t="s">
        <v>66</v>
      </c>
      <c r="AA8147" s="7">
        <v>4609369</v>
      </c>
      <c r="AB8147" t="s">
        <v>11249</v>
      </c>
      <c r="AC8147" s="5">
        <f t="shared" si="127"/>
        <v>0.14285714285714285</v>
      </c>
      <c r="AD8147" t="s">
        <v>10720</v>
      </c>
      <c r="AE8147" t="s">
        <v>66</v>
      </c>
      <c r="AF8147" t="s">
        <v>66</v>
      </c>
      <c r="AG8147" t="s">
        <v>11249</v>
      </c>
      <c r="AH8147" t="s">
        <v>66</v>
      </c>
      <c r="AI8147" t="s">
        <v>67</v>
      </c>
      <c r="AJ8147" t="s">
        <v>64</v>
      </c>
      <c r="AK8147">
        <v>0</v>
      </c>
      <c r="AL8147" t="s">
        <v>68</v>
      </c>
      <c r="AM8147" t="s">
        <v>68</v>
      </c>
      <c r="AN8147" t="s">
        <v>56799</v>
      </c>
      <c r="AO8147" t="s">
        <v>30829</v>
      </c>
      <c r="AP8147" t="s">
        <v>431</v>
      </c>
      <c r="AQ8147" t="s">
        <v>72</v>
      </c>
      <c r="AR8147" t="s">
        <v>142622</v>
      </c>
      <c r="AS8147" t="s">
        <v>142622</v>
      </c>
      <c r="AT8147" t="s">
        <v>142622</v>
      </c>
    </row>
    <row r="8148" spans="1:46" x14ac:dyDescent="0.25">
      <c r="A8148" t="s">
        <v>256</v>
      </c>
      <c r="B8148" t="s">
        <v>43</v>
      </c>
      <c r="C8148" t="s">
        <v>84</v>
      </c>
      <c r="D8148" t="s">
        <v>257</v>
      </c>
      <c r="E8148" t="s">
        <v>258</v>
      </c>
      <c r="F8148" t="s">
        <v>47</v>
      </c>
      <c r="G8148" t="s">
        <v>48</v>
      </c>
      <c r="H8148" t="s">
        <v>259</v>
      </c>
      <c r="I8148" t="s">
        <v>260</v>
      </c>
      <c r="J8148" t="s">
        <v>56800</v>
      </c>
      <c r="K8148" t="s">
        <v>56801</v>
      </c>
      <c r="L8148" t="s">
        <v>56802</v>
      </c>
      <c r="M8148" t="s">
        <v>148</v>
      </c>
      <c r="N8148" t="s">
        <v>55</v>
      </c>
      <c r="O8148" t="s">
        <v>298</v>
      </c>
      <c r="P8148" t="s">
        <v>57</v>
      </c>
      <c r="Q8148" t="s">
        <v>58</v>
      </c>
      <c r="R8148" t="s">
        <v>59</v>
      </c>
      <c r="S8148" s="1">
        <v>46052</v>
      </c>
      <c r="T8148" s="1">
        <v>46055</v>
      </c>
      <c r="U8148" s="1">
        <v>46361</v>
      </c>
      <c r="V8148" t="s">
        <v>61</v>
      </c>
      <c r="W8148" t="s">
        <v>56803</v>
      </c>
      <c r="X8148" t="s">
        <v>56804</v>
      </c>
      <c r="Y8148" s="4">
        <v>33690338</v>
      </c>
      <c r="Z8148" t="s">
        <v>66</v>
      </c>
      <c r="AA8148" s="6" t="s">
        <v>66</v>
      </c>
      <c r="AB8148" t="s">
        <v>6303</v>
      </c>
      <c r="AC8148" s="5">
        <f t="shared" si="127"/>
        <v>0</v>
      </c>
      <c r="AD8148" t="s">
        <v>66</v>
      </c>
      <c r="AE8148" t="s">
        <v>66</v>
      </c>
      <c r="AF8148" t="s">
        <v>66</v>
      </c>
      <c r="AG8148" t="s">
        <v>6303</v>
      </c>
      <c r="AH8148" t="s">
        <v>66</v>
      </c>
      <c r="AI8148" t="s">
        <v>67</v>
      </c>
      <c r="AJ8148" t="s">
        <v>64</v>
      </c>
      <c r="AK8148">
        <v>0</v>
      </c>
      <c r="AL8148" t="s">
        <v>68</v>
      </c>
      <c r="AM8148" t="s">
        <v>68</v>
      </c>
      <c r="AN8148" t="s">
        <v>56805</v>
      </c>
      <c r="AO8148" t="s">
        <v>298</v>
      </c>
      <c r="AP8148" t="s">
        <v>255</v>
      </c>
      <c r="AQ8148" t="s">
        <v>72</v>
      </c>
      <c r="AR8148" t="s">
        <v>142622</v>
      </c>
      <c r="AS8148" t="s">
        <v>142622</v>
      </c>
      <c r="AT8148" t="s">
        <v>142622</v>
      </c>
    </row>
    <row r="8149" spans="1:46" x14ac:dyDescent="0.25">
      <c r="A8149" t="s">
        <v>83</v>
      </c>
      <c r="B8149" t="s">
        <v>43</v>
      </c>
      <c r="C8149" t="s">
        <v>84</v>
      </c>
      <c r="D8149" t="s">
        <v>60</v>
      </c>
      <c r="E8149" t="s">
        <v>85</v>
      </c>
      <c r="F8149" t="s">
        <v>47</v>
      </c>
      <c r="G8149" t="s">
        <v>86</v>
      </c>
      <c r="H8149" t="s">
        <v>49</v>
      </c>
      <c r="I8149" t="s">
        <v>50</v>
      </c>
      <c r="J8149" t="s">
        <v>56806</v>
      </c>
      <c r="K8149" t="s">
        <v>56807</v>
      </c>
      <c r="L8149" t="s">
        <v>56808</v>
      </c>
      <c r="M8149" t="s">
        <v>54</v>
      </c>
      <c r="N8149" t="s">
        <v>55</v>
      </c>
      <c r="O8149" t="s">
        <v>19840</v>
      </c>
      <c r="P8149" t="s">
        <v>57</v>
      </c>
      <c r="Q8149" t="s">
        <v>58</v>
      </c>
      <c r="R8149" t="s">
        <v>59</v>
      </c>
      <c r="S8149" s="1">
        <v>46044</v>
      </c>
      <c r="T8149" s="1">
        <v>46051</v>
      </c>
      <c r="U8149" s="1">
        <v>46287</v>
      </c>
      <c r="V8149" t="s">
        <v>61</v>
      </c>
      <c r="W8149" t="s">
        <v>56809</v>
      </c>
      <c r="X8149" t="s">
        <v>56810</v>
      </c>
      <c r="Y8149" s="4">
        <v>40510610</v>
      </c>
      <c r="Z8149" t="s">
        <v>66</v>
      </c>
      <c r="AA8149" s="7">
        <v>5074398</v>
      </c>
      <c r="AB8149" t="s">
        <v>19843</v>
      </c>
      <c r="AC8149" s="5">
        <f t="shared" si="127"/>
        <v>0.12526096249846644</v>
      </c>
      <c r="AD8149" t="s">
        <v>66</v>
      </c>
      <c r="AE8149" t="s">
        <v>66</v>
      </c>
      <c r="AF8149" t="s">
        <v>66</v>
      </c>
      <c r="AG8149" t="s">
        <v>19843</v>
      </c>
      <c r="AH8149" t="s">
        <v>19843</v>
      </c>
      <c r="AI8149" t="s">
        <v>67</v>
      </c>
      <c r="AJ8149" t="s">
        <v>64</v>
      </c>
      <c r="AK8149">
        <v>0</v>
      </c>
      <c r="AL8149" t="s">
        <v>68</v>
      </c>
      <c r="AM8149" t="s">
        <v>68</v>
      </c>
      <c r="AN8149" t="s">
        <v>56811</v>
      </c>
      <c r="AO8149" t="s">
        <v>19840</v>
      </c>
      <c r="AP8149" t="s">
        <v>8674</v>
      </c>
      <c r="AQ8149" t="s">
        <v>72</v>
      </c>
      <c r="AR8149" t="s">
        <v>142622</v>
      </c>
      <c r="AS8149" t="s">
        <v>142622</v>
      </c>
      <c r="AT8149" t="s">
        <v>142622</v>
      </c>
    </row>
    <row r="8150" spans="1:46" x14ac:dyDescent="0.25">
      <c r="A8150" t="s">
        <v>407</v>
      </c>
      <c r="B8150" t="s">
        <v>43</v>
      </c>
      <c r="C8150" t="s">
        <v>408</v>
      </c>
      <c r="D8150" t="s">
        <v>409</v>
      </c>
      <c r="E8150" t="s">
        <v>410</v>
      </c>
      <c r="F8150" t="s">
        <v>47</v>
      </c>
      <c r="G8150" t="s">
        <v>48</v>
      </c>
      <c r="H8150" t="s">
        <v>49</v>
      </c>
      <c r="I8150" t="s">
        <v>50</v>
      </c>
      <c r="J8150" t="s">
        <v>56812</v>
      </c>
      <c r="K8150" t="s">
        <v>56813</v>
      </c>
      <c r="L8150" t="s">
        <v>56814</v>
      </c>
      <c r="M8150" t="s">
        <v>54</v>
      </c>
      <c r="N8150" t="s">
        <v>55</v>
      </c>
      <c r="O8150" t="s">
        <v>56815</v>
      </c>
      <c r="P8150" t="s">
        <v>57</v>
      </c>
      <c r="Q8150" t="s">
        <v>58</v>
      </c>
      <c r="R8150" t="s">
        <v>59</v>
      </c>
      <c r="S8150" s="1">
        <v>46036</v>
      </c>
      <c r="T8150" s="1">
        <v>46037</v>
      </c>
      <c r="U8150" s="1">
        <v>46356</v>
      </c>
      <c r="V8150" t="s">
        <v>61</v>
      </c>
      <c r="W8150" t="s">
        <v>56816</v>
      </c>
      <c r="X8150" t="s">
        <v>56817</v>
      </c>
      <c r="Y8150" s="4">
        <v>45317569</v>
      </c>
      <c r="Z8150" t="s">
        <v>66</v>
      </c>
      <c r="AA8150" s="6" t="s">
        <v>66</v>
      </c>
      <c r="AB8150" t="s">
        <v>475</v>
      </c>
      <c r="AC8150" s="5">
        <f t="shared" si="127"/>
        <v>0</v>
      </c>
      <c r="AD8150" t="s">
        <v>66</v>
      </c>
      <c r="AE8150" t="s">
        <v>66</v>
      </c>
      <c r="AF8150" t="s">
        <v>66</v>
      </c>
      <c r="AG8150" t="s">
        <v>475</v>
      </c>
      <c r="AH8150" t="s">
        <v>475</v>
      </c>
      <c r="AI8150" t="s">
        <v>67</v>
      </c>
      <c r="AJ8150" t="s">
        <v>64</v>
      </c>
      <c r="AK8150">
        <v>0</v>
      </c>
      <c r="AL8150" t="s">
        <v>68</v>
      </c>
      <c r="AM8150" t="s">
        <v>68</v>
      </c>
      <c r="AN8150" t="s">
        <v>56818</v>
      </c>
      <c r="AO8150" t="s">
        <v>56815</v>
      </c>
      <c r="AP8150" t="s">
        <v>5190</v>
      </c>
      <c r="AQ8150" t="s">
        <v>72</v>
      </c>
      <c r="AR8150" t="s">
        <v>142622</v>
      </c>
      <c r="AS8150" t="s">
        <v>142622</v>
      </c>
      <c r="AT8150" t="s">
        <v>142622</v>
      </c>
    </row>
    <row r="8151" spans="1:46" x14ac:dyDescent="0.25">
      <c r="A8151" t="s">
        <v>451</v>
      </c>
      <c r="B8151" t="s">
        <v>43</v>
      </c>
      <c r="C8151" t="s">
        <v>452</v>
      </c>
      <c r="D8151" t="s">
        <v>453</v>
      </c>
      <c r="E8151" t="s">
        <v>454</v>
      </c>
      <c r="F8151" t="s">
        <v>47</v>
      </c>
      <c r="G8151" t="s">
        <v>48</v>
      </c>
      <c r="H8151" t="s">
        <v>49</v>
      </c>
      <c r="I8151" t="s">
        <v>50</v>
      </c>
      <c r="J8151" t="s">
        <v>56819</v>
      </c>
      <c r="K8151" t="s">
        <v>56820</v>
      </c>
      <c r="L8151" t="s">
        <v>56821</v>
      </c>
      <c r="M8151" t="s">
        <v>54</v>
      </c>
      <c r="N8151" t="s">
        <v>55</v>
      </c>
      <c r="O8151" t="s">
        <v>3220</v>
      </c>
      <c r="P8151" t="s">
        <v>57</v>
      </c>
      <c r="Q8151" t="s">
        <v>58</v>
      </c>
      <c r="R8151" t="s">
        <v>59</v>
      </c>
      <c r="S8151" s="1">
        <v>46035</v>
      </c>
      <c r="T8151" s="1">
        <v>46036</v>
      </c>
      <c r="U8151" s="1">
        <v>46387</v>
      </c>
      <c r="V8151" t="s">
        <v>61</v>
      </c>
      <c r="W8151" t="s">
        <v>56822</v>
      </c>
      <c r="X8151" t="s">
        <v>56823</v>
      </c>
      <c r="Y8151" s="4">
        <v>49437348</v>
      </c>
      <c r="Z8151" t="s">
        <v>66</v>
      </c>
      <c r="AA8151" s="7">
        <v>8239558</v>
      </c>
      <c r="AB8151" t="s">
        <v>438</v>
      </c>
      <c r="AC8151" s="5">
        <f t="shared" si="127"/>
        <v>0.16666666666666666</v>
      </c>
      <c r="AD8151" t="s">
        <v>476</v>
      </c>
      <c r="AE8151" t="s">
        <v>66</v>
      </c>
      <c r="AF8151" t="s">
        <v>66</v>
      </c>
      <c r="AG8151" t="s">
        <v>438</v>
      </c>
      <c r="AH8151" t="s">
        <v>66</v>
      </c>
      <c r="AI8151" t="s">
        <v>67</v>
      </c>
      <c r="AJ8151" t="s">
        <v>64</v>
      </c>
      <c r="AK8151">
        <v>0</v>
      </c>
      <c r="AL8151" t="s">
        <v>68</v>
      </c>
      <c r="AM8151" t="s">
        <v>68</v>
      </c>
      <c r="AN8151" t="s">
        <v>56824</v>
      </c>
      <c r="AO8151" t="s">
        <v>3220</v>
      </c>
      <c r="AP8151" t="s">
        <v>95</v>
      </c>
      <c r="AQ8151" t="s">
        <v>72</v>
      </c>
      <c r="AR8151" t="s">
        <v>142622</v>
      </c>
      <c r="AS8151" t="s">
        <v>142622</v>
      </c>
      <c r="AT8151" t="s">
        <v>142622</v>
      </c>
    </row>
    <row r="8152" spans="1:46" x14ac:dyDescent="0.25">
      <c r="A8152" t="s">
        <v>142</v>
      </c>
      <c r="B8152" t="s">
        <v>43</v>
      </c>
      <c r="C8152" t="s">
        <v>143</v>
      </c>
      <c r="D8152" t="s">
        <v>60</v>
      </c>
      <c r="E8152" t="s">
        <v>144</v>
      </c>
      <c r="F8152" t="s">
        <v>47</v>
      </c>
      <c r="G8152" t="s">
        <v>48</v>
      </c>
      <c r="H8152" t="s">
        <v>49</v>
      </c>
      <c r="I8152" t="s">
        <v>50</v>
      </c>
      <c r="J8152" t="s">
        <v>56825</v>
      </c>
      <c r="K8152" t="s">
        <v>56826</v>
      </c>
      <c r="L8152" t="s">
        <v>56827</v>
      </c>
      <c r="M8152" t="s">
        <v>148</v>
      </c>
      <c r="N8152" t="s">
        <v>55</v>
      </c>
      <c r="O8152" t="s">
        <v>685</v>
      </c>
      <c r="P8152" t="s">
        <v>57</v>
      </c>
      <c r="Q8152" t="s">
        <v>58</v>
      </c>
      <c r="R8152" t="s">
        <v>59</v>
      </c>
      <c r="S8152" s="1">
        <v>46047</v>
      </c>
      <c r="T8152" s="1">
        <v>46054</v>
      </c>
      <c r="U8152" s="1">
        <v>46361</v>
      </c>
      <c r="V8152" t="s">
        <v>61</v>
      </c>
      <c r="W8152" t="s">
        <v>56828</v>
      </c>
      <c r="X8152" t="s">
        <v>56829</v>
      </c>
      <c r="Y8152" s="4">
        <v>32769774</v>
      </c>
      <c r="Z8152" t="s">
        <v>66</v>
      </c>
      <c r="AA8152" s="6" t="s">
        <v>66</v>
      </c>
      <c r="AB8152" t="s">
        <v>4388</v>
      </c>
      <c r="AC8152" s="5">
        <f t="shared" si="127"/>
        <v>0</v>
      </c>
      <c r="AD8152" t="s">
        <v>66</v>
      </c>
      <c r="AE8152" t="s">
        <v>66</v>
      </c>
      <c r="AF8152" t="s">
        <v>66</v>
      </c>
      <c r="AG8152" t="s">
        <v>4388</v>
      </c>
      <c r="AH8152" t="s">
        <v>651</v>
      </c>
      <c r="AI8152" t="s">
        <v>67</v>
      </c>
      <c r="AJ8152" t="s">
        <v>64</v>
      </c>
      <c r="AK8152">
        <v>0</v>
      </c>
      <c r="AL8152" t="s">
        <v>68</v>
      </c>
      <c r="AM8152" t="s">
        <v>68</v>
      </c>
      <c r="AN8152" t="s">
        <v>56830</v>
      </c>
      <c r="AO8152" t="s">
        <v>685</v>
      </c>
      <c r="AP8152" t="s">
        <v>255</v>
      </c>
      <c r="AQ8152" t="s">
        <v>72</v>
      </c>
      <c r="AR8152" t="s">
        <v>142622</v>
      </c>
      <c r="AS8152" t="s">
        <v>142622</v>
      </c>
      <c r="AT8152" t="s">
        <v>142622</v>
      </c>
    </row>
    <row r="8153" spans="1:46" x14ac:dyDescent="0.25">
      <c r="A8153" t="s">
        <v>96</v>
      </c>
      <c r="B8153" t="s">
        <v>43</v>
      </c>
      <c r="C8153" t="s">
        <v>97</v>
      </c>
      <c r="D8153" t="s">
        <v>60</v>
      </c>
      <c r="E8153" t="s">
        <v>98</v>
      </c>
      <c r="F8153" t="s">
        <v>47</v>
      </c>
      <c r="G8153" t="s">
        <v>48</v>
      </c>
      <c r="H8153" t="s">
        <v>49</v>
      </c>
      <c r="I8153" t="s">
        <v>50</v>
      </c>
      <c r="J8153" t="s">
        <v>56831</v>
      </c>
      <c r="K8153" t="s">
        <v>56832</v>
      </c>
      <c r="L8153" t="s">
        <v>56833</v>
      </c>
      <c r="M8153" t="s">
        <v>125</v>
      </c>
      <c r="N8153" t="s">
        <v>55</v>
      </c>
      <c r="O8153" t="s">
        <v>2568</v>
      </c>
      <c r="P8153" t="s">
        <v>57</v>
      </c>
      <c r="Q8153" t="s">
        <v>58</v>
      </c>
      <c r="R8153" t="s">
        <v>59</v>
      </c>
      <c r="S8153" s="1">
        <v>46051</v>
      </c>
      <c r="T8153" s="1">
        <v>46056</v>
      </c>
      <c r="U8153" s="1">
        <v>46361</v>
      </c>
      <c r="V8153" t="s">
        <v>61</v>
      </c>
      <c r="W8153" t="s">
        <v>56834</v>
      </c>
      <c r="X8153" t="s">
        <v>56835</v>
      </c>
      <c r="Y8153" s="4">
        <v>24632585</v>
      </c>
      <c r="Z8153" t="s">
        <v>66</v>
      </c>
      <c r="AA8153" s="7">
        <v>2820525</v>
      </c>
      <c r="AB8153" t="s">
        <v>56836</v>
      </c>
      <c r="AC8153" s="5">
        <f t="shared" si="127"/>
        <v>0.11450381679389313</v>
      </c>
      <c r="AD8153" t="s">
        <v>2566</v>
      </c>
      <c r="AE8153" t="s">
        <v>66</v>
      </c>
      <c r="AF8153" t="s">
        <v>66</v>
      </c>
      <c r="AG8153" t="s">
        <v>56836</v>
      </c>
      <c r="AH8153" t="s">
        <v>66</v>
      </c>
      <c r="AI8153" t="s">
        <v>67</v>
      </c>
      <c r="AJ8153" t="s">
        <v>64</v>
      </c>
      <c r="AK8153">
        <v>0</v>
      </c>
      <c r="AL8153" t="s">
        <v>68</v>
      </c>
      <c r="AM8153" t="s">
        <v>68</v>
      </c>
      <c r="AN8153" t="s">
        <v>56837</v>
      </c>
      <c r="AO8153" t="s">
        <v>2568</v>
      </c>
      <c r="AP8153" t="s">
        <v>305</v>
      </c>
      <c r="AQ8153" t="s">
        <v>72</v>
      </c>
      <c r="AR8153" t="s">
        <v>142622</v>
      </c>
      <c r="AS8153" t="s">
        <v>142622</v>
      </c>
      <c r="AT8153" t="s">
        <v>142622</v>
      </c>
    </row>
    <row r="8154" spans="1:46" x14ac:dyDescent="0.25">
      <c r="A8154" t="s">
        <v>256</v>
      </c>
      <c r="B8154" t="s">
        <v>43</v>
      </c>
      <c r="C8154" t="s">
        <v>84</v>
      </c>
      <c r="D8154" t="s">
        <v>257</v>
      </c>
      <c r="E8154" t="s">
        <v>258</v>
      </c>
      <c r="F8154" t="s">
        <v>47</v>
      </c>
      <c r="G8154" t="s">
        <v>48</v>
      </c>
      <c r="H8154" t="s">
        <v>259</v>
      </c>
      <c r="I8154" t="s">
        <v>260</v>
      </c>
      <c r="J8154" t="s">
        <v>56838</v>
      </c>
      <c r="K8154" t="s">
        <v>56839</v>
      </c>
      <c r="L8154" t="s">
        <v>56840</v>
      </c>
      <c r="M8154" t="s">
        <v>148</v>
      </c>
      <c r="N8154" t="s">
        <v>77</v>
      </c>
      <c r="O8154" t="s">
        <v>1329</v>
      </c>
      <c r="P8154" t="s">
        <v>78</v>
      </c>
      <c r="Q8154" t="s">
        <v>79</v>
      </c>
      <c r="R8154" t="s">
        <v>80</v>
      </c>
      <c r="S8154" s="1">
        <v>45647</v>
      </c>
      <c r="T8154" s="1">
        <v>45648</v>
      </c>
      <c r="U8154" s="1">
        <v>46203</v>
      </c>
      <c r="V8154" t="s">
        <v>150</v>
      </c>
      <c r="W8154" t="s">
        <v>56841</v>
      </c>
      <c r="X8154" t="s">
        <v>56842</v>
      </c>
      <c r="Y8154" s="4">
        <v>1501908821</v>
      </c>
      <c r="Z8154" t="s">
        <v>66</v>
      </c>
      <c r="AA8154" s="7">
        <v>1225997613</v>
      </c>
      <c r="AB8154" t="s">
        <v>56844</v>
      </c>
      <c r="AC8154" s="5">
        <f t="shared" si="127"/>
        <v>0.81629297055709882</v>
      </c>
      <c r="AD8154" t="s">
        <v>56843</v>
      </c>
      <c r="AE8154" t="s">
        <v>66</v>
      </c>
      <c r="AF8154" t="s">
        <v>66</v>
      </c>
      <c r="AG8154" t="s">
        <v>56844</v>
      </c>
      <c r="AH8154" t="s">
        <v>56845</v>
      </c>
      <c r="AI8154" t="s">
        <v>67</v>
      </c>
      <c r="AJ8154" t="s">
        <v>64</v>
      </c>
      <c r="AK8154">
        <v>0</v>
      </c>
      <c r="AL8154" t="s">
        <v>68</v>
      </c>
      <c r="AM8154" t="s">
        <v>68</v>
      </c>
      <c r="AN8154" t="s">
        <v>56846</v>
      </c>
      <c r="AO8154" t="s">
        <v>1329</v>
      </c>
      <c r="AP8154" t="s">
        <v>1775</v>
      </c>
      <c r="AQ8154" t="s">
        <v>72</v>
      </c>
      <c r="AR8154" t="s">
        <v>142622</v>
      </c>
      <c r="AS8154" t="s">
        <v>142622</v>
      </c>
      <c r="AT8154" t="s">
        <v>142622</v>
      </c>
    </row>
    <row r="8155" spans="1:46" x14ac:dyDescent="0.25">
      <c r="A8155" t="s">
        <v>42</v>
      </c>
      <c r="B8155" t="s">
        <v>43</v>
      </c>
      <c r="C8155" t="s">
        <v>44</v>
      </c>
      <c r="D8155" t="s">
        <v>45</v>
      </c>
      <c r="E8155" t="s">
        <v>46</v>
      </c>
      <c r="F8155" t="s">
        <v>47</v>
      </c>
      <c r="G8155" t="s">
        <v>48</v>
      </c>
      <c r="H8155" t="s">
        <v>49</v>
      </c>
      <c r="I8155" t="s">
        <v>50</v>
      </c>
      <c r="J8155" t="s">
        <v>56849</v>
      </c>
      <c r="K8155" t="s">
        <v>56850</v>
      </c>
      <c r="L8155" t="s">
        <v>56851</v>
      </c>
      <c r="M8155" t="s">
        <v>54</v>
      </c>
      <c r="N8155" t="s">
        <v>55</v>
      </c>
      <c r="O8155" t="s">
        <v>11772</v>
      </c>
      <c r="P8155" t="s">
        <v>57</v>
      </c>
      <c r="Q8155" t="s">
        <v>58</v>
      </c>
      <c r="R8155" t="s">
        <v>59</v>
      </c>
      <c r="S8155" s="1">
        <v>46035</v>
      </c>
      <c r="T8155" s="1">
        <v>46039</v>
      </c>
      <c r="U8155" s="1">
        <v>46265</v>
      </c>
      <c r="V8155" t="s">
        <v>61</v>
      </c>
      <c r="W8155" t="s">
        <v>56852</v>
      </c>
      <c r="X8155" t="s">
        <v>56853</v>
      </c>
      <c r="Y8155" s="4">
        <v>17375174</v>
      </c>
      <c r="Z8155" t="s">
        <v>66</v>
      </c>
      <c r="AA8155" s="6" t="s">
        <v>66</v>
      </c>
      <c r="AB8155" t="s">
        <v>3246</v>
      </c>
      <c r="AC8155" s="5">
        <f t="shared" si="127"/>
        <v>0</v>
      </c>
      <c r="AD8155" t="s">
        <v>66</v>
      </c>
      <c r="AE8155" t="s">
        <v>66</v>
      </c>
      <c r="AF8155" t="s">
        <v>66</v>
      </c>
      <c r="AG8155" t="s">
        <v>3246</v>
      </c>
      <c r="AH8155" t="s">
        <v>66</v>
      </c>
      <c r="AI8155" t="s">
        <v>67</v>
      </c>
      <c r="AJ8155" t="s">
        <v>64</v>
      </c>
      <c r="AK8155">
        <v>0</v>
      </c>
      <c r="AL8155" t="s">
        <v>68</v>
      </c>
      <c r="AM8155" t="s">
        <v>68</v>
      </c>
      <c r="AN8155" t="s">
        <v>56854</v>
      </c>
      <c r="AO8155" t="s">
        <v>11772</v>
      </c>
      <c r="AP8155" t="s">
        <v>170</v>
      </c>
      <c r="AQ8155" t="s">
        <v>72</v>
      </c>
      <c r="AR8155" t="s">
        <v>142622</v>
      </c>
      <c r="AS8155" t="s">
        <v>142622</v>
      </c>
      <c r="AT8155" t="s">
        <v>142622</v>
      </c>
    </row>
    <row r="8156" spans="1:46" x14ac:dyDescent="0.25">
      <c r="A8156" t="s">
        <v>73</v>
      </c>
      <c r="B8156" t="s">
        <v>43</v>
      </c>
      <c r="C8156" t="s">
        <v>74</v>
      </c>
      <c r="D8156" t="s">
        <v>75</v>
      </c>
      <c r="E8156" t="s">
        <v>76</v>
      </c>
      <c r="F8156" t="s">
        <v>47</v>
      </c>
      <c r="G8156" t="s">
        <v>48</v>
      </c>
      <c r="H8156" t="s">
        <v>49</v>
      </c>
      <c r="I8156" t="s">
        <v>50</v>
      </c>
      <c r="J8156" t="s">
        <v>56855</v>
      </c>
      <c r="K8156" t="s">
        <v>56856</v>
      </c>
      <c r="L8156" t="s">
        <v>56857</v>
      </c>
      <c r="M8156" t="s">
        <v>148</v>
      </c>
      <c r="N8156" t="s">
        <v>55</v>
      </c>
      <c r="O8156" t="s">
        <v>56858</v>
      </c>
      <c r="P8156" t="s">
        <v>57</v>
      </c>
      <c r="Q8156" t="s">
        <v>58</v>
      </c>
      <c r="R8156" t="s">
        <v>59</v>
      </c>
      <c r="S8156" s="1">
        <v>46052</v>
      </c>
      <c r="T8156" s="1">
        <v>46055</v>
      </c>
      <c r="U8156" s="1">
        <v>46361</v>
      </c>
      <c r="V8156" t="s">
        <v>61</v>
      </c>
      <c r="W8156" t="s">
        <v>56859</v>
      </c>
      <c r="X8156" t="s">
        <v>56860</v>
      </c>
      <c r="Y8156" s="4">
        <v>41266967</v>
      </c>
      <c r="Z8156" t="s">
        <v>66</v>
      </c>
      <c r="AA8156" s="7">
        <v>12177138</v>
      </c>
      <c r="AB8156" t="s">
        <v>12444</v>
      </c>
      <c r="AC8156" s="5">
        <f t="shared" si="127"/>
        <v>0.29508197198015546</v>
      </c>
      <c r="AD8156" t="s">
        <v>12445</v>
      </c>
      <c r="AE8156" t="s">
        <v>66</v>
      </c>
      <c r="AF8156" t="s">
        <v>66</v>
      </c>
      <c r="AG8156" t="s">
        <v>12444</v>
      </c>
      <c r="AH8156" t="s">
        <v>66</v>
      </c>
      <c r="AI8156" t="s">
        <v>67</v>
      </c>
      <c r="AJ8156" t="s">
        <v>64</v>
      </c>
      <c r="AK8156">
        <v>0</v>
      </c>
      <c r="AL8156" t="s">
        <v>68</v>
      </c>
      <c r="AM8156" t="s">
        <v>68</v>
      </c>
      <c r="AN8156" t="s">
        <v>56861</v>
      </c>
      <c r="AO8156" t="s">
        <v>56858</v>
      </c>
      <c r="AP8156" t="s">
        <v>350</v>
      </c>
      <c r="AQ8156" t="s">
        <v>72</v>
      </c>
      <c r="AR8156" t="s">
        <v>142622</v>
      </c>
      <c r="AS8156" t="s">
        <v>142622</v>
      </c>
      <c r="AT8156" t="s">
        <v>142622</v>
      </c>
    </row>
    <row r="8157" spans="1:46" x14ac:dyDescent="0.25">
      <c r="A8157" t="s">
        <v>667</v>
      </c>
      <c r="B8157" t="s">
        <v>43</v>
      </c>
      <c r="C8157" t="s">
        <v>668</v>
      </c>
      <c r="D8157" t="s">
        <v>668</v>
      </c>
      <c r="E8157" t="s">
        <v>669</v>
      </c>
      <c r="F8157" t="s">
        <v>47</v>
      </c>
      <c r="G8157" t="s">
        <v>48</v>
      </c>
      <c r="H8157" t="s">
        <v>49</v>
      </c>
      <c r="I8157" t="s">
        <v>50</v>
      </c>
      <c r="J8157" t="s">
        <v>56862</v>
      </c>
      <c r="K8157" t="s">
        <v>56863</v>
      </c>
      <c r="L8157" t="s">
        <v>56864</v>
      </c>
      <c r="M8157" t="s">
        <v>54</v>
      </c>
      <c r="N8157" t="s">
        <v>55</v>
      </c>
      <c r="O8157" t="s">
        <v>56865</v>
      </c>
      <c r="P8157" t="s">
        <v>57</v>
      </c>
      <c r="Q8157" t="s">
        <v>58</v>
      </c>
      <c r="R8157" t="s">
        <v>59</v>
      </c>
      <c r="S8157" s="1">
        <v>46034</v>
      </c>
      <c r="T8157" s="1">
        <v>46035</v>
      </c>
      <c r="U8157" s="1">
        <v>46387</v>
      </c>
      <c r="V8157" t="s">
        <v>61</v>
      </c>
      <c r="W8157" t="s">
        <v>56866</v>
      </c>
      <c r="X8157" t="s">
        <v>56867</v>
      </c>
      <c r="Y8157" s="4">
        <v>49437348</v>
      </c>
      <c r="Z8157" t="s">
        <v>66</v>
      </c>
      <c r="AA8157" s="6" t="s">
        <v>66</v>
      </c>
      <c r="AB8157" t="s">
        <v>489</v>
      </c>
      <c r="AC8157" s="5">
        <f t="shared" si="127"/>
        <v>0</v>
      </c>
      <c r="AD8157" t="s">
        <v>66</v>
      </c>
      <c r="AE8157" t="s">
        <v>66</v>
      </c>
      <c r="AF8157" t="s">
        <v>66</v>
      </c>
      <c r="AG8157" t="s">
        <v>489</v>
      </c>
      <c r="AH8157" t="s">
        <v>66</v>
      </c>
      <c r="AI8157" t="s">
        <v>67</v>
      </c>
      <c r="AJ8157" t="s">
        <v>64</v>
      </c>
      <c r="AK8157">
        <v>0</v>
      </c>
      <c r="AL8157" t="s">
        <v>68</v>
      </c>
      <c r="AM8157" t="s">
        <v>68</v>
      </c>
      <c r="AN8157" t="s">
        <v>56868</v>
      </c>
      <c r="AO8157" t="s">
        <v>56865</v>
      </c>
      <c r="AP8157" t="s">
        <v>117</v>
      </c>
      <c r="AQ8157" t="s">
        <v>72</v>
      </c>
      <c r="AR8157" t="s">
        <v>142622</v>
      </c>
      <c r="AS8157" t="s">
        <v>142622</v>
      </c>
      <c r="AT8157" t="s">
        <v>142622</v>
      </c>
    </row>
    <row r="8158" spans="1:46" x14ac:dyDescent="0.25">
      <c r="A8158" t="s">
        <v>96</v>
      </c>
      <c r="B8158" t="s">
        <v>43</v>
      </c>
      <c r="C8158" t="s">
        <v>97</v>
      </c>
      <c r="D8158" t="s">
        <v>60</v>
      </c>
      <c r="E8158" t="s">
        <v>98</v>
      </c>
      <c r="F8158" t="s">
        <v>47</v>
      </c>
      <c r="G8158" t="s">
        <v>48</v>
      </c>
      <c r="H8158" t="s">
        <v>49</v>
      </c>
      <c r="I8158" t="s">
        <v>50</v>
      </c>
      <c r="J8158" t="s">
        <v>56869</v>
      </c>
      <c r="K8158" t="s">
        <v>56870</v>
      </c>
      <c r="L8158" t="s">
        <v>56871</v>
      </c>
      <c r="M8158" t="s">
        <v>148</v>
      </c>
      <c r="N8158" t="s">
        <v>55</v>
      </c>
      <c r="O8158" t="s">
        <v>56875</v>
      </c>
      <c r="P8158" t="s">
        <v>57</v>
      </c>
      <c r="Q8158" t="s">
        <v>58</v>
      </c>
      <c r="R8158" t="s">
        <v>59</v>
      </c>
      <c r="S8158" s="1">
        <v>46040</v>
      </c>
      <c r="T8158" s="1">
        <v>46041</v>
      </c>
      <c r="U8158" s="1">
        <v>46265</v>
      </c>
      <c r="V8158" t="s">
        <v>61</v>
      </c>
      <c r="W8158" t="s">
        <v>56872</v>
      </c>
      <c r="X8158" t="s">
        <v>56873</v>
      </c>
      <c r="Y8158" s="4">
        <v>29868397</v>
      </c>
      <c r="Z8158" t="s">
        <v>66</v>
      </c>
      <c r="AA8158" s="6" t="s">
        <v>66</v>
      </c>
      <c r="AB8158" t="s">
        <v>1762</v>
      </c>
      <c r="AC8158" s="5">
        <f t="shared" si="127"/>
        <v>0</v>
      </c>
      <c r="AD8158" t="s">
        <v>66</v>
      </c>
      <c r="AE8158" t="s">
        <v>66</v>
      </c>
      <c r="AF8158" t="s">
        <v>66</v>
      </c>
      <c r="AG8158" t="s">
        <v>1762</v>
      </c>
      <c r="AH8158" t="s">
        <v>66</v>
      </c>
      <c r="AI8158" t="s">
        <v>67</v>
      </c>
      <c r="AJ8158" t="s">
        <v>64</v>
      </c>
      <c r="AK8158">
        <v>0</v>
      </c>
      <c r="AL8158" t="s">
        <v>68</v>
      </c>
      <c r="AM8158" t="s">
        <v>68</v>
      </c>
      <c r="AN8158" t="s">
        <v>56874</v>
      </c>
      <c r="AO8158" t="s">
        <v>56875</v>
      </c>
      <c r="AP8158" t="s">
        <v>1866</v>
      </c>
      <c r="AQ8158" t="s">
        <v>72</v>
      </c>
      <c r="AR8158" t="s">
        <v>142622</v>
      </c>
      <c r="AS8158" t="s">
        <v>142622</v>
      </c>
      <c r="AT8158" t="s">
        <v>142622</v>
      </c>
    </row>
    <row r="8159" spans="1:46" x14ac:dyDescent="0.25">
      <c r="A8159" t="s">
        <v>271</v>
      </c>
      <c r="B8159" t="s">
        <v>43</v>
      </c>
      <c r="C8159" t="s">
        <v>272</v>
      </c>
      <c r="D8159" t="s">
        <v>60</v>
      </c>
      <c r="E8159" t="s">
        <v>273</v>
      </c>
      <c r="F8159" t="s">
        <v>47</v>
      </c>
      <c r="G8159" t="s">
        <v>274</v>
      </c>
      <c r="H8159" t="s">
        <v>49</v>
      </c>
      <c r="I8159" t="s">
        <v>50</v>
      </c>
      <c r="J8159" t="s">
        <v>56876</v>
      </c>
      <c r="K8159" t="s">
        <v>56877</v>
      </c>
      <c r="L8159" t="s">
        <v>56878</v>
      </c>
      <c r="M8159" t="s">
        <v>54</v>
      </c>
      <c r="N8159" t="s">
        <v>5978</v>
      </c>
      <c r="O8159" t="s">
        <v>14875</v>
      </c>
      <c r="P8159" t="s">
        <v>78</v>
      </c>
      <c r="Q8159" t="s">
        <v>79</v>
      </c>
      <c r="R8159" t="s">
        <v>80</v>
      </c>
      <c r="S8159" s="1">
        <v>46138</v>
      </c>
      <c r="T8159" s="1">
        <v>46139</v>
      </c>
      <c r="U8159" s="1">
        <v>46369</v>
      </c>
      <c r="V8159" t="s">
        <v>150</v>
      </c>
      <c r="W8159" t="s">
        <v>32799</v>
      </c>
      <c r="X8159" t="s">
        <v>32800</v>
      </c>
      <c r="Y8159" s="4">
        <v>643050092</v>
      </c>
      <c r="Z8159" t="s">
        <v>66</v>
      </c>
      <c r="AA8159" s="6" t="s">
        <v>66</v>
      </c>
      <c r="AB8159" t="s">
        <v>56879</v>
      </c>
      <c r="AC8159" s="5">
        <f t="shared" si="127"/>
        <v>0</v>
      </c>
      <c r="AD8159" t="s">
        <v>66</v>
      </c>
      <c r="AE8159" t="s">
        <v>66</v>
      </c>
      <c r="AF8159" t="s">
        <v>66</v>
      </c>
      <c r="AG8159" t="s">
        <v>56879</v>
      </c>
      <c r="AH8159" t="s">
        <v>66</v>
      </c>
      <c r="AI8159" t="s">
        <v>67</v>
      </c>
      <c r="AJ8159" t="s">
        <v>64</v>
      </c>
      <c r="AK8159">
        <v>0</v>
      </c>
      <c r="AL8159" t="s">
        <v>68</v>
      </c>
      <c r="AM8159" t="s">
        <v>68</v>
      </c>
      <c r="AN8159" t="s">
        <v>56880</v>
      </c>
      <c r="AO8159" t="s">
        <v>14875</v>
      </c>
      <c r="AP8159" t="s">
        <v>270</v>
      </c>
      <c r="AQ8159" t="s">
        <v>72</v>
      </c>
      <c r="AR8159" t="s">
        <v>142622</v>
      </c>
      <c r="AS8159" t="s">
        <v>142622</v>
      </c>
      <c r="AT8159" t="s">
        <v>142622</v>
      </c>
    </row>
    <row r="8160" spans="1:46" x14ac:dyDescent="0.25">
      <c r="A8160" t="s">
        <v>73</v>
      </c>
      <c r="B8160" t="s">
        <v>43</v>
      </c>
      <c r="C8160" t="s">
        <v>74</v>
      </c>
      <c r="D8160" t="s">
        <v>75</v>
      </c>
      <c r="E8160" t="s">
        <v>76</v>
      </c>
      <c r="F8160" t="s">
        <v>47</v>
      </c>
      <c r="G8160" t="s">
        <v>48</v>
      </c>
      <c r="H8160" t="s">
        <v>49</v>
      </c>
      <c r="I8160" t="s">
        <v>50</v>
      </c>
      <c r="J8160" t="s">
        <v>56881</v>
      </c>
      <c r="K8160" t="s">
        <v>56882</v>
      </c>
      <c r="L8160" t="s">
        <v>56883</v>
      </c>
      <c r="M8160" t="s">
        <v>54</v>
      </c>
      <c r="N8160" t="s">
        <v>55</v>
      </c>
      <c r="O8160" t="s">
        <v>24421</v>
      </c>
      <c r="P8160" t="s">
        <v>57</v>
      </c>
      <c r="Q8160" t="s">
        <v>58</v>
      </c>
      <c r="R8160" t="s">
        <v>59</v>
      </c>
      <c r="S8160" s="1">
        <v>46038</v>
      </c>
      <c r="T8160" s="1">
        <v>46042</v>
      </c>
      <c r="U8160" s="1">
        <v>46265</v>
      </c>
      <c r="V8160" t="s">
        <v>61</v>
      </c>
      <c r="W8160" t="s">
        <v>56884</v>
      </c>
      <c r="X8160" t="s">
        <v>56885</v>
      </c>
      <c r="Y8160" s="4">
        <v>17375174</v>
      </c>
      <c r="Z8160" t="s">
        <v>66</v>
      </c>
      <c r="AA8160" s="7">
        <v>8407342</v>
      </c>
      <c r="AB8160" t="s">
        <v>9503</v>
      </c>
      <c r="AC8160" s="5">
        <f t="shared" si="127"/>
        <v>0.4838709528894502</v>
      </c>
      <c r="AD8160" t="s">
        <v>3247</v>
      </c>
      <c r="AE8160" t="s">
        <v>66</v>
      </c>
      <c r="AF8160" t="s">
        <v>66</v>
      </c>
      <c r="AG8160" t="s">
        <v>9503</v>
      </c>
      <c r="AH8160" t="s">
        <v>3246</v>
      </c>
      <c r="AI8160" t="s">
        <v>67</v>
      </c>
      <c r="AJ8160" t="s">
        <v>64</v>
      </c>
      <c r="AK8160">
        <v>0</v>
      </c>
      <c r="AL8160" t="s">
        <v>68</v>
      </c>
      <c r="AM8160" t="s">
        <v>68</v>
      </c>
      <c r="AN8160" t="s">
        <v>56886</v>
      </c>
      <c r="AO8160" t="s">
        <v>24421</v>
      </c>
      <c r="AP8160" t="s">
        <v>540</v>
      </c>
      <c r="AQ8160" t="s">
        <v>72</v>
      </c>
      <c r="AR8160" t="s">
        <v>142622</v>
      </c>
      <c r="AS8160" t="s">
        <v>142622</v>
      </c>
      <c r="AT8160" t="s">
        <v>142622</v>
      </c>
    </row>
    <row r="8161" spans="1:46" x14ac:dyDescent="0.25">
      <c r="A8161" t="s">
        <v>1286</v>
      </c>
      <c r="B8161" t="s">
        <v>43</v>
      </c>
      <c r="C8161" t="s">
        <v>1287</v>
      </c>
      <c r="D8161" t="s">
        <v>1288</v>
      </c>
      <c r="E8161" t="s">
        <v>1289</v>
      </c>
      <c r="F8161" t="s">
        <v>47</v>
      </c>
      <c r="G8161" t="s">
        <v>48</v>
      </c>
      <c r="H8161" t="s">
        <v>49</v>
      </c>
      <c r="I8161" t="s">
        <v>50</v>
      </c>
      <c r="J8161" t="s">
        <v>56887</v>
      </c>
      <c r="K8161" t="s">
        <v>56888</v>
      </c>
      <c r="L8161" t="s">
        <v>56889</v>
      </c>
      <c r="M8161" t="s">
        <v>148</v>
      </c>
      <c r="N8161" t="s">
        <v>55</v>
      </c>
      <c r="O8161" t="s">
        <v>56890</v>
      </c>
      <c r="P8161" t="s">
        <v>57</v>
      </c>
      <c r="Q8161" t="s">
        <v>58</v>
      </c>
      <c r="R8161" t="s">
        <v>59</v>
      </c>
      <c r="S8161" s="1">
        <v>46047</v>
      </c>
      <c r="T8161" s="1">
        <v>46052</v>
      </c>
      <c r="U8161" s="1">
        <v>46265</v>
      </c>
      <c r="V8161" t="s">
        <v>61</v>
      </c>
      <c r="W8161" t="s">
        <v>56891</v>
      </c>
      <c r="X8161" t="s">
        <v>56892</v>
      </c>
      <c r="Y8161" s="4">
        <v>29868397</v>
      </c>
      <c r="Z8161" t="s">
        <v>66</v>
      </c>
      <c r="AA8161" s="7">
        <v>13389281</v>
      </c>
      <c r="AB8161" t="s">
        <v>1762</v>
      </c>
      <c r="AC8161" s="5">
        <f t="shared" si="127"/>
        <v>0.44827584821508837</v>
      </c>
      <c r="AD8161" t="s">
        <v>66</v>
      </c>
      <c r="AE8161" t="s">
        <v>66</v>
      </c>
      <c r="AF8161" t="s">
        <v>66</v>
      </c>
      <c r="AG8161" t="s">
        <v>1762</v>
      </c>
      <c r="AH8161" t="s">
        <v>66</v>
      </c>
      <c r="AI8161" t="s">
        <v>67</v>
      </c>
      <c r="AJ8161" t="s">
        <v>64</v>
      </c>
      <c r="AK8161">
        <v>0</v>
      </c>
      <c r="AL8161" t="s">
        <v>68</v>
      </c>
      <c r="AM8161" t="s">
        <v>68</v>
      </c>
      <c r="AN8161" t="s">
        <v>56893</v>
      </c>
      <c r="AO8161" t="s">
        <v>56890</v>
      </c>
      <c r="AP8161" t="s">
        <v>368</v>
      </c>
      <c r="AQ8161" t="s">
        <v>72</v>
      </c>
      <c r="AR8161" t="s">
        <v>142622</v>
      </c>
      <c r="AS8161" t="s">
        <v>142622</v>
      </c>
      <c r="AT8161" t="s">
        <v>142622</v>
      </c>
    </row>
    <row r="8162" spans="1:46" x14ac:dyDescent="0.25">
      <c r="A8162" t="s">
        <v>256</v>
      </c>
      <c r="B8162" t="s">
        <v>43</v>
      </c>
      <c r="C8162" t="s">
        <v>84</v>
      </c>
      <c r="D8162" t="s">
        <v>257</v>
      </c>
      <c r="E8162" t="s">
        <v>258</v>
      </c>
      <c r="F8162" t="s">
        <v>47</v>
      </c>
      <c r="G8162" t="s">
        <v>48</v>
      </c>
      <c r="H8162" t="s">
        <v>259</v>
      </c>
      <c r="I8162" t="s">
        <v>260</v>
      </c>
      <c r="J8162" t="s">
        <v>56894</v>
      </c>
      <c r="K8162" t="s">
        <v>56895</v>
      </c>
      <c r="L8162" t="s">
        <v>56896</v>
      </c>
      <c r="M8162" t="s">
        <v>54</v>
      </c>
      <c r="N8162" t="s">
        <v>55</v>
      </c>
      <c r="O8162" t="s">
        <v>56897</v>
      </c>
      <c r="P8162" t="s">
        <v>57</v>
      </c>
      <c r="Q8162" t="s">
        <v>58</v>
      </c>
      <c r="R8162" t="s">
        <v>59</v>
      </c>
      <c r="S8162" s="1">
        <v>46045</v>
      </c>
      <c r="T8162" s="1">
        <v>46046</v>
      </c>
      <c r="U8162" s="1">
        <v>46356</v>
      </c>
      <c r="V8162" t="s">
        <v>61</v>
      </c>
      <c r="W8162" t="s">
        <v>56898</v>
      </c>
      <c r="X8162" t="s">
        <v>56899</v>
      </c>
      <c r="Y8162" s="4">
        <v>45317569</v>
      </c>
      <c r="Z8162" t="s">
        <v>66</v>
      </c>
      <c r="AA8162" s="6" t="s">
        <v>66</v>
      </c>
      <c r="AB8162" t="s">
        <v>475</v>
      </c>
      <c r="AC8162" s="5">
        <f t="shared" si="127"/>
        <v>0</v>
      </c>
      <c r="AD8162" t="s">
        <v>66</v>
      </c>
      <c r="AE8162" t="s">
        <v>66</v>
      </c>
      <c r="AF8162" t="s">
        <v>66</v>
      </c>
      <c r="AG8162" t="s">
        <v>475</v>
      </c>
      <c r="AH8162" t="s">
        <v>66</v>
      </c>
      <c r="AI8162" t="s">
        <v>67</v>
      </c>
      <c r="AJ8162" t="s">
        <v>64</v>
      </c>
      <c r="AK8162">
        <v>0</v>
      </c>
      <c r="AL8162" t="s">
        <v>68</v>
      </c>
      <c r="AM8162" t="s">
        <v>68</v>
      </c>
      <c r="AN8162" t="s">
        <v>56900</v>
      </c>
      <c r="AO8162" t="s">
        <v>56897</v>
      </c>
      <c r="AP8162" t="s">
        <v>4562</v>
      </c>
      <c r="AQ8162" t="s">
        <v>72</v>
      </c>
      <c r="AR8162" t="s">
        <v>142622</v>
      </c>
      <c r="AS8162" t="s">
        <v>142622</v>
      </c>
      <c r="AT8162" t="s">
        <v>142622</v>
      </c>
    </row>
    <row r="8163" spans="1:46" x14ac:dyDescent="0.25">
      <c r="A8163" t="s">
        <v>42</v>
      </c>
      <c r="B8163" t="s">
        <v>43</v>
      </c>
      <c r="C8163" t="s">
        <v>44</v>
      </c>
      <c r="D8163" t="s">
        <v>45</v>
      </c>
      <c r="E8163" t="s">
        <v>46</v>
      </c>
      <c r="F8163" t="s">
        <v>47</v>
      </c>
      <c r="G8163" t="s">
        <v>48</v>
      </c>
      <c r="H8163" t="s">
        <v>49</v>
      </c>
      <c r="I8163" t="s">
        <v>50</v>
      </c>
      <c r="J8163" t="s">
        <v>56901</v>
      </c>
      <c r="K8163" t="s">
        <v>56902</v>
      </c>
      <c r="L8163" t="s">
        <v>56903</v>
      </c>
      <c r="M8163" t="s">
        <v>54</v>
      </c>
      <c r="N8163" t="s">
        <v>3836</v>
      </c>
      <c r="O8163" t="s">
        <v>56904</v>
      </c>
      <c r="P8163" t="s">
        <v>3838</v>
      </c>
      <c r="Q8163" t="s">
        <v>58</v>
      </c>
      <c r="R8163" t="s">
        <v>3838</v>
      </c>
      <c r="S8163" s="1">
        <v>46017</v>
      </c>
      <c r="T8163" s="1">
        <v>46020</v>
      </c>
      <c r="U8163" s="1">
        <v>46234</v>
      </c>
      <c r="V8163" t="s">
        <v>150</v>
      </c>
      <c r="W8163" t="s">
        <v>47823</v>
      </c>
      <c r="X8163" t="s">
        <v>47824</v>
      </c>
      <c r="Y8163" s="4">
        <v>180896922</v>
      </c>
      <c r="Z8163" t="s">
        <v>66</v>
      </c>
      <c r="AA8163" s="6" t="s">
        <v>66</v>
      </c>
      <c r="AB8163" t="s">
        <v>56905</v>
      </c>
      <c r="AC8163" s="5">
        <f t="shared" si="127"/>
        <v>0</v>
      </c>
      <c r="AD8163" t="s">
        <v>66</v>
      </c>
      <c r="AE8163" t="s">
        <v>66</v>
      </c>
      <c r="AF8163" t="s">
        <v>66</v>
      </c>
      <c r="AG8163" t="s">
        <v>56905</v>
      </c>
      <c r="AH8163" t="s">
        <v>56906</v>
      </c>
      <c r="AI8163" t="s">
        <v>67</v>
      </c>
      <c r="AJ8163" t="s">
        <v>64</v>
      </c>
      <c r="AK8163">
        <v>0</v>
      </c>
      <c r="AL8163" t="s">
        <v>68</v>
      </c>
      <c r="AM8163" t="s">
        <v>68</v>
      </c>
      <c r="AN8163" t="s">
        <v>56907</v>
      </c>
      <c r="AO8163" t="s">
        <v>56904</v>
      </c>
      <c r="AP8163" t="s">
        <v>223</v>
      </c>
      <c r="AQ8163" t="s">
        <v>72</v>
      </c>
      <c r="AR8163" t="s">
        <v>142622</v>
      </c>
      <c r="AS8163" t="s">
        <v>142622</v>
      </c>
      <c r="AT8163" t="s">
        <v>142622</v>
      </c>
    </row>
    <row r="8164" spans="1:46" x14ac:dyDescent="0.25">
      <c r="A8164" t="s">
        <v>242</v>
      </c>
      <c r="B8164" t="s">
        <v>43</v>
      </c>
      <c r="C8164" t="s">
        <v>243</v>
      </c>
      <c r="D8164" t="s">
        <v>244</v>
      </c>
      <c r="E8164" t="s">
        <v>245</v>
      </c>
      <c r="F8164" t="s">
        <v>47</v>
      </c>
      <c r="G8164" t="s">
        <v>48</v>
      </c>
      <c r="H8164" t="s">
        <v>49</v>
      </c>
      <c r="I8164" t="s">
        <v>50</v>
      </c>
      <c r="J8164" t="s">
        <v>56908</v>
      </c>
      <c r="K8164" t="s">
        <v>56909</v>
      </c>
      <c r="L8164" t="s">
        <v>56910</v>
      </c>
      <c r="M8164" t="s">
        <v>54</v>
      </c>
      <c r="N8164" t="s">
        <v>55</v>
      </c>
      <c r="O8164" t="s">
        <v>836</v>
      </c>
      <c r="P8164" t="s">
        <v>57</v>
      </c>
      <c r="Q8164" t="s">
        <v>58</v>
      </c>
      <c r="R8164" t="s">
        <v>59</v>
      </c>
      <c r="S8164" s="1">
        <v>46051</v>
      </c>
      <c r="T8164" s="1">
        <v>46054</v>
      </c>
      <c r="U8164" s="1">
        <v>46361</v>
      </c>
      <c r="V8164" t="s">
        <v>61</v>
      </c>
      <c r="W8164" t="s">
        <v>56911</v>
      </c>
      <c r="X8164" t="s">
        <v>56912</v>
      </c>
      <c r="Y8164" s="4">
        <v>27080360</v>
      </c>
      <c r="Z8164" t="s">
        <v>66</v>
      </c>
      <c r="AA8164" s="7">
        <v>2663642</v>
      </c>
      <c r="AB8164" t="s">
        <v>651</v>
      </c>
      <c r="AC8164" s="5">
        <f t="shared" si="127"/>
        <v>9.8360656948430519E-2</v>
      </c>
      <c r="AD8164" t="s">
        <v>66</v>
      </c>
      <c r="AE8164" t="s">
        <v>66</v>
      </c>
      <c r="AF8164" t="s">
        <v>66</v>
      </c>
      <c r="AG8164" t="s">
        <v>651</v>
      </c>
      <c r="AH8164" t="s">
        <v>66</v>
      </c>
      <c r="AI8164" t="s">
        <v>67</v>
      </c>
      <c r="AJ8164" t="s">
        <v>64</v>
      </c>
      <c r="AK8164">
        <v>0</v>
      </c>
      <c r="AL8164" t="s">
        <v>68</v>
      </c>
      <c r="AM8164" t="s">
        <v>68</v>
      </c>
      <c r="AN8164" t="s">
        <v>56913</v>
      </c>
      <c r="AO8164" t="s">
        <v>836</v>
      </c>
      <c r="AP8164" t="s">
        <v>255</v>
      </c>
      <c r="AQ8164" t="s">
        <v>72</v>
      </c>
      <c r="AR8164" t="s">
        <v>142622</v>
      </c>
      <c r="AS8164" t="s">
        <v>142622</v>
      </c>
      <c r="AT8164" t="s">
        <v>142622</v>
      </c>
    </row>
    <row r="8165" spans="1:46" x14ac:dyDescent="0.25">
      <c r="A8165" t="s">
        <v>336</v>
      </c>
      <c r="B8165" t="s">
        <v>43</v>
      </c>
      <c r="C8165" t="s">
        <v>337</v>
      </c>
      <c r="D8165" t="s">
        <v>338</v>
      </c>
      <c r="E8165" t="s">
        <v>339</v>
      </c>
      <c r="F8165" t="s">
        <v>47</v>
      </c>
      <c r="G8165" t="s">
        <v>48</v>
      </c>
      <c r="H8165" t="s">
        <v>49</v>
      </c>
      <c r="I8165" t="s">
        <v>50</v>
      </c>
      <c r="J8165" t="s">
        <v>56914</v>
      </c>
      <c r="K8165" t="s">
        <v>56915</v>
      </c>
      <c r="L8165" t="s">
        <v>56916</v>
      </c>
      <c r="M8165" t="s">
        <v>54</v>
      </c>
      <c r="N8165" t="s">
        <v>55</v>
      </c>
      <c r="O8165" t="s">
        <v>939</v>
      </c>
      <c r="P8165" t="s">
        <v>57</v>
      </c>
      <c r="Q8165" t="s">
        <v>58</v>
      </c>
      <c r="R8165" t="s">
        <v>59</v>
      </c>
      <c r="S8165" s="1">
        <v>46033</v>
      </c>
      <c r="T8165" s="1">
        <v>46037</v>
      </c>
      <c r="U8165" s="1">
        <v>46325</v>
      </c>
      <c r="V8165" t="s">
        <v>61</v>
      </c>
      <c r="W8165" t="s">
        <v>56917</v>
      </c>
      <c r="X8165" t="s">
        <v>56918</v>
      </c>
      <c r="Y8165" s="4">
        <v>41197790</v>
      </c>
      <c r="Z8165" t="s">
        <v>66</v>
      </c>
      <c r="AA8165" s="7">
        <v>16479116</v>
      </c>
      <c r="AB8165" t="s">
        <v>843</v>
      </c>
      <c r="AC8165" s="5">
        <f t="shared" si="127"/>
        <v>0.4</v>
      </c>
      <c r="AD8165" t="s">
        <v>476</v>
      </c>
      <c r="AE8165" t="s">
        <v>66</v>
      </c>
      <c r="AF8165" t="s">
        <v>66</v>
      </c>
      <c r="AG8165" t="s">
        <v>843</v>
      </c>
      <c r="AH8165" t="s">
        <v>66</v>
      </c>
      <c r="AI8165" t="s">
        <v>67</v>
      </c>
      <c r="AJ8165" t="s">
        <v>64</v>
      </c>
      <c r="AK8165">
        <v>0</v>
      </c>
      <c r="AL8165" t="s">
        <v>68</v>
      </c>
      <c r="AM8165" t="s">
        <v>68</v>
      </c>
      <c r="AN8165" t="s">
        <v>56919</v>
      </c>
      <c r="AO8165" t="s">
        <v>939</v>
      </c>
      <c r="AP8165" t="s">
        <v>845</v>
      </c>
      <c r="AQ8165" t="s">
        <v>72</v>
      </c>
      <c r="AR8165" t="s">
        <v>142622</v>
      </c>
      <c r="AS8165" t="s">
        <v>142622</v>
      </c>
      <c r="AT8165" t="s">
        <v>142622</v>
      </c>
    </row>
    <row r="8166" spans="1:46" x14ac:dyDescent="0.25">
      <c r="A8166" t="s">
        <v>42</v>
      </c>
      <c r="B8166" t="s">
        <v>43</v>
      </c>
      <c r="C8166" t="s">
        <v>44</v>
      </c>
      <c r="D8166" t="s">
        <v>45</v>
      </c>
      <c r="E8166" t="s">
        <v>46</v>
      </c>
      <c r="F8166" t="s">
        <v>47</v>
      </c>
      <c r="G8166" t="s">
        <v>48</v>
      </c>
      <c r="H8166" t="s">
        <v>49</v>
      </c>
      <c r="I8166" t="s">
        <v>50</v>
      </c>
      <c r="J8166" t="s">
        <v>56920</v>
      </c>
      <c r="K8166" t="s">
        <v>56921</v>
      </c>
      <c r="L8166" t="s">
        <v>56922</v>
      </c>
      <c r="M8166" t="s">
        <v>148</v>
      </c>
      <c r="N8166" t="s">
        <v>55</v>
      </c>
      <c r="O8166" t="s">
        <v>913</v>
      </c>
      <c r="P8166" t="s">
        <v>57</v>
      </c>
      <c r="Q8166" t="s">
        <v>58</v>
      </c>
      <c r="R8166" t="s">
        <v>59</v>
      </c>
      <c r="S8166" s="1">
        <v>46039</v>
      </c>
      <c r="T8166" s="1">
        <v>46041</v>
      </c>
      <c r="U8166" s="1">
        <v>46265</v>
      </c>
      <c r="V8166" t="s">
        <v>61</v>
      </c>
      <c r="W8166" t="s">
        <v>56923</v>
      </c>
      <c r="X8166" t="s">
        <v>56924</v>
      </c>
      <c r="Y8166" s="4">
        <v>30898342</v>
      </c>
      <c r="Z8166" t="s">
        <v>66</v>
      </c>
      <c r="AA8166" s="6" t="s">
        <v>66</v>
      </c>
      <c r="AB8166" t="s">
        <v>365</v>
      </c>
      <c r="AC8166" s="5">
        <f t="shared" si="127"/>
        <v>0</v>
      </c>
      <c r="AD8166" t="s">
        <v>66</v>
      </c>
      <c r="AE8166" t="s">
        <v>66</v>
      </c>
      <c r="AF8166" t="s">
        <v>66</v>
      </c>
      <c r="AG8166" t="s">
        <v>365</v>
      </c>
      <c r="AH8166" t="s">
        <v>66</v>
      </c>
      <c r="AI8166" t="s">
        <v>67</v>
      </c>
      <c r="AJ8166" t="s">
        <v>64</v>
      </c>
      <c r="AK8166">
        <v>0</v>
      </c>
      <c r="AL8166" t="s">
        <v>68</v>
      </c>
      <c r="AM8166" t="s">
        <v>68</v>
      </c>
      <c r="AN8166" t="s">
        <v>56925</v>
      </c>
      <c r="AO8166" t="s">
        <v>913</v>
      </c>
      <c r="AP8166" t="s">
        <v>540</v>
      </c>
      <c r="AQ8166" t="s">
        <v>72</v>
      </c>
      <c r="AR8166" t="s">
        <v>142622</v>
      </c>
      <c r="AS8166" t="s">
        <v>142622</v>
      </c>
      <c r="AT8166" t="s">
        <v>142622</v>
      </c>
    </row>
    <row r="8167" spans="1:46" x14ac:dyDescent="0.25">
      <c r="A8167" t="s">
        <v>479</v>
      </c>
      <c r="B8167" t="s">
        <v>43</v>
      </c>
      <c r="C8167" t="s">
        <v>480</v>
      </c>
      <c r="D8167" t="s">
        <v>481</v>
      </c>
      <c r="E8167" t="s">
        <v>482</v>
      </c>
      <c r="F8167" t="s">
        <v>47</v>
      </c>
      <c r="G8167" t="s">
        <v>48</v>
      </c>
      <c r="H8167" t="s">
        <v>49</v>
      </c>
      <c r="I8167" t="s">
        <v>260</v>
      </c>
      <c r="J8167" t="s">
        <v>56926</v>
      </c>
      <c r="K8167" t="s">
        <v>56927</v>
      </c>
      <c r="L8167" t="s">
        <v>56928</v>
      </c>
      <c r="M8167" t="s">
        <v>54</v>
      </c>
      <c r="N8167" t="s">
        <v>55</v>
      </c>
      <c r="O8167" t="s">
        <v>2231</v>
      </c>
      <c r="P8167" t="s">
        <v>57</v>
      </c>
      <c r="Q8167" t="s">
        <v>58</v>
      </c>
      <c r="R8167" t="s">
        <v>59</v>
      </c>
      <c r="S8167" s="1">
        <v>46033</v>
      </c>
      <c r="T8167" s="1">
        <v>46034</v>
      </c>
      <c r="U8167" s="1">
        <v>46387</v>
      </c>
      <c r="V8167" t="s">
        <v>61</v>
      </c>
      <c r="W8167" t="s">
        <v>56929</v>
      </c>
      <c r="X8167" t="s">
        <v>56930</v>
      </c>
      <c r="Y8167" s="4">
        <v>55259028</v>
      </c>
      <c r="Z8167" t="s">
        <v>66</v>
      </c>
      <c r="AA8167" s="7">
        <v>13814757</v>
      </c>
      <c r="AB8167" t="s">
        <v>10265</v>
      </c>
      <c r="AC8167" s="5">
        <f t="shared" si="127"/>
        <v>0.25</v>
      </c>
      <c r="AD8167" t="s">
        <v>3453</v>
      </c>
      <c r="AE8167" t="s">
        <v>66</v>
      </c>
      <c r="AF8167" t="s">
        <v>66</v>
      </c>
      <c r="AG8167" t="s">
        <v>10265</v>
      </c>
      <c r="AH8167" t="s">
        <v>66</v>
      </c>
      <c r="AI8167" t="s">
        <v>67</v>
      </c>
      <c r="AJ8167" t="s">
        <v>64</v>
      </c>
      <c r="AK8167">
        <v>0</v>
      </c>
      <c r="AL8167" t="s">
        <v>68</v>
      </c>
      <c r="AM8167" t="s">
        <v>68</v>
      </c>
      <c r="AN8167" t="s">
        <v>56931</v>
      </c>
      <c r="AO8167" t="s">
        <v>2231</v>
      </c>
      <c r="AP8167" t="s">
        <v>880</v>
      </c>
      <c r="AQ8167" t="s">
        <v>72</v>
      </c>
      <c r="AR8167" t="s">
        <v>142622</v>
      </c>
      <c r="AS8167" t="s">
        <v>142622</v>
      </c>
      <c r="AT8167" t="s">
        <v>142622</v>
      </c>
    </row>
    <row r="8168" spans="1:46" x14ac:dyDescent="0.25">
      <c r="A8168" t="s">
        <v>256</v>
      </c>
      <c r="B8168" t="s">
        <v>43</v>
      </c>
      <c r="C8168" t="s">
        <v>84</v>
      </c>
      <c r="D8168" t="s">
        <v>257</v>
      </c>
      <c r="E8168" t="s">
        <v>258</v>
      </c>
      <c r="F8168" t="s">
        <v>47</v>
      </c>
      <c r="G8168" t="s">
        <v>48</v>
      </c>
      <c r="H8168" t="s">
        <v>259</v>
      </c>
      <c r="I8168" t="s">
        <v>260</v>
      </c>
      <c r="J8168" t="s">
        <v>56932</v>
      </c>
      <c r="K8168" t="s">
        <v>56933</v>
      </c>
      <c r="L8168" t="s">
        <v>56934</v>
      </c>
      <c r="M8168" t="s">
        <v>148</v>
      </c>
      <c r="N8168" t="s">
        <v>55</v>
      </c>
      <c r="O8168" t="s">
        <v>56935</v>
      </c>
      <c r="P8168" t="s">
        <v>57</v>
      </c>
      <c r="Q8168" t="s">
        <v>58</v>
      </c>
      <c r="R8168" t="s">
        <v>59</v>
      </c>
      <c r="S8168" s="1">
        <v>46052</v>
      </c>
      <c r="T8168" s="1">
        <v>46053</v>
      </c>
      <c r="U8168" s="1">
        <v>46265</v>
      </c>
      <c r="V8168" t="s">
        <v>61</v>
      </c>
      <c r="W8168" t="s">
        <v>56936</v>
      </c>
      <c r="X8168" t="s">
        <v>56937</v>
      </c>
      <c r="Y8168" s="4">
        <v>29868397</v>
      </c>
      <c r="Z8168" t="s">
        <v>66</v>
      </c>
      <c r="AA8168" s="6" t="s">
        <v>66</v>
      </c>
      <c r="AB8168" t="s">
        <v>1762</v>
      </c>
      <c r="AC8168" s="5">
        <f t="shared" si="127"/>
        <v>0</v>
      </c>
      <c r="AD8168" t="s">
        <v>66</v>
      </c>
      <c r="AE8168" t="s">
        <v>66</v>
      </c>
      <c r="AF8168" t="s">
        <v>66</v>
      </c>
      <c r="AG8168" t="s">
        <v>1762</v>
      </c>
      <c r="AH8168" t="s">
        <v>1762</v>
      </c>
      <c r="AI8168" t="s">
        <v>67</v>
      </c>
      <c r="AJ8168" t="s">
        <v>64</v>
      </c>
      <c r="AK8168">
        <v>0</v>
      </c>
      <c r="AL8168" t="s">
        <v>68</v>
      </c>
      <c r="AM8168" t="s">
        <v>68</v>
      </c>
      <c r="AN8168" t="s">
        <v>56938</v>
      </c>
      <c r="AO8168" t="s">
        <v>56935</v>
      </c>
      <c r="AP8168" t="s">
        <v>1298</v>
      </c>
      <c r="AQ8168" t="s">
        <v>72</v>
      </c>
      <c r="AR8168" t="s">
        <v>142622</v>
      </c>
      <c r="AS8168" t="s">
        <v>142622</v>
      </c>
      <c r="AT8168" t="s">
        <v>142622</v>
      </c>
    </row>
    <row r="8169" spans="1:46" x14ac:dyDescent="0.25">
      <c r="A8169" t="s">
        <v>419</v>
      </c>
      <c r="B8169" t="s">
        <v>43</v>
      </c>
      <c r="C8169" t="s">
        <v>420</v>
      </c>
      <c r="D8169" t="s">
        <v>421</v>
      </c>
      <c r="E8169" t="s">
        <v>422</v>
      </c>
      <c r="F8169" t="s">
        <v>47</v>
      </c>
      <c r="G8169" t="s">
        <v>48</v>
      </c>
      <c r="H8169" t="s">
        <v>49</v>
      </c>
      <c r="I8169" t="s">
        <v>50</v>
      </c>
      <c r="J8169" t="s">
        <v>56939</v>
      </c>
      <c r="K8169" t="s">
        <v>56940</v>
      </c>
      <c r="L8169" t="s">
        <v>56941</v>
      </c>
      <c r="M8169" t="s">
        <v>148</v>
      </c>
      <c r="N8169" t="s">
        <v>55</v>
      </c>
      <c r="O8169" t="s">
        <v>677</v>
      </c>
      <c r="P8169" t="s">
        <v>57</v>
      </c>
      <c r="Q8169" t="s">
        <v>58</v>
      </c>
      <c r="R8169" t="s">
        <v>59</v>
      </c>
      <c r="S8169" s="1">
        <v>46047</v>
      </c>
      <c r="T8169" s="1">
        <v>46055</v>
      </c>
      <c r="U8169" s="1">
        <v>46361</v>
      </c>
      <c r="V8169" t="s">
        <v>61</v>
      </c>
      <c r="W8169" t="s">
        <v>56942</v>
      </c>
      <c r="X8169" t="s">
        <v>56943</v>
      </c>
      <c r="Y8169" s="4">
        <v>30583315</v>
      </c>
      <c r="Z8169" t="s">
        <v>66</v>
      </c>
      <c r="AA8169" s="6" t="s">
        <v>66</v>
      </c>
      <c r="AB8169" t="s">
        <v>498</v>
      </c>
      <c r="AC8169" s="5">
        <f t="shared" si="127"/>
        <v>0</v>
      </c>
      <c r="AD8169" t="s">
        <v>66</v>
      </c>
      <c r="AE8169" t="s">
        <v>66</v>
      </c>
      <c r="AF8169" t="s">
        <v>66</v>
      </c>
      <c r="AG8169" t="s">
        <v>498</v>
      </c>
      <c r="AH8169" t="s">
        <v>66</v>
      </c>
      <c r="AI8169" t="s">
        <v>67</v>
      </c>
      <c r="AJ8169" t="s">
        <v>64</v>
      </c>
      <c r="AK8169">
        <v>0</v>
      </c>
      <c r="AL8169" t="s">
        <v>68</v>
      </c>
      <c r="AM8169" t="s">
        <v>68</v>
      </c>
      <c r="AN8169" t="s">
        <v>56944</v>
      </c>
      <c r="AO8169" t="s">
        <v>677</v>
      </c>
      <c r="AP8169" t="s">
        <v>350</v>
      </c>
      <c r="AQ8169" t="s">
        <v>72</v>
      </c>
      <c r="AR8169" t="s">
        <v>142622</v>
      </c>
      <c r="AS8169" t="s">
        <v>142622</v>
      </c>
      <c r="AT8169" t="s">
        <v>142622</v>
      </c>
    </row>
    <row r="8170" spans="1:46" x14ac:dyDescent="0.25">
      <c r="A8170" t="s">
        <v>479</v>
      </c>
      <c r="B8170" t="s">
        <v>43</v>
      </c>
      <c r="C8170" t="s">
        <v>480</v>
      </c>
      <c r="D8170" t="s">
        <v>481</v>
      </c>
      <c r="E8170" t="s">
        <v>482</v>
      </c>
      <c r="F8170" t="s">
        <v>47</v>
      </c>
      <c r="G8170" t="s">
        <v>48</v>
      </c>
      <c r="H8170" t="s">
        <v>49</v>
      </c>
      <c r="I8170" t="s">
        <v>260</v>
      </c>
      <c r="J8170" t="s">
        <v>56945</v>
      </c>
      <c r="K8170" t="s">
        <v>56946</v>
      </c>
      <c r="L8170" t="s">
        <v>56947</v>
      </c>
      <c r="M8170" t="s">
        <v>54</v>
      </c>
      <c r="N8170" t="s">
        <v>55</v>
      </c>
      <c r="O8170" t="s">
        <v>1970</v>
      </c>
      <c r="P8170" t="s">
        <v>57</v>
      </c>
      <c r="Q8170" t="s">
        <v>58</v>
      </c>
      <c r="R8170" t="s">
        <v>59</v>
      </c>
      <c r="S8170" s="1">
        <v>46050</v>
      </c>
      <c r="T8170" s="1">
        <v>46054</v>
      </c>
      <c r="U8170" s="1">
        <v>46361</v>
      </c>
      <c r="V8170" t="s">
        <v>61</v>
      </c>
      <c r="W8170" t="s">
        <v>56948</v>
      </c>
      <c r="X8170" t="s">
        <v>56949</v>
      </c>
      <c r="Y8170" s="4">
        <v>24891456</v>
      </c>
      <c r="Z8170" t="s">
        <v>66</v>
      </c>
      <c r="AA8170" s="6" t="s">
        <v>66</v>
      </c>
      <c r="AB8170" t="s">
        <v>859</v>
      </c>
      <c r="AC8170" s="5">
        <f t="shared" si="127"/>
        <v>0</v>
      </c>
      <c r="AD8170" t="s">
        <v>66</v>
      </c>
      <c r="AE8170" t="s">
        <v>66</v>
      </c>
      <c r="AF8170" t="s">
        <v>66</v>
      </c>
      <c r="AG8170" t="s">
        <v>859</v>
      </c>
      <c r="AH8170" t="s">
        <v>66</v>
      </c>
      <c r="AI8170" t="s">
        <v>67</v>
      </c>
      <c r="AJ8170" t="s">
        <v>64</v>
      </c>
      <c r="AK8170">
        <v>0</v>
      </c>
      <c r="AL8170" t="s">
        <v>68</v>
      </c>
      <c r="AM8170" t="s">
        <v>68</v>
      </c>
      <c r="AN8170" t="s">
        <v>56950</v>
      </c>
      <c r="AO8170" t="s">
        <v>1970</v>
      </c>
      <c r="AP8170" t="s">
        <v>255</v>
      </c>
      <c r="AQ8170" t="s">
        <v>72</v>
      </c>
      <c r="AR8170" t="s">
        <v>142622</v>
      </c>
      <c r="AS8170" t="s">
        <v>142622</v>
      </c>
      <c r="AT8170" t="s">
        <v>142622</v>
      </c>
    </row>
    <row r="8171" spans="1:46" x14ac:dyDescent="0.25">
      <c r="A8171" t="s">
        <v>96</v>
      </c>
      <c r="B8171" t="s">
        <v>43</v>
      </c>
      <c r="C8171" t="s">
        <v>97</v>
      </c>
      <c r="D8171" t="s">
        <v>60</v>
      </c>
      <c r="E8171" t="s">
        <v>98</v>
      </c>
      <c r="F8171" t="s">
        <v>47</v>
      </c>
      <c r="G8171" t="s">
        <v>48</v>
      </c>
      <c r="H8171" t="s">
        <v>49</v>
      </c>
      <c r="I8171" t="s">
        <v>50</v>
      </c>
      <c r="J8171" t="s">
        <v>56951</v>
      </c>
      <c r="K8171" t="s">
        <v>56952</v>
      </c>
      <c r="L8171" t="s">
        <v>56953</v>
      </c>
      <c r="M8171" t="s">
        <v>148</v>
      </c>
      <c r="N8171" t="s">
        <v>217</v>
      </c>
      <c r="O8171" t="s">
        <v>222</v>
      </c>
      <c r="P8171" t="s">
        <v>78</v>
      </c>
      <c r="Q8171" t="s">
        <v>79</v>
      </c>
      <c r="R8171" t="s">
        <v>80</v>
      </c>
      <c r="S8171" s="1">
        <v>45654</v>
      </c>
      <c r="T8171" s="1">
        <v>45656</v>
      </c>
      <c r="U8171" s="1">
        <v>46203</v>
      </c>
      <c r="V8171" t="s">
        <v>150</v>
      </c>
      <c r="W8171" t="s">
        <v>17894</v>
      </c>
      <c r="X8171" t="s">
        <v>17895</v>
      </c>
      <c r="Y8171" s="4">
        <v>4026665659</v>
      </c>
      <c r="Z8171" t="s">
        <v>66</v>
      </c>
      <c r="AA8171" s="6" t="s">
        <v>66</v>
      </c>
      <c r="AB8171" t="s">
        <v>56954</v>
      </c>
      <c r="AC8171" s="5">
        <f t="shared" si="127"/>
        <v>0</v>
      </c>
      <c r="AD8171" t="s">
        <v>66</v>
      </c>
      <c r="AE8171" t="s">
        <v>66</v>
      </c>
      <c r="AF8171" t="s">
        <v>66</v>
      </c>
      <c r="AG8171" t="s">
        <v>56954</v>
      </c>
      <c r="AH8171" t="s">
        <v>66</v>
      </c>
      <c r="AI8171" t="s">
        <v>67</v>
      </c>
      <c r="AJ8171" t="s">
        <v>64</v>
      </c>
      <c r="AK8171">
        <v>0</v>
      </c>
      <c r="AL8171" t="s">
        <v>68</v>
      </c>
      <c r="AM8171" t="s">
        <v>68</v>
      </c>
      <c r="AN8171" t="s">
        <v>56955</v>
      </c>
      <c r="AO8171" t="s">
        <v>222</v>
      </c>
      <c r="AP8171" t="s">
        <v>8737</v>
      </c>
      <c r="AQ8171" t="s">
        <v>72</v>
      </c>
      <c r="AR8171" t="s">
        <v>142622</v>
      </c>
      <c r="AS8171" t="s">
        <v>142622</v>
      </c>
      <c r="AT8171" t="s">
        <v>142622</v>
      </c>
    </row>
    <row r="8172" spans="1:46" x14ac:dyDescent="0.25">
      <c r="A8172" t="s">
        <v>83</v>
      </c>
      <c r="B8172" t="s">
        <v>43</v>
      </c>
      <c r="C8172" t="s">
        <v>84</v>
      </c>
      <c r="D8172" t="s">
        <v>60</v>
      </c>
      <c r="E8172" t="s">
        <v>85</v>
      </c>
      <c r="F8172" t="s">
        <v>47</v>
      </c>
      <c r="G8172" t="s">
        <v>86</v>
      </c>
      <c r="H8172" t="s">
        <v>49</v>
      </c>
      <c r="I8172" t="s">
        <v>50</v>
      </c>
      <c r="J8172" t="s">
        <v>56956</v>
      </c>
      <c r="K8172" t="s">
        <v>56957</v>
      </c>
      <c r="L8172" t="s">
        <v>56958</v>
      </c>
      <c r="M8172" t="s">
        <v>54</v>
      </c>
      <c r="N8172" t="s">
        <v>55</v>
      </c>
      <c r="O8172" t="s">
        <v>4991</v>
      </c>
      <c r="P8172" t="s">
        <v>57</v>
      </c>
      <c r="Q8172" t="s">
        <v>58</v>
      </c>
      <c r="R8172" t="s">
        <v>59</v>
      </c>
      <c r="S8172" s="1">
        <v>46029</v>
      </c>
      <c r="T8172" s="1">
        <v>46041</v>
      </c>
      <c r="U8172" s="1">
        <v>46387</v>
      </c>
      <c r="V8172" t="s">
        <v>61</v>
      </c>
      <c r="W8172" t="s">
        <v>56959</v>
      </c>
      <c r="X8172" t="s">
        <v>56960</v>
      </c>
      <c r="Y8172" s="4">
        <v>100053365</v>
      </c>
      <c r="Z8172" t="s">
        <v>66</v>
      </c>
      <c r="AA8172" s="6" t="s">
        <v>66</v>
      </c>
      <c r="AB8172" t="s">
        <v>56961</v>
      </c>
      <c r="AC8172" s="5">
        <f t="shared" si="127"/>
        <v>0</v>
      </c>
      <c r="AD8172" t="s">
        <v>66</v>
      </c>
      <c r="AE8172" t="s">
        <v>66</v>
      </c>
      <c r="AF8172" t="s">
        <v>66</v>
      </c>
      <c r="AG8172" t="s">
        <v>56961</v>
      </c>
      <c r="AH8172" t="s">
        <v>66</v>
      </c>
      <c r="AI8172" t="s">
        <v>67</v>
      </c>
      <c r="AJ8172" t="s">
        <v>64</v>
      </c>
      <c r="AK8172">
        <v>0</v>
      </c>
      <c r="AL8172" t="s">
        <v>68</v>
      </c>
      <c r="AM8172" t="s">
        <v>68</v>
      </c>
      <c r="AN8172" t="s">
        <v>56962</v>
      </c>
      <c r="AO8172" t="s">
        <v>4991</v>
      </c>
      <c r="AP8172" t="s">
        <v>95</v>
      </c>
      <c r="AQ8172" t="s">
        <v>72</v>
      </c>
      <c r="AR8172" t="s">
        <v>142622</v>
      </c>
      <c r="AS8172" t="s">
        <v>142622</v>
      </c>
      <c r="AT8172" t="s">
        <v>142622</v>
      </c>
    </row>
    <row r="8173" spans="1:46" x14ac:dyDescent="0.25">
      <c r="A8173" t="s">
        <v>1286</v>
      </c>
      <c r="B8173" t="s">
        <v>43</v>
      </c>
      <c r="C8173" t="s">
        <v>1287</v>
      </c>
      <c r="D8173" t="s">
        <v>1288</v>
      </c>
      <c r="E8173" t="s">
        <v>1289</v>
      </c>
      <c r="F8173" t="s">
        <v>47</v>
      </c>
      <c r="G8173" t="s">
        <v>48</v>
      </c>
      <c r="H8173" t="s">
        <v>49</v>
      </c>
      <c r="I8173" t="s">
        <v>50</v>
      </c>
      <c r="J8173" t="s">
        <v>56963</v>
      </c>
      <c r="K8173" t="s">
        <v>56964</v>
      </c>
      <c r="L8173" t="s">
        <v>56965</v>
      </c>
      <c r="M8173" t="s">
        <v>148</v>
      </c>
      <c r="N8173" t="s">
        <v>55</v>
      </c>
      <c r="O8173" t="s">
        <v>35094</v>
      </c>
      <c r="P8173" t="s">
        <v>57</v>
      </c>
      <c r="Q8173" t="s">
        <v>58</v>
      </c>
      <c r="R8173" t="s">
        <v>59</v>
      </c>
      <c r="S8173" s="1">
        <v>46048</v>
      </c>
      <c r="T8173" s="1">
        <v>46054</v>
      </c>
      <c r="U8173" s="1">
        <v>46361</v>
      </c>
      <c r="V8173" t="s">
        <v>61</v>
      </c>
      <c r="W8173" t="s">
        <v>56966</v>
      </c>
      <c r="X8173" t="s">
        <v>56967</v>
      </c>
      <c r="Y8173" s="4">
        <v>30583315</v>
      </c>
      <c r="Z8173" t="s">
        <v>66</v>
      </c>
      <c r="AA8173" s="7">
        <v>9024585</v>
      </c>
      <c r="AB8173" t="s">
        <v>498</v>
      </c>
      <c r="AC8173" s="5">
        <f t="shared" si="127"/>
        <v>0.29508197525350016</v>
      </c>
      <c r="AD8173" t="s">
        <v>66</v>
      </c>
      <c r="AE8173" t="s">
        <v>66</v>
      </c>
      <c r="AF8173" t="s">
        <v>66</v>
      </c>
      <c r="AG8173" t="s">
        <v>498</v>
      </c>
      <c r="AH8173" t="s">
        <v>66</v>
      </c>
      <c r="AI8173" t="s">
        <v>67</v>
      </c>
      <c r="AJ8173" t="s">
        <v>64</v>
      </c>
      <c r="AK8173">
        <v>0</v>
      </c>
      <c r="AL8173" t="s">
        <v>68</v>
      </c>
      <c r="AM8173" t="s">
        <v>68</v>
      </c>
      <c r="AN8173" t="s">
        <v>56968</v>
      </c>
      <c r="AO8173" t="s">
        <v>35094</v>
      </c>
      <c r="AP8173" t="s">
        <v>255</v>
      </c>
      <c r="AQ8173" t="s">
        <v>72</v>
      </c>
      <c r="AR8173" t="s">
        <v>142622</v>
      </c>
      <c r="AS8173" t="s">
        <v>142622</v>
      </c>
      <c r="AT8173" t="s">
        <v>142622</v>
      </c>
    </row>
    <row r="8174" spans="1:46" x14ac:dyDescent="0.25">
      <c r="A8174" t="s">
        <v>314</v>
      </c>
      <c r="B8174" t="s">
        <v>43</v>
      </c>
      <c r="C8174" t="s">
        <v>315</v>
      </c>
      <c r="D8174" t="s">
        <v>60</v>
      </c>
      <c r="E8174" t="s">
        <v>316</v>
      </c>
      <c r="F8174" t="s">
        <v>47</v>
      </c>
      <c r="G8174" t="s">
        <v>48</v>
      </c>
      <c r="H8174" t="s">
        <v>49</v>
      </c>
      <c r="I8174" t="s">
        <v>50</v>
      </c>
      <c r="J8174" t="s">
        <v>56969</v>
      </c>
      <c r="K8174" t="s">
        <v>56970</v>
      </c>
      <c r="L8174" t="s">
        <v>56971</v>
      </c>
      <c r="M8174" t="s">
        <v>54</v>
      </c>
      <c r="N8174" t="s">
        <v>55</v>
      </c>
      <c r="O8174" t="s">
        <v>2594</v>
      </c>
      <c r="P8174" t="s">
        <v>57</v>
      </c>
      <c r="Q8174" t="s">
        <v>58</v>
      </c>
      <c r="R8174" t="s">
        <v>59</v>
      </c>
      <c r="S8174" s="1">
        <v>46052</v>
      </c>
      <c r="T8174" s="1">
        <v>46054</v>
      </c>
      <c r="U8174" s="1">
        <v>46361</v>
      </c>
      <c r="V8174" t="s">
        <v>61</v>
      </c>
      <c r="W8174" t="s">
        <v>56972</v>
      </c>
      <c r="X8174" t="s">
        <v>56973</v>
      </c>
      <c r="Y8174" s="4">
        <v>27080360</v>
      </c>
      <c r="Z8174" t="s">
        <v>66</v>
      </c>
      <c r="AA8174" s="6" t="s">
        <v>66</v>
      </c>
      <c r="AB8174" t="s">
        <v>651</v>
      </c>
      <c r="AC8174" s="5">
        <f t="shared" si="127"/>
        <v>0</v>
      </c>
      <c r="AD8174" t="s">
        <v>66</v>
      </c>
      <c r="AE8174" t="s">
        <v>66</v>
      </c>
      <c r="AF8174" t="s">
        <v>66</v>
      </c>
      <c r="AG8174" t="s">
        <v>651</v>
      </c>
      <c r="AH8174" t="s">
        <v>66</v>
      </c>
      <c r="AI8174" t="s">
        <v>67</v>
      </c>
      <c r="AJ8174" t="s">
        <v>64</v>
      </c>
      <c r="AK8174">
        <v>0</v>
      </c>
      <c r="AL8174" t="s">
        <v>68</v>
      </c>
      <c r="AM8174" t="s">
        <v>68</v>
      </c>
      <c r="AN8174" t="s">
        <v>56974</v>
      </c>
      <c r="AO8174" t="s">
        <v>2594</v>
      </c>
      <c r="AP8174" t="s">
        <v>350</v>
      </c>
      <c r="AQ8174" t="s">
        <v>72</v>
      </c>
      <c r="AR8174" t="s">
        <v>142622</v>
      </c>
      <c r="AS8174" t="s">
        <v>142622</v>
      </c>
      <c r="AT8174" t="s">
        <v>142622</v>
      </c>
    </row>
    <row r="8175" spans="1:46" x14ac:dyDescent="0.25">
      <c r="A8175" t="s">
        <v>142</v>
      </c>
      <c r="B8175" t="s">
        <v>43</v>
      </c>
      <c r="C8175" t="s">
        <v>143</v>
      </c>
      <c r="D8175" t="s">
        <v>60</v>
      </c>
      <c r="E8175" t="s">
        <v>144</v>
      </c>
      <c r="F8175" t="s">
        <v>47</v>
      </c>
      <c r="G8175" t="s">
        <v>48</v>
      </c>
      <c r="H8175" t="s">
        <v>49</v>
      </c>
      <c r="I8175" t="s">
        <v>50</v>
      </c>
      <c r="J8175" t="s">
        <v>56975</v>
      </c>
      <c r="K8175" t="s">
        <v>56976</v>
      </c>
      <c r="L8175" t="s">
        <v>56977</v>
      </c>
      <c r="M8175" t="s">
        <v>54</v>
      </c>
      <c r="N8175" t="s">
        <v>55</v>
      </c>
      <c r="O8175" t="s">
        <v>3053</v>
      </c>
      <c r="P8175" t="s">
        <v>57</v>
      </c>
      <c r="Q8175" t="s">
        <v>58</v>
      </c>
      <c r="R8175" t="s">
        <v>59</v>
      </c>
      <c r="S8175" s="1">
        <v>46033</v>
      </c>
      <c r="T8175" s="1">
        <v>46034</v>
      </c>
      <c r="U8175" s="1">
        <v>46387</v>
      </c>
      <c r="V8175" t="s">
        <v>61</v>
      </c>
      <c r="W8175" t="s">
        <v>56978</v>
      </c>
      <c r="X8175" t="s">
        <v>56979</v>
      </c>
      <c r="Y8175" s="4">
        <v>49437348</v>
      </c>
      <c r="Z8175" t="s">
        <v>66</v>
      </c>
      <c r="AA8175" s="6" t="s">
        <v>66</v>
      </c>
      <c r="AB8175" t="s">
        <v>489</v>
      </c>
      <c r="AC8175" s="5">
        <f t="shared" si="127"/>
        <v>0</v>
      </c>
      <c r="AD8175" t="s">
        <v>66</v>
      </c>
      <c r="AE8175" t="s">
        <v>66</v>
      </c>
      <c r="AF8175" t="s">
        <v>66</v>
      </c>
      <c r="AG8175" t="s">
        <v>489</v>
      </c>
      <c r="AH8175" t="s">
        <v>66</v>
      </c>
      <c r="AI8175" t="s">
        <v>67</v>
      </c>
      <c r="AJ8175" t="s">
        <v>64</v>
      </c>
      <c r="AK8175">
        <v>0</v>
      </c>
      <c r="AL8175" t="s">
        <v>68</v>
      </c>
      <c r="AM8175" t="s">
        <v>68</v>
      </c>
      <c r="AN8175" t="s">
        <v>56980</v>
      </c>
      <c r="AO8175" t="s">
        <v>3053</v>
      </c>
      <c r="AP8175" t="s">
        <v>880</v>
      </c>
      <c r="AQ8175" t="s">
        <v>72</v>
      </c>
      <c r="AR8175" t="s">
        <v>142622</v>
      </c>
      <c r="AS8175" t="s">
        <v>142622</v>
      </c>
      <c r="AT8175" t="s">
        <v>142622</v>
      </c>
    </row>
    <row r="8176" spans="1:46" x14ac:dyDescent="0.25">
      <c r="A8176" t="s">
        <v>299</v>
      </c>
      <c r="B8176" t="s">
        <v>43</v>
      </c>
      <c r="C8176" t="s">
        <v>300</v>
      </c>
      <c r="D8176" t="s">
        <v>301</v>
      </c>
      <c r="E8176" t="s">
        <v>302</v>
      </c>
      <c r="F8176" t="s">
        <v>47</v>
      </c>
      <c r="G8176" t="s">
        <v>48</v>
      </c>
      <c r="H8176" t="s">
        <v>49</v>
      </c>
      <c r="I8176" t="s">
        <v>50</v>
      </c>
      <c r="J8176" t="s">
        <v>56981</v>
      </c>
      <c r="K8176" t="s">
        <v>56982</v>
      </c>
      <c r="L8176" t="s">
        <v>56983</v>
      </c>
      <c r="M8176" t="s">
        <v>54</v>
      </c>
      <c r="N8176" t="s">
        <v>55</v>
      </c>
      <c r="O8176" t="s">
        <v>685</v>
      </c>
      <c r="P8176" t="s">
        <v>57</v>
      </c>
      <c r="Q8176" t="s">
        <v>58</v>
      </c>
      <c r="R8176" t="s">
        <v>59</v>
      </c>
      <c r="S8176" s="1">
        <v>46049</v>
      </c>
      <c r="T8176" s="1">
        <v>46055</v>
      </c>
      <c r="U8176" s="1">
        <v>46361</v>
      </c>
      <c r="V8176" t="s">
        <v>61</v>
      </c>
      <c r="W8176" t="s">
        <v>56984</v>
      </c>
      <c r="X8176" t="s">
        <v>56985</v>
      </c>
      <c r="Y8176" s="4">
        <v>27080360</v>
      </c>
      <c r="Z8176" t="s">
        <v>66</v>
      </c>
      <c r="AA8176" s="7">
        <v>2663642</v>
      </c>
      <c r="AB8176" t="s">
        <v>651</v>
      </c>
      <c r="AC8176" s="5">
        <f t="shared" si="127"/>
        <v>9.8360656948430519E-2</v>
      </c>
      <c r="AD8176" t="s">
        <v>66</v>
      </c>
      <c r="AE8176" t="s">
        <v>66</v>
      </c>
      <c r="AF8176" t="s">
        <v>66</v>
      </c>
      <c r="AG8176" t="s">
        <v>651</v>
      </c>
      <c r="AH8176" t="s">
        <v>66</v>
      </c>
      <c r="AI8176" t="s">
        <v>67</v>
      </c>
      <c r="AJ8176" t="s">
        <v>64</v>
      </c>
      <c r="AK8176">
        <v>0</v>
      </c>
      <c r="AL8176" t="s">
        <v>68</v>
      </c>
      <c r="AM8176" t="s">
        <v>68</v>
      </c>
      <c r="AN8176" t="s">
        <v>56986</v>
      </c>
      <c r="AO8176" t="s">
        <v>685</v>
      </c>
      <c r="AP8176" t="s">
        <v>350</v>
      </c>
      <c r="AQ8176" t="s">
        <v>72</v>
      </c>
      <c r="AR8176" t="s">
        <v>142622</v>
      </c>
      <c r="AS8176" t="s">
        <v>142622</v>
      </c>
      <c r="AT8176" t="s">
        <v>142622</v>
      </c>
    </row>
    <row r="8177" spans="1:46" x14ac:dyDescent="0.25">
      <c r="A8177" t="s">
        <v>83</v>
      </c>
      <c r="B8177" t="s">
        <v>43</v>
      </c>
      <c r="C8177" t="s">
        <v>84</v>
      </c>
      <c r="D8177" t="s">
        <v>60</v>
      </c>
      <c r="E8177" t="s">
        <v>85</v>
      </c>
      <c r="F8177" t="s">
        <v>47</v>
      </c>
      <c r="G8177" t="s">
        <v>86</v>
      </c>
      <c r="H8177" t="s">
        <v>49</v>
      </c>
      <c r="I8177" t="s">
        <v>50</v>
      </c>
      <c r="J8177" t="s">
        <v>56987</v>
      </c>
      <c r="K8177" t="s">
        <v>56988</v>
      </c>
      <c r="L8177" t="s">
        <v>56989</v>
      </c>
      <c r="M8177" t="s">
        <v>54</v>
      </c>
      <c r="N8177" t="s">
        <v>55</v>
      </c>
      <c r="O8177" t="s">
        <v>44727</v>
      </c>
      <c r="P8177" t="s">
        <v>57</v>
      </c>
      <c r="Q8177" t="s">
        <v>58</v>
      </c>
      <c r="R8177" t="s">
        <v>59</v>
      </c>
      <c r="S8177" s="1">
        <v>46030</v>
      </c>
      <c r="T8177" s="1">
        <v>46037</v>
      </c>
      <c r="U8177" s="1">
        <v>46387</v>
      </c>
      <c r="V8177" t="s">
        <v>61</v>
      </c>
      <c r="W8177" t="s">
        <v>56990</v>
      </c>
      <c r="X8177" t="s">
        <v>56991</v>
      </c>
      <c r="Y8177" s="4">
        <v>119230464</v>
      </c>
      <c r="Z8177" t="s">
        <v>66</v>
      </c>
      <c r="AA8177" s="6" t="s">
        <v>66</v>
      </c>
      <c r="AB8177" t="s">
        <v>5789</v>
      </c>
      <c r="AC8177" s="5">
        <f t="shared" si="127"/>
        <v>0</v>
      </c>
      <c r="AD8177" t="s">
        <v>66</v>
      </c>
      <c r="AE8177" t="s">
        <v>66</v>
      </c>
      <c r="AF8177" t="s">
        <v>66</v>
      </c>
      <c r="AG8177" t="s">
        <v>5789</v>
      </c>
      <c r="AH8177" t="s">
        <v>5789</v>
      </c>
      <c r="AI8177" t="s">
        <v>67</v>
      </c>
      <c r="AJ8177" t="s">
        <v>64</v>
      </c>
      <c r="AK8177">
        <v>0</v>
      </c>
      <c r="AL8177" t="s">
        <v>68</v>
      </c>
      <c r="AM8177" t="s">
        <v>68</v>
      </c>
      <c r="AN8177" t="s">
        <v>56992</v>
      </c>
      <c r="AO8177" t="s">
        <v>44727</v>
      </c>
      <c r="AP8177" t="s">
        <v>117</v>
      </c>
      <c r="AQ8177" t="s">
        <v>72</v>
      </c>
      <c r="AR8177" t="s">
        <v>142622</v>
      </c>
      <c r="AS8177" t="s">
        <v>142622</v>
      </c>
      <c r="AT8177" t="s">
        <v>142622</v>
      </c>
    </row>
    <row r="8178" spans="1:46" x14ac:dyDescent="0.25">
      <c r="A8178" t="s">
        <v>271</v>
      </c>
      <c r="B8178" t="s">
        <v>43</v>
      </c>
      <c r="C8178" t="s">
        <v>272</v>
      </c>
      <c r="D8178" t="s">
        <v>60</v>
      </c>
      <c r="E8178" t="s">
        <v>273</v>
      </c>
      <c r="F8178" t="s">
        <v>47</v>
      </c>
      <c r="G8178" t="s">
        <v>274</v>
      </c>
      <c r="H8178" t="s">
        <v>49</v>
      </c>
      <c r="I8178" t="s">
        <v>50</v>
      </c>
      <c r="J8178" t="s">
        <v>56993</v>
      </c>
      <c r="K8178" t="s">
        <v>56994</v>
      </c>
      <c r="L8178" t="s">
        <v>56995</v>
      </c>
      <c r="M8178" t="s">
        <v>54</v>
      </c>
      <c r="N8178" t="s">
        <v>55</v>
      </c>
      <c r="O8178" t="s">
        <v>2185</v>
      </c>
      <c r="P8178" t="s">
        <v>57</v>
      </c>
      <c r="Q8178" t="s">
        <v>58</v>
      </c>
      <c r="R8178" t="s">
        <v>59</v>
      </c>
      <c r="S8178" s="1">
        <v>46050</v>
      </c>
      <c r="T8178" s="1">
        <v>46073</v>
      </c>
      <c r="U8178" s="1">
        <v>46256</v>
      </c>
      <c r="V8178" t="s">
        <v>61</v>
      </c>
      <c r="W8178" t="s">
        <v>56996</v>
      </c>
      <c r="X8178" t="s">
        <v>56997</v>
      </c>
      <c r="Y8178" s="4">
        <v>32157683</v>
      </c>
      <c r="Z8178" t="s">
        <v>66</v>
      </c>
      <c r="AA8178" s="6" t="s">
        <v>66</v>
      </c>
      <c r="AB8178" t="s">
        <v>594</v>
      </c>
      <c r="AC8178" s="5">
        <f t="shared" si="127"/>
        <v>0</v>
      </c>
      <c r="AD8178" t="s">
        <v>66</v>
      </c>
      <c r="AE8178" t="s">
        <v>66</v>
      </c>
      <c r="AF8178" t="s">
        <v>66</v>
      </c>
      <c r="AG8178" t="s">
        <v>594</v>
      </c>
      <c r="AH8178" t="s">
        <v>66</v>
      </c>
      <c r="AI8178" t="s">
        <v>67</v>
      </c>
      <c r="AJ8178" t="s">
        <v>64</v>
      </c>
      <c r="AK8178">
        <v>0</v>
      </c>
      <c r="AL8178" t="s">
        <v>68</v>
      </c>
      <c r="AM8178" t="s">
        <v>68</v>
      </c>
      <c r="AN8178" t="s">
        <v>56998</v>
      </c>
      <c r="AO8178" t="s">
        <v>2185</v>
      </c>
      <c r="AP8178" t="s">
        <v>4031</v>
      </c>
      <c r="AQ8178" t="s">
        <v>72</v>
      </c>
      <c r="AR8178" t="s">
        <v>142622</v>
      </c>
      <c r="AS8178" t="s">
        <v>142622</v>
      </c>
      <c r="AT8178" t="s">
        <v>142622</v>
      </c>
    </row>
    <row r="8179" spans="1:46" x14ac:dyDescent="0.25">
      <c r="A8179" t="s">
        <v>242</v>
      </c>
      <c r="B8179" t="s">
        <v>43</v>
      </c>
      <c r="C8179" t="s">
        <v>243</v>
      </c>
      <c r="D8179" t="s">
        <v>244</v>
      </c>
      <c r="E8179" t="s">
        <v>245</v>
      </c>
      <c r="F8179" t="s">
        <v>47</v>
      </c>
      <c r="G8179" t="s">
        <v>48</v>
      </c>
      <c r="H8179" t="s">
        <v>49</v>
      </c>
      <c r="I8179" t="s">
        <v>50</v>
      </c>
      <c r="J8179" t="s">
        <v>56999</v>
      </c>
      <c r="K8179" t="s">
        <v>57000</v>
      </c>
      <c r="L8179" t="s">
        <v>57001</v>
      </c>
      <c r="M8179" t="s">
        <v>148</v>
      </c>
      <c r="N8179" t="s">
        <v>77</v>
      </c>
      <c r="O8179" t="s">
        <v>222</v>
      </c>
      <c r="P8179" t="s">
        <v>78</v>
      </c>
      <c r="Q8179" t="s">
        <v>79</v>
      </c>
      <c r="R8179" t="s">
        <v>80</v>
      </c>
      <c r="S8179" s="1">
        <v>45657</v>
      </c>
      <c r="T8179" s="1">
        <v>45657</v>
      </c>
      <c r="U8179" s="1">
        <v>46203</v>
      </c>
      <c r="V8179" t="s">
        <v>150</v>
      </c>
      <c r="W8179" t="s">
        <v>57002</v>
      </c>
      <c r="X8179" t="s">
        <v>57003</v>
      </c>
      <c r="Y8179" s="4">
        <v>1127070592</v>
      </c>
      <c r="Z8179" t="s">
        <v>66</v>
      </c>
      <c r="AA8179" s="6" t="s">
        <v>66</v>
      </c>
      <c r="AB8179" t="s">
        <v>57004</v>
      </c>
      <c r="AC8179" s="5">
        <f t="shared" si="127"/>
        <v>0</v>
      </c>
      <c r="AD8179" t="s">
        <v>66</v>
      </c>
      <c r="AE8179" t="s">
        <v>66</v>
      </c>
      <c r="AF8179" t="s">
        <v>66</v>
      </c>
      <c r="AG8179" t="s">
        <v>57004</v>
      </c>
      <c r="AH8179" t="s">
        <v>66</v>
      </c>
      <c r="AI8179" t="s">
        <v>67</v>
      </c>
      <c r="AJ8179" t="s">
        <v>64</v>
      </c>
      <c r="AK8179">
        <v>0</v>
      </c>
      <c r="AL8179" t="s">
        <v>68</v>
      </c>
      <c r="AM8179" t="s">
        <v>68</v>
      </c>
      <c r="AN8179" t="s">
        <v>57005</v>
      </c>
      <c r="AO8179" t="s">
        <v>222</v>
      </c>
      <c r="AP8179" t="s">
        <v>1166</v>
      </c>
      <c r="AQ8179" t="s">
        <v>72</v>
      </c>
      <c r="AR8179" t="s">
        <v>142622</v>
      </c>
      <c r="AS8179" t="s">
        <v>142622</v>
      </c>
      <c r="AT8179" t="s">
        <v>142622</v>
      </c>
    </row>
    <row r="8180" spans="1:46" x14ac:dyDescent="0.25">
      <c r="A8180" t="s">
        <v>860</v>
      </c>
      <c r="B8180" t="s">
        <v>43</v>
      </c>
      <c r="C8180" t="s">
        <v>861</v>
      </c>
      <c r="D8180" t="s">
        <v>862</v>
      </c>
      <c r="E8180" t="s">
        <v>863</v>
      </c>
      <c r="F8180" t="s">
        <v>47</v>
      </c>
      <c r="G8180" t="s">
        <v>48</v>
      </c>
      <c r="H8180" t="s">
        <v>49</v>
      </c>
      <c r="I8180" t="s">
        <v>50</v>
      </c>
      <c r="J8180" t="s">
        <v>57006</v>
      </c>
      <c r="K8180" t="s">
        <v>57007</v>
      </c>
      <c r="L8180" t="s">
        <v>57008</v>
      </c>
      <c r="M8180" t="s">
        <v>54</v>
      </c>
      <c r="N8180" t="s">
        <v>55</v>
      </c>
      <c r="O8180" t="s">
        <v>57009</v>
      </c>
      <c r="P8180" t="s">
        <v>57</v>
      </c>
      <c r="Q8180" t="s">
        <v>58</v>
      </c>
      <c r="R8180" t="s">
        <v>59</v>
      </c>
      <c r="S8180" s="1">
        <v>46036</v>
      </c>
      <c r="T8180" s="1">
        <v>46038</v>
      </c>
      <c r="U8180" s="1">
        <v>46265</v>
      </c>
      <c r="V8180" t="s">
        <v>61</v>
      </c>
      <c r="W8180" t="s">
        <v>57010</v>
      </c>
      <c r="X8180" t="s">
        <v>57011</v>
      </c>
      <c r="Y8180" s="4">
        <v>26459808</v>
      </c>
      <c r="Z8180" t="s">
        <v>66</v>
      </c>
      <c r="AA8180" s="7">
        <v>3307476</v>
      </c>
      <c r="AB8180" t="s">
        <v>57012</v>
      </c>
      <c r="AC8180" s="5">
        <f t="shared" si="127"/>
        <v>0.125</v>
      </c>
      <c r="AD8180" t="s">
        <v>29524</v>
      </c>
      <c r="AE8180" t="s">
        <v>66</v>
      </c>
      <c r="AF8180" t="s">
        <v>66</v>
      </c>
      <c r="AG8180" t="s">
        <v>57012</v>
      </c>
      <c r="AH8180" t="s">
        <v>66</v>
      </c>
      <c r="AI8180" t="s">
        <v>67</v>
      </c>
      <c r="AJ8180" t="s">
        <v>64</v>
      </c>
      <c r="AK8180">
        <v>0</v>
      </c>
      <c r="AL8180" t="s">
        <v>68</v>
      </c>
      <c r="AM8180" t="s">
        <v>68</v>
      </c>
      <c r="AN8180" t="s">
        <v>57013</v>
      </c>
      <c r="AO8180" t="s">
        <v>57009</v>
      </c>
      <c r="AP8180" t="s">
        <v>30227</v>
      </c>
      <c r="AQ8180" t="s">
        <v>72</v>
      </c>
      <c r="AR8180" t="s">
        <v>142622</v>
      </c>
      <c r="AS8180" t="s">
        <v>142622</v>
      </c>
      <c r="AT8180" t="s">
        <v>142622</v>
      </c>
    </row>
    <row r="8181" spans="1:46" x14ac:dyDescent="0.25">
      <c r="A8181" t="s">
        <v>73</v>
      </c>
      <c r="B8181" t="s">
        <v>43</v>
      </c>
      <c r="C8181" t="s">
        <v>74</v>
      </c>
      <c r="D8181" t="s">
        <v>75</v>
      </c>
      <c r="E8181" t="s">
        <v>76</v>
      </c>
      <c r="F8181" t="s">
        <v>47</v>
      </c>
      <c r="G8181" t="s">
        <v>48</v>
      </c>
      <c r="H8181" t="s">
        <v>49</v>
      </c>
      <c r="I8181" t="s">
        <v>50</v>
      </c>
      <c r="J8181" t="s">
        <v>57014</v>
      </c>
      <c r="K8181" t="s">
        <v>57015</v>
      </c>
      <c r="L8181" t="s">
        <v>57016</v>
      </c>
      <c r="M8181" t="s">
        <v>148</v>
      </c>
      <c r="N8181" t="s">
        <v>55</v>
      </c>
      <c r="O8181" t="s">
        <v>747</v>
      </c>
      <c r="P8181" t="s">
        <v>57</v>
      </c>
      <c r="Q8181" t="s">
        <v>58</v>
      </c>
      <c r="R8181" t="s">
        <v>59</v>
      </c>
      <c r="S8181" s="1">
        <v>46051</v>
      </c>
      <c r="T8181" s="1">
        <v>46055</v>
      </c>
      <c r="U8181" s="1">
        <v>46361</v>
      </c>
      <c r="V8181" t="s">
        <v>61</v>
      </c>
      <c r="W8181" t="s">
        <v>57017</v>
      </c>
      <c r="X8181" t="s">
        <v>57018</v>
      </c>
      <c r="Y8181" s="4">
        <v>30583315</v>
      </c>
      <c r="Z8181" t="s">
        <v>66</v>
      </c>
      <c r="AA8181" s="7">
        <v>9024585</v>
      </c>
      <c r="AB8181" t="s">
        <v>557</v>
      </c>
      <c r="AC8181" s="5">
        <f t="shared" si="127"/>
        <v>0.29508197525350016</v>
      </c>
      <c r="AD8181" t="s">
        <v>556</v>
      </c>
      <c r="AE8181" t="s">
        <v>66</v>
      </c>
      <c r="AF8181" t="s">
        <v>66</v>
      </c>
      <c r="AG8181" t="s">
        <v>557</v>
      </c>
      <c r="AH8181" t="s">
        <v>66</v>
      </c>
      <c r="AI8181" t="s">
        <v>67</v>
      </c>
      <c r="AJ8181" t="s">
        <v>64</v>
      </c>
      <c r="AK8181">
        <v>0</v>
      </c>
      <c r="AL8181" t="s">
        <v>68</v>
      </c>
      <c r="AM8181" t="s">
        <v>68</v>
      </c>
      <c r="AN8181" t="s">
        <v>57019</v>
      </c>
      <c r="AO8181" t="s">
        <v>747</v>
      </c>
      <c r="AP8181" t="s">
        <v>350</v>
      </c>
      <c r="AQ8181" t="s">
        <v>72</v>
      </c>
      <c r="AR8181" t="s">
        <v>142622</v>
      </c>
      <c r="AS8181" t="s">
        <v>142622</v>
      </c>
      <c r="AT8181" t="s">
        <v>142622</v>
      </c>
    </row>
    <row r="8182" spans="1:46" x14ac:dyDescent="0.25">
      <c r="A8182" t="s">
        <v>142</v>
      </c>
      <c r="B8182" t="s">
        <v>43</v>
      </c>
      <c r="C8182" t="s">
        <v>143</v>
      </c>
      <c r="D8182" t="s">
        <v>60</v>
      </c>
      <c r="E8182" t="s">
        <v>144</v>
      </c>
      <c r="F8182" t="s">
        <v>47</v>
      </c>
      <c r="G8182" t="s">
        <v>48</v>
      </c>
      <c r="H8182" t="s">
        <v>49</v>
      </c>
      <c r="I8182" t="s">
        <v>50</v>
      </c>
      <c r="J8182" t="s">
        <v>57020</v>
      </c>
      <c r="K8182" t="s">
        <v>57021</v>
      </c>
      <c r="L8182" t="s">
        <v>57022</v>
      </c>
      <c r="M8182" t="s">
        <v>54</v>
      </c>
      <c r="N8182" t="s">
        <v>6376</v>
      </c>
      <c r="O8182" t="s">
        <v>57024</v>
      </c>
      <c r="P8182" t="s">
        <v>2269</v>
      </c>
      <c r="Q8182" t="s">
        <v>58</v>
      </c>
      <c r="R8182" t="s">
        <v>2270</v>
      </c>
      <c r="S8182" s="1">
        <v>46050</v>
      </c>
      <c r="T8182" s="1">
        <v>46050</v>
      </c>
      <c r="U8182" s="1">
        <v>46234</v>
      </c>
      <c r="V8182" t="s">
        <v>150</v>
      </c>
      <c r="W8182" t="s">
        <v>43250</v>
      </c>
      <c r="X8182" t="s">
        <v>43251</v>
      </c>
      <c r="Y8182" t="s">
        <v>66</v>
      </c>
      <c r="Z8182" t="s">
        <v>66</v>
      </c>
      <c r="AA8182" s="6" t="s">
        <v>66</v>
      </c>
      <c r="AB8182" t="s">
        <v>66</v>
      </c>
      <c r="AC8182" s="5">
        <v>0</v>
      </c>
      <c r="AD8182" t="s">
        <v>66</v>
      </c>
      <c r="AE8182" t="s">
        <v>66</v>
      </c>
      <c r="AF8182" t="s">
        <v>66</v>
      </c>
      <c r="AG8182" t="s">
        <v>66</v>
      </c>
      <c r="AH8182" t="s">
        <v>66</v>
      </c>
      <c r="AI8182" t="s">
        <v>67</v>
      </c>
      <c r="AJ8182" t="s">
        <v>64</v>
      </c>
      <c r="AK8182">
        <v>0</v>
      </c>
      <c r="AL8182" t="s">
        <v>68</v>
      </c>
      <c r="AM8182" t="s">
        <v>68</v>
      </c>
      <c r="AN8182" t="s">
        <v>57023</v>
      </c>
      <c r="AO8182" t="s">
        <v>57024</v>
      </c>
      <c r="AP8182" t="s">
        <v>156</v>
      </c>
      <c r="AQ8182" t="s">
        <v>72</v>
      </c>
      <c r="AR8182" t="s">
        <v>142622</v>
      </c>
      <c r="AS8182" t="s">
        <v>142622</v>
      </c>
      <c r="AT8182" t="s">
        <v>142622</v>
      </c>
    </row>
    <row r="8183" spans="1:46" x14ac:dyDescent="0.25">
      <c r="A8183" t="s">
        <v>242</v>
      </c>
      <c r="B8183" t="s">
        <v>43</v>
      </c>
      <c r="C8183" t="s">
        <v>243</v>
      </c>
      <c r="D8183" t="s">
        <v>244</v>
      </c>
      <c r="E8183" t="s">
        <v>245</v>
      </c>
      <c r="F8183" t="s">
        <v>47</v>
      </c>
      <c r="G8183" t="s">
        <v>48</v>
      </c>
      <c r="H8183" t="s">
        <v>49</v>
      </c>
      <c r="I8183" t="s">
        <v>50</v>
      </c>
      <c r="J8183" t="s">
        <v>57025</v>
      </c>
      <c r="K8183" t="s">
        <v>57026</v>
      </c>
      <c r="L8183" t="s">
        <v>57027</v>
      </c>
      <c r="M8183" t="s">
        <v>148</v>
      </c>
      <c r="N8183" t="s">
        <v>77</v>
      </c>
      <c r="O8183" t="s">
        <v>1329</v>
      </c>
      <c r="P8183" t="s">
        <v>78</v>
      </c>
      <c r="Q8183" t="s">
        <v>79</v>
      </c>
      <c r="R8183" t="s">
        <v>80</v>
      </c>
      <c r="S8183" s="1">
        <v>45657</v>
      </c>
      <c r="T8183" s="1">
        <v>45657</v>
      </c>
      <c r="U8183" s="1">
        <v>46203</v>
      </c>
      <c r="V8183" t="s">
        <v>150</v>
      </c>
      <c r="W8183" t="s">
        <v>57028</v>
      </c>
      <c r="X8183" t="s">
        <v>57029</v>
      </c>
      <c r="Y8183" s="4">
        <v>2950152822</v>
      </c>
      <c r="Z8183" t="s">
        <v>66</v>
      </c>
      <c r="AA8183" s="6" t="s">
        <v>66</v>
      </c>
      <c r="AB8183" t="s">
        <v>57030</v>
      </c>
      <c r="AC8183" s="5">
        <f t="shared" si="127"/>
        <v>0</v>
      </c>
      <c r="AD8183" t="s">
        <v>66</v>
      </c>
      <c r="AE8183" t="s">
        <v>66</v>
      </c>
      <c r="AF8183" t="s">
        <v>66</v>
      </c>
      <c r="AG8183" t="s">
        <v>57030</v>
      </c>
      <c r="AH8183" t="s">
        <v>66</v>
      </c>
      <c r="AI8183" t="s">
        <v>67</v>
      </c>
      <c r="AJ8183" t="s">
        <v>64</v>
      </c>
      <c r="AK8183">
        <v>0</v>
      </c>
      <c r="AL8183" t="s">
        <v>68</v>
      </c>
      <c r="AM8183" t="s">
        <v>68</v>
      </c>
      <c r="AN8183" t="s">
        <v>57031</v>
      </c>
      <c r="AO8183" t="s">
        <v>1329</v>
      </c>
      <c r="AP8183" t="s">
        <v>1166</v>
      </c>
      <c r="AQ8183" t="s">
        <v>72</v>
      </c>
      <c r="AR8183" t="s">
        <v>142622</v>
      </c>
      <c r="AS8183" t="s">
        <v>142622</v>
      </c>
      <c r="AT8183" t="s">
        <v>142622</v>
      </c>
    </row>
    <row r="8184" spans="1:46" x14ac:dyDescent="0.25">
      <c r="A8184" t="s">
        <v>1630</v>
      </c>
      <c r="B8184" t="s">
        <v>43</v>
      </c>
      <c r="C8184" t="s">
        <v>1631</v>
      </c>
      <c r="D8184" t="s">
        <v>60</v>
      </c>
      <c r="E8184" t="s">
        <v>1632</v>
      </c>
      <c r="F8184" t="s">
        <v>47</v>
      </c>
      <c r="G8184" t="s">
        <v>48</v>
      </c>
      <c r="H8184" t="s">
        <v>49</v>
      </c>
      <c r="I8184" t="s">
        <v>50</v>
      </c>
      <c r="J8184" t="s">
        <v>57032</v>
      </c>
      <c r="K8184" t="s">
        <v>57033</v>
      </c>
      <c r="L8184" t="s">
        <v>57034</v>
      </c>
      <c r="M8184" t="s">
        <v>148</v>
      </c>
      <c r="N8184" t="s">
        <v>55</v>
      </c>
      <c r="O8184" t="s">
        <v>728</v>
      </c>
      <c r="P8184" t="s">
        <v>57</v>
      </c>
      <c r="Q8184" t="s">
        <v>58</v>
      </c>
      <c r="R8184" t="s">
        <v>59</v>
      </c>
      <c r="S8184" s="1">
        <v>46050</v>
      </c>
      <c r="T8184" s="1">
        <v>46054</v>
      </c>
      <c r="U8184" s="1">
        <v>46361</v>
      </c>
      <c r="V8184" t="s">
        <v>61</v>
      </c>
      <c r="W8184" t="s">
        <v>57035</v>
      </c>
      <c r="X8184" t="s">
        <v>57036</v>
      </c>
      <c r="Y8184" s="4">
        <v>34697234</v>
      </c>
      <c r="Z8184" t="s">
        <v>66</v>
      </c>
      <c r="AA8184" s="6" t="s">
        <v>66</v>
      </c>
      <c r="AB8184" t="s">
        <v>19064</v>
      </c>
      <c r="AC8184" s="5">
        <f t="shared" si="127"/>
        <v>0</v>
      </c>
      <c r="AD8184" t="s">
        <v>66</v>
      </c>
      <c r="AE8184" t="s">
        <v>66</v>
      </c>
      <c r="AF8184" t="s">
        <v>66</v>
      </c>
      <c r="AG8184" t="s">
        <v>19064</v>
      </c>
      <c r="AH8184" t="s">
        <v>66</v>
      </c>
      <c r="AI8184" t="s">
        <v>67</v>
      </c>
      <c r="AJ8184" t="s">
        <v>64</v>
      </c>
      <c r="AK8184">
        <v>0</v>
      </c>
      <c r="AL8184" t="s">
        <v>68</v>
      </c>
      <c r="AM8184" t="s">
        <v>68</v>
      </c>
      <c r="AN8184" t="s">
        <v>57037</v>
      </c>
      <c r="AO8184" t="s">
        <v>728</v>
      </c>
      <c r="AP8184" t="s">
        <v>450</v>
      </c>
      <c r="AQ8184" t="s">
        <v>72</v>
      </c>
      <c r="AR8184" t="s">
        <v>142622</v>
      </c>
      <c r="AS8184" t="s">
        <v>142622</v>
      </c>
      <c r="AT8184" t="s">
        <v>142622</v>
      </c>
    </row>
    <row r="8185" spans="1:46" x14ac:dyDescent="0.25">
      <c r="A8185" t="s">
        <v>271</v>
      </c>
      <c r="B8185" t="s">
        <v>43</v>
      </c>
      <c r="C8185" t="s">
        <v>272</v>
      </c>
      <c r="D8185" t="s">
        <v>60</v>
      </c>
      <c r="E8185" t="s">
        <v>273</v>
      </c>
      <c r="F8185" t="s">
        <v>47</v>
      </c>
      <c r="G8185" t="s">
        <v>274</v>
      </c>
      <c r="H8185" t="s">
        <v>49</v>
      </c>
      <c r="I8185" t="s">
        <v>50</v>
      </c>
      <c r="J8185" t="s">
        <v>57038</v>
      </c>
      <c r="K8185" t="s">
        <v>57039</v>
      </c>
      <c r="L8185" t="s">
        <v>57040</v>
      </c>
      <c r="M8185" t="s">
        <v>54</v>
      </c>
      <c r="N8185" t="s">
        <v>77</v>
      </c>
      <c r="O8185" t="s">
        <v>33910</v>
      </c>
      <c r="P8185" t="s">
        <v>78</v>
      </c>
      <c r="Q8185" t="s">
        <v>79</v>
      </c>
      <c r="R8185" t="s">
        <v>80</v>
      </c>
      <c r="S8185" s="1">
        <v>46067</v>
      </c>
      <c r="T8185" s="1">
        <v>46073</v>
      </c>
      <c r="U8185" s="1">
        <v>46341</v>
      </c>
      <c r="V8185" t="s">
        <v>150</v>
      </c>
      <c r="W8185" t="s">
        <v>39350</v>
      </c>
      <c r="X8185" t="s">
        <v>39351</v>
      </c>
      <c r="Y8185" s="4">
        <v>560281603</v>
      </c>
      <c r="Z8185" t="s">
        <v>66</v>
      </c>
      <c r="AA8185" s="6" t="s">
        <v>66</v>
      </c>
      <c r="AB8185" t="s">
        <v>57041</v>
      </c>
      <c r="AC8185" s="5">
        <f t="shared" si="127"/>
        <v>0</v>
      </c>
      <c r="AD8185" t="s">
        <v>66</v>
      </c>
      <c r="AE8185" t="s">
        <v>66</v>
      </c>
      <c r="AF8185" t="s">
        <v>66</v>
      </c>
      <c r="AG8185" t="s">
        <v>57041</v>
      </c>
      <c r="AH8185" t="s">
        <v>66</v>
      </c>
      <c r="AI8185" t="s">
        <v>67</v>
      </c>
      <c r="AJ8185" t="s">
        <v>64</v>
      </c>
      <c r="AK8185">
        <v>0</v>
      </c>
      <c r="AL8185" t="s">
        <v>68</v>
      </c>
      <c r="AM8185" t="s">
        <v>68</v>
      </c>
      <c r="AN8185" t="s">
        <v>57042</v>
      </c>
      <c r="AO8185" t="s">
        <v>33910</v>
      </c>
      <c r="AP8185" t="s">
        <v>5804</v>
      </c>
      <c r="AQ8185" t="s">
        <v>72</v>
      </c>
      <c r="AR8185" t="s">
        <v>142622</v>
      </c>
      <c r="AS8185" t="s">
        <v>142622</v>
      </c>
      <c r="AT8185" t="s">
        <v>142622</v>
      </c>
    </row>
    <row r="8186" spans="1:46" x14ac:dyDescent="0.25">
      <c r="A8186" t="s">
        <v>479</v>
      </c>
      <c r="B8186" t="s">
        <v>43</v>
      </c>
      <c r="C8186" t="s">
        <v>480</v>
      </c>
      <c r="D8186" t="s">
        <v>481</v>
      </c>
      <c r="E8186" t="s">
        <v>482</v>
      </c>
      <c r="F8186" t="s">
        <v>47</v>
      </c>
      <c r="G8186" t="s">
        <v>48</v>
      </c>
      <c r="H8186" t="s">
        <v>49</v>
      </c>
      <c r="I8186" t="s">
        <v>260</v>
      </c>
      <c r="J8186" t="s">
        <v>57043</v>
      </c>
      <c r="K8186" t="s">
        <v>57044</v>
      </c>
      <c r="L8186" t="s">
        <v>57045</v>
      </c>
      <c r="M8186" t="s">
        <v>54</v>
      </c>
      <c r="N8186" t="s">
        <v>77</v>
      </c>
      <c r="O8186" t="s">
        <v>57051</v>
      </c>
      <c r="P8186" t="s">
        <v>78</v>
      </c>
      <c r="Q8186" t="s">
        <v>79</v>
      </c>
      <c r="R8186" t="s">
        <v>80</v>
      </c>
      <c r="S8186" s="1">
        <v>46021</v>
      </c>
      <c r="T8186" s="1">
        <v>46022</v>
      </c>
      <c r="U8186" s="1">
        <v>46234</v>
      </c>
      <c r="V8186" t="s">
        <v>150</v>
      </c>
      <c r="W8186" t="s">
        <v>57046</v>
      </c>
      <c r="X8186" t="s">
        <v>57047</v>
      </c>
      <c r="Y8186" s="4">
        <v>738668169</v>
      </c>
      <c r="Z8186" t="s">
        <v>66</v>
      </c>
      <c r="AA8186" s="6" t="s">
        <v>66</v>
      </c>
      <c r="AB8186" t="s">
        <v>57048</v>
      </c>
      <c r="AC8186" s="5">
        <f t="shared" si="127"/>
        <v>0</v>
      </c>
      <c r="AD8186" t="s">
        <v>66</v>
      </c>
      <c r="AE8186" t="s">
        <v>66</v>
      </c>
      <c r="AF8186" t="s">
        <v>66</v>
      </c>
      <c r="AG8186" t="s">
        <v>57048</v>
      </c>
      <c r="AH8186" t="s">
        <v>57049</v>
      </c>
      <c r="AI8186" t="s">
        <v>67</v>
      </c>
      <c r="AJ8186" t="s">
        <v>64</v>
      </c>
      <c r="AK8186">
        <v>0</v>
      </c>
      <c r="AL8186" t="s">
        <v>68</v>
      </c>
      <c r="AM8186" t="s">
        <v>68</v>
      </c>
      <c r="AN8186" t="s">
        <v>57050</v>
      </c>
      <c r="AO8186" t="s">
        <v>57051</v>
      </c>
      <c r="AP8186" t="s">
        <v>213</v>
      </c>
      <c r="AQ8186" t="s">
        <v>72</v>
      </c>
      <c r="AR8186" t="s">
        <v>142622</v>
      </c>
      <c r="AS8186" t="s">
        <v>142622</v>
      </c>
      <c r="AT8186" t="s">
        <v>142622</v>
      </c>
    </row>
    <row r="8187" spans="1:46" x14ac:dyDescent="0.25">
      <c r="A8187" t="s">
        <v>256</v>
      </c>
      <c r="B8187" t="s">
        <v>43</v>
      </c>
      <c r="C8187" t="s">
        <v>84</v>
      </c>
      <c r="D8187" t="s">
        <v>257</v>
      </c>
      <c r="E8187" t="s">
        <v>258</v>
      </c>
      <c r="F8187" t="s">
        <v>47</v>
      </c>
      <c r="G8187" t="s">
        <v>48</v>
      </c>
      <c r="H8187" t="s">
        <v>259</v>
      </c>
      <c r="I8187" t="s">
        <v>260</v>
      </c>
      <c r="J8187" t="s">
        <v>57052</v>
      </c>
      <c r="K8187" t="s">
        <v>57053</v>
      </c>
      <c r="L8187" t="s">
        <v>57054</v>
      </c>
      <c r="M8187" t="s">
        <v>148</v>
      </c>
      <c r="N8187" t="s">
        <v>329</v>
      </c>
      <c r="O8187" t="s">
        <v>57055</v>
      </c>
      <c r="P8187" t="s">
        <v>78</v>
      </c>
      <c r="Q8187" t="s">
        <v>79</v>
      </c>
      <c r="R8187" t="s">
        <v>80</v>
      </c>
      <c r="S8187" s="1">
        <v>46064</v>
      </c>
      <c r="T8187" s="1">
        <v>46069</v>
      </c>
      <c r="U8187" s="1">
        <v>46265</v>
      </c>
      <c r="V8187" t="s">
        <v>150</v>
      </c>
      <c r="W8187" t="s">
        <v>57056</v>
      </c>
      <c r="X8187" t="s">
        <v>57057</v>
      </c>
      <c r="Y8187" s="4">
        <v>1824754897</v>
      </c>
      <c r="Z8187" t="s">
        <v>66</v>
      </c>
      <c r="AA8187" s="6" t="s">
        <v>66</v>
      </c>
      <c r="AB8187" t="s">
        <v>57058</v>
      </c>
      <c r="AC8187" s="5">
        <f t="shared" si="127"/>
        <v>0</v>
      </c>
      <c r="AD8187" t="s">
        <v>66</v>
      </c>
      <c r="AE8187" t="s">
        <v>66</v>
      </c>
      <c r="AF8187" t="s">
        <v>66</v>
      </c>
      <c r="AG8187" t="s">
        <v>57058</v>
      </c>
      <c r="AH8187" t="s">
        <v>57059</v>
      </c>
      <c r="AI8187" t="s">
        <v>67</v>
      </c>
      <c r="AJ8187" t="s">
        <v>64</v>
      </c>
      <c r="AK8187">
        <v>0</v>
      </c>
      <c r="AL8187" t="s">
        <v>68</v>
      </c>
      <c r="AM8187" t="s">
        <v>68</v>
      </c>
      <c r="AN8187" t="s">
        <v>57060</v>
      </c>
      <c r="AO8187" t="s">
        <v>57055</v>
      </c>
      <c r="AP8187" t="s">
        <v>736</v>
      </c>
      <c r="AQ8187" t="s">
        <v>72</v>
      </c>
      <c r="AR8187" t="s">
        <v>142622</v>
      </c>
      <c r="AS8187" t="s">
        <v>142622</v>
      </c>
      <c r="AT8187" t="s">
        <v>142622</v>
      </c>
    </row>
    <row r="8188" spans="1:46" x14ac:dyDescent="0.25">
      <c r="A8188" t="s">
        <v>299</v>
      </c>
      <c r="B8188" t="s">
        <v>43</v>
      </c>
      <c r="C8188" t="s">
        <v>300</v>
      </c>
      <c r="D8188" t="s">
        <v>301</v>
      </c>
      <c r="E8188" t="s">
        <v>302</v>
      </c>
      <c r="F8188" t="s">
        <v>47</v>
      </c>
      <c r="G8188" t="s">
        <v>48</v>
      </c>
      <c r="H8188" t="s">
        <v>49</v>
      </c>
      <c r="I8188" t="s">
        <v>50</v>
      </c>
      <c r="J8188" t="s">
        <v>57061</v>
      </c>
      <c r="K8188" t="s">
        <v>57062</v>
      </c>
      <c r="L8188" t="s">
        <v>57063</v>
      </c>
      <c r="M8188" t="s">
        <v>54</v>
      </c>
      <c r="N8188" t="s">
        <v>77</v>
      </c>
      <c r="O8188" t="s">
        <v>57070</v>
      </c>
      <c r="P8188" t="s">
        <v>78</v>
      </c>
      <c r="Q8188" t="s">
        <v>79</v>
      </c>
      <c r="R8188" t="s">
        <v>80</v>
      </c>
      <c r="S8188" s="1">
        <v>46022</v>
      </c>
      <c r="T8188" s="1">
        <v>46053</v>
      </c>
      <c r="U8188" s="1">
        <v>46234</v>
      </c>
      <c r="V8188" t="s">
        <v>150</v>
      </c>
      <c r="W8188" t="s">
        <v>57064</v>
      </c>
      <c r="X8188" t="s">
        <v>57065</v>
      </c>
      <c r="Y8188" s="4">
        <v>1410097308</v>
      </c>
      <c r="Z8188" t="s">
        <v>66</v>
      </c>
      <c r="AA8188" s="7">
        <v>913021248</v>
      </c>
      <c r="AB8188" t="s">
        <v>57066</v>
      </c>
      <c r="AC8188" s="5">
        <f t="shared" si="127"/>
        <v>0.64748811505425552</v>
      </c>
      <c r="AD8188" t="s">
        <v>57067</v>
      </c>
      <c r="AE8188" t="s">
        <v>66</v>
      </c>
      <c r="AF8188" t="s">
        <v>66</v>
      </c>
      <c r="AG8188" t="s">
        <v>57066</v>
      </c>
      <c r="AH8188" t="s">
        <v>57068</v>
      </c>
      <c r="AI8188" t="s">
        <v>4767</v>
      </c>
      <c r="AJ8188" t="s">
        <v>64</v>
      </c>
      <c r="AK8188">
        <v>0</v>
      </c>
      <c r="AL8188" t="s">
        <v>68</v>
      </c>
      <c r="AM8188" t="s">
        <v>68</v>
      </c>
      <c r="AN8188" t="s">
        <v>57069</v>
      </c>
      <c r="AO8188" t="s">
        <v>57070</v>
      </c>
      <c r="AP8188" t="s">
        <v>519</v>
      </c>
      <c r="AQ8188" t="s">
        <v>72</v>
      </c>
      <c r="AR8188" t="s">
        <v>142622</v>
      </c>
      <c r="AS8188" t="s">
        <v>142622</v>
      </c>
      <c r="AT8188" t="s">
        <v>142622</v>
      </c>
    </row>
    <row r="8189" spans="1:46" x14ac:dyDescent="0.25">
      <c r="A8189" t="s">
        <v>271</v>
      </c>
      <c r="B8189" t="s">
        <v>43</v>
      </c>
      <c r="C8189" t="s">
        <v>272</v>
      </c>
      <c r="D8189" t="s">
        <v>60</v>
      </c>
      <c r="E8189" t="s">
        <v>273</v>
      </c>
      <c r="F8189" t="s">
        <v>47</v>
      </c>
      <c r="G8189" t="s">
        <v>274</v>
      </c>
      <c r="H8189" t="s">
        <v>49</v>
      </c>
      <c r="I8189" t="s">
        <v>50</v>
      </c>
      <c r="J8189" t="s">
        <v>57071</v>
      </c>
      <c r="K8189" t="s">
        <v>57072</v>
      </c>
      <c r="L8189" t="s">
        <v>57073</v>
      </c>
      <c r="M8189" t="s">
        <v>54</v>
      </c>
      <c r="N8189" t="s">
        <v>55</v>
      </c>
      <c r="O8189" t="s">
        <v>57074</v>
      </c>
      <c r="P8189" t="s">
        <v>57</v>
      </c>
      <c r="Q8189" t="s">
        <v>58</v>
      </c>
      <c r="R8189" t="s">
        <v>59</v>
      </c>
      <c r="S8189" s="1">
        <v>46048</v>
      </c>
      <c r="T8189" s="1">
        <v>46050</v>
      </c>
      <c r="U8189" s="1">
        <v>46265</v>
      </c>
      <c r="V8189" t="s">
        <v>61</v>
      </c>
      <c r="W8189" t="s">
        <v>57075</v>
      </c>
      <c r="X8189" t="s">
        <v>57075</v>
      </c>
      <c r="Y8189" s="4">
        <v>30898342</v>
      </c>
      <c r="Z8189" t="s">
        <v>66</v>
      </c>
      <c r="AA8189" s="7">
        <v>5149724</v>
      </c>
      <c r="AB8189" t="s">
        <v>365</v>
      </c>
      <c r="AC8189" s="5">
        <f t="shared" si="127"/>
        <v>0.16666667745473204</v>
      </c>
      <c r="AD8189" t="s">
        <v>66</v>
      </c>
      <c r="AE8189" t="s">
        <v>66</v>
      </c>
      <c r="AF8189" t="s">
        <v>66</v>
      </c>
      <c r="AG8189" t="s">
        <v>365</v>
      </c>
      <c r="AH8189" t="s">
        <v>66</v>
      </c>
      <c r="AI8189" t="s">
        <v>67</v>
      </c>
      <c r="AJ8189" t="s">
        <v>64</v>
      </c>
      <c r="AK8189">
        <v>0</v>
      </c>
      <c r="AL8189" t="s">
        <v>68</v>
      </c>
      <c r="AM8189" t="s">
        <v>68</v>
      </c>
      <c r="AN8189" t="s">
        <v>57076</v>
      </c>
      <c r="AO8189" t="s">
        <v>57074</v>
      </c>
      <c r="AP8189" t="s">
        <v>368</v>
      </c>
      <c r="AQ8189" t="s">
        <v>72</v>
      </c>
      <c r="AR8189" t="s">
        <v>142622</v>
      </c>
      <c r="AS8189" t="s">
        <v>142622</v>
      </c>
      <c r="AT8189" t="s">
        <v>142622</v>
      </c>
    </row>
    <row r="8190" spans="1:46" x14ac:dyDescent="0.25">
      <c r="A8190" t="s">
        <v>256</v>
      </c>
      <c r="B8190" t="s">
        <v>43</v>
      </c>
      <c r="C8190" t="s">
        <v>84</v>
      </c>
      <c r="D8190" t="s">
        <v>257</v>
      </c>
      <c r="E8190" t="s">
        <v>258</v>
      </c>
      <c r="F8190" t="s">
        <v>47</v>
      </c>
      <c r="G8190" t="s">
        <v>48</v>
      </c>
      <c r="H8190" t="s">
        <v>259</v>
      </c>
      <c r="I8190" t="s">
        <v>260</v>
      </c>
      <c r="J8190" t="s">
        <v>57077</v>
      </c>
      <c r="K8190" t="s">
        <v>57078</v>
      </c>
      <c r="L8190" t="s">
        <v>57079</v>
      </c>
      <c r="M8190" t="s">
        <v>148</v>
      </c>
      <c r="N8190" t="s">
        <v>77</v>
      </c>
      <c r="O8190" t="s">
        <v>57084</v>
      </c>
      <c r="P8190" t="s">
        <v>78</v>
      </c>
      <c r="Q8190" t="s">
        <v>79</v>
      </c>
      <c r="R8190" t="s">
        <v>80</v>
      </c>
      <c r="S8190" s="1">
        <v>46021</v>
      </c>
      <c r="T8190" s="1">
        <v>46022</v>
      </c>
      <c r="U8190" s="1">
        <v>46234</v>
      </c>
      <c r="V8190" t="s">
        <v>150</v>
      </c>
      <c r="W8190" t="s">
        <v>57080</v>
      </c>
      <c r="X8190" t="s">
        <v>57081</v>
      </c>
      <c r="Y8190" s="4">
        <v>273373498</v>
      </c>
      <c r="Z8190" t="s">
        <v>66</v>
      </c>
      <c r="AA8190" s="6" t="s">
        <v>66</v>
      </c>
      <c r="AB8190" t="s">
        <v>57082</v>
      </c>
      <c r="AC8190" s="5">
        <f t="shared" si="127"/>
        <v>0</v>
      </c>
      <c r="AD8190" t="s">
        <v>66</v>
      </c>
      <c r="AE8190" t="s">
        <v>66</v>
      </c>
      <c r="AF8190" t="s">
        <v>66</v>
      </c>
      <c r="AG8190" t="s">
        <v>57082</v>
      </c>
      <c r="AH8190" t="s">
        <v>66</v>
      </c>
      <c r="AI8190" t="s">
        <v>67</v>
      </c>
      <c r="AJ8190" t="s">
        <v>64</v>
      </c>
      <c r="AK8190">
        <v>0</v>
      </c>
      <c r="AL8190" t="s">
        <v>68</v>
      </c>
      <c r="AM8190" t="s">
        <v>68</v>
      </c>
      <c r="AN8190" t="s">
        <v>57083</v>
      </c>
      <c r="AO8190" t="s">
        <v>57084</v>
      </c>
      <c r="AP8190" t="s">
        <v>519</v>
      </c>
      <c r="AQ8190" t="s">
        <v>72</v>
      </c>
      <c r="AR8190" t="s">
        <v>142622</v>
      </c>
      <c r="AS8190" t="s">
        <v>142622</v>
      </c>
      <c r="AT8190" t="s">
        <v>142622</v>
      </c>
    </row>
    <row r="8191" spans="1:46" x14ac:dyDescent="0.25">
      <c r="A8191" t="s">
        <v>314</v>
      </c>
      <c r="B8191" t="s">
        <v>43</v>
      </c>
      <c r="C8191" t="s">
        <v>315</v>
      </c>
      <c r="D8191" t="s">
        <v>60</v>
      </c>
      <c r="E8191" t="s">
        <v>316</v>
      </c>
      <c r="F8191" t="s">
        <v>47</v>
      </c>
      <c r="G8191" t="s">
        <v>48</v>
      </c>
      <c r="H8191" t="s">
        <v>49</v>
      </c>
      <c r="I8191" t="s">
        <v>50</v>
      </c>
      <c r="J8191" t="s">
        <v>57085</v>
      </c>
      <c r="K8191" t="s">
        <v>57086</v>
      </c>
      <c r="L8191" t="s">
        <v>57087</v>
      </c>
      <c r="M8191" t="s">
        <v>148</v>
      </c>
      <c r="N8191" t="s">
        <v>77</v>
      </c>
      <c r="O8191" t="s">
        <v>184</v>
      </c>
      <c r="P8191" t="s">
        <v>78</v>
      </c>
      <c r="Q8191" t="s">
        <v>79</v>
      </c>
      <c r="R8191" t="s">
        <v>80</v>
      </c>
      <c r="S8191" s="1">
        <v>45649</v>
      </c>
      <c r="T8191" s="1">
        <v>45651</v>
      </c>
      <c r="U8191" s="1">
        <v>46203</v>
      </c>
      <c r="V8191" t="s">
        <v>150</v>
      </c>
      <c r="W8191" t="s">
        <v>57088</v>
      </c>
      <c r="X8191" t="s">
        <v>57089</v>
      </c>
      <c r="Y8191" s="4">
        <v>967168805</v>
      </c>
      <c r="Z8191" t="s">
        <v>66</v>
      </c>
      <c r="AA8191" s="6" t="s">
        <v>66</v>
      </c>
      <c r="AB8191" t="s">
        <v>57090</v>
      </c>
      <c r="AC8191" s="5">
        <f t="shared" si="127"/>
        <v>0</v>
      </c>
      <c r="AD8191" t="s">
        <v>66</v>
      </c>
      <c r="AE8191" t="s">
        <v>66</v>
      </c>
      <c r="AF8191" t="s">
        <v>66</v>
      </c>
      <c r="AG8191" t="s">
        <v>57090</v>
      </c>
      <c r="AH8191" t="s">
        <v>66</v>
      </c>
      <c r="AI8191" t="s">
        <v>67</v>
      </c>
      <c r="AJ8191" t="s">
        <v>64</v>
      </c>
      <c r="AK8191">
        <v>0</v>
      </c>
      <c r="AL8191" t="s">
        <v>68</v>
      </c>
      <c r="AM8191" t="s">
        <v>68</v>
      </c>
      <c r="AN8191" t="s">
        <v>57091</v>
      </c>
      <c r="AO8191" t="s">
        <v>184</v>
      </c>
      <c r="AP8191" t="s">
        <v>1936</v>
      </c>
      <c r="AQ8191" t="s">
        <v>72</v>
      </c>
      <c r="AR8191" t="s">
        <v>142622</v>
      </c>
      <c r="AS8191" t="s">
        <v>142622</v>
      </c>
      <c r="AT8191" t="s">
        <v>142622</v>
      </c>
    </row>
    <row r="8192" spans="1:46" x14ac:dyDescent="0.25">
      <c r="A8192" t="s">
        <v>336</v>
      </c>
      <c r="B8192" t="s">
        <v>43</v>
      </c>
      <c r="C8192" t="s">
        <v>337</v>
      </c>
      <c r="D8192" t="s">
        <v>338</v>
      </c>
      <c r="E8192" t="s">
        <v>339</v>
      </c>
      <c r="F8192" t="s">
        <v>47</v>
      </c>
      <c r="G8192" t="s">
        <v>48</v>
      </c>
      <c r="H8192" t="s">
        <v>49</v>
      </c>
      <c r="I8192" t="s">
        <v>50</v>
      </c>
      <c r="J8192" t="s">
        <v>57092</v>
      </c>
      <c r="K8192" t="s">
        <v>57093</v>
      </c>
      <c r="L8192" t="s">
        <v>57094</v>
      </c>
      <c r="M8192" t="s">
        <v>148</v>
      </c>
      <c r="N8192" t="s">
        <v>55</v>
      </c>
      <c r="O8192" t="s">
        <v>418</v>
      </c>
      <c r="P8192" t="s">
        <v>57</v>
      </c>
      <c r="Q8192" t="s">
        <v>58</v>
      </c>
      <c r="R8192" t="s">
        <v>59</v>
      </c>
      <c r="S8192" s="1">
        <v>46045</v>
      </c>
      <c r="T8192" s="1">
        <v>46055</v>
      </c>
      <c r="U8192" s="1">
        <v>46361</v>
      </c>
      <c r="V8192" t="s">
        <v>61</v>
      </c>
      <c r="W8192" t="s">
        <v>57095</v>
      </c>
      <c r="X8192" t="s">
        <v>57096</v>
      </c>
      <c r="Y8192" s="4">
        <v>34237429</v>
      </c>
      <c r="Z8192" t="s">
        <v>66</v>
      </c>
      <c r="AA8192" s="7">
        <v>2820525</v>
      </c>
      <c r="AB8192" t="s">
        <v>9583</v>
      </c>
      <c r="AC8192" s="5">
        <f t="shared" si="127"/>
        <v>8.2381331845916353E-2</v>
      </c>
      <c r="AD8192" t="s">
        <v>66</v>
      </c>
      <c r="AE8192" t="s">
        <v>66</v>
      </c>
      <c r="AF8192" t="s">
        <v>66</v>
      </c>
      <c r="AG8192" t="s">
        <v>9583</v>
      </c>
      <c r="AH8192" t="s">
        <v>66</v>
      </c>
      <c r="AI8192" t="s">
        <v>67</v>
      </c>
      <c r="AJ8192" t="s">
        <v>64</v>
      </c>
      <c r="AK8192">
        <v>0</v>
      </c>
      <c r="AL8192" t="s">
        <v>68</v>
      </c>
      <c r="AM8192" t="s">
        <v>68</v>
      </c>
      <c r="AN8192" t="s">
        <v>57097</v>
      </c>
      <c r="AO8192" t="s">
        <v>418</v>
      </c>
      <c r="AP8192" t="s">
        <v>350</v>
      </c>
      <c r="AQ8192" t="s">
        <v>72</v>
      </c>
      <c r="AR8192" s="2" t="s">
        <v>142620</v>
      </c>
      <c r="AS8192" t="s">
        <v>142622</v>
      </c>
      <c r="AT8192" t="s">
        <v>142622</v>
      </c>
    </row>
    <row r="8193" spans="1:46" x14ac:dyDescent="0.25">
      <c r="A8193" t="s">
        <v>407</v>
      </c>
      <c r="B8193" t="s">
        <v>43</v>
      </c>
      <c r="C8193" t="s">
        <v>408</v>
      </c>
      <c r="D8193" t="s">
        <v>409</v>
      </c>
      <c r="E8193" t="s">
        <v>410</v>
      </c>
      <c r="F8193" t="s">
        <v>47</v>
      </c>
      <c r="G8193" t="s">
        <v>48</v>
      </c>
      <c r="H8193" t="s">
        <v>49</v>
      </c>
      <c r="I8193" t="s">
        <v>50</v>
      </c>
      <c r="J8193" t="s">
        <v>57098</v>
      </c>
      <c r="K8193" t="s">
        <v>57099</v>
      </c>
      <c r="L8193" t="s">
        <v>57100</v>
      </c>
      <c r="M8193" t="s">
        <v>148</v>
      </c>
      <c r="N8193" t="s">
        <v>55</v>
      </c>
      <c r="O8193" t="s">
        <v>677</v>
      </c>
      <c r="P8193" t="s">
        <v>57</v>
      </c>
      <c r="Q8193" t="s">
        <v>58</v>
      </c>
      <c r="R8193" t="s">
        <v>59</v>
      </c>
      <c r="S8193" s="1">
        <v>46052</v>
      </c>
      <c r="T8193" s="1">
        <v>46055</v>
      </c>
      <c r="U8193" s="1">
        <v>46361</v>
      </c>
      <c r="V8193" t="s">
        <v>61</v>
      </c>
      <c r="W8193" t="s">
        <v>57101</v>
      </c>
      <c r="X8193" t="s">
        <v>57102</v>
      </c>
      <c r="Y8193" s="4">
        <v>30585181</v>
      </c>
      <c r="Z8193" t="s">
        <v>66</v>
      </c>
      <c r="AA8193" s="6" t="s">
        <v>66</v>
      </c>
      <c r="AB8193" t="s">
        <v>3773</v>
      </c>
      <c r="AC8193" s="5">
        <f t="shared" si="127"/>
        <v>0</v>
      </c>
      <c r="AD8193" t="s">
        <v>66</v>
      </c>
      <c r="AE8193" t="s">
        <v>66</v>
      </c>
      <c r="AF8193" t="s">
        <v>66</v>
      </c>
      <c r="AG8193" t="s">
        <v>3773</v>
      </c>
      <c r="AH8193" t="s">
        <v>3773</v>
      </c>
      <c r="AI8193" t="s">
        <v>67</v>
      </c>
      <c r="AJ8193" t="s">
        <v>64</v>
      </c>
      <c r="AK8193">
        <v>0</v>
      </c>
      <c r="AL8193" t="s">
        <v>68</v>
      </c>
      <c r="AM8193" t="s">
        <v>68</v>
      </c>
      <c r="AN8193" t="s">
        <v>57103</v>
      </c>
      <c r="AO8193" t="s">
        <v>677</v>
      </c>
      <c r="AP8193" t="s">
        <v>350</v>
      </c>
      <c r="AQ8193" t="s">
        <v>72</v>
      </c>
      <c r="AR8193" t="s">
        <v>142622</v>
      </c>
      <c r="AS8193" t="s">
        <v>142622</v>
      </c>
      <c r="AT8193" t="s">
        <v>142622</v>
      </c>
    </row>
    <row r="8194" spans="1:46" x14ac:dyDescent="0.25">
      <c r="A8194" t="s">
        <v>1050</v>
      </c>
      <c r="B8194" t="s">
        <v>43</v>
      </c>
      <c r="C8194" t="s">
        <v>1051</v>
      </c>
      <c r="D8194" t="s">
        <v>1052</v>
      </c>
      <c r="E8194" t="s">
        <v>1053</v>
      </c>
      <c r="F8194" t="s">
        <v>47</v>
      </c>
      <c r="G8194" t="s">
        <v>48</v>
      </c>
      <c r="H8194" t="s">
        <v>49</v>
      </c>
      <c r="I8194" t="s">
        <v>50</v>
      </c>
      <c r="J8194" t="s">
        <v>57104</v>
      </c>
      <c r="K8194" t="s">
        <v>57105</v>
      </c>
      <c r="L8194" t="s">
        <v>57106</v>
      </c>
      <c r="M8194" t="s">
        <v>148</v>
      </c>
      <c r="N8194" t="s">
        <v>55</v>
      </c>
      <c r="O8194" t="s">
        <v>550</v>
      </c>
      <c r="P8194" t="s">
        <v>57</v>
      </c>
      <c r="Q8194" t="s">
        <v>58</v>
      </c>
      <c r="R8194" t="s">
        <v>59</v>
      </c>
      <c r="S8194" s="1">
        <v>46049</v>
      </c>
      <c r="T8194" s="1">
        <v>46055</v>
      </c>
      <c r="U8194" s="1">
        <v>46361</v>
      </c>
      <c r="V8194" t="s">
        <v>61</v>
      </c>
      <c r="W8194" t="s">
        <v>57107</v>
      </c>
      <c r="X8194" t="s">
        <v>57108</v>
      </c>
      <c r="Y8194" s="4">
        <v>30238763</v>
      </c>
      <c r="Z8194" t="s">
        <v>66</v>
      </c>
      <c r="AA8194" s="7">
        <v>5671837</v>
      </c>
      <c r="AB8194" t="s">
        <v>1627</v>
      </c>
      <c r="AC8194" s="5">
        <f t="shared" ref="AC8194:AC8257" si="128">(AA8194/Y8194)</f>
        <v>0.18756842004416649</v>
      </c>
      <c r="AD8194" t="s">
        <v>1110</v>
      </c>
      <c r="AE8194" t="s">
        <v>66</v>
      </c>
      <c r="AF8194" t="s">
        <v>66</v>
      </c>
      <c r="AG8194" t="s">
        <v>1627</v>
      </c>
      <c r="AH8194" t="s">
        <v>66</v>
      </c>
      <c r="AI8194" t="s">
        <v>67</v>
      </c>
      <c r="AJ8194" t="s">
        <v>64</v>
      </c>
      <c r="AK8194">
        <v>0</v>
      </c>
      <c r="AL8194" t="s">
        <v>68</v>
      </c>
      <c r="AM8194" t="s">
        <v>68</v>
      </c>
      <c r="AN8194" t="s">
        <v>57109</v>
      </c>
      <c r="AO8194" t="s">
        <v>550</v>
      </c>
      <c r="AP8194" t="s">
        <v>350</v>
      </c>
      <c r="AQ8194" t="s">
        <v>72</v>
      </c>
      <c r="AR8194" t="s">
        <v>142622</v>
      </c>
      <c r="AS8194" t="s">
        <v>142622</v>
      </c>
      <c r="AT8194" t="s">
        <v>142622</v>
      </c>
    </row>
    <row r="8195" spans="1:46" x14ac:dyDescent="0.25">
      <c r="A8195" t="s">
        <v>73</v>
      </c>
      <c r="B8195" t="s">
        <v>43</v>
      </c>
      <c r="C8195" t="s">
        <v>74</v>
      </c>
      <c r="D8195" t="s">
        <v>75</v>
      </c>
      <c r="E8195" t="s">
        <v>76</v>
      </c>
      <c r="F8195" t="s">
        <v>47</v>
      </c>
      <c r="G8195" t="s">
        <v>48</v>
      </c>
      <c r="H8195" t="s">
        <v>49</v>
      </c>
      <c r="I8195" t="s">
        <v>50</v>
      </c>
      <c r="J8195" t="s">
        <v>57112</v>
      </c>
      <c r="K8195" t="s">
        <v>57113</v>
      </c>
      <c r="L8195" t="s">
        <v>57114</v>
      </c>
      <c r="M8195" t="s">
        <v>54</v>
      </c>
      <c r="N8195" t="s">
        <v>77</v>
      </c>
      <c r="O8195" t="s">
        <v>1329</v>
      </c>
      <c r="P8195" t="s">
        <v>78</v>
      </c>
      <c r="Q8195" t="s">
        <v>79</v>
      </c>
      <c r="R8195" t="s">
        <v>80</v>
      </c>
      <c r="S8195" s="1">
        <v>46022</v>
      </c>
      <c r="T8195" s="1">
        <v>46030</v>
      </c>
      <c r="U8195" s="1">
        <v>46234</v>
      </c>
      <c r="V8195" t="s">
        <v>150</v>
      </c>
      <c r="W8195" t="s">
        <v>14734</v>
      </c>
      <c r="X8195" t="s">
        <v>14735</v>
      </c>
      <c r="Y8195" s="4">
        <v>622369687</v>
      </c>
      <c r="Z8195" t="s">
        <v>66</v>
      </c>
      <c r="AA8195" s="6" t="s">
        <v>66</v>
      </c>
      <c r="AB8195" t="s">
        <v>57115</v>
      </c>
      <c r="AC8195" s="5">
        <f t="shared" si="128"/>
        <v>0</v>
      </c>
      <c r="AD8195" t="s">
        <v>66</v>
      </c>
      <c r="AE8195" t="s">
        <v>66</v>
      </c>
      <c r="AF8195" t="s">
        <v>66</v>
      </c>
      <c r="AG8195" t="s">
        <v>57115</v>
      </c>
      <c r="AH8195" t="s">
        <v>57116</v>
      </c>
      <c r="AI8195" t="s">
        <v>57117</v>
      </c>
      <c r="AJ8195" t="s">
        <v>64</v>
      </c>
      <c r="AK8195">
        <v>0</v>
      </c>
      <c r="AL8195" t="s">
        <v>68</v>
      </c>
      <c r="AM8195" t="s">
        <v>68</v>
      </c>
      <c r="AN8195" t="s">
        <v>57118</v>
      </c>
      <c r="AO8195" t="s">
        <v>1329</v>
      </c>
      <c r="AP8195" t="s">
        <v>213</v>
      </c>
      <c r="AQ8195" t="s">
        <v>72</v>
      </c>
      <c r="AR8195" t="s">
        <v>142622</v>
      </c>
      <c r="AS8195" t="s">
        <v>142622</v>
      </c>
      <c r="AT8195" t="s">
        <v>142622</v>
      </c>
    </row>
    <row r="8196" spans="1:46" x14ac:dyDescent="0.25">
      <c r="A8196" t="s">
        <v>703</v>
      </c>
      <c r="B8196" t="s">
        <v>43</v>
      </c>
      <c r="C8196" t="s">
        <v>420</v>
      </c>
      <c r="D8196" t="s">
        <v>704</v>
      </c>
      <c r="E8196" t="s">
        <v>705</v>
      </c>
      <c r="F8196" t="s">
        <v>47</v>
      </c>
      <c r="G8196" t="s">
        <v>48</v>
      </c>
      <c r="H8196" t="s">
        <v>49</v>
      </c>
      <c r="I8196" t="s">
        <v>50</v>
      </c>
      <c r="J8196" t="s">
        <v>57119</v>
      </c>
      <c r="K8196" t="s">
        <v>57120</v>
      </c>
      <c r="L8196" t="s">
        <v>57121</v>
      </c>
      <c r="M8196" t="s">
        <v>148</v>
      </c>
      <c r="N8196" t="s">
        <v>55</v>
      </c>
      <c r="O8196" t="s">
        <v>57126</v>
      </c>
      <c r="P8196" t="s">
        <v>57</v>
      </c>
      <c r="Q8196" t="s">
        <v>58</v>
      </c>
      <c r="R8196" t="s">
        <v>59</v>
      </c>
      <c r="S8196" s="1">
        <v>46041</v>
      </c>
      <c r="T8196" s="1">
        <v>46041</v>
      </c>
      <c r="U8196" s="1">
        <v>46295</v>
      </c>
      <c r="V8196" t="s">
        <v>61</v>
      </c>
      <c r="W8196" t="s">
        <v>57122</v>
      </c>
      <c r="X8196" t="s">
        <v>57123</v>
      </c>
      <c r="Y8196" s="4">
        <v>37636261</v>
      </c>
      <c r="Z8196" t="s">
        <v>66</v>
      </c>
      <c r="AA8196" s="7">
        <v>11828539</v>
      </c>
      <c r="AB8196" t="s">
        <v>57124</v>
      </c>
      <c r="AC8196" s="5">
        <f t="shared" si="128"/>
        <v>0.31428570973083642</v>
      </c>
      <c r="AD8196" t="s">
        <v>19737</v>
      </c>
      <c r="AE8196" t="s">
        <v>66</v>
      </c>
      <c r="AF8196" t="s">
        <v>66</v>
      </c>
      <c r="AG8196" t="s">
        <v>57124</v>
      </c>
      <c r="AH8196" t="s">
        <v>66</v>
      </c>
      <c r="AI8196" t="s">
        <v>67</v>
      </c>
      <c r="AJ8196" t="s">
        <v>64</v>
      </c>
      <c r="AK8196">
        <v>0</v>
      </c>
      <c r="AL8196" t="s">
        <v>68</v>
      </c>
      <c r="AM8196" t="s">
        <v>68</v>
      </c>
      <c r="AN8196" t="s">
        <v>57125</v>
      </c>
      <c r="AO8196" t="s">
        <v>57126</v>
      </c>
      <c r="AP8196" t="s">
        <v>11827</v>
      </c>
      <c r="AQ8196" t="s">
        <v>72</v>
      </c>
      <c r="AR8196" t="s">
        <v>142622</v>
      </c>
      <c r="AS8196" t="s">
        <v>142622</v>
      </c>
      <c r="AT8196" t="s">
        <v>142622</v>
      </c>
    </row>
    <row r="8197" spans="1:46" x14ac:dyDescent="0.25">
      <c r="A8197" t="s">
        <v>73</v>
      </c>
      <c r="B8197" t="s">
        <v>43</v>
      </c>
      <c r="C8197" t="s">
        <v>74</v>
      </c>
      <c r="D8197" t="s">
        <v>75</v>
      </c>
      <c r="E8197" t="s">
        <v>76</v>
      </c>
      <c r="F8197" t="s">
        <v>47</v>
      </c>
      <c r="G8197" t="s">
        <v>48</v>
      </c>
      <c r="H8197" t="s">
        <v>49</v>
      </c>
      <c r="I8197" t="s">
        <v>50</v>
      </c>
      <c r="J8197" t="s">
        <v>57127</v>
      </c>
      <c r="K8197" t="s">
        <v>57128</v>
      </c>
      <c r="L8197" t="s">
        <v>57129</v>
      </c>
      <c r="M8197" t="s">
        <v>125</v>
      </c>
      <c r="N8197" t="s">
        <v>55</v>
      </c>
      <c r="O8197" t="s">
        <v>57130</v>
      </c>
      <c r="P8197" t="s">
        <v>57</v>
      </c>
      <c r="Q8197" t="s">
        <v>58</v>
      </c>
      <c r="R8197" t="s">
        <v>59</v>
      </c>
      <c r="S8197" s="1">
        <v>46038</v>
      </c>
      <c r="T8197" s="1">
        <v>46042</v>
      </c>
      <c r="U8197" s="1">
        <v>46356</v>
      </c>
      <c r="V8197" t="s">
        <v>61</v>
      </c>
      <c r="W8197" t="s">
        <v>57131</v>
      </c>
      <c r="X8197" t="s">
        <v>57132</v>
      </c>
      <c r="Y8197" s="4">
        <v>45317569</v>
      </c>
      <c r="Z8197" t="s">
        <v>66</v>
      </c>
      <c r="AA8197" s="7">
        <v>12359337</v>
      </c>
      <c r="AB8197" t="s">
        <v>439</v>
      </c>
      <c r="AC8197" s="5">
        <f t="shared" si="128"/>
        <v>0.27272727272727271</v>
      </c>
      <c r="AD8197" t="s">
        <v>476</v>
      </c>
      <c r="AE8197" t="s">
        <v>66</v>
      </c>
      <c r="AF8197" t="s">
        <v>66</v>
      </c>
      <c r="AG8197" t="s">
        <v>439</v>
      </c>
      <c r="AH8197" t="s">
        <v>66</v>
      </c>
      <c r="AI8197" t="s">
        <v>67</v>
      </c>
      <c r="AJ8197" t="s">
        <v>64</v>
      </c>
      <c r="AK8197">
        <v>0</v>
      </c>
      <c r="AL8197" t="s">
        <v>68</v>
      </c>
      <c r="AM8197" t="s">
        <v>68</v>
      </c>
      <c r="AN8197" t="s">
        <v>57133</v>
      </c>
      <c r="AO8197" t="s">
        <v>57130</v>
      </c>
      <c r="AP8197" t="s">
        <v>2806</v>
      </c>
      <c r="AQ8197" t="s">
        <v>72</v>
      </c>
      <c r="AR8197" t="s">
        <v>142622</v>
      </c>
      <c r="AS8197" t="s">
        <v>142622</v>
      </c>
      <c r="AT8197" t="s">
        <v>142624</v>
      </c>
    </row>
    <row r="8198" spans="1:46" x14ac:dyDescent="0.25">
      <c r="A8198" t="s">
        <v>256</v>
      </c>
      <c r="B8198" t="s">
        <v>43</v>
      </c>
      <c r="C8198" t="s">
        <v>84</v>
      </c>
      <c r="D8198" t="s">
        <v>257</v>
      </c>
      <c r="E8198" t="s">
        <v>258</v>
      </c>
      <c r="F8198" t="s">
        <v>47</v>
      </c>
      <c r="G8198" t="s">
        <v>48</v>
      </c>
      <c r="H8198" t="s">
        <v>259</v>
      </c>
      <c r="I8198" t="s">
        <v>260</v>
      </c>
      <c r="J8198" t="s">
        <v>57134</v>
      </c>
      <c r="K8198" t="s">
        <v>57135</v>
      </c>
      <c r="L8198" t="s">
        <v>57136</v>
      </c>
      <c r="M8198" t="s">
        <v>148</v>
      </c>
      <c r="N8198" t="s">
        <v>77</v>
      </c>
      <c r="O8198" t="s">
        <v>184</v>
      </c>
      <c r="P8198" t="s">
        <v>78</v>
      </c>
      <c r="Q8198" t="s">
        <v>79</v>
      </c>
      <c r="R8198" t="s">
        <v>80</v>
      </c>
      <c r="S8198" s="1">
        <v>45647</v>
      </c>
      <c r="T8198" s="1">
        <v>45648</v>
      </c>
      <c r="U8198" s="1">
        <v>46203</v>
      </c>
      <c r="V8198" t="s">
        <v>150</v>
      </c>
      <c r="W8198" t="s">
        <v>57137</v>
      </c>
      <c r="X8198" t="s">
        <v>57138</v>
      </c>
      <c r="Y8198" s="4">
        <v>593976530</v>
      </c>
      <c r="Z8198" t="s">
        <v>66</v>
      </c>
      <c r="AA8198" s="7">
        <v>393498194</v>
      </c>
      <c r="AB8198" t="s">
        <v>57140</v>
      </c>
      <c r="AC8198" s="5">
        <f t="shared" si="128"/>
        <v>0.66248104786227835</v>
      </c>
      <c r="AD8198" t="s">
        <v>57139</v>
      </c>
      <c r="AE8198" t="s">
        <v>66</v>
      </c>
      <c r="AF8198" t="s">
        <v>66</v>
      </c>
      <c r="AG8198" t="s">
        <v>57140</v>
      </c>
      <c r="AH8198" t="s">
        <v>32704</v>
      </c>
      <c r="AI8198" t="s">
        <v>67</v>
      </c>
      <c r="AJ8198" t="s">
        <v>64</v>
      </c>
      <c r="AK8198">
        <v>0</v>
      </c>
      <c r="AL8198" t="s">
        <v>68</v>
      </c>
      <c r="AM8198" t="s">
        <v>68</v>
      </c>
      <c r="AN8198" t="s">
        <v>57141</v>
      </c>
      <c r="AO8198" t="s">
        <v>184</v>
      </c>
      <c r="AP8198" t="s">
        <v>1775</v>
      </c>
      <c r="AQ8198" t="s">
        <v>72</v>
      </c>
      <c r="AR8198" t="s">
        <v>142622</v>
      </c>
      <c r="AS8198" t="s">
        <v>142622</v>
      </c>
      <c r="AT8198" t="s">
        <v>142622</v>
      </c>
    </row>
    <row r="8199" spans="1:46" x14ac:dyDescent="0.25">
      <c r="A8199" t="s">
        <v>256</v>
      </c>
      <c r="B8199" t="s">
        <v>43</v>
      </c>
      <c r="C8199" t="s">
        <v>84</v>
      </c>
      <c r="D8199" t="s">
        <v>257</v>
      </c>
      <c r="E8199" t="s">
        <v>258</v>
      </c>
      <c r="F8199" t="s">
        <v>47</v>
      </c>
      <c r="G8199" t="s">
        <v>48</v>
      </c>
      <c r="H8199" t="s">
        <v>259</v>
      </c>
      <c r="I8199" t="s">
        <v>260</v>
      </c>
      <c r="J8199" t="s">
        <v>57134</v>
      </c>
      <c r="K8199" t="s">
        <v>57135</v>
      </c>
      <c r="L8199" t="s">
        <v>57136</v>
      </c>
      <c r="M8199" t="s">
        <v>148</v>
      </c>
      <c r="N8199" t="s">
        <v>77</v>
      </c>
      <c r="O8199" t="s">
        <v>184</v>
      </c>
      <c r="P8199" t="s">
        <v>78</v>
      </c>
      <c r="Q8199" t="s">
        <v>79</v>
      </c>
      <c r="R8199" t="s">
        <v>80</v>
      </c>
      <c r="S8199" s="1">
        <v>45647</v>
      </c>
      <c r="T8199" s="1">
        <v>45648</v>
      </c>
      <c r="U8199" s="1">
        <v>46203</v>
      </c>
      <c r="V8199" t="s">
        <v>150</v>
      </c>
      <c r="W8199" t="s">
        <v>57137</v>
      </c>
      <c r="X8199" t="s">
        <v>57138</v>
      </c>
      <c r="Y8199" s="4">
        <v>593976530</v>
      </c>
      <c r="Z8199" t="s">
        <v>66</v>
      </c>
      <c r="AA8199" s="7">
        <v>393498194</v>
      </c>
      <c r="AB8199" t="s">
        <v>57140</v>
      </c>
      <c r="AC8199" s="5">
        <f t="shared" si="128"/>
        <v>0.66248104786227835</v>
      </c>
      <c r="AD8199" t="s">
        <v>57139</v>
      </c>
      <c r="AE8199" t="s">
        <v>66</v>
      </c>
      <c r="AF8199" t="s">
        <v>66</v>
      </c>
      <c r="AG8199" t="s">
        <v>57140</v>
      </c>
      <c r="AH8199" t="s">
        <v>32704</v>
      </c>
      <c r="AI8199" t="s">
        <v>67</v>
      </c>
      <c r="AJ8199" t="s">
        <v>64</v>
      </c>
      <c r="AK8199">
        <v>0</v>
      </c>
      <c r="AL8199" t="s">
        <v>68</v>
      </c>
      <c r="AM8199" t="s">
        <v>68</v>
      </c>
      <c r="AN8199" t="s">
        <v>57141</v>
      </c>
      <c r="AO8199" t="s">
        <v>184</v>
      </c>
      <c r="AP8199" t="s">
        <v>1775</v>
      </c>
      <c r="AQ8199" t="s">
        <v>72</v>
      </c>
      <c r="AR8199" t="s">
        <v>142622</v>
      </c>
      <c r="AS8199" t="s">
        <v>142622</v>
      </c>
      <c r="AT8199" t="s">
        <v>142622</v>
      </c>
    </row>
    <row r="8200" spans="1:46" x14ac:dyDescent="0.25">
      <c r="A8200" t="s">
        <v>256</v>
      </c>
      <c r="B8200" t="s">
        <v>43</v>
      </c>
      <c r="C8200" t="s">
        <v>84</v>
      </c>
      <c r="D8200" t="s">
        <v>257</v>
      </c>
      <c r="E8200" t="s">
        <v>258</v>
      </c>
      <c r="F8200" t="s">
        <v>47</v>
      </c>
      <c r="G8200" t="s">
        <v>48</v>
      </c>
      <c r="H8200" t="s">
        <v>259</v>
      </c>
      <c r="I8200" t="s">
        <v>260</v>
      </c>
      <c r="J8200" t="s">
        <v>57134</v>
      </c>
      <c r="K8200" t="s">
        <v>57135</v>
      </c>
      <c r="L8200" t="s">
        <v>57136</v>
      </c>
      <c r="M8200" t="s">
        <v>148</v>
      </c>
      <c r="N8200" t="s">
        <v>77</v>
      </c>
      <c r="O8200" t="s">
        <v>184</v>
      </c>
      <c r="P8200" t="s">
        <v>78</v>
      </c>
      <c r="Q8200" t="s">
        <v>79</v>
      </c>
      <c r="R8200" t="s">
        <v>80</v>
      </c>
      <c r="S8200" s="1">
        <v>45647</v>
      </c>
      <c r="T8200" s="1">
        <v>45648</v>
      </c>
      <c r="U8200" s="1">
        <v>46203</v>
      </c>
      <c r="V8200" t="s">
        <v>150</v>
      </c>
      <c r="W8200" t="s">
        <v>57137</v>
      </c>
      <c r="X8200" t="s">
        <v>57138</v>
      </c>
      <c r="Y8200" s="4">
        <v>593976530</v>
      </c>
      <c r="Z8200" t="s">
        <v>66</v>
      </c>
      <c r="AA8200" s="7">
        <v>393498194</v>
      </c>
      <c r="AB8200" t="s">
        <v>57140</v>
      </c>
      <c r="AC8200" s="5">
        <f t="shared" si="128"/>
        <v>0.66248104786227835</v>
      </c>
      <c r="AD8200" t="s">
        <v>57139</v>
      </c>
      <c r="AE8200" t="s">
        <v>66</v>
      </c>
      <c r="AF8200" t="s">
        <v>66</v>
      </c>
      <c r="AG8200" t="s">
        <v>57140</v>
      </c>
      <c r="AH8200" t="s">
        <v>32704</v>
      </c>
      <c r="AI8200" t="s">
        <v>67</v>
      </c>
      <c r="AJ8200" t="s">
        <v>64</v>
      </c>
      <c r="AK8200">
        <v>0</v>
      </c>
      <c r="AL8200" t="s">
        <v>68</v>
      </c>
      <c r="AM8200" t="s">
        <v>68</v>
      </c>
      <c r="AN8200" t="s">
        <v>57141</v>
      </c>
      <c r="AO8200" t="s">
        <v>184</v>
      </c>
      <c r="AP8200" t="s">
        <v>1775</v>
      </c>
      <c r="AQ8200" t="s">
        <v>72</v>
      </c>
      <c r="AR8200" t="s">
        <v>142622</v>
      </c>
      <c r="AS8200" t="s">
        <v>142622</v>
      </c>
      <c r="AT8200" t="s">
        <v>142622</v>
      </c>
    </row>
    <row r="8201" spans="1:46" x14ac:dyDescent="0.25">
      <c r="A8201" t="s">
        <v>256</v>
      </c>
      <c r="B8201" t="s">
        <v>43</v>
      </c>
      <c r="C8201" t="s">
        <v>84</v>
      </c>
      <c r="D8201" t="s">
        <v>257</v>
      </c>
      <c r="E8201" t="s">
        <v>258</v>
      </c>
      <c r="F8201" t="s">
        <v>47</v>
      </c>
      <c r="G8201" t="s">
        <v>48</v>
      </c>
      <c r="H8201" t="s">
        <v>259</v>
      </c>
      <c r="I8201" t="s">
        <v>260</v>
      </c>
      <c r="J8201" t="s">
        <v>57134</v>
      </c>
      <c r="K8201" t="s">
        <v>57135</v>
      </c>
      <c r="L8201" t="s">
        <v>57136</v>
      </c>
      <c r="M8201" t="s">
        <v>148</v>
      </c>
      <c r="N8201" t="s">
        <v>77</v>
      </c>
      <c r="O8201" t="s">
        <v>184</v>
      </c>
      <c r="P8201" t="s">
        <v>78</v>
      </c>
      <c r="Q8201" t="s">
        <v>79</v>
      </c>
      <c r="R8201" t="s">
        <v>80</v>
      </c>
      <c r="S8201" s="1">
        <v>45647</v>
      </c>
      <c r="T8201" s="1">
        <v>45648</v>
      </c>
      <c r="U8201" s="1">
        <v>46203</v>
      </c>
      <c r="V8201" t="s">
        <v>150</v>
      </c>
      <c r="W8201" t="s">
        <v>57137</v>
      </c>
      <c r="X8201" t="s">
        <v>57138</v>
      </c>
      <c r="Y8201" s="4">
        <v>593976530</v>
      </c>
      <c r="Z8201" t="s">
        <v>66</v>
      </c>
      <c r="AA8201" s="7">
        <v>393498194</v>
      </c>
      <c r="AB8201" t="s">
        <v>57140</v>
      </c>
      <c r="AC8201" s="5">
        <f t="shared" si="128"/>
        <v>0.66248104786227835</v>
      </c>
      <c r="AD8201" t="s">
        <v>57139</v>
      </c>
      <c r="AE8201" t="s">
        <v>66</v>
      </c>
      <c r="AF8201" t="s">
        <v>66</v>
      </c>
      <c r="AG8201" t="s">
        <v>57140</v>
      </c>
      <c r="AH8201" t="s">
        <v>32704</v>
      </c>
      <c r="AI8201" t="s">
        <v>67</v>
      </c>
      <c r="AJ8201" t="s">
        <v>64</v>
      </c>
      <c r="AK8201">
        <v>0</v>
      </c>
      <c r="AL8201" t="s">
        <v>68</v>
      </c>
      <c r="AM8201" t="s">
        <v>68</v>
      </c>
      <c r="AN8201" t="s">
        <v>57141</v>
      </c>
      <c r="AO8201" t="s">
        <v>184</v>
      </c>
      <c r="AP8201" t="s">
        <v>1775</v>
      </c>
      <c r="AQ8201" t="s">
        <v>72</v>
      </c>
      <c r="AR8201" t="s">
        <v>142622</v>
      </c>
      <c r="AS8201" t="s">
        <v>142622</v>
      </c>
      <c r="AT8201" t="s">
        <v>142622</v>
      </c>
    </row>
    <row r="8202" spans="1:46" x14ac:dyDescent="0.25">
      <c r="A8202" t="s">
        <v>271</v>
      </c>
      <c r="B8202" t="s">
        <v>43</v>
      </c>
      <c r="C8202" t="s">
        <v>272</v>
      </c>
      <c r="D8202" t="s">
        <v>60</v>
      </c>
      <c r="E8202" t="s">
        <v>273</v>
      </c>
      <c r="F8202" t="s">
        <v>47</v>
      </c>
      <c r="G8202" t="s">
        <v>274</v>
      </c>
      <c r="H8202" t="s">
        <v>49</v>
      </c>
      <c r="I8202" t="s">
        <v>50</v>
      </c>
      <c r="J8202" t="s">
        <v>57142</v>
      </c>
      <c r="K8202" t="s">
        <v>57143</v>
      </c>
      <c r="L8202" t="s">
        <v>57144</v>
      </c>
      <c r="M8202" t="s">
        <v>54</v>
      </c>
      <c r="N8202" t="s">
        <v>77</v>
      </c>
      <c r="O8202" t="s">
        <v>222</v>
      </c>
      <c r="P8202" t="s">
        <v>78</v>
      </c>
      <c r="Q8202" t="s">
        <v>79</v>
      </c>
      <c r="R8202" t="s">
        <v>80</v>
      </c>
      <c r="S8202" s="1">
        <v>46066</v>
      </c>
      <c r="T8202" s="1">
        <v>46072</v>
      </c>
      <c r="U8202" s="1">
        <v>46234</v>
      </c>
      <c r="V8202" t="s">
        <v>150</v>
      </c>
      <c r="W8202" t="s">
        <v>57145</v>
      </c>
      <c r="X8202" t="s">
        <v>57146</v>
      </c>
      <c r="Y8202" s="4">
        <v>1338860400</v>
      </c>
      <c r="Z8202" t="s">
        <v>66</v>
      </c>
      <c r="AA8202" s="6" t="s">
        <v>66</v>
      </c>
      <c r="AB8202" t="s">
        <v>57147</v>
      </c>
      <c r="AC8202" s="5">
        <f t="shared" si="128"/>
        <v>0</v>
      </c>
      <c r="AD8202" t="s">
        <v>66</v>
      </c>
      <c r="AE8202" t="s">
        <v>66</v>
      </c>
      <c r="AF8202" t="s">
        <v>66</v>
      </c>
      <c r="AG8202" t="s">
        <v>57147</v>
      </c>
      <c r="AH8202" t="s">
        <v>66</v>
      </c>
      <c r="AI8202" t="s">
        <v>67</v>
      </c>
      <c r="AJ8202" t="s">
        <v>64</v>
      </c>
      <c r="AK8202">
        <v>0</v>
      </c>
      <c r="AL8202" t="s">
        <v>68</v>
      </c>
      <c r="AM8202" t="s">
        <v>68</v>
      </c>
      <c r="AN8202" t="s">
        <v>57148</v>
      </c>
      <c r="AO8202" t="s">
        <v>222</v>
      </c>
      <c r="AP8202" t="s">
        <v>2142</v>
      </c>
      <c r="AQ8202" t="s">
        <v>72</v>
      </c>
      <c r="AR8202" t="s">
        <v>142622</v>
      </c>
      <c r="AS8202" t="s">
        <v>142622</v>
      </c>
      <c r="AT8202" t="s">
        <v>142622</v>
      </c>
    </row>
    <row r="8203" spans="1:46" x14ac:dyDescent="0.25">
      <c r="A8203" t="s">
        <v>83</v>
      </c>
      <c r="B8203" t="s">
        <v>43</v>
      </c>
      <c r="C8203" t="s">
        <v>84</v>
      </c>
      <c r="D8203" t="s">
        <v>60</v>
      </c>
      <c r="E8203" t="s">
        <v>85</v>
      </c>
      <c r="F8203" t="s">
        <v>47</v>
      </c>
      <c r="G8203" t="s">
        <v>86</v>
      </c>
      <c r="H8203" t="s">
        <v>49</v>
      </c>
      <c r="I8203" t="s">
        <v>50</v>
      </c>
      <c r="J8203" t="s">
        <v>57149</v>
      </c>
      <c r="K8203" t="s">
        <v>57150</v>
      </c>
      <c r="L8203" t="s">
        <v>57151</v>
      </c>
      <c r="M8203" t="s">
        <v>54</v>
      </c>
      <c r="N8203" t="s">
        <v>55</v>
      </c>
      <c r="O8203" t="s">
        <v>55259</v>
      </c>
      <c r="P8203" t="s">
        <v>57</v>
      </c>
      <c r="Q8203" t="s">
        <v>58</v>
      </c>
      <c r="R8203" t="s">
        <v>59</v>
      </c>
      <c r="S8203" s="1">
        <v>46029</v>
      </c>
      <c r="T8203" s="1">
        <v>46042</v>
      </c>
      <c r="U8203" s="1">
        <v>46387</v>
      </c>
      <c r="V8203" t="s">
        <v>61</v>
      </c>
      <c r="W8203" t="s">
        <v>57152</v>
      </c>
      <c r="X8203" t="s">
        <v>57153</v>
      </c>
      <c r="Y8203" s="4">
        <v>103928750</v>
      </c>
      <c r="Z8203" t="s">
        <v>66</v>
      </c>
      <c r="AA8203" s="6" t="s">
        <v>66</v>
      </c>
      <c r="AB8203" t="s">
        <v>12782</v>
      </c>
      <c r="AC8203" s="5">
        <f t="shared" si="128"/>
        <v>0</v>
      </c>
      <c r="AD8203" t="s">
        <v>66</v>
      </c>
      <c r="AE8203" t="s">
        <v>66</v>
      </c>
      <c r="AF8203" t="s">
        <v>66</v>
      </c>
      <c r="AG8203" t="s">
        <v>12782</v>
      </c>
      <c r="AH8203" t="s">
        <v>66</v>
      </c>
      <c r="AI8203" t="s">
        <v>67</v>
      </c>
      <c r="AJ8203" t="s">
        <v>64</v>
      </c>
      <c r="AK8203">
        <v>0</v>
      </c>
      <c r="AL8203" t="s">
        <v>68</v>
      </c>
      <c r="AM8203" t="s">
        <v>68</v>
      </c>
      <c r="AN8203" t="s">
        <v>57154</v>
      </c>
      <c r="AO8203" t="s">
        <v>55259</v>
      </c>
      <c r="AP8203" t="s">
        <v>95</v>
      </c>
      <c r="AQ8203" t="s">
        <v>72</v>
      </c>
      <c r="AR8203" t="s">
        <v>142622</v>
      </c>
      <c r="AS8203" t="s">
        <v>142622</v>
      </c>
      <c r="AT8203" t="s">
        <v>142622</v>
      </c>
    </row>
    <row r="8204" spans="1:46" x14ac:dyDescent="0.25">
      <c r="A8204" t="s">
        <v>860</v>
      </c>
      <c r="B8204" t="s">
        <v>43</v>
      </c>
      <c r="C8204" t="s">
        <v>861</v>
      </c>
      <c r="D8204" t="s">
        <v>862</v>
      </c>
      <c r="E8204" t="s">
        <v>863</v>
      </c>
      <c r="F8204" t="s">
        <v>47</v>
      </c>
      <c r="G8204" t="s">
        <v>48</v>
      </c>
      <c r="H8204" t="s">
        <v>49</v>
      </c>
      <c r="I8204" t="s">
        <v>50</v>
      </c>
      <c r="J8204" t="s">
        <v>57155</v>
      </c>
      <c r="K8204" t="s">
        <v>57156</v>
      </c>
      <c r="L8204" t="s">
        <v>57157</v>
      </c>
      <c r="M8204" t="s">
        <v>54</v>
      </c>
      <c r="N8204" t="s">
        <v>55</v>
      </c>
      <c r="O8204" t="s">
        <v>57158</v>
      </c>
      <c r="P8204" t="s">
        <v>57</v>
      </c>
      <c r="Q8204" t="s">
        <v>58</v>
      </c>
      <c r="R8204" t="s">
        <v>59</v>
      </c>
      <c r="S8204" s="1">
        <v>46036</v>
      </c>
      <c r="T8204" s="1">
        <v>46038</v>
      </c>
      <c r="U8204" s="1">
        <v>46265</v>
      </c>
      <c r="V8204" t="s">
        <v>61</v>
      </c>
      <c r="W8204" t="s">
        <v>57159</v>
      </c>
      <c r="X8204" t="s">
        <v>57160</v>
      </c>
      <c r="Y8204" s="4">
        <v>32958232</v>
      </c>
      <c r="Z8204" t="s">
        <v>66</v>
      </c>
      <c r="AA8204" s="7">
        <v>4119779</v>
      </c>
      <c r="AB8204" t="s">
        <v>538</v>
      </c>
      <c r="AC8204" s="5">
        <f t="shared" si="128"/>
        <v>0.125</v>
      </c>
      <c r="AD8204" t="s">
        <v>440</v>
      </c>
      <c r="AE8204" t="s">
        <v>66</v>
      </c>
      <c r="AF8204" t="s">
        <v>66</v>
      </c>
      <c r="AG8204" t="s">
        <v>538</v>
      </c>
      <c r="AH8204" t="s">
        <v>66</v>
      </c>
      <c r="AI8204" t="s">
        <v>67</v>
      </c>
      <c r="AJ8204" t="s">
        <v>64</v>
      </c>
      <c r="AK8204">
        <v>0</v>
      </c>
      <c r="AL8204" t="s">
        <v>68</v>
      </c>
      <c r="AM8204" t="s">
        <v>68</v>
      </c>
      <c r="AN8204" t="s">
        <v>57161</v>
      </c>
      <c r="AO8204" t="s">
        <v>57158</v>
      </c>
      <c r="AP8204" t="s">
        <v>8674</v>
      </c>
      <c r="AQ8204" t="s">
        <v>72</v>
      </c>
      <c r="AR8204" t="s">
        <v>142622</v>
      </c>
      <c r="AS8204" t="s">
        <v>142622</v>
      </c>
      <c r="AT8204" t="s">
        <v>142622</v>
      </c>
    </row>
    <row r="8205" spans="1:46" x14ac:dyDescent="0.25">
      <c r="A8205" t="s">
        <v>83</v>
      </c>
      <c r="B8205" t="s">
        <v>43</v>
      </c>
      <c r="C8205" t="s">
        <v>84</v>
      </c>
      <c r="D8205" t="s">
        <v>60</v>
      </c>
      <c r="E8205" t="s">
        <v>85</v>
      </c>
      <c r="F8205" t="s">
        <v>47</v>
      </c>
      <c r="G8205" t="s">
        <v>86</v>
      </c>
      <c r="H8205" t="s">
        <v>49</v>
      </c>
      <c r="I8205" t="s">
        <v>50</v>
      </c>
      <c r="J8205" t="s">
        <v>57162</v>
      </c>
      <c r="K8205" t="s">
        <v>57163</v>
      </c>
      <c r="L8205" t="s">
        <v>57164</v>
      </c>
      <c r="M8205" t="s">
        <v>54</v>
      </c>
      <c r="N8205" t="s">
        <v>55</v>
      </c>
      <c r="O8205" t="s">
        <v>57165</v>
      </c>
      <c r="P8205" t="s">
        <v>57</v>
      </c>
      <c r="Q8205" t="s">
        <v>58</v>
      </c>
      <c r="R8205" t="s">
        <v>59</v>
      </c>
      <c r="S8205" s="1">
        <v>46052</v>
      </c>
      <c r="T8205" s="1">
        <v>46055</v>
      </c>
      <c r="U8205" s="1">
        <v>46387</v>
      </c>
      <c r="V8205" t="s">
        <v>61</v>
      </c>
      <c r="W8205" t="s">
        <v>57166</v>
      </c>
      <c r="X8205" t="s">
        <v>57167</v>
      </c>
      <c r="Y8205" s="4">
        <v>99514170</v>
      </c>
      <c r="Z8205" t="s">
        <v>66</v>
      </c>
      <c r="AA8205" s="6" t="s">
        <v>66</v>
      </c>
      <c r="AB8205" t="s">
        <v>5286</v>
      </c>
      <c r="AC8205" s="5">
        <f t="shared" si="128"/>
        <v>0</v>
      </c>
      <c r="AD8205" t="s">
        <v>66</v>
      </c>
      <c r="AE8205" t="s">
        <v>66</v>
      </c>
      <c r="AF8205" t="s">
        <v>66</v>
      </c>
      <c r="AG8205" t="s">
        <v>5286</v>
      </c>
      <c r="AH8205" t="s">
        <v>66</v>
      </c>
      <c r="AI8205" t="s">
        <v>67</v>
      </c>
      <c r="AJ8205" t="s">
        <v>64</v>
      </c>
      <c r="AK8205">
        <v>0</v>
      </c>
      <c r="AL8205" t="s">
        <v>68</v>
      </c>
      <c r="AM8205" t="s">
        <v>68</v>
      </c>
      <c r="AN8205" t="s">
        <v>57168</v>
      </c>
      <c r="AO8205" t="s">
        <v>57165</v>
      </c>
      <c r="AP8205" t="s">
        <v>1410</v>
      </c>
      <c r="AQ8205" t="s">
        <v>72</v>
      </c>
      <c r="AR8205" t="s">
        <v>142622</v>
      </c>
      <c r="AS8205" t="s">
        <v>142622</v>
      </c>
      <c r="AT8205" t="s">
        <v>142622</v>
      </c>
    </row>
    <row r="8206" spans="1:46" x14ac:dyDescent="0.25">
      <c r="A8206" t="s">
        <v>242</v>
      </c>
      <c r="B8206" t="s">
        <v>43</v>
      </c>
      <c r="C8206" t="s">
        <v>243</v>
      </c>
      <c r="D8206" t="s">
        <v>244</v>
      </c>
      <c r="E8206" t="s">
        <v>245</v>
      </c>
      <c r="F8206" t="s">
        <v>47</v>
      </c>
      <c r="G8206" t="s">
        <v>48</v>
      </c>
      <c r="H8206" t="s">
        <v>49</v>
      </c>
      <c r="I8206" t="s">
        <v>50</v>
      </c>
      <c r="J8206" t="s">
        <v>57169</v>
      </c>
      <c r="K8206" t="s">
        <v>57170</v>
      </c>
      <c r="L8206" t="s">
        <v>57171</v>
      </c>
      <c r="M8206" t="s">
        <v>54</v>
      </c>
      <c r="N8206" t="s">
        <v>55</v>
      </c>
      <c r="O8206" t="s">
        <v>2323</v>
      </c>
      <c r="P8206" t="s">
        <v>57</v>
      </c>
      <c r="Q8206" t="s">
        <v>58</v>
      </c>
      <c r="R8206" t="s">
        <v>59</v>
      </c>
      <c r="S8206" s="1">
        <v>46037</v>
      </c>
      <c r="T8206" s="1">
        <v>46038</v>
      </c>
      <c r="U8206" s="1">
        <v>46234</v>
      </c>
      <c r="V8206" t="s">
        <v>61</v>
      </c>
      <c r="W8206" t="s">
        <v>57172</v>
      </c>
      <c r="X8206" t="s">
        <v>57173</v>
      </c>
      <c r="Y8206" s="4">
        <v>32234433</v>
      </c>
      <c r="Z8206" t="s">
        <v>66</v>
      </c>
      <c r="AA8206" s="7">
        <v>9209838</v>
      </c>
      <c r="AB8206" t="s">
        <v>2326</v>
      </c>
      <c r="AC8206" s="5">
        <f t="shared" si="128"/>
        <v>0.2857142857142857</v>
      </c>
      <c r="AD8206" t="s">
        <v>66</v>
      </c>
      <c r="AE8206" t="s">
        <v>66</v>
      </c>
      <c r="AF8206" t="s">
        <v>66</v>
      </c>
      <c r="AG8206" t="s">
        <v>2326</v>
      </c>
      <c r="AH8206" t="s">
        <v>66</v>
      </c>
      <c r="AI8206" t="s">
        <v>67</v>
      </c>
      <c r="AJ8206" t="s">
        <v>64</v>
      </c>
      <c r="AK8206">
        <v>0</v>
      </c>
      <c r="AL8206" t="s">
        <v>68</v>
      </c>
      <c r="AM8206" t="s">
        <v>68</v>
      </c>
      <c r="AN8206" t="s">
        <v>57174</v>
      </c>
      <c r="AO8206" t="s">
        <v>2323</v>
      </c>
      <c r="AP8206" t="s">
        <v>2374</v>
      </c>
      <c r="AQ8206" t="s">
        <v>72</v>
      </c>
      <c r="AR8206" t="s">
        <v>142622</v>
      </c>
      <c r="AS8206" t="s">
        <v>142622</v>
      </c>
      <c r="AT8206" t="s">
        <v>142622</v>
      </c>
    </row>
    <row r="8207" spans="1:46" x14ac:dyDescent="0.25">
      <c r="A8207" t="s">
        <v>42</v>
      </c>
      <c r="B8207" t="s">
        <v>43</v>
      </c>
      <c r="C8207" t="s">
        <v>44</v>
      </c>
      <c r="D8207" t="s">
        <v>45</v>
      </c>
      <c r="E8207" t="s">
        <v>46</v>
      </c>
      <c r="F8207" t="s">
        <v>47</v>
      </c>
      <c r="G8207" t="s">
        <v>48</v>
      </c>
      <c r="H8207" t="s">
        <v>49</v>
      </c>
      <c r="I8207" t="s">
        <v>50</v>
      </c>
      <c r="J8207" t="s">
        <v>57175</v>
      </c>
      <c r="K8207" t="s">
        <v>57176</v>
      </c>
      <c r="L8207" t="s">
        <v>57177</v>
      </c>
      <c r="M8207" t="s">
        <v>148</v>
      </c>
      <c r="N8207" t="s">
        <v>77</v>
      </c>
      <c r="O8207" t="s">
        <v>57178</v>
      </c>
      <c r="P8207" t="s">
        <v>78</v>
      </c>
      <c r="Q8207" t="s">
        <v>79</v>
      </c>
      <c r="R8207" t="s">
        <v>80</v>
      </c>
      <c r="S8207" s="1">
        <v>46019</v>
      </c>
      <c r="T8207" s="1">
        <v>46020</v>
      </c>
      <c r="U8207" s="1">
        <v>46234</v>
      </c>
      <c r="V8207" t="s">
        <v>150</v>
      </c>
      <c r="W8207" t="s">
        <v>42111</v>
      </c>
      <c r="X8207" t="s">
        <v>42112</v>
      </c>
      <c r="Y8207" s="4">
        <v>614096349</v>
      </c>
      <c r="Z8207" t="s">
        <v>66</v>
      </c>
      <c r="AA8207" s="6" t="s">
        <v>66</v>
      </c>
      <c r="AB8207" t="s">
        <v>57179</v>
      </c>
      <c r="AC8207" s="5">
        <f t="shared" si="128"/>
        <v>0</v>
      </c>
      <c r="AD8207" t="s">
        <v>66</v>
      </c>
      <c r="AE8207" t="s">
        <v>66</v>
      </c>
      <c r="AF8207" t="s">
        <v>66</v>
      </c>
      <c r="AG8207" t="s">
        <v>57179</v>
      </c>
      <c r="AH8207" t="s">
        <v>66</v>
      </c>
      <c r="AI8207" t="s">
        <v>67</v>
      </c>
      <c r="AJ8207" t="s">
        <v>64</v>
      </c>
      <c r="AK8207">
        <v>0</v>
      </c>
      <c r="AL8207" t="s">
        <v>68</v>
      </c>
      <c r="AM8207" t="s">
        <v>68</v>
      </c>
      <c r="AN8207" t="s">
        <v>57180</v>
      </c>
      <c r="AO8207" t="s">
        <v>57178</v>
      </c>
      <c r="AP8207" t="s">
        <v>223</v>
      </c>
      <c r="AQ8207" t="s">
        <v>72</v>
      </c>
      <c r="AR8207" t="s">
        <v>142622</v>
      </c>
      <c r="AS8207" t="s">
        <v>142622</v>
      </c>
      <c r="AT8207" t="s">
        <v>142622</v>
      </c>
    </row>
    <row r="8208" spans="1:46" x14ac:dyDescent="0.25">
      <c r="A8208" t="s">
        <v>142</v>
      </c>
      <c r="B8208" t="s">
        <v>43</v>
      </c>
      <c r="C8208" t="s">
        <v>143</v>
      </c>
      <c r="D8208" t="s">
        <v>60</v>
      </c>
      <c r="E8208" t="s">
        <v>144</v>
      </c>
      <c r="F8208" t="s">
        <v>47</v>
      </c>
      <c r="G8208" t="s">
        <v>48</v>
      </c>
      <c r="H8208" t="s">
        <v>49</v>
      </c>
      <c r="I8208" t="s">
        <v>50</v>
      </c>
      <c r="J8208" t="s">
        <v>57181</v>
      </c>
      <c r="K8208" t="s">
        <v>57182</v>
      </c>
      <c r="L8208" t="s">
        <v>57183</v>
      </c>
      <c r="M8208" t="s">
        <v>54</v>
      </c>
      <c r="N8208" t="s">
        <v>55</v>
      </c>
      <c r="O8208" t="s">
        <v>30352</v>
      </c>
      <c r="P8208" t="s">
        <v>57</v>
      </c>
      <c r="Q8208" t="s">
        <v>58</v>
      </c>
      <c r="R8208" t="s">
        <v>59</v>
      </c>
      <c r="S8208" s="1">
        <v>46041</v>
      </c>
      <c r="T8208" s="1">
        <v>46041</v>
      </c>
      <c r="U8208" s="1">
        <v>46265</v>
      </c>
      <c r="V8208" t="s">
        <v>61</v>
      </c>
      <c r="W8208" t="s">
        <v>57184</v>
      </c>
      <c r="X8208" t="s">
        <v>57185</v>
      </c>
      <c r="Y8208" s="4">
        <v>32958232</v>
      </c>
      <c r="Z8208" t="s">
        <v>66</v>
      </c>
      <c r="AA8208" s="6" t="s">
        <v>66</v>
      </c>
      <c r="AB8208" t="s">
        <v>843</v>
      </c>
      <c r="AC8208" s="5">
        <f t="shared" si="128"/>
        <v>0</v>
      </c>
      <c r="AD8208" t="s">
        <v>66</v>
      </c>
      <c r="AE8208" t="s">
        <v>66</v>
      </c>
      <c r="AF8208" t="s">
        <v>66</v>
      </c>
      <c r="AG8208" t="s">
        <v>843</v>
      </c>
      <c r="AH8208" t="s">
        <v>66</v>
      </c>
      <c r="AI8208" t="s">
        <v>67</v>
      </c>
      <c r="AJ8208" t="s">
        <v>64</v>
      </c>
      <c r="AK8208">
        <v>0</v>
      </c>
      <c r="AL8208" t="s">
        <v>68</v>
      </c>
      <c r="AM8208" t="s">
        <v>68</v>
      </c>
      <c r="AN8208" t="s">
        <v>57186</v>
      </c>
      <c r="AO8208" t="s">
        <v>30352</v>
      </c>
      <c r="AP8208" t="s">
        <v>241</v>
      </c>
      <c r="AQ8208" t="s">
        <v>72</v>
      </c>
      <c r="AR8208" t="s">
        <v>142622</v>
      </c>
      <c r="AS8208" t="s">
        <v>142622</v>
      </c>
      <c r="AT8208" t="s">
        <v>142622</v>
      </c>
    </row>
    <row r="8209" spans="1:46" x14ac:dyDescent="0.25">
      <c r="A8209" t="s">
        <v>1630</v>
      </c>
      <c r="B8209" t="s">
        <v>43</v>
      </c>
      <c r="C8209" t="s">
        <v>1631</v>
      </c>
      <c r="D8209" t="s">
        <v>60</v>
      </c>
      <c r="E8209" t="s">
        <v>1632</v>
      </c>
      <c r="F8209" t="s">
        <v>47</v>
      </c>
      <c r="G8209" t="s">
        <v>48</v>
      </c>
      <c r="H8209" t="s">
        <v>49</v>
      </c>
      <c r="I8209" t="s">
        <v>50</v>
      </c>
      <c r="J8209" t="s">
        <v>57187</v>
      </c>
      <c r="K8209" t="s">
        <v>57188</v>
      </c>
      <c r="L8209" t="s">
        <v>57189</v>
      </c>
      <c r="M8209" t="s">
        <v>54</v>
      </c>
      <c r="N8209" t="s">
        <v>77</v>
      </c>
      <c r="O8209" t="s">
        <v>57193</v>
      </c>
      <c r="P8209" t="s">
        <v>78</v>
      </c>
      <c r="Q8209" t="s">
        <v>79</v>
      </c>
      <c r="R8209" t="s">
        <v>80</v>
      </c>
      <c r="S8209" s="1">
        <v>45385</v>
      </c>
      <c r="T8209" s="1">
        <v>45386</v>
      </c>
      <c r="U8209" s="1">
        <v>47212</v>
      </c>
      <c r="V8209" t="s">
        <v>150</v>
      </c>
      <c r="W8209" t="s">
        <v>57190</v>
      </c>
      <c r="X8209" t="s">
        <v>57191</v>
      </c>
      <c r="Y8209" t="s">
        <v>66</v>
      </c>
      <c r="Z8209" t="s">
        <v>66</v>
      </c>
      <c r="AA8209" s="6" t="s">
        <v>66</v>
      </c>
      <c r="AB8209" t="s">
        <v>66</v>
      </c>
      <c r="AC8209" s="5">
        <v>0</v>
      </c>
      <c r="AD8209" t="s">
        <v>66</v>
      </c>
      <c r="AE8209" t="s">
        <v>66</v>
      </c>
      <c r="AF8209" t="s">
        <v>66</v>
      </c>
      <c r="AG8209" t="s">
        <v>66</v>
      </c>
      <c r="AH8209" t="s">
        <v>66</v>
      </c>
      <c r="AI8209" t="s">
        <v>67</v>
      </c>
      <c r="AJ8209" t="s">
        <v>64</v>
      </c>
      <c r="AK8209">
        <v>0</v>
      </c>
      <c r="AL8209" t="s">
        <v>68</v>
      </c>
      <c r="AM8209" t="s">
        <v>68</v>
      </c>
      <c r="AN8209" t="s">
        <v>57192</v>
      </c>
      <c r="AO8209" t="s">
        <v>57193</v>
      </c>
      <c r="AP8209" t="s">
        <v>2779</v>
      </c>
      <c r="AQ8209" t="s">
        <v>72</v>
      </c>
      <c r="AR8209" t="s">
        <v>142622</v>
      </c>
      <c r="AS8209" t="s">
        <v>142622</v>
      </c>
      <c r="AT8209" t="s">
        <v>142622</v>
      </c>
    </row>
    <row r="8210" spans="1:46" x14ac:dyDescent="0.25">
      <c r="A8210" t="s">
        <v>530</v>
      </c>
      <c r="B8210" t="s">
        <v>43</v>
      </c>
      <c r="C8210" t="s">
        <v>84</v>
      </c>
      <c r="D8210" t="s">
        <v>60</v>
      </c>
      <c r="E8210" t="s">
        <v>85</v>
      </c>
      <c r="F8210" t="s">
        <v>47</v>
      </c>
      <c r="G8210" t="s">
        <v>274</v>
      </c>
      <c r="H8210" t="s">
        <v>49</v>
      </c>
      <c r="I8210" t="s">
        <v>50</v>
      </c>
      <c r="J8210" t="s">
        <v>57194</v>
      </c>
      <c r="K8210" t="s">
        <v>57195</v>
      </c>
      <c r="L8210" t="s">
        <v>57196</v>
      </c>
      <c r="M8210" t="s">
        <v>54</v>
      </c>
      <c r="N8210" t="s">
        <v>55</v>
      </c>
      <c r="O8210" t="s">
        <v>57200</v>
      </c>
      <c r="P8210" t="s">
        <v>57</v>
      </c>
      <c r="Q8210" t="s">
        <v>58</v>
      </c>
      <c r="R8210" t="s">
        <v>59</v>
      </c>
      <c r="S8210" s="1">
        <v>46049</v>
      </c>
      <c r="T8210" s="1">
        <v>46049</v>
      </c>
      <c r="U8210" s="1">
        <v>46265</v>
      </c>
      <c r="V8210" t="s">
        <v>61</v>
      </c>
      <c r="W8210" t="s">
        <v>57197</v>
      </c>
      <c r="X8210" t="s">
        <v>57198</v>
      </c>
      <c r="Y8210" s="4">
        <v>16814685</v>
      </c>
      <c r="Z8210" t="s">
        <v>66</v>
      </c>
      <c r="AA8210" s="7">
        <v>3362937</v>
      </c>
      <c r="AB8210" t="s">
        <v>9503</v>
      </c>
      <c r="AC8210" s="5">
        <f t="shared" si="128"/>
        <v>0.2</v>
      </c>
      <c r="AD8210" t="s">
        <v>24075</v>
      </c>
      <c r="AE8210" t="s">
        <v>66</v>
      </c>
      <c r="AF8210" t="s">
        <v>66</v>
      </c>
      <c r="AG8210" t="s">
        <v>9503</v>
      </c>
      <c r="AH8210" t="s">
        <v>66</v>
      </c>
      <c r="AI8210" t="s">
        <v>67</v>
      </c>
      <c r="AJ8210" t="s">
        <v>64</v>
      </c>
      <c r="AK8210">
        <v>0</v>
      </c>
      <c r="AL8210" t="s">
        <v>68</v>
      </c>
      <c r="AM8210" t="s">
        <v>68</v>
      </c>
      <c r="AN8210" t="s">
        <v>57199</v>
      </c>
      <c r="AO8210" t="s">
        <v>57200</v>
      </c>
      <c r="AP8210" t="s">
        <v>368</v>
      </c>
      <c r="AQ8210" t="s">
        <v>72</v>
      </c>
      <c r="AR8210" t="s">
        <v>142622</v>
      </c>
      <c r="AS8210" t="s">
        <v>142622</v>
      </c>
      <c r="AT8210" t="s">
        <v>142622</v>
      </c>
    </row>
    <row r="8211" spans="1:46" x14ac:dyDescent="0.25">
      <c r="A8211" t="s">
        <v>407</v>
      </c>
      <c r="B8211" t="s">
        <v>43</v>
      </c>
      <c r="C8211" t="s">
        <v>408</v>
      </c>
      <c r="D8211" t="s">
        <v>409</v>
      </c>
      <c r="E8211" t="s">
        <v>410</v>
      </c>
      <c r="F8211" t="s">
        <v>47</v>
      </c>
      <c r="G8211" t="s">
        <v>48</v>
      </c>
      <c r="H8211" t="s">
        <v>49</v>
      </c>
      <c r="I8211" t="s">
        <v>50</v>
      </c>
      <c r="J8211" t="s">
        <v>57201</v>
      </c>
      <c r="K8211" t="s">
        <v>57202</v>
      </c>
      <c r="L8211" t="s">
        <v>57203</v>
      </c>
      <c r="M8211" t="s">
        <v>148</v>
      </c>
      <c r="N8211" t="s">
        <v>55</v>
      </c>
      <c r="O8211" t="s">
        <v>57204</v>
      </c>
      <c r="P8211" t="s">
        <v>57</v>
      </c>
      <c r="Q8211" t="s">
        <v>58</v>
      </c>
      <c r="R8211" t="s">
        <v>59</v>
      </c>
      <c r="S8211" s="1">
        <v>46050</v>
      </c>
      <c r="T8211" s="1">
        <v>46051</v>
      </c>
      <c r="U8211" s="1">
        <v>46265</v>
      </c>
      <c r="V8211" t="s">
        <v>61</v>
      </c>
      <c r="W8211" t="s">
        <v>57205</v>
      </c>
      <c r="X8211" t="s">
        <v>57206</v>
      </c>
      <c r="Y8211" s="4">
        <v>29868398</v>
      </c>
      <c r="Z8211" t="s">
        <v>66</v>
      </c>
      <c r="AA8211" s="6" t="s">
        <v>66</v>
      </c>
      <c r="AB8211" t="s">
        <v>131</v>
      </c>
      <c r="AC8211" s="5">
        <f t="shared" si="128"/>
        <v>0</v>
      </c>
      <c r="AD8211" t="s">
        <v>66</v>
      </c>
      <c r="AE8211" t="s">
        <v>66</v>
      </c>
      <c r="AF8211" t="s">
        <v>66</v>
      </c>
      <c r="AG8211" t="s">
        <v>131</v>
      </c>
      <c r="AH8211" t="s">
        <v>131</v>
      </c>
      <c r="AI8211" t="s">
        <v>67</v>
      </c>
      <c r="AJ8211" t="s">
        <v>64</v>
      </c>
      <c r="AK8211">
        <v>0</v>
      </c>
      <c r="AL8211" t="s">
        <v>68</v>
      </c>
      <c r="AM8211" t="s">
        <v>68</v>
      </c>
      <c r="AN8211" t="s">
        <v>57207</v>
      </c>
      <c r="AO8211" t="s">
        <v>57204</v>
      </c>
      <c r="AP8211" t="s">
        <v>270</v>
      </c>
      <c r="AQ8211" t="s">
        <v>72</v>
      </c>
      <c r="AR8211" t="s">
        <v>142622</v>
      </c>
      <c r="AS8211" t="s">
        <v>142622</v>
      </c>
      <c r="AT8211" t="s">
        <v>142622</v>
      </c>
    </row>
    <row r="8212" spans="1:46" x14ac:dyDescent="0.25">
      <c r="A8212" t="s">
        <v>336</v>
      </c>
      <c r="B8212" t="s">
        <v>43</v>
      </c>
      <c r="C8212" t="s">
        <v>337</v>
      </c>
      <c r="D8212" t="s">
        <v>338</v>
      </c>
      <c r="E8212" t="s">
        <v>339</v>
      </c>
      <c r="F8212" t="s">
        <v>47</v>
      </c>
      <c r="G8212" t="s">
        <v>48</v>
      </c>
      <c r="H8212" t="s">
        <v>49</v>
      </c>
      <c r="I8212" t="s">
        <v>50</v>
      </c>
      <c r="J8212" t="s">
        <v>57208</v>
      </c>
      <c r="K8212" t="s">
        <v>57209</v>
      </c>
      <c r="L8212" t="s">
        <v>57210</v>
      </c>
      <c r="M8212" t="s">
        <v>148</v>
      </c>
      <c r="N8212" t="s">
        <v>217</v>
      </c>
      <c r="O8212" t="s">
        <v>57215</v>
      </c>
      <c r="P8212" t="s">
        <v>78</v>
      </c>
      <c r="Q8212" t="s">
        <v>79</v>
      </c>
      <c r="R8212" t="s">
        <v>80</v>
      </c>
      <c r="S8212" s="1">
        <v>46021</v>
      </c>
      <c r="T8212" s="1">
        <v>46022</v>
      </c>
      <c r="U8212" s="1">
        <v>46234</v>
      </c>
      <c r="V8212" t="s">
        <v>150</v>
      </c>
      <c r="W8212" t="s">
        <v>57211</v>
      </c>
      <c r="X8212" t="s">
        <v>57212</v>
      </c>
      <c r="Y8212" s="4">
        <v>2362728057</v>
      </c>
      <c r="Z8212" t="s">
        <v>66</v>
      </c>
      <c r="AA8212" s="6" t="s">
        <v>66</v>
      </c>
      <c r="AB8212" t="s">
        <v>57213</v>
      </c>
      <c r="AC8212" s="5">
        <f t="shared" si="128"/>
        <v>0</v>
      </c>
      <c r="AD8212" t="s">
        <v>66</v>
      </c>
      <c r="AE8212" t="s">
        <v>66</v>
      </c>
      <c r="AF8212" t="s">
        <v>66</v>
      </c>
      <c r="AG8212" t="s">
        <v>57213</v>
      </c>
      <c r="AH8212" t="s">
        <v>66</v>
      </c>
      <c r="AI8212" t="s">
        <v>67</v>
      </c>
      <c r="AJ8212" t="s">
        <v>64</v>
      </c>
      <c r="AK8212">
        <v>0</v>
      </c>
      <c r="AL8212" t="s">
        <v>68</v>
      </c>
      <c r="AM8212" t="s">
        <v>68</v>
      </c>
      <c r="AN8212" t="s">
        <v>57214</v>
      </c>
      <c r="AO8212" t="s">
        <v>57215</v>
      </c>
      <c r="AP8212" t="s">
        <v>431</v>
      </c>
      <c r="AQ8212" t="s">
        <v>72</v>
      </c>
      <c r="AR8212" t="s">
        <v>142622</v>
      </c>
      <c r="AS8212" t="s">
        <v>142622</v>
      </c>
      <c r="AT8212" t="s">
        <v>142622</v>
      </c>
    </row>
    <row r="8213" spans="1:46" x14ac:dyDescent="0.25">
      <c r="A8213" t="s">
        <v>852</v>
      </c>
      <c r="B8213" t="s">
        <v>853</v>
      </c>
      <c r="C8213" t="s">
        <v>854</v>
      </c>
      <c r="D8213" t="s">
        <v>855</v>
      </c>
      <c r="E8213" t="s">
        <v>856</v>
      </c>
      <c r="F8213" t="s">
        <v>47</v>
      </c>
      <c r="G8213" t="s">
        <v>48</v>
      </c>
      <c r="H8213" t="s">
        <v>49</v>
      </c>
      <c r="I8213" t="s">
        <v>50</v>
      </c>
      <c r="J8213" t="s">
        <v>57216</v>
      </c>
      <c r="K8213" t="s">
        <v>57217</v>
      </c>
      <c r="L8213" t="s">
        <v>57218</v>
      </c>
      <c r="M8213" t="s">
        <v>54</v>
      </c>
      <c r="N8213" t="s">
        <v>55</v>
      </c>
      <c r="O8213" t="s">
        <v>4390</v>
      </c>
      <c r="P8213" t="s">
        <v>57</v>
      </c>
      <c r="Q8213" t="s">
        <v>58</v>
      </c>
      <c r="R8213" t="s">
        <v>59</v>
      </c>
      <c r="S8213" s="1">
        <v>46052</v>
      </c>
      <c r="T8213" s="1">
        <v>46054</v>
      </c>
      <c r="U8213" s="1">
        <v>46361</v>
      </c>
      <c r="V8213" t="s">
        <v>61</v>
      </c>
      <c r="W8213" t="s">
        <v>57219</v>
      </c>
      <c r="X8213" t="s">
        <v>57220</v>
      </c>
      <c r="Y8213" s="4">
        <v>24891466</v>
      </c>
      <c r="Z8213" t="s">
        <v>66</v>
      </c>
      <c r="AA8213" s="6" t="s">
        <v>66</v>
      </c>
      <c r="AB8213" t="s">
        <v>448</v>
      </c>
      <c r="AC8213" s="5">
        <f t="shared" si="128"/>
        <v>0</v>
      </c>
      <c r="AD8213" t="s">
        <v>66</v>
      </c>
      <c r="AE8213" t="s">
        <v>66</v>
      </c>
      <c r="AF8213" t="s">
        <v>66</v>
      </c>
      <c r="AG8213" t="s">
        <v>448</v>
      </c>
      <c r="AH8213" t="s">
        <v>66</v>
      </c>
      <c r="AI8213" t="s">
        <v>67</v>
      </c>
      <c r="AJ8213" t="s">
        <v>64</v>
      </c>
      <c r="AK8213">
        <v>0</v>
      </c>
      <c r="AL8213" t="s">
        <v>68</v>
      </c>
      <c r="AM8213" t="s">
        <v>68</v>
      </c>
      <c r="AN8213" t="s">
        <v>57221</v>
      </c>
      <c r="AO8213" t="s">
        <v>4390</v>
      </c>
      <c r="AP8213" t="s">
        <v>255</v>
      </c>
      <c r="AQ8213" t="s">
        <v>72</v>
      </c>
      <c r="AR8213" t="s">
        <v>142622</v>
      </c>
      <c r="AS8213" t="s">
        <v>142622</v>
      </c>
      <c r="AT8213" t="s">
        <v>142622</v>
      </c>
    </row>
    <row r="8214" spans="1:46" x14ac:dyDescent="0.25">
      <c r="A8214" t="s">
        <v>171</v>
      </c>
      <c r="B8214" t="s">
        <v>172</v>
      </c>
      <c r="C8214" t="s">
        <v>173</v>
      </c>
      <c r="D8214" t="s">
        <v>174</v>
      </c>
      <c r="E8214" t="s">
        <v>175</v>
      </c>
      <c r="F8214" t="s">
        <v>47</v>
      </c>
      <c r="G8214" t="s">
        <v>48</v>
      </c>
      <c r="H8214" t="s">
        <v>49</v>
      </c>
      <c r="I8214" t="s">
        <v>50</v>
      </c>
      <c r="J8214" t="s">
        <v>57222</v>
      </c>
      <c r="K8214" t="s">
        <v>57223</v>
      </c>
      <c r="L8214" t="s">
        <v>57224</v>
      </c>
      <c r="M8214" t="s">
        <v>54</v>
      </c>
      <c r="N8214" t="s">
        <v>1613</v>
      </c>
      <c r="O8214" t="s">
        <v>57228</v>
      </c>
      <c r="P8214" t="s">
        <v>78</v>
      </c>
      <c r="Q8214" t="s">
        <v>79</v>
      </c>
      <c r="R8214" t="s">
        <v>80</v>
      </c>
      <c r="S8214" s="1">
        <v>46050</v>
      </c>
      <c r="T8214" s="1">
        <v>46062</v>
      </c>
      <c r="U8214" s="1">
        <v>46234</v>
      </c>
      <c r="V8214" t="s">
        <v>150</v>
      </c>
      <c r="W8214" t="s">
        <v>43960</v>
      </c>
      <c r="X8214" t="s">
        <v>43961</v>
      </c>
      <c r="Y8214" s="4">
        <v>207499412</v>
      </c>
      <c r="Z8214" t="s">
        <v>66</v>
      </c>
      <c r="AA8214" s="6" t="s">
        <v>66</v>
      </c>
      <c r="AB8214" t="s">
        <v>57225</v>
      </c>
      <c r="AC8214" s="5">
        <f t="shared" si="128"/>
        <v>0</v>
      </c>
      <c r="AD8214" t="s">
        <v>66</v>
      </c>
      <c r="AE8214" t="s">
        <v>66</v>
      </c>
      <c r="AF8214" t="s">
        <v>66</v>
      </c>
      <c r="AG8214" t="s">
        <v>57225</v>
      </c>
      <c r="AH8214" t="s">
        <v>57226</v>
      </c>
      <c r="AI8214" t="s">
        <v>67</v>
      </c>
      <c r="AJ8214" t="s">
        <v>64</v>
      </c>
      <c r="AK8214">
        <v>0</v>
      </c>
      <c r="AL8214" t="s">
        <v>68</v>
      </c>
      <c r="AM8214" t="s">
        <v>68</v>
      </c>
      <c r="AN8214" t="s">
        <v>57227</v>
      </c>
      <c r="AO8214" t="s">
        <v>57228</v>
      </c>
      <c r="AP8214" t="s">
        <v>11891</v>
      </c>
      <c r="AQ8214" t="s">
        <v>72</v>
      </c>
      <c r="AR8214" t="s">
        <v>142622</v>
      </c>
      <c r="AS8214" t="s">
        <v>142622</v>
      </c>
      <c r="AT8214" t="s">
        <v>142622</v>
      </c>
    </row>
    <row r="8215" spans="1:46" x14ac:dyDescent="0.25">
      <c r="A8215" t="s">
        <v>336</v>
      </c>
      <c r="B8215" t="s">
        <v>43</v>
      </c>
      <c r="C8215" t="s">
        <v>337</v>
      </c>
      <c r="D8215" t="s">
        <v>338</v>
      </c>
      <c r="E8215" t="s">
        <v>339</v>
      </c>
      <c r="F8215" t="s">
        <v>47</v>
      </c>
      <c r="G8215" t="s">
        <v>48</v>
      </c>
      <c r="H8215" t="s">
        <v>49</v>
      </c>
      <c r="I8215" t="s">
        <v>50</v>
      </c>
      <c r="J8215" t="s">
        <v>57229</v>
      </c>
      <c r="K8215" t="s">
        <v>57230</v>
      </c>
      <c r="L8215" t="s">
        <v>57231</v>
      </c>
      <c r="M8215" t="s">
        <v>148</v>
      </c>
      <c r="N8215" t="s">
        <v>217</v>
      </c>
      <c r="O8215" t="s">
        <v>57236</v>
      </c>
      <c r="P8215" t="s">
        <v>78</v>
      </c>
      <c r="Q8215" t="s">
        <v>79</v>
      </c>
      <c r="R8215" t="s">
        <v>80</v>
      </c>
      <c r="S8215" s="1">
        <v>46019</v>
      </c>
      <c r="T8215" s="1">
        <v>46022</v>
      </c>
      <c r="U8215" s="1">
        <v>46234</v>
      </c>
      <c r="V8215" t="s">
        <v>150</v>
      </c>
      <c r="W8215" t="s">
        <v>57232</v>
      </c>
      <c r="X8215" t="s">
        <v>57233</v>
      </c>
      <c r="Y8215" s="4">
        <v>314292236</v>
      </c>
      <c r="Z8215" t="s">
        <v>66</v>
      </c>
      <c r="AA8215" s="6" t="s">
        <v>66</v>
      </c>
      <c r="AB8215" t="s">
        <v>57234</v>
      </c>
      <c r="AC8215" s="5">
        <f t="shared" si="128"/>
        <v>0</v>
      </c>
      <c r="AD8215" t="s">
        <v>66</v>
      </c>
      <c r="AE8215" t="s">
        <v>66</v>
      </c>
      <c r="AF8215" t="s">
        <v>66</v>
      </c>
      <c r="AG8215" t="s">
        <v>57234</v>
      </c>
      <c r="AH8215" t="s">
        <v>66</v>
      </c>
      <c r="AI8215" t="s">
        <v>67</v>
      </c>
      <c r="AJ8215" t="s">
        <v>64</v>
      </c>
      <c r="AK8215">
        <v>0</v>
      </c>
      <c r="AL8215" t="s">
        <v>68</v>
      </c>
      <c r="AM8215" t="s">
        <v>68</v>
      </c>
      <c r="AN8215" t="s">
        <v>57235</v>
      </c>
      <c r="AO8215" t="s">
        <v>57236</v>
      </c>
      <c r="AP8215" t="s">
        <v>431</v>
      </c>
      <c r="AQ8215" t="s">
        <v>72</v>
      </c>
      <c r="AR8215" t="s">
        <v>142622</v>
      </c>
      <c r="AS8215" t="s">
        <v>142622</v>
      </c>
      <c r="AT8215" t="s">
        <v>142622</v>
      </c>
    </row>
    <row r="8216" spans="1:46" x14ac:dyDescent="0.25">
      <c r="A8216" t="s">
        <v>83</v>
      </c>
      <c r="B8216" t="s">
        <v>43</v>
      </c>
      <c r="C8216" t="s">
        <v>84</v>
      </c>
      <c r="D8216" t="s">
        <v>60</v>
      </c>
      <c r="E8216" t="s">
        <v>85</v>
      </c>
      <c r="F8216" t="s">
        <v>47</v>
      </c>
      <c r="G8216" t="s">
        <v>86</v>
      </c>
      <c r="H8216" t="s">
        <v>49</v>
      </c>
      <c r="I8216" t="s">
        <v>50</v>
      </c>
      <c r="J8216" t="s">
        <v>57237</v>
      </c>
      <c r="K8216" t="s">
        <v>57238</v>
      </c>
      <c r="L8216" t="s">
        <v>57239</v>
      </c>
      <c r="M8216" t="s">
        <v>54</v>
      </c>
      <c r="N8216" t="s">
        <v>55</v>
      </c>
      <c r="O8216" t="s">
        <v>31350</v>
      </c>
      <c r="P8216" t="s">
        <v>57</v>
      </c>
      <c r="Q8216" t="s">
        <v>58</v>
      </c>
      <c r="R8216" t="s">
        <v>59</v>
      </c>
      <c r="S8216" s="1">
        <v>46030</v>
      </c>
      <c r="T8216" s="1">
        <v>46035</v>
      </c>
      <c r="U8216" s="1">
        <v>46387</v>
      </c>
      <c r="V8216" t="s">
        <v>61</v>
      </c>
      <c r="W8216" t="s">
        <v>57240</v>
      </c>
      <c r="X8216" t="s">
        <v>57241</v>
      </c>
      <c r="Y8216" s="4">
        <v>68341044</v>
      </c>
      <c r="Z8216" t="s">
        <v>66</v>
      </c>
      <c r="AA8216" s="7">
        <v>17085261</v>
      </c>
      <c r="AB8216" t="s">
        <v>4609</v>
      </c>
      <c r="AC8216" s="5">
        <f t="shared" si="128"/>
        <v>0.25</v>
      </c>
      <c r="AD8216" t="s">
        <v>20572</v>
      </c>
      <c r="AE8216" t="s">
        <v>66</v>
      </c>
      <c r="AF8216" t="s">
        <v>66</v>
      </c>
      <c r="AG8216" t="s">
        <v>4609</v>
      </c>
      <c r="AH8216" t="s">
        <v>1347</v>
      </c>
      <c r="AI8216" t="s">
        <v>67</v>
      </c>
      <c r="AJ8216" t="s">
        <v>64</v>
      </c>
      <c r="AK8216">
        <v>0</v>
      </c>
      <c r="AL8216" t="s">
        <v>68</v>
      </c>
      <c r="AM8216" t="s">
        <v>68</v>
      </c>
      <c r="AN8216" t="s">
        <v>57242</v>
      </c>
      <c r="AO8216" t="s">
        <v>31350</v>
      </c>
      <c r="AP8216" t="s">
        <v>117</v>
      </c>
      <c r="AQ8216" t="s">
        <v>72</v>
      </c>
      <c r="AR8216" t="s">
        <v>142622</v>
      </c>
      <c r="AS8216" t="s">
        <v>142622</v>
      </c>
      <c r="AT8216" t="s">
        <v>142622</v>
      </c>
    </row>
    <row r="8217" spans="1:46" x14ac:dyDescent="0.25">
      <c r="A8217" t="s">
        <v>314</v>
      </c>
      <c r="B8217" t="s">
        <v>43</v>
      </c>
      <c r="C8217" t="s">
        <v>315</v>
      </c>
      <c r="D8217" t="s">
        <v>60</v>
      </c>
      <c r="E8217" t="s">
        <v>316</v>
      </c>
      <c r="F8217" t="s">
        <v>47</v>
      </c>
      <c r="G8217" t="s">
        <v>48</v>
      </c>
      <c r="H8217" t="s">
        <v>49</v>
      </c>
      <c r="I8217" t="s">
        <v>50</v>
      </c>
      <c r="J8217" t="s">
        <v>57243</v>
      </c>
      <c r="K8217" t="s">
        <v>57244</v>
      </c>
      <c r="L8217" t="s">
        <v>57245</v>
      </c>
      <c r="M8217" t="s">
        <v>54</v>
      </c>
      <c r="N8217" t="s">
        <v>55</v>
      </c>
      <c r="O8217" t="s">
        <v>2110</v>
      </c>
      <c r="P8217" t="s">
        <v>57</v>
      </c>
      <c r="Q8217" t="s">
        <v>58</v>
      </c>
      <c r="R8217" t="s">
        <v>59</v>
      </c>
      <c r="S8217" s="1">
        <v>46052</v>
      </c>
      <c r="T8217" s="1">
        <v>46056</v>
      </c>
      <c r="U8217" s="1">
        <v>46356</v>
      </c>
      <c r="V8217" t="s">
        <v>61</v>
      </c>
      <c r="W8217" t="s">
        <v>57246</v>
      </c>
      <c r="X8217" t="s">
        <v>57247</v>
      </c>
      <c r="Y8217" s="4">
        <v>43251285</v>
      </c>
      <c r="Z8217" t="s">
        <v>66</v>
      </c>
      <c r="AA8217" s="6" t="s">
        <v>66</v>
      </c>
      <c r="AB8217" t="s">
        <v>585</v>
      </c>
      <c r="AC8217" s="5">
        <f t="shared" si="128"/>
        <v>0</v>
      </c>
      <c r="AD8217" t="s">
        <v>66</v>
      </c>
      <c r="AE8217" t="s">
        <v>66</v>
      </c>
      <c r="AF8217" t="s">
        <v>66</v>
      </c>
      <c r="AG8217" t="s">
        <v>585</v>
      </c>
      <c r="AH8217" t="s">
        <v>585</v>
      </c>
      <c r="AI8217" t="s">
        <v>67</v>
      </c>
      <c r="AJ8217" t="s">
        <v>64</v>
      </c>
      <c r="AK8217">
        <v>0</v>
      </c>
      <c r="AL8217" t="s">
        <v>68</v>
      </c>
      <c r="AM8217" t="s">
        <v>68</v>
      </c>
      <c r="AN8217" t="s">
        <v>57248</v>
      </c>
      <c r="AO8217" t="s">
        <v>2110</v>
      </c>
      <c r="AP8217" t="s">
        <v>255</v>
      </c>
      <c r="AQ8217" t="s">
        <v>72</v>
      </c>
      <c r="AR8217" t="s">
        <v>142622</v>
      </c>
      <c r="AS8217" t="s">
        <v>142622</v>
      </c>
      <c r="AT8217" t="s">
        <v>142622</v>
      </c>
    </row>
    <row r="8218" spans="1:46" x14ac:dyDescent="0.25">
      <c r="A8218" t="s">
        <v>419</v>
      </c>
      <c r="B8218" t="s">
        <v>43</v>
      </c>
      <c r="C8218" t="s">
        <v>420</v>
      </c>
      <c r="D8218" t="s">
        <v>421</v>
      </c>
      <c r="E8218" t="s">
        <v>422</v>
      </c>
      <c r="F8218" t="s">
        <v>47</v>
      </c>
      <c r="G8218" t="s">
        <v>48</v>
      </c>
      <c r="H8218" t="s">
        <v>49</v>
      </c>
      <c r="I8218" t="s">
        <v>50</v>
      </c>
      <c r="J8218" t="s">
        <v>57249</v>
      </c>
      <c r="K8218" t="s">
        <v>57250</v>
      </c>
      <c r="L8218" t="s">
        <v>57251</v>
      </c>
      <c r="M8218" t="s">
        <v>148</v>
      </c>
      <c r="N8218" t="s">
        <v>55</v>
      </c>
      <c r="O8218" t="s">
        <v>685</v>
      </c>
      <c r="P8218" t="s">
        <v>57</v>
      </c>
      <c r="Q8218" t="s">
        <v>58</v>
      </c>
      <c r="R8218" t="s">
        <v>59</v>
      </c>
      <c r="S8218" s="1">
        <v>46047</v>
      </c>
      <c r="T8218" s="1">
        <v>46055</v>
      </c>
      <c r="U8218" s="1">
        <v>46361</v>
      </c>
      <c r="V8218" t="s">
        <v>61</v>
      </c>
      <c r="W8218" t="s">
        <v>57252</v>
      </c>
      <c r="X8218" t="s">
        <v>57253</v>
      </c>
      <c r="Y8218" s="4">
        <v>35244326</v>
      </c>
      <c r="Z8218" t="s">
        <v>66</v>
      </c>
      <c r="AA8218" s="6" t="s">
        <v>66</v>
      </c>
      <c r="AB8218" t="s">
        <v>345</v>
      </c>
      <c r="AC8218" s="5">
        <f t="shared" si="128"/>
        <v>0</v>
      </c>
      <c r="AD8218" t="s">
        <v>66</v>
      </c>
      <c r="AE8218" t="s">
        <v>66</v>
      </c>
      <c r="AF8218" t="s">
        <v>66</v>
      </c>
      <c r="AG8218" t="s">
        <v>345</v>
      </c>
      <c r="AH8218" t="s">
        <v>66</v>
      </c>
      <c r="AI8218" t="s">
        <v>67</v>
      </c>
      <c r="AJ8218" t="s">
        <v>64</v>
      </c>
      <c r="AK8218">
        <v>0</v>
      </c>
      <c r="AL8218" t="s">
        <v>68</v>
      </c>
      <c r="AM8218" t="s">
        <v>68</v>
      </c>
      <c r="AN8218" t="s">
        <v>57254</v>
      </c>
      <c r="AO8218" t="s">
        <v>685</v>
      </c>
      <c r="AP8218" t="s">
        <v>350</v>
      </c>
      <c r="AQ8218" t="s">
        <v>72</v>
      </c>
      <c r="AR8218" t="s">
        <v>142622</v>
      </c>
      <c r="AS8218" t="s">
        <v>142622</v>
      </c>
      <c r="AT8218" t="s">
        <v>142622</v>
      </c>
    </row>
    <row r="8219" spans="1:46" x14ac:dyDescent="0.25">
      <c r="A8219" t="s">
        <v>96</v>
      </c>
      <c r="B8219" t="s">
        <v>43</v>
      </c>
      <c r="C8219" t="s">
        <v>97</v>
      </c>
      <c r="D8219" t="s">
        <v>60</v>
      </c>
      <c r="E8219" t="s">
        <v>98</v>
      </c>
      <c r="F8219" t="s">
        <v>47</v>
      </c>
      <c r="G8219" t="s">
        <v>48</v>
      </c>
      <c r="H8219" t="s">
        <v>49</v>
      </c>
      <c r="I8219" t="s">
        <v>50</v>
      </c>
      <c r="J8219" t="s">
        <v>57255</v>
      </c>
      <c r="K8219" t="s">
        <v>57256</v>
      </c>
      <c r="L8219" t="s">
        <v>57257</v>
      </c>
      <c r="M8219" t="s">
        <v>54</v>
      </c>
      <c r="N8219" t="s">
        <v>77</v>
      </c>
      <c r="O8219" t="s">
        <v>57262</v>
      </c>
      <c r="P8219" t="s">
        <v>78</v>
      </c>
      <c r="Q8219" t="s">
        <v>79</v>
      </c>
      <c r="R8219" t="s">
        <v>80</v>
      </c>
      <c r="S8219" s="1">
        <v>46050</v>
      </c>
      <c r="T8219" s="1">
        <v>46054</v>
      </c>
      <c r="U8219" s="1">
        <v>46234</v>
      </c>
      <c r="V8219" t="s">
        <v>150</v>
      </c>
      <c r="W8219" t="s">
        <v>57258</v>
      </c>
      <c r="X8219" t="s">
        <v>57259</v>
      </c>
      <c r="Y8219" s="4">
        <v>709613940</v>
      </c>
      <c r="Z8219" t="s">
        <v>66</v>
      </c>
      <c r="AA8219" s="6" t="s">
        <v>66</v>
      </c>
      <c r="AB8219" t="s">
        <v>57260</v>
      </c>
      <c r="AC8219" s="5">
        <f t="shared" si="128"/>
        <v>0</v>
      </c>
      <c r="AD8219" t="s">
        <v>66</v>
      </c>
      <c r="AE8219" t="s">
        <v>66</v>
      </c>
      <c r="AF8219" t="s">
        <v>66</v>
      </c>
      <c r="AG8219" t="s">
        <v>57260</v>
      </c>
      <c r="AH8219" t="s">
        <v>66</v>
      </c>
      <c r="AI8219" t="s">
        <v>67</v>
      </c>
      <c r="AJ8219" t="s">
        <v>64</v>
      </c>
      <c r="AK8219">
        <v>0</v>
      </c>
      <c r="AL8219" t="s">
        <v>68</v>
      </c>
      <c r="AM8219" t="s">
        <v>68</v>
      </c>
      <c r="AN8219" t="s">
        <v>57261</v>
      </c>
      <c r="AO8219" t="s">
        <v>57262</v>
      </c>
      <c r="AP8219" t="s">
        <v>2419</v>
      </c>
      <c r="AQ8219" t="s">
        <v>72</v>
      </c>
      <c r="AR8219" t="s">
        <v>142622</v>
      </c>
      <c r="AS8219" t="s">
        <v>142622</v>
      </c>
      <c r="AT8219" t="s">
        <v>142622</v>
      </c>
    </row>
    <row r="8220" spans="1:46" x14ac:dyDescent="0.25">
      <c r="A8220" t="s">
        <v>1050</v>
      </c>
      <c r="B8220" t="s">
        <v>43</v>
      </c>
      <c r="C8220" t="s">
        <v>1051</v>
      </c>
      <c r="D8220" t="s">
        <v>1052</v>
      </c>
      <c r="E8220" t="s">
        <v>1053</v>
      </c>
      <c r="F8220" t="s">
        <v>47</v>
      </c>
      <c r="G8220" t="s">
        <v>48</v>
      </c>
      <c r="H8220" t="s">
        <v>49</v>
      </c>
      <c r="I8220" t="s">
        <v>50</v>
      </c>
      <c r="J8220" t="s">
        <v>57263</v>
      </c>
      <c r="K8220" t="s">
        <v>57264</v>
      </c>
      <c r="L8220" t="s">
        <v>57265</v>
      </c>
      <c r="M8220" t="s">
        <v>148</v>
      </c>
      <c r="N8220" t="s">
        <v>77</v>
      </c>
      <c r="O8220" t="s">
        <v>57270</v>
      </c>
      <c r="P8220" t="s">
        <v>78</v>
      </c>
      <c r="Q8220" t="s">
        <v>79</v>
      </c>
      <c r="R8220" t="s">
        <v>80</v>
      </c>
      <c r="S8220" s="1">
        <v>46022</v>
      </c>
      <c r="T8220" s="1">
        <v>46022</v>
      </c>
      <c r="U8220" s="1">
        <v>46234</v>
      </c>
      <c r="V8220" t="s">
        <v>150</v>
      </c>
      <c r="W8220" t="s">
        <v>57266</v>
      </c>
      <c r="X8220" t="s">
        <v>57267</v>
      </c>
      <c r="Y8220" s="4">
        <v>645988182</v>
      </c>
      <c r="Z8220" t="s">
        <v>66</v>
      </c>
      <c r="AA8220" s="6" t="s">
        <v>66</v>
      </c>
      <c r="AB8220" t="s">
        <v>57268</v>
      </c>
      <c r="AC8220" s="5">
        <f t="shared" si="128"/>
        <v>0</v>
      </c>
      <c r="AD8220" t="s">
        <v>66</v>
      </c>
      <c r="AE8220" t="s">
        <v>66</v>
      </c>
      <c r="AF8220" t="s">
        <v>66</v>
      </c>
      <c r="AG8220" t="s">
        <v>57268</v>
      </c>
      <c r="AH8220" t="s">
        <v>66</v>
      </c>
      <c r="AI8220" t="s">
        <v>67</v>
      </c>
      <c r="AJ8220" t="s">
        <v>64</v>
      </c>
      <c r="AK8220">
        <v>0</v>
      </c>
      <c r="AL8220" t="s">
        <v>68</v>
      </c>
      <c r="AM8220" t="s">
        <v>68</v>
      </c>
      <c r="AN8220" t="s">
        <v>57269</v>
      </c>
      <c r="AO8220" t="s">
        <v>57270</v>
      </c>
      <c r="AP8220" t="s">
        <v>519</v>
      </c>
      <c r="AQ8220" t="s">
        <v>72</v>
      </c>
      <c r="AR8220" t="s">
        <v>142622</v>
      </c>
      <c r="AS8220" t="s">
        <v>142622</v>
      </c>
      <c r="AT8220" t="s">
        <v>142622</v>
      </c>
    </row>
    <row r="8221" spans="1:46" x14ac:dyDescent="0.25">
      <c r="A8221" t="s">
        <v>73</v>
      </c>
      <c r="B8221" t="s">
        <v>43</v>
      </c>
      <c r="C8221" t="s">
        <v>74</v>
      </c>
      <c r="D8221" t="s">
        <v>75</v>
      </c>
      <c r="E8221" t="s">
        <v>76</v>
      </c>
      <c r="F8221" t="s">
        <v>47</v>
      </c>
      <c r="G8221" t="s">
        <v>48</v>
      </c>
      <c r="H8221" t="s">
        <v>49</v>
      </c>
      <c r="I8221" t="s">
        <v>50</v>
      </c>
      <c r="J8221" t="s">
        <v>57271</v>
      </c>
      <c r="K8221" t="s">
        <v>57272</v>
      </c>
      <c r="L8221" t="s">
        <v>57273</v>
      </c>
      <c r="M8221" t="s">
        <v>125</v>
      </c>
      <c r="N8221" t="s">
        <v>55</v>
      </c>
      <c r="O8221" t="s">
        <v>563</v>
      </c>
      <c r="P8221" t="s">
        <v>57</v>
      </c>
      <c r="Q8221" t="s">
        <v>58</v>
      </c>
      <c r="R8221" t="s">
        <v>59</v>
      </c>
      <c r="S8221" s="1">
        <v>46050</v>
      </c>
      <c r="T8221" s="1">
        <v>46053</v>
      </c>
      <c r="U8221" s="1">
        <v>46341</v>
      </c>
      <c r="V8221" t="s">
        <v>61</v>
      </c>
      <c r="W8221" t="s">
        <v>57274</v>
      </c>
      <c r="X8221" t="s">
        <v>57275</v>
      </c>
      <c r="Y8221" s="4">
        <v>33644861</v>
      </c>
      <c r="Z8221" t="s">
        <v>66</v>
      </c>
      <c r="AA8221" s="7">
        <v>12222011</v>
      </c>
      <c r="AB8221" t="s">
        <v>57276</v>
      </c>
      <c r="AC8221" s="5">
        <f t="shared" si="128"/>
        <v>0.36326531412925139</v>
      </c>
      <c r="AD8221" t="s">
        <v>8812</v>
      </c>
      <c r="AE8221" t="s">
        <v>66</v>
      </c>
      <c r="AF8221" t="s">
        <v>66</v>
      </c>
      <c r="AG8221" t="s">
        <v>57276</v>
      </c>
      <c r="AH8221" t="s">
        <v>8435</v>
      </c>
      <c r="AI8221" t="s">
        <v>67</v>
      </c>
      <c r="AJ8221" t="s">
        <v>64</v>
      </c>
      <c r="AK8221">
        <v>0</v>
      </c>
      <c r="AL8221" t="s">
        <v>68</v>
      </c>
      <c r="AM8221" t="s">
        <v>68</v>
      </c>
      <c r="AN8221" t="s">
        <v>57277</v>
      </c>
      <c r="AO8221" t="s">
        <v>563</v>
      </c>
      <c r="AP8221" t="s">
        <v>1120</v>
      </c>
      <c r="AQ8221" t="s">
        <v>72</v>
      </c>
      <c r="AR8221" t="s">
        <v>142622</v>
      </c>
      <c r="AS8221" t="s">
        <v>142622</v>
      </c>
      <c r="AT8221" t="s">
        <v>142622</v>
      </c>
    </row>
    <row r="8222" spans="1:46" x14ac:dyDescent="0.25">
      <c r="A8222" t="s">
        <v>852</v>
      </c>
      <c r="B8222" t="s">
        <v>853</v>
      </c>
      <c r="C8222" t="s">
        <v>854</v>
      </c>
      <c r="D8222" t="s">
        <v>855</v>
      </c>
      <c r="E8222" t="s">
        <v>856</v>
      </c>
      <c r="F8222" t="s">
        <v>47</v>
      </c>
      <c r="G8222" t="s">
        <v>48</v>
      </c>
      <c r="H8222" t="s">
        <v>49</v>
      </c>
      <c r="I8222" t="s">
        <v>50</v>
      </c>
      <c r="J8222" t="s">
        <v>57282</v>
      </c>
      <c r="K8222" t="s">
        <v>57283</v>
      </c>
      <c r="L8222" t="s">
        <v>57284</v>
      </c>
      <c r="M8222" t="s">
        <v>54</v>
      </c>
      <c r="N8222" t="s">
        <v>1613</v>
      </c>
      <c r="O8222" t="s">
        <v>57289</v>
      </c>
      <c r="P8222" t="s">
        <v>78</v>
      </c>
      <c r="Q8222" t="s">
        <v>79</v>
      </c>
      <c r="R8222" t="s">
        <v>80</v>
      </c>
      <c r="S8222" s="1">
        <v>46022</v>
      </c>
      <c r="T8222" s="1">
        <v>46022</v>
      </c>
      <c r="U8222" s="1">
        <v>46234</v>
      </c>
      <c r="V8222" t="s">
        <v>150</v>
      </c>
      <c r="W8222" t="s">
        <v>57285</v>
      </c>
      <c r="X8222" t="s">
        <v>57286</v>
      </c>
      <c r="Y8222" s="4">
        <v>233893776</v>
      </c>
      <c r="Z8222" t="s">
        <v>66</v>
      </c>
      <c r="AA8222" s="6" t="s">
        <v>66</v>
      </c>
      <c r="AB8222" t="s">
        <v>57287</v>
      </c>
      <c r="AC8222" s="5">
        <f t="shared" si="128"/>
        <v>0</v>
      </c>
      <c r="AD8222" t="s">
        <v>66</v>
      </c>
      <c r="AE8222" t="s">
        <v>66</v>
      </c>
      <c r="AF8222" t="s">
        <v>66</v>
      </c>
      <c r="AG8222" t="s">
        <v>57287</v>
      </c>
      <c r="AH8222" t="s">
        <v>66</v>
      </c>
      <c r="AI8222" t="s">
        <v>67</v>
      </c>
      <c r="AJ8222" t="s">
        <v>64</v>
      </c>
      <c r="AK8222">
        <v>0</v>
      </c>
      <c r="AL8222" t="s">
        <v>68</v>
      </c>
      <c r="AM8222" t="s">
        <v>68</v>
      </c>
      <c r="AN8222" t="s">
        <v>57288</v>
      </c>
      <c r="AO8222" t="s">
        <v>57289</v>
      </c>
      <c r="AP8222" t="s">
        <v>519</v>
      </c>
      <c r="AQ8222" t="s">
        <v>72</v>
      </c>
      <c r="AR8222" t="s">
        <v>142622</v>
      </c>
      <c r="AS8222" t="s">
        <v>142622</v>
      </c>
      <c r="AT8222" t="s">
        <v>142622</v>
      </c>
    </row>
    <row r="8223" spans="1:46" x14ac:dyDescent="0.25">
      <c r="A8223" t="s">
        <v>157</v>
      </c>
      <c r="B8223" t="s">
        <v>43</v>
      </c>
      <c r="C8223" t="s">
        <v>158</v>
      </c>
      <c r="D8223" t="s">
        <v>159</v>
      </c>
      <c r="E8223" t="s">
        <v>160</v>
      </c>
      <c r="F8223" t="s">
        <v>47</v>
      </c>
      <c r="G8223" t="s">
        <v>48</v>
      </c>
      <c r="H8223" t="s">
        <v>49</v>
      </c>
      <c r="I8223" t="s">
        <v>50</v>
      </c>
      <c r="J8223" t="s">
        <v>57290</v>
      </c>
      <c r="K8223" t="s">
        <v>57291</v>
      </c>
      <c r="L8223" t="s">
        <v>57292</v>
      </c>
      <c r="M8223" t="s">
        <v>148</v>
      </c>
      <c r="N8223" t="s">
        <v>55</v>
      </c>
      <c r="O8223" t="s">
        <v>685</v>
      </c>
      <c r="P8223" t="s">
        <v>57</v>
      </c>
      <c r="Q8223" t="s">
        <v>58</v>
      </c>
      <c r="R8223" t="s">
        <v>59</v>
      </c>
      <c r="S8223" s="1">
        <v>46049</v>
      </c>
      <c r="T8223" s="1">
        <v>46064</v>
      </c>
      <c r="U8223" s="1">
        <v>46361</v>
      </c>
      <c r="V8223" t="s">
        <v>61</v>
      </c>
      <c r="W8223" t="s">
        <v>57293</v>
      </c>
      <c r="X8223" t="s">
        <v>57294</v>
      </c>
      <c r="Y8223" s="4">
        <v>32772209</v>
      </c>
      <c r="Z8223" t="s">
        <v>66</v>
      </c>
      <c r="AA8223" s="7">
        <v>2663642</v>
      </c>
      <c r="AB8223" t="s">
        <v>778</v>
      </c>
      <c r="AC8223" s="5">
        <f t="shared" si="128"/>
        <v>8.1277462864953659E-2</v>
      </c>
      <c r="AD8223" t="s">
        <v>66</v>
      </c>
      <c r="AE8223" t="s">
        <v>66</v>
      </c>
      <c r="AF8223" t="s">
        <v>66</v>
      </c>
      <c r="AG8223" t="s">
        <v>778</v>
      </c>
      <c r="AH8223" t="s">
        <v>66</v>
      </c>
      <c r="AI8223" t="s">
        <v>67</v>
      </c>
      <c r="AJ8223" t="s">
        <v>64</v>
      </c>
      <c r="AK8223">
        <v>0</v>
      </c>
      <c r="AL8223" t="s">
        <v>68</v>
      </c>
      <c r="AM8223" t="s">
        <v>68</v>
      </c>
      <c r="AN8223" t="s">
        <v>57295</v>
      </c>
      <c r="AO8223" t="s">
        <v>685</v>
      </c>
      <c r="AP8223" t="s">
        <v>255</v>
      </c>
      <c r="AQ8223" t="s">
        <v>72</v>
      </c>
      <c r="AR8223" t="s">
        <v>142622</v>
      </c>
      <c r="AS8223" t="s">
        <v>142622</v>
      </c>
      <c r="AT8223" t="s">
        <v>142622</v>
      </c>
    </row>
    <row r="8224" spans="1:46" x14ac:dyDescent="0.25">
      <c r="A8224" t="s">
        <v>242</v>
      </c>
      <c r="B8224" t="s">
        <v>43</v>
      </c>
      <c r="C8224" t="s">
        <v>243</v>
      </c>
      <c r="D8224" t="s">
        <v>244</v>
      </c>
      <c r="E8224" t="s">
        <v>245</v>
      </c>
      <c r="F8224" t="s">
        <v>47</v>
      </c>
      <c r="G8224" t="s">
        <v>48</v>
      </c>
      <c r="H8224" t="s">
        <v>49</v>
      </c>
      <c r="I8224" t="s">
        <v>50</v>
      </c>
      <c r="J8224" t="s">
        <v>57296</v>
      </c>
      <c r="K8224" t="s">
        <v>57297</v>
      </c>
      <c r="L8224" t="s">
        <v>57298</v>
      </c>
      <c r="M8224" t="s">
        <v>54</v>
      </c>
      <c r="N8224" t="s">
        <v>55</v>
      </c>
      <c r="O8224" t="s">
        <v>3935</v>
      </c>
      <c r="P8224" t="s">
        <v>57</v>
      </c>
      <c r="Q8224" t="s">
        <v>58</v>
      </c>
      <c r="R8224" t="s">
        <v>59</v>
      </c>
      <c r="S8224" s="1">
        <v>46040</v>
      </c>
      <c r="T8224" s="1">
        <v>46041</v>
      </c>
      <c r="U8224" s="1">
        <v>46326</v>
      </c>
      <c r="V8224" t="s">
        <v>61</v>
      </c>
      <c r="W8224" t="s">
        <v>57299</v>
      </c>
      <c r="X8224" t="s">
        <v>57300</v>
      </c>
      <c r="Y8224" s="4">
        <v>40188096</v>
      </c>
      <c r="Z8224" t="s">
        <v>66</v>
      </c>
      <c r="AA8224" s="7">
        <v>11335104</v>
      </c>
      <c r="AB8224" t="s">
        <v>11198</v>
      </c>
      <c r="AC8224" s="5">
        <f t="shared" si="128"/>
        <v>0.28205128205128205</v>
      </c>
      <c r="AD8224" t="s">
        <v>66</v>
      </c>
      <c r="AE8224" t="s">
        <v>66</v>
      </c>
      <c r="AF8224" t="s">
        <v>66</v>
      </c>
      <c r="AG8224" t="s">
        <v>11198</v>
      </c>
      <c r="AH8224" t="s">
        <v>66</v>
      </c>
      <c r="AI8224" t="s">
        <v>67</v>
      </c>
      <c r="AJ8224" t="s">
        <v>64</v>
      </c>
      <c r="AK8224">
        <v>0</v>
      </c>
      <c r="AL8224" t="s">
        <v>68</v>
      </c>
      <c r="AM8224" t="s">
        <v>68</v>
      </c>
      <c r="AN8224" t="s">
        <v>57301</v>
      </c>
      <c r="AO8224" t="s">
        <v>3935</v>
      </c>
      <c r="AP8224" t="s">
        <v>22007</v>
      </c>
      <c r="AQ8224" t="s">
        <v>72</v>
      </c>
      <c r="AR8224" t="s">
        <v>142622</v>
      </c>
      <c r="AS8224" t="s">
        <v>142622</v>
      </c>
      <c r="AT8224" t="s">
        <v>142622</v>
      </c>
    </row>
    <row r="8225" spans="1:46" x14ac:dyDescent="0.25">
      <c r="A8225" t="s">
        <v>336</v>
      </c>
      <c r="B8225" t="s">
        <v>43</v>
      </c>
      <c r="C8225" t="s">
        <v>337</v>
      </c>
      <c r="D8225" t="s">
        <v>338</v>
      </c>
      <c r="E8225" t="s">
        <v>339</v>
      </c>
      <c r="F8225" t="s">
        <v>47</v>
      </c>
      <c r="G8225" t="s">
        <v>48</v>
      </c>
      <c r="H8225" t="s">
        <v>49</v>
      </c>
      <c r="I8225" t="s">
        <v>50</v>
      </c>
      <c r="J8225" t="s">
        <v>57302</v>
      </c>
      <c r="K8225" t="s">
        <v>57303</v>
      </c>
      <c r="L8225" t="s">
        <v>57304</v>
      </c>
      <c r="M8225" t="s">
        <v>148</v>
      </c>
      <c r="N8225" t="s">
        <v>55</v>
      </c>
      <c r="O8225" t="s">
        <v>57305</v>
      </c>
      <c r="P8225" t="s">
        <v>57</v>
      </c>
      <c r="Q8225" t="s">
        <v>58</v>
      </c>
      <c r="R8225" t="s">
        <v>59</v>
      </c>
      <c r="S8225" s="1">
        <v>46041</v>
      </c>
      <c r="T8225" s="1">
        <v>46042</v>
      </c>
      <c r="U8225" s="1">
        <v>46234</v>
      </c>
      <c r="V8225" t="s">
        <v>61</v>
      </c>
      <c r="W8225" t="s">
        <v>57306</v>
      </c>
      <c r="X8225" t="s">
        <v>57307</v>
      </c>
      <c r="Y8225" s="4">
        <v>29960898</v>
      </c>
      <c r="Z8225" t="s">
        <v>66</v>
      </c>
      <c r="AA8225" s="7">
        <v>11523423</v>
      </c>
      <c r="AB8225" t="s">
        <v>57308</v>
      </c>
      <c r="AC8225" s="5">
        <f t="shared" si="128"/>
        <v>0.38461540772242542</v>
      </c>
      <c r="AD8225" t="s">
        <v>57309</v>
      </c>
      <c r="AE8225" t="s">
        <v>66</v>
      </c>
      <c r="AF8225" t="s">
        <v>66</v>
      </c>
      <c r="AG8225" t="s">
        <v>57308</v>
      </c>
      <c r="AH8225" t="s">
        <v>105</v>
      </c>
      <c r="AI8225" t="s">
        <v>67</v>
      </c>
      <c r="AJ8225" t="s">
        <v>64</v>
      </c>
      <c r="AK8225">
        <v>0</v>
      </c>
      <c r="AL8225" t="s">
        <v>68</v>
      </c>
      <c r="AM8225" t="s">
        <v>68</v>
      </c>
      <c r="AN8225" t="s">
        <v>57310</v>
      </c>
      <c r="AO8225" t="s">
        <v>57305</v>
      </c>
      <c r="AP8225" t="s">
        <v>791</v>
      </c>
      <c r="AQ8225" t="s">
        <v>72</v>
      </c>
      <c r="AR8225" t="s">
        <v>142622</v>
      </c>
      <c r="AS8225" t="s">
        <v>142622</v>
      </c>
      <c r="AT8225" t="s">
        <v>142622</v>
      </c>
    </row>
    <row r="8226" spans="1:46" x14ac:dyDescent="0.25">
      <c r="A8226" t="s">
        <v>479</v>
      </c>
      <c r="B8226" t="s">
        <v>43</v>
      </c>
      <c r="C8226" t="s">
        <v>480</v>
      </c>
      <c r="D8226" t="s">
        <v>481</v>
      </c>
      <c r="E8226" t="s">
        <v>482</v>
      </c>
      <c r="F8226" t="s">
        <v>47</v>
      </c>
      <c r="G8226" t="s">
        <v>48</v>
      </c>
      <c r="H8226" t="s">
        <v>49</v>
      </c>
      <c r="I8226" t="s">
        <v>260</v>
      </c>
      <c r="J8226" t="s">
        <v>57311</v>
      </c>
      <c r="K8226" t="s">
        <v>57312</v>
      </c>
      <c r="L8226" t="s">
        <v>57313</v>
      </c>
      <c r="M8226" t="s">
        <v>148</v>
      </c>
      <c r="N8226" t="s">
        <v>77</v>
      </c>
      <c r="O8226" t="s">
        <v>666</v>
      </c>
      <c r="P8226" t="s">
        <v>78</v>
      </c>
      <c r="Q8226" t="s">
        <v>79</v>
      </c>
      <c r="R8226" t="s">
        <v>80</v>
      </c>
      <c r="S8226" s="1">
        <v>46019</v>
      </c>
      <c r="T8226" s="1">
        <v>46022</v>
      </c>
      <c r="U8226" s="1">
        <v>46234</v>
      </c>
      <c r="V8226" t="s">
        <v>150</v>
      </c>
      <c r="W8226" t="s">
        <v>57314</v>
      </c>
      <c r="X8226" t="s">
        <v>57315</v>
      </c>
      <c r="Y8226" s="4">
        <v>588733586</v>
      </c>
      <c r="Z8226" t="s">
        <v>66</v>
      </c>
      <c r="AA8226" s="6" t="s">
        <v>66</v>
      </c>
      <c r="AB8226" t="s">
        <v>57316</v>
      </c>
      <c r="AC8226" s="5">
        <f t="shared" si="128"/>
        <v>0</v>
      </c>
      <c r="AD8226" t="s">
        <v>66</v>
      </c>
      <c r="AE8226" t="s">
        <v>66</v>
      </c>
      <c r="AF8226" t="s">
        <v>66</v>
      </c>
      <c r="AG8226" t="s">
        <v>57316</v>
      </c>
      <c r="AH8226" t="s">
        <v>57317</v>
      </c>
      <c r="AI8226" t="s">
        <v>39592</v>
      </c>
      <c r="AJ8226" t="s">
        <v>64</v>
      </c>
      <c r="AK8226">
        <v>0</v>
      </c>
      <c r="AL8226" t="s">
        <v>68</v>
      </c>
      <c r="AM8226" t="s">
        <v>68</v>
      </c>
      <c r="AN8226" t="s">
        <v>57318</v>
      </c>
      <c r="AO8226" t="s">
        <v>666</v>
      </c>
      <c r="AP8226" t="s">
        <v>213</v>
      </c>
      <c r="AQ8226" t="s">
        <v>72</v>
      </c>
      <c r="AR8226" t="s">
        <v>142622</v>
      </c>
      <c r="AS8226" t="s">
        <v>142622</v>
      </c>
      <c r="AT8226" t="s">
        <v>142622</v>
      </c>
    </row>
    <row r="8227" spans="1:46" x14ac:dyDescent="0.25">
      <c r="A8227" t="s">
        <v>42</v>
      </c>
      <c r="B8227" t="s">
        <v>43</v>
      </c>
      <c r="C8227" t="s">
        <v>44</v>
      </c>
      <c r="D8227" t="s">
        <v>45</v>
      </c>
      <c r="E8227" t="s">
        <v>46</v>
      </c>
      <c r="F8227" t="s">
        <v>47</v>
      </c>
      <c r="G8227" t="s">
        <v>48</v>
      </c>
      <c r="H8227" t="s">
        <v>49</v>
      </c>
      <c r="I8227" t="s">
        <v>50</v>
      </c>
      <c r="J8227" t="s">
        <v>57319</v>
      </c>
      <c r="K8227" t="s">
        <v>57320</v>
      </c>
      <c r="L8227" t="s">
        <v>57321</v>
      </c>
      <c r="M8227" t="s">
        <v>148</v>
      </c>
      <c r="N8227" t="s">
        <v>1322</v>
      </c>
      <c r="O8227" t="s">
        <v>57326</v>
      </c>
      <c r="P8227" t="s">
        <v>78</v>
      </c>
      <c r="Q8227" t="s">
        <v>58</v>
      </c>
      <c r="R8227" t="s">
        <v>2973</v>
      </c>
      <c r="S8227" s="1">
        <v>45967</v>
      </c>
      <c r="T8227" s="1">
        <v>45968</v>
      </c>
      <c r="U8227" s="1">
        <v>46173</v>
      </c>
      <c r="V8227" t="s">
        <v>150</v>
      </c>
      <c r="W8227" t="s">
        <v>57322</v>
      </c>
      <c r="X8227" t="s">
        <v>57323</v>
      </c>
      <c r="Y8227" s="4">
        <v>1092942519</v>
      </c>
      <c r="Z8227" t="s">
        <v>66</v>
      </c>
      <c r="AA8227" s="6" t="s">
        <v>66</v>
      </c>
      <c r="AB8227" t="s">
        <v>57324</v>
      </c>
      <c r="AC8227" s="5">
        <f t="shared" si="128"/>
        <v>0</v>
      </c>
      <c r="AD8227" t="s">
        <v>66</v>
      </c>
      <c r="AE8227" t="s">
        <v>66</v>
      </c>
      <c r="AF8227" t="s">
        <v>66</v>
      </c>
      <c r="AG8227" t="s">
        <v>57324</v>
      </c>
      <c r="AH8227" t="s">
        <v>4618</v>
      </c>
      <c r="AI8227" t="s">
        <v>67</v>
      </c>
      <c r="AJ8227" t="s">
        <v>64</v>
      </c>
      <c r="AK8227">
        <v>0</v>
      </c>
      <c r="AL8227" t="s">
        <v>68</v>
      </c>
      <c r="AM8227" t="s">
        <v>68</v>
      </c>
      <c r="AN8227" t="s">
        <v>57325</v>
      </c>
      <c r="AO8227" t="s">
        <v>57326</v>
      </c>
      <c r="AP8227" t="s">
        <v>3374</v>
      </c>
      <c r="AQ8227" t="s">
        <v>72</v>
      </c>
      <c r="AR8227" t="s">
        <v>142622</v>
      </c>
      <c r="AS8227" t="s">
        <v>142622</v>
      </c>
      <c r="AT8227" t="s">
        <v>142622</v>
      </c>
    </row>
    <row r="8228" spans="1:46" x14ac:dyDescent="0.25">
      <c r="A8228" t="s">
        <v>479</v>
      </c>
      <c r="B8228" t="s">
        <v>43</v>
      </c>
      <c r="C8228" t="s">
        <v>480</v>
      </c>
      <c r="D8228" t="s">
        <v>481</v>
      </c>
      <c r="E8228" t="s">
        <v>482</v>
      </c>
      <c r="F8228" t="s">
        <v>47</v>
      </c>
      <c r="G8228" t="s">
        <v>48</v>
      </c>
      <c r="H8228" t="s">
        <v>49</v>
      </c>
      <c r="I8228" t="s">
        <v>260</v>
      </c>
      <c r="J8228" t="s">
        <v>57327</v>
      </c>
      <c r="K8228" t="s">
        <v>57328</v>
      </c>
      <c r="L8228" t="s">
        <v>57329</v>
      </c>
      <c r="M8228" t="s">
        <v>148</v>
      </c>
      <c r="N8228" t="s">
        <v>77</v>
      </c>
      <c r="O8228" t="s">
        <v>51938</v>
      </c>
      <c r="P8228" t="s">
        <v>78</v>
      </c>
      <c r="Q8228" t="s">
        <v>79</v>
      </c>
      <c r="R8228" t="s">
        <v>80</v>
      </c>
      <c r="S8228" s="1">
        <v>46019</v>
      </c>
      <c r="T8228" s="1">
        <v>46020</v>
      </c>
      <c r="U8228" s="1">
        <v>46234</v>
      </c>
      <c r="V8228" t="s">
        <v>150</v>
      </c>
      <c r="W8228" t="s">
        <v>51939</v>
      </c>
      <c r="X8228" t="s">
        <v>51940</v>
      </c>
      <c r="Y8228" s="4">
        <v>343688301</v>
      </c>
      <c r="Z8228" t="s">
        <v>66</v>
      </c>
      <c r="AA8228" s="6" t="s">
        <v>66</v>
      </c>
      <c r="AB8228" t="s">
        <v>57330</v>
      </c>
      <c r="AC8228" s="5">
        <f t="shared" si="128"/>
        <v>0</v>
      </c>
      <c r="AD8228" t="s">
        <v>66</v>
      </c>
      <c r="AE8228" t="s">
        <v>66</v>
      </c>
      <c r="AF8228" t="s">
        <v>66</v>
      </c>
      <c r="AG8228" t="s">
        <v>57330</v>
      </c>
      <c r="AH8228" t="s">
        <v>57330</v>
      </c>
      <c r="AI8228" t="s">
        <v>57331</v>
      </c>
      <c r="AJ8228" t="s">
        <v>64</v>
      </c>
      <c r="AK8228">
        <v>0</v>
      </c>
      <c r="AL8228" t="s">
        <v>68</v>
      </c>
      <c r="AM8228" t="s">
        <v>68</v>
      </c>
      <c r="AN8228" t="s">
        <v>57332</v>
      </c>
      <c r="AO8228" t="s">
        <v>51938</v>
      </c>
      <c r="AP8228" t="s">
        <v>213</v>
      </c>
      <c r="AQ8228" t="s">
        <v>72</v>
      </c>
      <c r="AR8228" t="s">
        <v>142622</v>
      </c>
      <c r="AS8228" t="s">
        <v>142622</v>
      </c>
      <c r="AT8228" t="s">
        <v>142622</v>
      </c>
    </row>
    <row r="8229" spans="1:46" x14ac:dyDescent="0.25">
      <c r="A8229" t="s">
        <v>118</v>
      </c>
      <c r="B8229" t="s">
        <v>43</v>
      </c>
      <c r="C8229" t="s">
        <v>119</v>
      </c>
      <c r="D8229" t="s">
        <v>120</v>
      </c>
      <c r="E8229" t="s">
        <v>121</v>
      </c>
      <c r="F8229" t="s">
        <v>47</v>
      </c>
      <c r="G8229" t="s">
        <v>48</v>
      </c>
      <c r="H8229" t="s">
        <v>49</v>
      </c>
      <c r="I8229" t="s">
        <v>50</v>
      </c>
      <c r="J8229" t="s">
        <v>57333</v>
      </c>
      <c r="K8229" t="s">
        <v>57334</v>
      </c>
      <c r="L8229" t="s">
        <v>57335</v>
      </c>
      <c r="M8229" t="s">
        <v>148</v>
      </c>
      <c r="N8229" t="s">
        <v>77</v>
      </c>
      <c r="O8229" t="s">
        <v>53311</v>
      </c>
      <c r="P8229" t="s">
        <v>78</v>
      </c>
      <c r="Q8229" t="s">
        <v>79</v>
      </c>
      <c r="R8229" t="s">
        <v>80</v>
      </c>
      <c r="S8229" s="1">
        <v>45654</v>
      </c>
      <c r="T8229" s="1">
        <v>45656</v>
      </c>
      <c r="U8229" s="1">
        <v>46203</v>
      </c>
      <c r="V8229" t="s">
        <v>150</v>
      </c>
      <c r="W8229" t="s">
        <v>57336</v>
      </c>
      <c r="X8229" t="s">
        <v>57337</v>
      </c>
      <c r="Y8229" s="4">
        <v>2511701149</v>
      </c>
      <c r="Z8229" t="s">
        <v>66</v>
      </c>
      <c r="AA8229" s="7">
        <v>614251444</v>
      </c>
      <c r="AB8229" t="s">
        <v>57338</v>
      </c>
      <c r="AC8229" s="5">
        <f t="shared" si="128"/>
        <v>0.24455594338703709</v>
      </c>
      <c r="AD8229" t="s">
        <v>66</v>
      </c>
      <c r="AE8229" t="s">
        <v>66</v>
      </c>
      <c r="AF8229" t="s">
        <v>66</v>
      </c>
      <c r="AG8229" t="s">
        <v>57338</v>
      </c>
      <c r="AH8229" t="s">
        <v>66</v>
      </c>
      <c r="AI8229" t="s">
        <v>67</v>
      </c>
      <c r="AJ8229" t="s">
        <v>64</v>
      </c>
      <c r="AK8229">
        <v>0</v>
      </c>
      <c r="AL8229" t="s">
        <v>68</v>
      </c>
      <c r="AM8229" t="s">
        <v>68</v>
      </c>
      <c r="AN8229" t="s">
        <v>57339</v>
      </c>
      <c r="AO8229" t="s">
        <v>53311</v>
      </c>
      <c r="AP8229" t="s">
        <v>2989</v>
      </c>
      <c r="AQ8229" t="s">
        <v>72</v>
      </c>
      <c r="AR8229" t="s">
        <v>142622</v>
      </c>
      <c r="AS8229" t="s">
        <v>142622</v>
      </c>
      <c r="AT8229" t="s">
        <v>142622</v>
      </c>
    </row>
    <row r="8230" spans="1:46" x14ac:dyDescent="0.25">
      <c r="A8230" t="s">
        <v>442</v>
      </c>
      <c r="B8230" t="s">
        <v>43</v>
      </c>
      <c r="C8230" t="s">
        <v>443</v>
      </c>
      <c r="D8230" t="s">
        <v>444</v>
      </c>
      <c r="E8230" t="s">
        <v>445</v>
      </c>
      <c r="F8230" t="s">
        <v>47</v>
      </c>
      <c r="G8230" t="s">
        <v>48</v>
      </c>
      <c r="H8230" t="s">
        <v>49</v>
      </c>
      <c r="I8230" t="s">
        <v>50</v>
      </c>
      <c r="J8230" t="s">
        <v>57340</v>
      </c>
      <c r="K8230" t="s">
        <v>57341</v>
      </c>
      <c r="L8230" t="s">
        <v>57342</v>
      </c>
      <c r="M8230" t="s">
        <v>54</v>
      </c>
      <c r="N8230" t="s">
        <v>55</v>
      </c>
      <c r="O8230" t="s">
        <v>57346</v>
      </c>
      <c r="P8230" t="s">
        <v>57</v>
      </c>
      <c r="Q8230" t="s">
        <v>58</v>
      </c>
      <c r="R8230" t="s">
        <v>59</v>
      </c>
      <c r="S8230" s="1">
        <v>46034</v>
      </c>
      <c r="T8230" s="1">
        <v>46034</v>
      </c>
      <c r="U8230" s="1">
        <v>46265</v>
      </c>
      <c r="V8230" t="s">
        <v>61</v>
      </c>
      <c r="W8230" t="s">
        <v>57343</v>
      </c>
      <c r="X8230" t="s">
        <v>57344</v>
      </c>
      <c r="Y8230" s="4">
        <v>32958232</v>
      </c>
      <c r="Z8230" t="s">
        <v>66</v>
      </c>
      <c r="AA8230" s="7">
        <v>16479116</v>
      </c>
      <c r="AB8230" t="s">
        <v>3090</v>
      </c>
      <c r="AC8230" s="5">
        <f t="shared" si="128"/>
        <v>0.5</v>
      </c>
      <c r="AD8230" t="s">
        <v>490</v>
      </c>
      <c r="AE8230" t="s">
        <v>66</v>
      </c>
      <c r="AF8230" t="s">
        <v>66</v>
      </c>
      <c r="AG8230" t="s">
        <v>3090</v>
      </c>
      <c r="AH8230" t="s">
        <v>843</v>
      </c>
      <c r="AI8230" t="s">
        <v>67</v>
      </c>
      <c r="AJ8230" t="s">
        <v>64</v>
      </c>
      <c r="AK8230">
        <v>0</v>
      </c>
      <c r="AL8230" t="s">
        <v>68</v>
      </c>
      <c r="AM8230" t="s">
        <v>68</v>
      </c>
      <c r="AN8230" t="s">
        <v>57345</v>
      </c>
      <c r="AO8230" t="s">
        <v>57346</v>
      </c>
      <c r="AP8230" t="s">
        <v>4980</v>
      </c>
      <c r="AQ8230" t="s">
        <v>72</v>
      </c>
      <c r="AR8230" t="s">
        <v>142622</v>
      </c>
      <c r="AS8230" t="s">
        <v>142622</v>
      </c>
      <c r="AT8230" t="s">
        <v>142622</v>
      </c>
    </row>
    <row r="8231" spans="1:46" x14ac:dyDescent="0.25">
      <c r="A8231" t="s">
        <v>83</v>
      </c>
      <c r="B8231" t="s">
        <v>43</v>
      </c>
      <c r="C8231" t="s">
        <v>84</v>
      </c>
      <c r="D8231" t="s">
        <v>60</v>
      </c>
      <c r="E8231" t="s">
        <v>85</v>
      </c>
      <c r="F8231" t="s">
        <v>47</v>
      </c>
      <c r="G8231" t="s">
        <v>86</v>
      </c>
      <c r="H8231" t="s">
        <v>49</v>
      </c>
      <c r="I8231" t="s">
        <v>50</v>
      </c>
      <c r="J8231" t="s">
        <v>57347</v>
      </c>
      <c r="K8231" t="s">
        <v>57348</v>
      </c>
      <c r="L8231" t="s">
        <v>57349</v>
      </c>
      <c r="M8231" t="s">
        <v>54</v>
      </c>
      <c r="N8231" t="s">
        <v>55</v>
      </c>
      <c r="O8231" t="s">
        <v>57350</v>
      </c>
      <c r="P8231" t="s">
        <v>57</v>
      </c>
      <c r="Q8231" t="s">
        <v>58</v>
      </c>
      <c r="R8231" t="s">
        <v>59</v>
      </c>
      <c r="S8231" s="1">
        <v>46037</v>
      </c>
      <c r="T8231" s="1">
        <v>46041</v>
      </c>
      <c r="U8231" s="1">
        <v>46356</v>
      </c>
      <c r="V8231" t="s">
        <v>61</v>
      </c>
      <c r="W8231" t="s">
        <v>57351</v>
      </c>
      <c r="X8231" t="s">
        <v>57352</v>
      </c>
      <c r="Y8231" s="4">
        <v>126060412</v>
      </c>
      <c r="Z8231" t="s">
        <v>66</v>
      </c>
      <c r="AA8231" s="7">
        <v>32248012</v>
      </c>
      <c r="AB8231" t="s">
        <v>57355</v>
      </c>
      <c r="AC8231" s="5">
        <f t="shared" si="128"/>
        <v>0.25581395053666811</v>
      </c>
      <c r="AD8231" t="s">
        <v>57354</v>
      </c>
      <c r="AE8231" t="s">
        <v>66</v>
      </c>
      <c r="AF8231" t="s">
        <v>66</v>
      </c>
      <c r="AG8231" t="s">
        <v>57355</v>
      </c>
      <c r="AH8231" t="s">
        <v>57353</v>
      </c>
      <c r="AI8231" t="s">
        <v>67</v>
      </c>
      <c r="AJ8231" t="s">
        <v>64</v>
      </c>
      <c r="AK8231">
        <v>0</v>
      </c>
      <c r="AL8231" t="s">
        <v>68</v>
      </c>
      <c r="AM8231" t="s">
        <v>68</v>
      </c>
      <c r="AN8231" t="s">
        <v>57356</v>
      </c>
      <c r="AO8231" t="s">
        <v>57350</v>
      </c>
      <c r="AP8231" t="s">
        <v>2806</v>
      </c>
      <c r="AQ8231" t="s">
        <v>72</v>
      </c>
      <c r="AR8231" t="s">
        <v>142622</v>
      </c>
      <c r="AS8231" t="s">
        <v>142622</v>
      </c>
      <c r="AT8231" t="s">
        <v>142622</v>
      </c>
    </row>
    <row r="8232" spans="1:46" x14ac:dyDescent="0.25">
      <c r="A8232" t="s">
        <v>336</v>
      </c>
      <c r="B8232" t="s">
        <v>43</v>
      </c>
      <c r="C8232" t="s">
        <v>337</v>
      </c>
      <c r="D8232" t="s">
        <v>338</v>
      </c>
      <c r="E8232" t="s">
        <v>339</v>
      </c>
      <c r="F8232" t="s">
        <v>47</v>
      </c>
      <c r="G8232" t="s">
        <v>48</v>
      </c>
      <c r="H8232" t="s">
        <v>49</v>
      </c>
      <c r="I8232" t="s">
        <v>50</v>
      </c>
      <c r="J8232" t="s">
        <v>57357</v>
      </c>
      <c r="K8232" t="s">
        <v>57358</v>
      </c>
      <c r="L8232" t="s">
        <v>57359</v>
      </c>
      <c r="M8232" t="s">
        <v>148</v>
      </c>
      <c r="N8232" t="s">
        <v>55</v>
      </c>
      <c r="O8232" t="s">
        <v>550</v>
      </c>
      <c r="P8232" t="s">
        <v>57</v>
      </c>
      <c r="Q8232" t="s">
        <v>58</v>
      </c>
      <c r="R8232" t="s">
        <v>59</v>
      </c>
      <c r="S8232" s="1">
        <v>46047</v>
      </c>
      <c r="T8232" s="1">
        <v>46051</v>
      </c>
      <c r="U8232" s="1">
        <v>46361</v>
      </c>
      <c r="V8232" t="s">
        <v>61</v>
      </c>
      <c r="W8232" t="s">
        <v>57360</v>
      </c>
      <c r="X8232" t="s">
        <v>57361</v>
      </c>
      <c r="Y8232" s="4">
        <v>32772209</v>
      </c>
      <c r="Z8232" t="s">
        <v>66</v>
      </c>
      <c r="AA8232" s="7">
        <v>9670488</v>
      </c>
      <c r="AB8232" t="s">
        <v>1109</v>
      </c>
      <c r="AC8232" s="5">
        <f t="shared" si="128"/>
        <v>0.29508197021445826</v>
      </c>
      <c r="AD8232" t="s">
        <v>1110</v>
      </c>
      <c r="AE8232" t="s">
        <v>66</v>
      </c>
      <c r="AF8232" t="s">
        <v>66</v>
      </c>
      <c r="AG8232" t="s">
        <v>1109</v>
      </c>
      <c r="AH8232" t="s">
        <v>66</v>
      </c>
      <c r="AI8232" t="s">
        <v>67</v>
      </c>
      <c r="AJ8232" t="s">
        <v>64</v>
      </c>
      <c r="AK8232">
        <v>0</v>
      </c>
      <c r="AL8232" t="s">
        <v>68</v>
      </c>
      <c r="AM8232" t="s">
        <v>68</v>
      </c>
      <c r="AN8232" t="s">
        <v>57362</v>
      </c>
      <c r="AO8232" t="s">
        <v>550</v>
      </c>
      <c r="AP8232" t="s">
        <v>350</v>
      </c>
      <c r="AQ8232" t="s">
        <v>72</v>
      </c>
      <c r="AR8232" t="s">
        <v>142622</v>
      </c>
      <c r="AS8232" t="s">
        <v>142622</v>
      </c>
      <c r="AT8232" t="s">
        <v>142622</v>
      </c>
    </row>
    <row r="8233" spans="1:46" x14ac:dyDescent="0.25">
      <c r="A8233" t="s">
        <v>271</v>
      </c>
      <c r="B8233" t="s">
        <v>43</v>
      </c>
      <c r="C8233" t="s">
        <v>272</v>
      </c>
      <c r="D8233" t="s">
        <v>60</v>
      </c>
      <c r="E8233" t="s">
        <v>273</v>
      </c>
      <c r="F8233" t="s">
        <v>47</v>
      </c>
      <c r="G8233" t="s">
        <v>274</v>
      </c>
      <c r="H8233" t="s">
        <v>49</v>
      </c>
      <c r="I8233" t="s">
        <v>50</v>
      </c>
      <c r="J8233" t="s">
        <v>57363</v>
      </c>
      <c r="K8233" t="s">
        <v>57364</v>
      </c>
      <c r="L8233" t="s">
        <v>57365</v>
      </c>
      <c r="M8233" t="s">
        <v>54</v>
      </c>
      <c r="N8233" t="s">
        <v>77</v>
      </c>
      <c r="O8233" t="s">
        <v>5946</v>
      </c>
      <c r="P8233" t="s">
        <v>78</v>
      </c>
      <c r="Q8233" t="s">
        <v>79</v>
      </c>
      <c r="R8233" t="s">
        <v>80</v>
      </c>
      <c r="S8233" s="1">
        <v>46068</v>
      </c>
      <c r="T8233" s="1">
        <v>46072</v>
      </c>
      <c r="U8233" s="1">
        <v>46341</v>
      </c>
      <c r="V8233" t="s">
        <v>60</v>
      </c>
      <c r="W8233" t="s">
        <v>60</v>
      </c>
      <c r="X8233" t="s">
        <v>12010</v>
      </c>
      <c r="Y8233" s="4">
        <v>1094837733</v>
      </c>
      <c r="Z8233" t="s">
        <v>66</v>
      </c>
      <c r="AA8233" s="6" t="s">
        <v>66</v>
      </c>
      <c r="AB8233" t="s">
        <v>57366</v>
      </c>
      <c r="AC8233" s="5">
        <f t="shared" si="128"/>
        <v>0</v>
      </c>
      <c r="AD8233" t="s">
        <v>66</v>
      </c>
      <c r="AE8233" t="s">
        <v>66</v>
      </c>
      <c r="AF8233" t="s">
        <v>66</v>
      </c>
      <c r="AG8233" t="s">
        <v>57366</v>
      </c>
      <c r="AH8233" t="s">
        <v>66</v>
      </c>
      <c r="AI8233" t="s">
        <v>67</v>
      </c>
      <c r="AJ8233" t="s">
        <v>64</v>
      </c>
      <c r="AK8233">
        <v>0</v>
      </c>
      <c r="AL8233" t="s">
        <v>68</v>
      </c>
      <c r="AM8233" t="s">
        <v>68</v>
      </c>
      <c r="AN8233" t="s">
        <v>57367</v>
      </c>
      <c r="AO8233" t="s">
        <v>5946</v>
      </c>
      <c r="AP8233" t="s">
        <v>4382</v>
      </c>
      <c r="AQ8233" t="s">
        <v>72</v>
      </c>
      <c r="AR8233" t="s">
        <v>142622</v>
      </c>
      <c r="AS8233" t="s">
        <v>142622</v>
      </c>
      <c r="AT8233" t="s">
        <v>142622</v>
      </c>
    </row>
    <row r="8234" spans="1:46" x14ac:dyDescent="0.25">
      <c r="A8234" t="s">
        <v>256</v>
      </c>
      <c r="B8234" t="s">
        <v>43</v>
      </c>
      <c r="C8234" t="s">
        <v>84</v>
      </c>
      <c r="D8234" t="s">
        <v>257</v>
      </c>
      <c r="E8234" t="s">
        <v>258</v>
      </c>
      <c r="F8234" t="s">
        <v>47</v>
      </c>
      <c r="G8234" t="s">
        <v>48</v>
      </c>
      <c r="H8234" t="s">
        <v>259</v>
      </c>
      <c r="I8234" t="s">
        <v>260</v>
      </c>
      <c r="J8234" t="s">
        <v>57368</v>
      </c>
      <c r="K8234" t="s">
        <v>57369</v>
      </c>
      <c r="L8234" t="s">
        <v>57370</v>
      </c>
      <c r="M8234" t="s">
        <v>148</v>
      </c>
      <c r="N8234" t="s">
        <v>55</v>
      </c>
      <c r="O8234" t="s">
        <v>747</v>
      </c>
      <c r="P8234" t="s">
        <v>57</v>
      </c>
      <c r="Q8234" t="s">
        <v>58</v>
      </c>
      <c r="R8234" t="s">
        <v>59</v>
      </c>
      <c r="S8234" s="1">
        <v>46050</v>
      </c>
      <c r="T8234" s="1">
        <v>46054</v>
      </c>
      <c r="U8234" s="1">
        <v>46361</v>
      </c>
      <c r="V8234" t="s">
        <v>61</v>
      </c>
      <c r="W8234" t="s">
        <v>57371</v>
      </c>
      <c r="X8234" t="s">
        <v>57372</v>
      </c>
      <c r="Y8234" s="4">
        <v>30461239</v>
      </c>
      <c r="Z8234" t="s">
        <v>66</v>
      </c>
      <c r="AA8234" s="6" t="s">
        <v>66</v>
      </c>
      <c r="AB8234" t="s">
        <v>5660</v>
      </c>
      <c r="AC8234" s="5">
        <f t="shared" si="128"/>
        <v>0</v>
      </c>
      <c r="AD8234" t="s">
        <v>66</v>
      </c>
      <c r="AE8234" t="s">
        <v>66</v>
      </c>
      <c r="AF8234" t="s">
        <v>66</v>
      </c>
      <c r="AG8234" t="s">
        <v>5660</v>
      </c>
      <c r="AH8234" t="s">
        <v>66</v>
      </c>
      <c r="AI8234" t="s">
        <v>67</v>
      </c>
      <c r="AJ8234" t="s">
        <v>64</v>
      </c>
      <c r="AK8234">
        <v>0</v>
      </c>
      <c r="AL8234" t="s">
        <v>68</v>
      </c>
      <c r="AM8234" t="s">
        <v>68</v>
      </c>
      <c r="AN8234" t="s">
        <v>57373</v>
      </c>
      <c r="AO8234" t="s">
        <v>747</v>
      </c>
      <c r="AP8234" t="s">
        <v>255</v>
      </c>
      <c r="AQ8234" t="s">
        <v>72</v>
      </c>
      <c r="AR8234" t="s">
        <v>142622</v>
      </c>
      <c r="AS8234" t="s">
        <v>142622</v>
      </c>
      <c r="AT8234" t="s">
        <v>142622</v>
      </c>
    </row>
    <row r="8235" spans="1:46" x14ac:dyDescent="0.25">
      <c r="A8235" t="s">
        <v>299</v>
      </c>
      <c r="B8235" t="s">
        <v>43</v>
      </c>
      <c r="C8235" t="s">
        <v>300</v>
      </c>
      <c r="D8235" t="s">
        <v>301</v>
      </c>
      <c r="E8235" t="s">
        <v>302</v>
      </c>
      <c r="F8235" t="s">
        <v>47</v>
      </c>
      <c r="G8235" t="s">
        <v>48</v>
      </c>
      <c r="H8235" t="s">
        <v>49</v>
      </c>
      <c r="I8235" t="s">
        <v>50</v>
      </c>
      <c r="J8235" t="s">
        <v>57374</v>
      </c>
      <c r="K8235" t="s">
        <v>57375</v>
      </c>
      <c r="L8235" t="s">
        <v>57376</v>
      </c>
      <c r="M8235" t="s">
        <v>54</v>
      </c>
      <c r="N8235" t="s">
        <v>55</v>
      </c>
      <c r="O8235" t="s">
        <v>747</v>
      </c>
      <c r="P8235" t="s">
        <v>57</v>
      </c>
      <c r="Q8235" t="s">
        <v>58</v>
      </c>
      <c r="R8235" t="s">
        <v>59</v>
      </c>
      <c r="S8235" s="1">
        <v>46049</v>
      </c>
      <c r="T8235" s="1">
        <v>46055</v>
      </c>
      <c r="U8235" s="1">
        <v>46361</v>
      </c>
      <c r="V8235" t="s">
        <v>61</v>
      </c>
      <c r="W8235" t="s">
        <v>57377</v>
      </c>
      <c r="X8235" t="s">
        <v>57378</v>
      </c>
      <c r="Y8235" s="4">
        <v>25329243</v>
      </c>
      <c r="Z8235" t="s">
        <v>66</v>
      </c>
      <c r="AA8235" s="7">
        <v>4982802</v>
      </c>
      <c r="AB8235" t="s">
        <v>7267</v>
      </c>
      <c r="AC8235" s="5">
        <f t="shared" si="128"/>
        <v>0.1967213153586943</v>
      </c>
      <c r="AD8235" t="s">
        <v>2349</v>
      </c>
      <c r="AE8235" t="s">
        <v>66</v>
      </c>
      <c r="AF8235" t="s">
        <v>66</v>
      </c>
      <c r="AG8235" t="s">
        <v>7267</v>
      </c>
      <c r="AH8235" t="s">
        <v>66</v>
      </c>
      <c r="AI8235" t="s">
        <v>67</v>
      </c>
      <c r="AJ8235" t="s">
        <v>64</v>
      </c>
      <c r="AK8235">
        <v>0</v>
      </c>
      <c r="AL8235" t="s">
        <v>68</v>
      </c>
      <c r="AM8235" t="s">
        <v>68</v>
      </c>
      <c r="AN8235" t="s">
        <v>57379</v>
      </c>
      <c r="AO8235" t="s">
        <v>747</v>
      </c>
      <c r="AP8235" t="s">
        <v>350</v>
      </c>
      <c r="AQ8235" t="s">
        <v>72</v>
      </c>
      <c r="AR8235" t="s">
        <v>142622</v>
      </c>
      <c r="AS8235" t="s">
        <v>142622</v>
      </c>
      <c r="AT8235" t="s">
        <v>142622</v>
      </c>
    </row>
    <row r="8236" spans="1:46" x14ac:dyDescent="0.25">
      <c r="A8236" t="s">
        <v>407</v>
      </c>
      <c r="B8236" t="s">
        <v>43</v>
      </c>
      <c r="C8236" t="s">
        <v>408</v>
      </c>
      <c r="D8236" t="s">
        <v>409</v>
      </c>
      <c r="E8236" t="s">
        <v>410</v>
      </c>
      <c r="F8236" t="s">
        <v>47</v>
      </c>
      <c r="G8236" t="s">
        <v>48</v>
      </c>
      <c r="H8236" t="s">
        <v>49</v>
      </c>
      <c r="I8236" t="s">
        <v>50</v>
      </c>
      <c r="J8236" t="s">
        <v>57380</v>
      </c>
      <c r="K8236" t="s">
        <v>57381</v>
      </c>
      <c r="L8236" t="s">
        <v>57382</v>
      </c>
      <c r="M8236" t="s">
        <v>148</v>
      </c>
      <c r="N8236" t="s">
        <v>55</v>
      </c>
      <c r="O8236" t="s">
        <v>7566</v>
      </c>
      <c r="P8236" t="s">
        <v>57</v>
      </c>
      <c r="Q8236" t="s">
        <v>58</v>
      </c>
      <c r="R8236" t="s">
        <v>59</v>
      </c>
      <c r="S8236" s="1">
        <v>46033</v>
      </c>
      <c r="T8236" s="1">
        <v>46036</v>
      </c>
      <c r="U8236" s="1">
        <v>46387</v>
      </c>
      <c r="V8236" t="s">
        <v>61</v>
      </c>
      <c r="W8236" t="s">
        <v>57383</v>
      </c>
      <c r="X8236" t="s">
        <v>57384</v>
      </c>
      <c r="Y8236" s="4">
        <v>66983088</v>
      </c>
      <c r="Z8236" t="s">
        <v>66</v>
      </c>
      <c r="AA8236" s="6" t="s">
        <v>66</v>
      </c>
      <c r="AB8236" t="s">
        <v>1430</v>
      </c>
      <c r="AC8236" s="5">
        <f t="shared" si="128"/>
        <v>0</v>
      </c>
      <c r="AD8236" t="s">
        <v>66</v>
      </c>
      <c r="AE8236" t="s">
        <v>66</v>
      </c>
      <c r="AF8236" t="s">
        <v>66</v>
      </c>
      <c r="AG8236" t="s">
        <v>1430</v>
      </c>
      <c r="AH8236" t="s">
        <v>66</v>
      </c>
      <c r="AI8236" t="s">
        <v>67</v>
      </c>
      <c r="AJ8236" t="s">
        <v>64</v>
      </c>
      <c r="AK8236">
        <v>0</v>
      </c>
      <c r="AL8236" t="s">
        <v>68</v>
      </c>
      <c r="AM8236" t="s">
        <v>68</v>
      </c>
      <c r="AN8236" t="s">
        <v>57385</v>
      </c>
      <c r="AO8236" t="s">
        <v>7566</v>
      </c>
      <c r="AP8236" t="s">
        <v>880</v>
      </c>
      <c r="AQ8236" t="s">
        <v>72</v>
      </c>
      <c r="AR8236" t="s">
        <v>142622</v>
      </c>
      <c r="AS8236" t="s">
        <v>142622</v>
      </c>
      <c r="AT8236" t="s">
        <v>142622</v>
      </c>
    </row>
    <row r="8237" spans="1:46" x14ac:dyDescent="0.25">
      <c r="A8237" t="s">
        <v>186</v>
      </c>
      <c r="B8237" t="s">
        <v>43</v>
      </c>
      <c r="C8237" t="s">
        <v>187</v>
      </c>
      <c r="D8237" t="s">
        <v>60</v>
      </c>
      <c r="E8237" t="s">
        <v>188</v>
      </c>
      <c r="F8237" t="s">
        <v>47</v>
      </c>
      <c r="G8237" t="s">
        <v>48</v>
      </c>
      <c r="H8237" t="s">
        <v>49</v>
      </c>
      <c r="I8237" t="s">
        <v>50</v>
      </c>
      <c r="J8237" t="s">
        <v>57386</v>
      </c>
      <c r="K8237" t="s">
        <v>57387</v>
      </c>
      <c r="L8237" t="s">
        <v>57388</v>
      </c>
      <c r="M8237" t="s">
        <v>148</v>
      </c>
      <c r="N8237" t="s">
        <v>55</v>
      </c>
      <c r="O8237" t="s">
        <v>298</v>
      </c>
      <c r="P8237" t="s">
        <v>57</v>
      </c>
      <c r="Q8237" t="s">
        <v>58</v>
      </c>
      <c r="R8237" t="s">
        <v>59</v>
      </c>
      <c r="S8237" s="1">
        <v>46047</v>
      </c>
      <c r="T8237" s="1">
        <v>46055</v>
      </c>
      <c r="U8237" s="1">
        <v>46361</v>
      </c>
      <c r="V8237" t="s">
        <v>61</v>
      </c>
      <c r="W8237" t="s">
        <v>57389</v>
      </c>
      <c r="X8237" t="s">
        <v>57390</v>
      </c>
      <c r="Y8237" s="4">
        <v>34239252</v>
      </c>
      <c r="Z8237" t="s">
        <v>66</v>
      </c>
      <c r="AA8237" s="7">
        <v>2820525</v>
      </c>
      <c r="AB8237" t="s">
        <v>5523</v>
      </c>
      <c r="AC8237" s="5">
        <f t="shared" si="128"/>
        <v>8.2376945617854039E-2</v>
      </c>
      <c r="AD8237" t="s">
        <v>2566</v>
      </c>
      <c r="AE8237" t="s">
        <v>66</v>
      </c>
      <c r="AF8237" t="s">
        <v>66</v>
      </c>
      <c r="AG8237" t="s">
        <v>5523</v>
      </c>
      <c r="AH8237" t="s">
        <v>66</v>
      </c>
      <c r="AI8237" t="s">
        <v>67</v>
      </c>
      <c r="AJ8237" t="s">
        <v>64</v>
      </c>
      <c r="AK8237">
        <v>0</v>
      </c>
      <c r="AL8237" t="s">
        <v>68</v>
      </c>
      <c r="AM8237" t="s">
        <v>68</v>
      </c>
      <c r="AN8237" t="s">
        <v>57391</v>
      </c>
      <c r="AO8237" t="s">
        <v>298</v>
      </c>
      <c r="AP8237" t="s">
        <v>350</v>
      </c>
      <c r="AQ8237" t="s">
        <v>72</v>
      </c>
      <c r="AR8237" s="2" t="s">
        <v>142620</v>
      </c>
      <c r="AS8237" t="s">
        <v>142622</v>
      </c>
      <c r="AT8237" t="s">
        <v>142622</v>
      </c>
    </row>
    <row r="8238" spans="1:46" x14ac:dyDescent="0.25">
      <c r="A8238" t="s">
        <v>186</v>
      </c>
      <c r="B8238" t="s">
        <v>43</v>
      </c>
      <c r="C8238" t="s">
        <v>187</v>
      </c>
      <c r="D8238" t="s">
        <v>60</v>
      </c>
      <c r="E8238" t="s">
        <v>188</v>
      </c>
      <c r="F8238" t="s">
        <v>47</v>
      </c>
      <c r="G8238" t="s">
        <v>48</v>
      </c>
      <c r="H8238" t="s">
        <v>49</v>
      </c>
      <c r="I8238" t="s">
        <v>50</v>
      </c>
      <c r="J8238" t="s">
        <v>57392</v>
      </c>
      <c r="K8238" t="s">
        <v>57393</v>
      </c>
      <c r="L8238" t="s">
        <v>57394</v>
      </c>
      <c r="M8238" t="s">
        <v>54</v>
      </c>
      <c r="N8238" t="s">
        <v>55</v>
      </c>
      <c r="O8238" t="s">
        <v>57395</v>
      </c>
      <c r="P8238" t="s">
        <v>57</v>
      </c>
      <c r="Q8238" t="s">
        <v>58</v>
      </c>
      <c r="R8238" t="s">
        <v>59</v>
      </c>
      <c r="S8238" s="1">
        <v>46035</v>
      </c>
      <c r="T8238" s="1">
        <v>46036</v>
      </c>
      <c r="U8238" s="1">
        <v>46265</v>
      </c>
      <c r="V8238" t="s">
        <v>61</v>
      </c>
      <c r="W8238" t="s">
        <v>57396</v>
      </c>
      <c r="X8238" t="s">
        <v>57397</v>
      </c>
      <c r="Y8238" s="4">
        <v>32958232</v>
      </c>
      <c r="Z8238" t="s">
        <v>66</v>
      </c>
      <c r="AA8238" s="7">
        <v>12359337</v>
      </c>
      <c r="AB8238" t="s">
        <v>3090</v>
      </c>
      <c r="AC8238" s="5">
        <f t="shared" si="128"/>
        <v>0.375</v>
      </c>
      <c r="AD8238" t="s">
        <v>490</v>
      </c>
      <c r="AE8238" t="s">
        <v>66</v>
      </c>
      <c r="AF8238" t="s">
        <v>66</v>
      </c>
      <c r="AG8238" t="s">
        <v>3090</v>
      </c>
      <c r="AH8238" t="s">
        <v>66</v>
      </c>
      <c r="AI8238" t="s">
        <v>67</v>
      </c>
      <c r="AJ8238" t="s">
        <v>64</v>
      </c>
      <c r="AK8238">
        <v>0</v>
      </c>
      <c r="AL8238" t="s">
        <v>68</v>
      </c>
      <c r="AM8238" t="s">
        <v>68</v>
      </c>
      <c r="AN8238" t="s">
        <v>57398</v>
      </c>
      <c r="AO8238" t="s">
        <v>57395</v>
      </c>
      <c r="AP8238" t="s">
        <v>377</v>
      </c>
      <c r="AQ8238" t="s">
        <v>72</v>
      </c>
      <c r="AR8238" t="s">
        <v>142622</v>
      </c>
      <c r="AS8238" t="s">
        <v>142622</v>
      </c>
      <c r="AT8238" t="s">
        <v>142622</v>
      </c>
    </row>
    <row r="8239" spans="1:46" x14ac:dyDescent="0.25">
      <c r="A8239" t="s">
        <v>336</v>
      </c>
      <c r="B8239" t="s">
        <v>43</v>
      </c>
      <c r="C8239" t="s">
        <v>337</v>
      </c>
      <c r="D8239" t="s">
        <v>338</v>
      </c>
      <c r="E8239" t="s">
        <v>339</v>
      </c>
      <c r="F8239" t="s">
        <v>47</v>
      </c>
      <c r="G8239" t="s">
        <v>48</v>
      </c>
      <c r="H8239" t="s">
        <v>49</v>
      </c>
      <c r="I8239" t="s">
        <v>50</v>
      </c>
      <c r="J8239" t="s">
        <v>57399</v>
      </c>
      <c r="K8239" t="s">
        <v>57400</v>
      </c>
      <c r="L8239" t="s">
        <v>57401</v>
      </c>
      <c r="M8239" t="s">
        <v>54</v>
      </c>
      <c r="N8239" t="s">
        <v>55</v>
      </c>
      <c r="O8239" t="s">
        <v>57405</v>
      </c>
      <c r="P8239" t="s">
        <v>57</v>
      </c>
      <c r="Q8239" t="s">
        <v>58</v>
      </c>
      <c r="R8239" t="s">
        <v>59</v>
      </c>
      <c r="S8239" s="1">
        <v>46037</v>
      </c>
      <c r="T8239" s="1">
        <v>46037</v>
      </c>
      <c r="U8239" s="1">
        <v>46265</v>
      </c>
      <c r="V8239" t="s">
        <v>61</v>
      </c>
      <c r="W8239" t="s">
        <v>57402</v>
      </c>
      <c r="X8239" t="s">
        <v>57403</v>
      </c>
      <c r="Y8239" s="4">
        <v>17935664</v>
      </c>
      <c r="Z8239" t="s">
        <v>66</v>
      </c>
      <c r="AA8239" s="7">
        <v>8967832</v>
      </c>
      <c r="AB8239" t="s">
        <v>9503</v>
      </c>
      <c r="AC8239" s="5">
        <f t="shared" si="128"/>
        <v>0.5</v>
      </c>
      <c r="AD8239" t="s">
        <v>9502</v>
      </c>
      <c r="AE8239" t="s">
        <v>66</v>
      </c>
      <c r="AF8239" t="s">
        <v>66</v>
      </c>
      <c r="AG8239" t="s">
        <v>9503</v>
      </c>
      <c r="AH8239" t="s">
        <v>2937</v>
      </c>
      <c r="AI8239" t="s">
        <v>67</v>
      </c>
      <c r="AJ8239" t="s">
        <v>64</v>
      </c>
      <c r="AK8239">
        <v>0</v>
      </c>
      <c r="AL8239" t="s">
        <v>68</v>
      </c>
      <c r="AM8239" t="s">
        <v>68</v>
      </c>
      <c r="AN8239" t="s">
        <v>57404</v>
      </c>
      <c r="AO8239" t="s">
        <v>57405</v>
      </c>
      <c r="AP8239" t="s">
        <v>3618</v>
      </c>
      <c r="AQ8239" t="s">
        <v>72</v>
      </c>
      <c r="AR8239" t="s">
        <v>142622</v>
      </c>
      <c r="AS8239" t="s">
        <v>142622</v>
      </c>
      <c r="AT8239" t="s">
        <v>142622</v>
      </c>
    </row>
    <row r="8240" spans="1:46" x14ac:dyDescent="0.25">
      <c r="A8240" t="s">
        <v>299</v>
      </c>
      <c r="B8240" t="s">
        <v>43</v>
      </c>
      <c r="C8240" t="s">
        <v>300</v>
      </c>
      <c r="D8240" t="s">
        <v>301</v>
      </c>
      <c r="E8240" t="s">
        <v>302</v>
      </c>
      <c r="F8240" t="s">
        <v>47</v>
      </c>
      <c r="G8240" t="s">
        <v>48</v>
      </c>
      <c r="H8240" t="s">
        <v>49</v>
      </c>
      <c r="I8240" t="s">
        <v>50</v>
      </c>
      <c r="J8240" t="s">
        <v>57406</v>
      </c>
      <c r="K8240" t="s">
        <v>57407</v>
      </c>
      <c r="L8240" t="s">
        <v>57408</v>
      </c>
      <c r="M8240" t="s">
        <v>54</v>
      </c>
      <c r="N8240" t="s">
        <v>55</v>
      </c>
      <c r="O8240" t="s">
        <v>57409</v>
      </c>
      <c r="P8240" t="s">
        <v>57</v>
      </c>
      <c r="Q8240" t="s">
        <v>58</v>
      </c>
      <c r="R8240" t="s">
        <v>59</v>
      </c>
      <c r="S8240" s="1">
        <v>46035</v>
      </c>
      <c r="T8240" s="1">
        <v>46036</v>
      </c>
      <c r="U8240" s="1">
        <v>46356</v>
      </c>
      <c r="V8240" t="s">
        <v>61</v>
      </c>
      <c r="W8240" t="s">
        <v>57410</v>
      </c>
      <c r="X8240" t="s">
        <v>57411</v>
      </c>
      <c r="Y8240" s="4">
        <v>45317569</v>
      </c>
      <c r="Z8240" t="s">
        <v>66</v>
      </c>
      <c r="AA8240" s="7">
        <v>16479116</v>
      </c>
      <c r="AB8240" t="s">
        <v>439</v>
      </c>
      <c r="AC8240" s="5">
        <f t="shared" si="128"/>
        <v>0.36363636363636365</v>
      </c>
      <c r="AD8240" t="s">
        <v>476</v>
      </c>
      <c r="AE8240" t="s">
        <v>66</v>
      </c>
      <c r="AF8240" t="s">
        <v>66</v>
      </c>
      <c r="AG8240" t="s">
        <v>439</v>
      </c>
      <c r="AH8240" t="s">
        <v>66</v>
      </c>
      <c r="AI8240" t="s">
        <v>67</v>
      </c>
      <c r="AJ8240" t="s">
        <v>64</v>
      </c>
      <c r="AK8240">
        <v>0</v>
      </c>
      <c r="AL8240" t="s">
        <v>68</v>
      </c>
      <c r="AM8240" t="s">
        <v>68</v>
      </c>
      <c r="AN8240" t="s">
        <v>57412</v>
      </c>
      <c r="AO8240" t="s">
        <v>57409</v>
      </c>
      <c r="AP8240" t="s">
        <v>478</v>
      </c>
      <c r="AQ8240" t="s">
        <v>72</v>
      </c>
      <c r="AR8240" t="s">
        <v>142622</v>
      </c>
      <c r="AS8240" t="s">
        <v>142622</v>
      </c>
      <c r="AT8240" t="s">
        <v>142622</v>
      </c>
    </row>
    <row r="8241" spans="1:46" x14ac:dyDescent="0.25">
      <c r="A8241" t="s">
        <v>530</v>
      </c>
      <c r="B8241" t="s">
        <v>43</v>
      </c>
      <c r="C8241" t="s">
        <v>84</v>
      </c>
      <c r="D8241" t="s">
        <v>60</v>
      </c>
      <c r="E8241" t="s">
        <v>85</v>
      </c>
      <c r="F8241" t="s">
        <v>47</v>
      </c>
      <c r="G8241" t="s">
        <v>274</v>
      </c>
      <c r="H8241" t="s">
        <v>49</v>
      </c>
      <c r="I8241" t="s">
        <v>50</v>
      </c>
      <c r="J8241" t="s">
        <v>57413</v>
      </c>
      <c r="K8241" t="s">
        <v>57414</v>
      </c>
      <c r="L8241" t="s">
        <v>57415</v>
      </c>
      <c r="M8241" t="s">
        <v>148</v>
      </c>
      <c r="N8241" t="s">
        <v>55</v>
      </c>
      <c r="O8241" t="s">
        <v>57416</v>
      </c>
      <c r="P8241" t="s">
        <v>57</v>
      </c>
      <c r="Q8241" t="s">
        <v>58</v>
      </c>
      <c r="R8241" t="s">
        <v>59</v>
      </c>
      <c r="S8241" s="1">
        <v>46043</v>
      </c>
      <c r="T8241" s="1">
        <v>46046</v>
      </c>
      <c r="U8241" s="1">
        <v>46265</v>
      </c>
      <c r="V8241" t="s">
        <v>61</v>
      </c>
      <c r="W8241" t="s">
        <v>57417</v>
      </c>
      <c r="X8241" t="s">
        <v>57418</v>
      </c>
      <c r="Y8241" s="4">
        <v>30898342</v>
      </c>
      <c r="Z8241" t="s">
        <v>66</v>
      </c>
      <c r="AA8241" s="7">
        <v>6149668</v>
      </c>
      <c r="AB8241" t="s">
        <v>57420</v>
      </c>
      <c r="AC8241" s="5">
        <f t="shared" si="128"/>
        <v>0.19902906117098451</v>
      </c>
      <c r="AD8241" t="s">
        <v>57419</v>
      </c>
      <c r="AE8241" t="s">
        <v>66</v>
      </c>
      <c r="AF8241" t="s">
        <v>66</v>
      </c>
      <c r="AG8241" t="s">
        <v>57420</v>
      </c>
      <c r="AH8241" t="s">
        <v>166</v>
      </c>
      <c r="AI8241" t="s">
        <v>67</v>
      </c>
      <c r="AJ8241" t="s">
        <v>64</v>
      </c>
      <c r="AK8241">
        <v>0</v>
      </c>
      <c r="AL8241" t="s">
        <v>68</v>
      </c>
      <c r="AM8241" t="s">
        <v>68</v>
      </c>
      <c r="AN8241" t="s">
        <v>57421</v>
      </c>
      <c r="AO8241" t="s">
        <v>57416</v>
      </c>
      <c r="AP8241" t="s">
        <v>368</v>
      </c>
      <c r="AQ8241" t="s">
        <v>72</v>
      </c>
      <c r="AR8241" t="s">
        <v>142622</v>
      </c>
      <c r="AS8241" t="s">
        <v>142622</v>
      </c>
      <c r="AT8241" t="s">
        <v>142622</v>
      </c>
    </row>
    <row r="8242" spans="1:46" x14ac:dyDescent="0.25">
      <c r="A8242" t="s">
        <v>852</v>
      </c>
      <c r="B8242" t="s">
        <v>853</v>
      </c>
      <c r="C8242" t="s">
        <v>854</v>
      </c>
      <c r="D8242" t="s">
        <v>855</v>
      </c>
      <c r="E8242" t="s">
        <v>856</v>
      </c>
      <c r="F8242" t="s">
        <v>47</v>
      </c>
      <c r="G8242" t="s">
        <v>48</v>
      </c>
      <c r="H8242" t="s">
        <v>49</v>
      </c>
      <c r="I8242" t="s">
        <v>50</v>
      </c>
      <c r="J8242" t="s">
        <v>57422</v>
      </c>
      <c r="K8242" t="s">
        <v>57423</v>
      </c>
      <c r="L8242" t="s">
        <v>57424</v>
      </c>
      <c r="M8242" t="s">
        <v>54</v>
      </c>
      <c r="N8242" t="s">
        <v>55</v>
      </c>
      <c r="O8242" t="s">
        <v>57425</v>
      </c>
      <c r="P8242" t="s">
        <v>57</v>
      </c>
      <c r="Q8242" t="s">
        <v>58</v>
      </c>
      <c r="R8242" t="s">
        <v>59</v>
      </c>
      <c r="S8242" s="1">
        <v>46021</v>
      </c>
      <c r="T8242" s="1">
        <v>46022</v>
      </c>
      <c r="U8242" s="1">
        <v>46234</v>
      </c>
      <c r="V8242" t="s">
        <v>61</v>
      </c>
      <c r="W8242" t="s">
        <v>57426</v>
      </c>
      <c r="X8242" t="s">
        <v>57427</v>
      </c>
      <c r="Y8242" s="4">
        <v>27657667</v>
      </c>
      <c r="Z8242" t="s">
        <v>66</v>
      </c>
      <c r="AA8242" s="6" t="s">
        <v>66</v>
      </c>
      <c r="AB8242" t="s">
        <v>57428</v>
      </c>
      <c r="AC8242" s="5">
        <f t="shared" si="128"/>
        <v>0</v>
      </c>
      <c r="AD8242" t="s">
        <v>66</v>
      </c>
      <c r="AE8242" t="s">
        <v>66</v>
      </c>
      <c r="AF8242" t="s">
        <v>66</v>
      </c>
      <c r="AG8242" t="s">
        <v>57428</v>
      </c>
      <c r="AH8242" t="s">
        <v>66</v>
      </c>
      <c r="AI8242" t="s">
        <v>67</v>
      </c>
      <c r="AJ8242" t="s">
        <v>64</v>
      </c>
      <c r="AK8242">
        <v>0</v>
      </c>
      <c r="AL8242" t="s">
        <v>68</v>
      </c>
      <c r="AM8242" t="s">
        <v>68</v>
      </c>
      <c r="AN8242" t="s">
        <v>57429</v>
      </c>
      <c r="AO8242" t="s">
        <v>57425</v>
      </c>
      <c r="AP8242" t="s">
        <v>519</v>
      </c>
      <c r="AQ8242" t="s">
        <v>72</v>
      </c>
      <c r="AR8242" t="s">
        <v>142622</v>
      </c>
      <c r="AS8242" t="s">
        <v>142622</v>
      </c>
      <c r="AT8242" t="s">
        <v>142622</v>
      </c>
    </row>
    <row r="8243" spans="1:46" x14ac:dyDescent="0.25">
      <c r="A8243" t="s">
        <v>299</v>
      </c>
      <c r="B8243" t="s">
        <v>43</v>
      </c>
      <c r="C8243" t="s">
        <v>300</v>
      </c>
      <c r="D8243" t="s">
        <v>301</v>
      </c>
      <c r="E8243" t="s">
        <v>302</v>
      </c>
      <c r="F8243" t="s">
        <v>47</v>
      </c>
      <c r="G8243" t="s">
        <v>48</v>
      </c>
      <c r="H8243" t="s">
        <v>49</v>
      </c>
      <c r="I8243" t="s">
        <v>50</v>
      </c>
      <c r="J8243" t="s">
        <v>57430</v>
      </c>
      <c r="K8243" t="s">
        <v>57431</v>
      </c>
      <c r="L8243" t="s">
        <v>57432</v>
      </c>
      <c r="M8243" t="s">
        <v>54</v>
      </c>
      <c r="N8243" t="s">
        <v>55</v>
      </c>
      <c r="O8243" t="s">
        <v>550</v>
      </c>
      <c r="P8243" t="s">
        <v>57</v>
      </c>
      <c r="Q8243" t="s">
        <v>58</v>
      </c>
      <c r="R8243" t="s">
        <v>59</v>
      </c>
      <c r="S8243" s="1">
        <v>46052</v>
      </c>
      <c r="T8243" s="1">
        <v>46055</v>
      </c>
      <c r="U8243" s="1">
        <v>46361</v>
      </c>
      <c r="V8243" t="s">
        <v>61</v>
      </c>
      <c r="W8243" t="s">
        <v>57433</v>
      </c>
      <c r="X8243" t="s">
        <v>57434</v>
      </c>
      <c r="Y8243" s="4">
        <v>27080360</v>
      </c>
      <c r="Z8243" t="s">
        <v>66</v>
      </c>
      <c r="AA8243" s="7">
        <v>5327284</v>
      </c>
      <c r="AB8243" t="s">
        <v>6364</v>
      </c>
      <c r="AC8243" s="5">
        <f t="shared" si="128"/>
        <v>0.19672131389686104</v>
      </c>
      <c r="AD8243" t="s">
        <v>1110</v>
      </c>
      <c r="AE8243" t="s">
        <v>66</v>
      </c>
      <c r="AF8243" t="s">
        <v>66</v>
      </c>
      <c r="AG8243" t="s">
        <v>6364</v>
      </c>
      <c r="AH8243" t="s">
        <v>66</v>
      </c>
      <c r="AI8243" t="s">
        <v>67</v>
      </c>
      <c r="AJ8243" t="s">
        <v>64</v>
      </c>
      <c r="AK8243">
        <v>0</v>
      </c>
      <c r="AL8243" t="s">
        <v>68</v>
      </c>
      <c r="AM8243" t="s">
        <v>68</v>
      </c>
      <c r="AN8243" t="s">
        <v>57435</v>
      </c>
      <c r="AO8243" t="s">
        <v>550</v>
      </c>
      <c r="AP8243" t="s">
        <v>350</v>
      </c>
      <c r="AQ8243" t="s">
        <v>72</v>
      </c>
      <c r="AR8243" t="s">
        <v>142622</v>
      </c>
      <c r="AS8243" t="s">
        <v>142622</v>
      </c>
      <c r="AT8243" t="s">
        <v>142622</v>
      </c>
    </row>
    <row r="8244" spans="1:46" x14ac:dyDescent="0.25">
      <c r="A8244" t="s">
        <v>256</v>
      </c>
      <c r="B8244" t="s">
        <v>43</v>
      </c>
      <c r="C8244" t="s">
        <v>84</v>
      </c>
      <c r="D8244" t="s">
        <v>257</v>
      </c>
      <c r="E8244" t="s">
        <v>258</v>
      </c>
      <c r="F8244" t="s">
        <v>47</v>
      </c>
      <c r="G8244" t="s">
        <v>48</v>
      </c>
      <c r="H8244" t="s">
        <v>259</v>
      </c>
      <c r="I8244" t="s">
        <v>260</v>
      </c>
      <c r="J8244" t="s">
        <v>57436</v>
      </c>
      <c r="K8244" t="s">
        <v>57437</v>
      </c>
      <c r="L8244" t="s">
        <v>57438</v>
      </c>
      <c r="M8244" t="s">
        <v>148</v>
      </c>
      <c r="N8244" t="s">
        <v>55</v>
      </c>
      <c r="O8244" t="s">
        <v>34187</v>
      </c>
      <c r="P8244" t="s">
        <v>57</v>
      </c>
      <c r="Q8244" t="s">
        <v>58</v>
      </c>
      <c r="R8244" t="s">
        <v>59</v>
      </c>
      <c r="S8244" s="1">
        <v>46039</v>
      </c>
      <c r="T8244" s="1">
        <v>46040</v>
      </c>
      <c r="U8244" s="1">
        <v>46265</v>
      </c>
      <c r="V8244" t="s">
        <v>61</v>
      </c>
      <c r="W8244" t="s">
        <v>57439</v>
      </c>
      <c r="X8244" t="s">
        <v>57440</v>
      </c>
      <c r="Y8244" s="4">
        <v>17375174</v>
      </c>
      <c r="Z8244" t="s">
        <v>66</v>
      </c>
      <c r="AA8244" s="6" t="s">
        <v>66</v>
      </c>
      <c r="AB8244" t="s">
        <v>3246</v>
      </c>
      <c r="AC8244" s="5">
        <f t="shared" si="128"/>
        <v>0</v>
      </c>
      <c r="AD8244" t="s">
        <v>66</v>
      </c>
      <c r="AE8244" t="s">
        <v>66</v>
      </c>
      <c r="AF8244" t="s">
        <v>66</v>
      </c>
      <c r="AG8244" t="s">
        <v>3246</v>
      </c>
      <c r="AH8244" t="s">
        <v>66</v>
      </c>
      <c r="AI8244" t="s">
        <v>67</v>
      </c>
      <c r="AJ8244" t="s">
        <v>64</v>
      </c>
      <c r="AK8244">
        <v>0</v>
      </c>
      <c r="AL8244" t="s">
        <v>68</v>
      </c>
      <c r="AM8244" t="s">
        <v>68</v>
      </c>
      <c r="AN8244" t="s">
        <v>57441</v>
      </c>
      <c r="AO8244" t="s">
        <v>34187</v>
      </c>
      <c r="AP8244" t="s">
        <v>270</v>
      </c>
      <c r="AQ8244" t="s">
        <v>72</v>
      </c>
      <c r="AR8244" t="s">
        <v>142622</v>
      </c>
      <c r="AS8244" t="s">
        <v>142622</v>
      </c>
      <c r="AT8244" t="s">
        <v>142622</v>
      </c>
    </row>
    <row r="8245" spans="1:46" x14ac:dyDescent="0.25">
      <c r="A8245" t="s">
        <v>186</v>
      </c>
      <c r="B8245" t="s">
        <v>43</v>
      </c>
      <c r="C8245" t="s">
        <v>187</v>
      </c>
      <c r="D8245" t="s">
        <v>60</v>
      </c>
      <c r="E8245" t="s">
        <v>188</v>
      </c>
      <c r="F8245" t="s">
        <v>47</v>
      </c>
      <c r="G8245" t="s">
        <v>48</v>
      </c>
      <c r="H8245" t="s">
        <v>49</v>
      </c>
      <c r="I8245" t="s">
        <v>50</v>
      </c>
      <c r="J8245" t="s">
        <v>57442</v>
      </c>
      <c r="K8245" t="s">
        <v>57443</v>
      </c>
      <c r="L8245" t="s">
        <v>57444</v>
      </c>
      <c r="M8245" t="s">
        <v>148</v>
      </c>
      <c r="N8245" t="s">
        <v>77</v>
      </c>
      <c r="O8245" t="s">
        <v>57448</v>
      </c>
      <c r="P8245" t="s">
        <v>78</v>
      </c>
      <c r="Q8245" t="s">
        <v>79</v>
      </c>
      <c r="R8245" t="s">
        <v>80</v>
      </c>
      <c r="S8245" s="1">
        <v>46022</v>
      </c>
      <c r="T8245" s="1">
        <v>46022</v>
      </c>
      <c r="U8245" s="1">
        <v>46234</v>
      </c>
      <c r="V8245" t="s">
        <v>150</v>
      </c>
      <c r="W8245" t="s">
        <v>37265</v>
      </c>
      <c r="X8245" t="s">
        <v>37266</v>
      </c>
      <c r="Y8245" s="4">
        <v>1004598641</v>
      </c>
      <c r="Z8245" t="s">
        <v>66</v>
      </c>
      <c r="AA8245" s="7">
        <v>486075494</v>
      </c>
      <c r="AB8245" t="s">
        <v>57445</v>
      </c>
      <c r="AC8245" s="5">
        <f t="shared" si="128"/>
        <v>0.48385043953090517</v>
      </c>
      <c r="AD8245" t="s">
        <v>57446</v>
      </c>
      <c r="AE8245" t="s">
        <v>66</v>
      </c>
      <c r="AF8245" t="s">
        <v>66</v>
      </c>
      <c r="AG8245" t="s">
        <v>57445</v>
      </c>
      <c r="AH8245" t="s">
        <v>66</v>
      </c>
      <c r="AI8245" t="s">
        <v>67</v>
      </c>
      <c r="AJ8245" t="s">
        <v>64</v>
      </c>
      <c r="AK8245">
        <v>0</v>
      </c>
      <c r="AL8245" t="s">
        <v>68</v>
      </c>
      <c r="AM8245" t="s">
        <v>68</v>
      </c>
      <c r="AN8245" t="s">
        <v>57447</v>
      </c>
      <c r="AO8245" t="s">
        <v>57448</v>
      </c>
      <c r="AP8245" t="s">
        <v>431</v>
      </c>
      <c r="AQ8245" t="s">
        <v>72</v>
      </c>
      <c r="AR8245" t="s">
        <v>142622</v>
      </c>
      <c r="AS8245" t="s">
        <v>142622</v>
      </c>
      <c r="AT8245" t="s">
        <v>142622</v>
      </c>
    </row>
    <row r="8246" spans="1:46" x14ac:dyDescent="0.25">
      <c r="A8246" t="s">
        <v>1050</v>
      </c>
      <c r="B8246" t="s">
        <v>43</v>
      </c>
      <c r="C8246" t="s">
        <v>1051</v>
      </c>
      <c r="D8246" t="s">
        <v>1052</v>
      </c>
      <c r="E8246" t="s">
        <v>1053</v>
      </c>
      <c r="F8246" t="s">
        <v>47</v>
      </c>
      <c r="G8246" t="s">
        <v>48</v>
      </c>
      <c r="H8246" t="s">
        <v>49</v>
      </c>
      <c r="I8246" t="s">
        <v>50</v>
      </c>
      <c r="J8246" t="s">
        <v>57449</v>
      </c>
      <c r="K8246" t="s">
        <v>57450</v>
      </c>
      <c r="L8246" t="s">
        <v>57451</v>
      </c>
      <c r="M8246" t="s">
        <v>54</v>
      </c>
      <c r="N8246" t="s">
        <v>55</v>
      </c>
      <c r="O8246" t="s">
        <v>4788</v>
      </c>
      <c r="P8246" t="s">
        <v>57</v>
      </c>
      <c r="Q8246" t="s">
        <v>58</v>
      </c>
      <c r="R8246" t="s">
        <v>59</v>
      </c>
      <c r="S8246" s="1">
        <v>46035</v>
      </c>
      <c r="T8246" s="1">
        <v>46035</v>
      </c>
      <c r="U8246" s="1">
        <v>46387</v>
      </c>
      <c r="V8246" t="s">
        <v>61</v>
      </c>
      <c r="W8246" t="s">
        <v>57452</v>
      </c>
      <c r="X8246" t="s">
        <v>57453</v>
      </c>
      <c r="Y8246" s="4">
        <v>49437348</v>
      </c>
      <c r="Z8246" t="s">
        <v>66</v>
      </c>
      <c r="AA8246" s="7">
        <v>12359337</v>
      </c>
      <c r="AB8246" t="s">
        <v>439</v>
      </c>
      <c r="AC8246" s="5">
        <f t="shared" si="128"/>
        <v>0.25</v>
      </c>
      <c r="AD8246" t="s">
        <v>490</v>
      </c>
      <c r="AE8246" t="s">
        <v>66</v>
      </c>
      <c r="AF8246" t="s">
        <v>66</v>
      </c>
      <c r="AG8246" t="s">
        <v>439</v>
      </c>
      <c r="AH8246" t="s">
        <v>66</v>
      </c>
      <c r="AI8246" t="s">
        <v>67</v>
      </c>
      <c r="AJ8246" t="s">
        <v>64</v>
      </c>
      <c r="AK8246">
        <v>0</v>
      </c>
      <c r="AL8246" t="s">
        <v>68</v>
      </c>
      <c r="AM8246" t="s">
        <v>68</v>
      </c>
      <c r="AN8246" t="s">
        <v>57454</v>
      </c>
      <c r="AO8246" t="s">
        <v>4788</v>
      </c>
      <c r="AP8246" t="s">
        <v>95</v>
      </c>
      <c r="AQ8246" t="s">
        <v>72</v>
      </c>
      <c r="AR8246" t="s">
        <v>142622</v>
      </c>
      <c r="AS8246" t="s">
        <v>142622</v>
      </c>
      <c r="AT8246" t="s">
        <v>142622</v>
      </c>
    </row>
    <row r="8247" spans="1:46" x14ac:dyDescent="0.25">
      <c r="A8247" t="s">
        <v>199</v>
      </c>
      <c r="B8247" t="s">
        <v>43</v>
      </c>
      <c r="C8247" t="s">
        <v>200</v>
      </c>
      <c r="D8247" t="s">
        <v>201</v>
      </c>
      <c r="E8247" t="s">
        <v>202</v>
      </c>
      <c r="F8247" t="s">
        <v>47</v>
      </c>
      <c r="G8247" t="s">
        <v>48</v>
      </c>
      <c r="H8247" t="s">
        <v>49</v>
      </c>
      <c r="I8247" t="s">
        <v>50</v>
      </c>
      <c r="J8247" t="s">
        <v>57455</v>
      </c>
      <c r="K8247" t="s">
        <v>57456</v>
      </c>
      <c r="L8247" t="s">
        <v>57457</v>
      </c>
      <c r="M8247" t="s">
        <v>148</v>
      </c>
      <c r="N8247" t="s">
        <v>55</v>
      </c>
      <c r="O8247" t="s">
        <v>57458</v>
      </c>
      <c r="P8247" t="s">
        <v>57</v>
      </c>
      <c r="Q8247" t="s">
        <v>58</v>
      </c>
      <c r="R8247" t="s">
        <v>59</v>
      </c>
      <c r="S8247" s="1">
        <v>46021</v>
      </c>
      <c r="T8247" s="1">
        <v>46022</v>
      </c>
      <c r="U8247" s="1">
        <v>46233</v>
      </c>
      <c r="V8247" t="s">
        <v>150</v>
      </c>
      <c r="W8247" t="s">
        <v>57459</v>
      </c>
      <c r="X8247" t="s">
        <v>57460</v>
      </c>
      <c r="Y8247" s="4">
        <v>27607620</v>
      </c>
      <c r="Z8247" t="s">
        <v>66</v>
      </c>
      <c r="AA8247" s="7">
        <v>15831858</v>
      </c>
      <c r="AB8247" t="s">
        <v>27714</v>
      </c>
      <c r="AC8247" s="5">
        <f t="shared" si="128"/>
        <v>0.57345971872982893</v>
      </c>
      <c r="AD8247" t="s">
        <v>14506</v>
      </c>
      <c r="AE8247" t="s">
        <v>66</v>
      </c>
      <c r="AF8247" t="s">
        <v>66</v>
      </c>
      <c r="AG8247" t="s">
        <v>27714</v>
      </c>
      <c r="AH8247" t="s">
        <v>4077</v>
      </c>
      <c r="AI8247" t="s">
        <v>67</v>
      </c>
      <c r="AJ8247" t="s">
        <v>64</v>
      </c>
      <c r="AK8247">
        <v>0</v>
      </c>
      <c r="AL8247" t="s">
        <v>68</v>
      </c>
      <c r="AM8247" t="s">
        <v>68</v>
      </c>
      <c r="AN8247" t="s">
        <v>57461</v>
      </c>
      <c r="AO8247" t="s">
        <v>57458</v>
      </c>
      <c r="AP8247" t="s">
        <v>213</v>
      </c>
      <c r="AQ8247" t="s">
        <v>72</v>
      </c>
      <c r="AR8247" t="s">
        <v>142622</v>
      </c>
      <c r="AS8247" t="s">
        <v>142622</v>
      </c>
      <c r="AT8247" t="s">
        <v>142622</v>
      </c>
    </row>
    <row r="8248" spans="1:46" x14ac:dyDescent="0.25">
      <c r="A8248" t="s">
        <v>96</v>
      </c>
      <c r="B8248" t="s">
        <v>43</v>
      </c>
      <c r="C8248" t="s">
        <v>97</v>
      </c>
      <c r="D8248" t="s">
        <v>60</v>
      </c>
      <c r="E8248" t="s">
        <v>98</v>
      </c>
      <c r="F8248" t="s">
        <v>47</v>
      </c>
      <c r="G8248" t="s">
        <v>48</v>
      </c>
      <c r="H8248" t="s">
        <v>49</v>
      </c>
      <c r="I8248" t="s">
        <v>50</v>
      </c>
      <c r="J8248" t="s">
        <v>57462</v>
      </c>
      <c r="K8248" t="s">
        <v>57463</v>
      </c>
      <c r="L8248" t="s">
        <v>57464</v>
      </c>
      <c r="M8248" t="s">
        <v>148</v>
      </c>
      <c r="N8248" t="s">
        <v>55</v>
      </c>
      <c r="O8248" t="s">
        <v>840</v>
      </c>
      <c r="P8248" t="s">
        <v>57</v>
      </c>
      <c r="Q8248" t="s">
        <v>58</v>
      </c>
      <c r="R8248" t="s">
        <v>59</v>
      </c>
      <c r="S8248" s="1">
        <v>46037</v>
      </c>
      <c r="T8248" s="1">
        <v>46038</v>
      </c>
      <c r="U8248" s="1">
        <v>46310</v>
      </c>
      <c r="V8248" t="s">
        <v>61</v>
      </c>
      <c r="W8248" t="s">
        <v>57465</v>
      </c>
      <c r="X8248" t="s">
        <v>57466</v>
      </c>
      <c r="Y8248" s="4">
        <v>38107955</v>
      </c>
      <c r="Z8248" t="s">
        <v>66</v>
      </c>
      <c r="AA8248" s="7">
        <v>11329392</v>
      </c>
      <c r="AB8248" t="s">
        <v>2092</v>
      </c>
      <c r="AC8248" s="5">
        <f t="shared" si="128"/>
        <v>0.29729729658807458</v>
      </c>
      <c r="AD8248" t="s">
        <v>66</v>
      </c>
      <c r="AE8248" t="s">
        <v>66</v>
      </c>
      <c r="AF8248" t="s">
        <v>66</v>
      </c>
      <c r="AG8248" t="s">
        <v>2092</v>
      </c>
      <c r="AH8248" t="s">
        <v>2092</v>
      </c>
      <c r="AI8248" t="s">
        <v>67</v>
      </c>
      <c r="AJ8248" t="s">
        <v>64</v>
      </c>
      <c r="AK8248">
        <v>0</v>
      </c>
      <c r="AL8248" t="s">
        <v>68</v>
      </c>
      <c r="AM8248" t="s">
        <v>68</v>
      </c>
      <c r="AN8248" t="s">
        <v>57467</v>
      </c>
      <c r="AO8248" t="s">
        <v>840</v>
      </c>
      <c r="AP8248" t="s">
        <v>1491</v>
      </c>
      <c r="AQ8248" t="s">
        <v>72</v>
      </c>
      <c r="AR8248" t="s">
        <v>142622</v>
      </c>
      <c r="AS8248" t="s">
        <v>142622</v>
      </c>
      <c r="AT8248" t="s">
        <v>142622</v>
      </c>
    </row>
    <row r="8249" spans="1:46" x14ac:dyDescent="0.25">
      <c r="A8249" t="s">
        <v>703</v>
      </c>
      <c r="B8249" t="s">
        <v>43</v>
      </c>
      <c r="C8249" t="s">
        <v>420</v>
      </c>
      <c r="D8249" t="s">
        <v>704</v>
      </c>
      <c r="E8249" t="s">
        <v>705</v>
      </c>
      <c r="F8249" t="s">
        <v>47</v>
      </c>
      <c r="G8249" t="s">
        <v>48</v>
      </c>
      <c r="H8249" t="s">
        <v>49</v>
      </c>
      <c r="I8249" t="s">
        <v>50</v>
      </c>
      <c r="J8249" t="s">
        <v>57468</v>
      </c>
      <c r="K8249" t="s">
        <v>57469</v>
      </c>
      <c r="L8249" t="s">
        <v>57470</v>
      </c>
      <c r="M8249" t="s">
        <v>54</v>
      </c>
      <c r="N8249" t="s">
        <v>55</v>
      </c>
      <c r="O8249" t="s">
        <v>57471</v>
      </c>
      <c r="P8249" t="s">
        <v>57</v>
      </c>
      <c r="Q8249" t="s">
        <v>58</v>
      </c>
      <c r="R8249" t="s">
        <v>59</v>
      </c>
      <c r="S8249" s="1">
        <v>46046</v>
      </c>
      <c r="T8249" s="1">
        <v>46046</v>
      </c>
      <c r="U8249" s="1">
        <v>46387</v>
      </c>
      <c r="V8249" t="s">
        <v>150</v>
      </c>
      <c r="W8249" t="s">
        <v>57472</v>
      </c>
      <c r="X8249" t="s">
        <v>57473</v>
      </c>
      <c r="Y8249" s="4">
        <v>52900000</v>
      </c>
      <c r="Z8249" t="s">
        <v>66</v>
      </c>
      <c r="AA8249" s="7">
        <v>2300000</v>
      </c>
      <c r="AB8249" t="s">
        <v>21908</v>
      </c>
      <c r="AC8249" s="5">
        <f t="shared" si="128"/>
        <v>4.3478260869565216E-2</v>
      </c>
      <c r="AD8249" t="s">
        <v>66</v>
      </c>
      <c r="AE8249" t="s">
        <v>66</v>
      </c>
      <c r="AF8249" t="s">
        <v>66</v>
      </c>
      <c r="AG8249" t="s">
        <v>21908</v>
      </c>
      <c r="AH8249" t="s">
        <v>66</v>
      </c>
      <c r="AI8249" t="s">
        <v>67</v>
      </c>
      <c r="AJ8249" t="s">
        <v>64</v>
      </c>
      <c r="AK8249">
        <v>0</v>
      </c>
      <c r="AL8249" t="s">
        <v>68</v>
      </c>
      <c r="AM8249" t="s">
        <v>68</v>
      </c>
      <c r="AN8249" t="s">
        <v>57474</v>
      </c>
      <c r="AO8249" t="s">
        <v>57471</v>
      </c>
      <c r="AP8249" t="s">
        <v>325</v>
      </c>
      <c r="AQ8249" t="s">
        <v>72</v>
      </c>
      <c r="AR8249" t="s">
        <v>142622</v>
      </c>
      <c r="AS8249" t="s">
        <v>142622</v>
      </c>
      <c r="AT8249" t="s">
        <v>142622</v>
      </c>
    </row>
    <row r="8250" spans="1:46" x14ac:dyDescent="0.25">
      <c r="A8250" t="s">
        <v>419</v>
      </c>
      <c r="B8250" t="s">
        <v>43</v>
      </c>
      <c r="C8250" t="s">
        <v>420</v>
      </c>
      <c r="D8250" t="s">
        <v>421</v>
      </c>
      <c r="E8250" t="s">
        <v>422</v>
      </c>
      <c r="F8250" t="s">
        <v>47</v>
      </c>
      <c r="G8250" t="s">
        <v>48</v>
      </c>
      <c r="H8250" t="s">
        <v>49</v>
      </c>
      <c r="I8250" t="s">
        <v>50</v>
      </c>
      <c r="J8250" t="s">
        <v>57475</v>
      </c>
      <c r="K8250" t="s">
        <v>57476</v>
      </c>
      <c r="L8250" t="s">
        <v>57477</v>
      </c>
      <c r="M8250" t="s">
        <v>54</v>
      </c>
      <c r="N8250" t="s">
        <v>55</v>
      </c>
      <c r="O8250" t="s">
        <v>56169</v>
      </c>
      <c r="P8250" t="s">
        <v>57</v>
      </c>
      <c r="Q8250" t="s">
        <v>58</v>
      </c>
      <c r="R8250" t="s">
        <v>59</v>
      </c>
      <c r="S8250" s="1">
        <v>46034</v>
      </c>
      <c r="T8250" s="1">
        <v>46034</v>
      </c>
      <c r="U8250" s="1">
        <v>46265</v>
      </c>
      <c r="V8250" t="s">
        <v>61</v>
      </c>
      <c r="W8250" t="s">
        <v>57478</v>
      </c>
      <c r="X8250" t="s">
        <v>57479</v>
      </c>
      <c r="Y8250" s="4">
        <v>32958232</v>
      </c>
      <c r="Z8250" t="s">
        <v>66</v>
      </c>
      <c r="AA8250" s="6" t="s">
        <v>66</v>
      </c>
      <c r="AB8250" t="s">
        <v>843</v>
      </c>
      <c r="AC8250" s="5">
        <f t="shared" si="128"/>
        <v>0</v>
      </c>
      <c r="AD8250" t="s">
        <v>66</v>
      </c>
      <c r="AE8250" t="s">
        <v>66</v>
      </c>
      <c r="AF8250" t="s">
        <v>66</v>
      </c>
      <c r="AG8250" t="s">
        <v>843</v>
      </c>
      <c r="AH8250" t="s">
        <v>66</v>
      </c>
      <c r="AI8250" t="s">
        <v>67</v>
      </c>
      <c r="AJ8250" t="s">
        <v>64</v>
      </c>
      <c r="AK8250">
        <v>0</v>
      </c>
      <c r="AL8250" t="s">
        <v>68</v>
      </c>
      <c r="AM8250" t="s">
        <v>68</v>
      </c>
      <c r="AN8250" t="s">
        <v>57480</v>
      </c>
      <c r="AO8250" t="s">
        <v>56169</v>
      </c>
      <c r="AP8250" t="s">
        <v>377</v>
      </c>
      <c r="AQ8250" t="s">
        <v>72</v>
      </c>
      <c r="AR8250" t="s">
        <v>142622</v>
      </c>
      <c r="AS8250" t="s">
        <v>142622</v>
      </c>
      <c r="AT8250" t="s">
        <v>142622</v>
      </c>
    </row>
    <row r="8251" spans="1:46" x14ac:dyDescent="0.25">
      <c r="A8251" t="s">
        <v>442</v>
      </c>
      <c r="B8251" t="s">
        <v>43</v>
      </c>
      <c r="C8251" t="s">
        <v>443</v>
      </c>
      <c r="D8251" t="s">
        <v>444</v>
      </c>
      <c r="E8251" t="s">
        <v>445</v>
      </c>
      <c r="F8251" t="s">
        <v>47</v>
      </c>
      <c r="G8251" t="s">
        <v>48</v>
      </c>
      <c r="H8251" t="s">
        <v>49</v>
      </c>
      <c r="I8251" t="s">
        <v>50</v>
      </c>
      <c r="J8251" t="s">
        <v>57481</v>
      </c>
      <c r="K8251" t="s">
        <v>57482</v>
      </c>
      <c r="L8251" t="s">
        <v>57483</v>
      </c>
      <c r="M8251" t="s">
        <v>148</v>
      </c>
      <c r="N8251" t="s">
        <v>55</v>
      </c>
      <c r="O8251" t="s">
        <v>22253</v>
      </c>
      <c r="P8251" t="s">
        <v>57</v>
      </c>
      <c r="Q8251" t="s">
        <v>58</v>
      </c>
      <c r="R8251" t="s">
        <v>59</v>
      </c>
      <c r="S8251" s="1">
        <v>46050</v>
      </c>
      <c r="T8251" s="1">
        <v>46054</v>
      </c>
      <c r="U8251" s="1">
        <v>46361</v>
      </c>
      <c r="V8251" t="s">
        <v>61</v>
      </c>
      <c r="W8251" t="s">
        <v>57484</v>
      </c>
      <c r="X8251" t="s">
        <v>57485</v>
      </c>
      <c r="Y8251" s="4">
        <v>32508341</v>
      </c>
      <c r="Z8251" t="s">
        <v>66</v>
      </c>
      <c r="AA8251" s="7">
        <v>5955617</v>
      </c>
      <c r="AB8251" t="s">
        <v>5507</v>
      </c>
      <c r="AC8251" s="5">
        <f t="shared" si="128"/>
        <v>0.18320273556869604</v>
      </c>
      <c r="AD8251" t="s">
        <v>4405</v>
      </c>
      <c r="AE8251" t="s">
        <v>66</v>
      </c>
      <c r="AF8251" t="s">
        <v>66</v>
      </c>
      <c r="AG8251" t="s">
        <v>5507</v>
      </c>
      <c r="AH8251" t="s">
        <v>66</v>
      </c>
      <c r="AI8251" t="s">
        <v>67</v>
      </c>
      <c r="AJ8251" t="s">
        <v>64</v>
      </c>
      <c r="AK8251">
        <v>0</v>
      </c>
      <c r="AL8251" t="s">
        <v>68</v>
      </c>
      <c r="AM8251" t="s">
        <v>68</v>
      </c>
      <c r="AN8251" t="s">
        <v>57486</v>
      </c>
      <c r="AO8251" t="s">
        <v>22253</v>
      </c>
      <c r="AP8251" t="s">
        <v>450</v>
      </c>
      <c r="AQ8251" t="s">
        <v>72</v>
      </c>
      <c r="AR8251" t="s">
        <v>142622</v>
      </c>
      <c r="AS8251" t="s">
        <v>142622</v>
      </c>
      <c r="AT8251" t="s">
        <v>142622</v>
      </c>
    </row>
    <row r="8252" spans="1:46" x14ac:dyDescent="0.25">
      <c r="A8252" t="s">
        <v>336</v>
      </c>
      <c r="B8252" t="s">
        <v>43</v>
      </c>
      <c r="C8252" t="s">
        <v>337</v>
      </c>
      <c r="D8252" t="s">
        <v>338</v>
      </c>
      <c r="E8252" t="s">
        <v>339</v>
      </c>
      <c r="F8252" t="s">
        <v>47</v>
      </c>
      <c r="G8252" t="s">
        <v>48</v>
      </c>
      <c r="H8252" t="s">
        <v>49</v>
      </c>
      <c r="I8252" t="s">
        <v>50</v>
      </c>
      <c r="J8252" t="s">
        <v>57487</v>
      </c>
      <c r="K8252" t="s">
        <v>57488</v>
      </c>
      <c r="L8252" t="s">
        <v>57489</v>
      </c>
      <c r="M8252" t="s">
        <v>148</v>
      </c>
      <c r="N8252" t="s">
        <v>55</v>
      </c>
      <c r="O8252" t="s">
        <v>418</v>
      </c>
      <c r="P8252" t="s">
        <v>57</v>
      </c>
      <c r="Q8252" t="s">
        <v>58</v>
      </c>
      <c r="R8252" t="s">
        <v>59</v>
      </c>
      <c r="S8252" s="1">
        <v>46045</v>
      </c>
      <c r="T8252" s="1">
        <v>46052</v>
      </c>
      <c r="U8252" s="1">
        <v>46361</v>
      </c>
      <c r="V8252" t="s">
        <v>61</v>
      </c>
      <c r="W8252" t="s">
        <v>57490</v>
      </c>
      <c r="X8252" t="s">
        <v>57491</v>
      </c>
      <c r="Y8252" s="4">
        <v>34237429</v>
      </c>
      <c r="Z8252" t="s">
        <v>66</v>
      </c>
      <c r="AA8252" s="7">
        <v>6735232</v>
      </c>
      <c r="AB8252" t="s">
        <v>24809</v>
      </c>
      <c r="AC8252" s="5">
        <f t="shared" si="128"/>
        <v>0.19672131339067545</v>
      </c>
      <c r="AD8252" t="s">
        <v>2566</v>
      </c>
      <c r="AE8252" t="s">
        <v>66</v>
      </c>
      <c r="AF8252" t="s">
        <v>66</v>
      </c>
      <c r="AG8252" t="s">
        <v>24809</v>
      </c>
      <c r="AH8252" t="s">
        <v>922</v>
      </c>
      <c r="AI8252" t="s">
        <v>67</v>
      </c>
      <c r="AJ8252" t="s">
        <v>64</v>
      </c>
      <c r="AK8252">
        <v>0</v>
      </c>
      <c r="AL8252" t="s">
        <v>68</v>
      </c>
      <c r="AM8252" t="s">
        <v>68</v>
      </c>
      <c r="AN8252" t="s">
        <v>57492</v>
      </c>
      <c r="AO8252" t="s">
        <v>418</v>
      </c>
      <c r="AP8252" t="s">
        <v>350</v>
      </c>
      <c r="AQ8252" t="s">
        <v>72</v>
      </c>
      <c r="AR8252" s="2" t="s">
        <v>142620</v>
      </c>
      <c r="AS8252" t="s">
        <v>142622</v>
      </c>
      <c r="AT8252" t="s">
        <v>142622</v>
      </c>
    </row>
    <row r="8253" spans="1:46" x14ac:dyDescent="0.25">
      <c r="A8253" t="s">
        <v>407</v>
      </c>
      <c r="B8253" t="s">
        <v>43</v>
      </c>
      <c r="C8253" t="s">
        <v>408</v>
      </c>
      <c r="D8253" t="s">
        <v>409</v>
      </c>
      <c r="E8253" t="s">
        <v>410</v>
      </c>
      <c r="F8253" t="s">
        <v>47</v>
      </c>
      <c r="G8253" t="s">
        <v>48</v>
      </c>
      <c r="H8253" t="s">
        <v>49</v>
      </c>
      <c r="I8253" t="s">
        <v>50</v>
      </c>
      <c r="J8253" t="s">
        <v>57493</v>
      </c>
      <c r="K8253" t="s">
        <v>57494</v>
      </c>
      <c r="L8253" t="s">
        <v>57495</v>
      </c>
      <c r="M8253" t="s">
        <v>148</v>
      </c>
      <c r="N8253" t="s">
        <v>55</v>
      </c>
      <c r="O8253" t="s">
        <v>550</v>
      </c>
      <c r="P8253" t="s">
        <v>57</v>
      </c>
      <c r="Q8253" t="s">
        <v>58</v>
      </c>
      <c r="R8253" t="s">
        <v>59</v>
      </c>
      <c r="S8253" s="1">
        <v>46050</v>
      </c>
      <c r="T8253" s="1">
        <v>46055</v>
      </c>
      <c r="U8253" s="1">
        <v>46361</v>
      </c>
      <c r="V8253" t="s">
        <v>61</v>
      </c>
      <c r="W8253" t="s">
        <v>57496</v>
      </c>
      <c r="X8253" t="s">
        <v>57497</v>
      </c>
      <c r="Y8253" s="4">
        <v>30585181</v>
      </c>
      <c r="Z8253" t="s">
        <v>66</v>
      </c>
      <c r="AA8253" s="6" t="s">
        <v>66</v>
      </c>
      <c r="AB8253" t="s">
        <v>3773</v>
      </c>
      <c r="AC8253" s="5">
        <f t="shared" si="128"/>
        <v>0</v>
      </c>
      <c r="AD8253" t="s">
        <v>66</v>
      </c>
      <c r="AE8253" t="s">
        <v>66</v>
      </c>
      <c r="AF8253" t="s">
        <v>66</v>
      </c>
      <c r="AG8253" t="s">
        <v>3773</v>
      </c>
      <c r="AH8253" t="s">
        <v>3773</v>
      </c>
      <c r="AI8253" t="s">
        <v>67</v>
      </c>
      <c r="AJ8253" t="s">
        <v>64</v>
      </c>
      <c r="AK8253">
        <v>0</v>
      </c>
      <c r="AL8253" t="s">
        <v>68</v>
      </c>
      <c r="AM8253" t="s">
        <v>68</v>
      </c>
      <c r="AN8253" t="s">
        <v>57498</v>
      </c>
      <c r="AO8253" t="s">
        <v>550</v>
      </c>
      <c r="AP8253" t="s">
        <v>350</v>
      </c>
      <c r="AQ8253" t="s">
        <v>72</v>
      </c>
      <c r="AR8253" t="s">
        <v>142622</v>
      </c>
      <c r="AS8253" t="s">
        <v>142622</v>
      </c>
      <c r="AT8253" t="s">
        <v>142622</v>
      </c>
    </row>
    <row r="8254" spans="1:46" x14ac:dyDescent="0.25">
      <c r="A8254" t="s">
        <v>242</v>
      </c>
      <c r="B8254" t="s">
        <v>43</v>
      </c>
      <c r="C8254" t="s">
        <v>243</v>
      </c>
      <c r="D8254" t="s">
        <v>244</v>
      </c>
      <c r="E8254" t="s">
        <v>245</v>
      </c>
      <c r="F8254" t="s">
        <v>47</v>
      </c>
      <c r="G8254" t="s">
        <v>48</v>
      </c>
      <c r="H8254" t="s">
        <v>49</v>
      </c>
      <c r="I8254" t="s">
        <v>50</v>
      </c>
      <c r="J8254" t="s">
        <v>57499</v>
      </c>
      <c r="K8254" t="s">
        <v>57500</v>
      </c>
      <c r="L8254" t="s">
        <v>57501</v>
      </c>
      <c r="M8254" t="s">
        <v>54</v>
      </c>
      <c r="N8254" t="s">
        <v>55</v>
      </c>
      <c r="O8254" t="s">
        <v>9745</v>
      </c>
      <c r="P8254" t="s">
        <v>57</v>
      </c>
      <c r="Q8254" t="s">
        <v>58</v>
      </c>
      <c r="R8254" t="s">
        <v>59</v>
      </c>
      <c r="S8254" s="1">
        <v>46033</v>
      </c>
      <c r="T8254" s="1">
        <v>46050</v>
      </c>
      <c r="U8254" s="1">
        <v>46295</v>
      </c>
      <c r="V8254" t="s">
        <v>61</v>
      </c>
      <c r="W8254" t="s">
        <v>57502</v>
      </c>
      <c r="X8254" t="s">
        <v>57503</v>
      </c>
      <c r="Y8254" s="4">
        <v>46757475</v>
      </c>
      <c r="Z8254" t="s">
        <v>66</v>
      </c>
      <c r="AA8254" s="7">
        <v>20781100</v>
      </c>
      <c r="AB8254" t="s">
        <v>9748</v>
      </c>
      <c r="AC8254" s="5">
        <f t="shared" si="128"/>
        <v>0.44444444444444442</v>
      </c>
      <c r="AD8254" t="s">
        <v>9749</v>
      </c>
      <c r="AE8254" t="s">
        <v>66</v>
      </c>
      <c r="AF8254" t="s">
        <v>66</v>
      </c>
      <c r="AG8254" t="s">
        <v>9748</v>
      </c>
      <c r="AH8254" t="s">
        <v>66</v>
      </c>
      <c r="AI8254" t="s">
        <v>67</v>
      </c>
      <c r="AJ8254" t="s">
        <v>64</v>
      </c>
      <c r="AK8254">
        <v>0</v>
      </c>
      <c r="AL8254" t="s">
        <v>68</v>
      </c>
      <c r="AM8254" t="s">
        <v>68</v>
      </c>
      <c r="AN8254" t="s">
        <v>57504</v>
      </c>
      <c r="AO8254" t="s">
        <v>9745</v>
      </c>
      <c r="AP8254" t="s">
        <v>2523</v>
      </c>
      <c r="AQ8254" t="s">
        <v>72</v>
      </c>
      <c r="AR8254" t="s">
        <v>142622</v>
      </c>
      <c r="AS8254" t="s">
        <v>142622</v>
      </c>
      <c r="AT8254" t="s">
        <v>142622</v>
      </c>
    </row>
    <row r="8255" spans="1:46" x14ac:dyDescent="0.25">
      <c r="A8255" t="s">
        <v>530</v>
      </c>
      <c r="B8255" t="s">
        <v>43</v>
      </c>
      <c r="C8255" t="s">
        <v>84</v>
      </c>
      <c r="D8255" t="s">
        <v>60</v>
      </c>
      <c r="E8255" t="s">
        <v>85</v>
      </c>
      <c r="F8255" t="s">
        <v>47</v>
      </c>
      <c r="G8255" t="s">
        <v>274</v>
      </c>
      <c r="H8255" t="s">
        <v>49</v>
      </c>
      <c r="I8255" t="s">
        <v>50</v>
      </c>
      <c r="J8255" t="s">
        <v>57505</v>
      </c>
      <c r="K8255" t="s">
        <v>57506</v>
      </c>
      <c r="L8255" t="s">
        <v>57507</v>
      </c>
      <c r="M8255" t="s">
        <v>148</v>
      </c>
      <c r="N8255" t="s">
        <v>217</v>
      </c>
      <c r="O8255" t="s">
        <v>24180</v>
      </c>
      <c r="P8255" t="s">
        <v>78</v>
      </c>
      <c r="Q8255" t="s">
        <v>79</v>
      </c>
      <c r="R8255" t="s">
        <v>80</v>
      </c>
      <c r="S8255" s="1">
        <v>46021</v>
      </c>
      <c r="T8255" s="1">
        <v>46022</v>
      </c>
      <c r="U8255" s="1">
        <v>46234</v>
      </c>
      <c r="V8255" t="s">
        <v>150</v>
      </c>
      <c r="W8255" t="s">
        <v>57508</v>
      </c>
      <c r="X8255" t="s">
        <v>57509</v>
      </c>
      <c r="Y8255" s="4">
        <v>604919977</v>
      </c>
      <c r="Z8255" t="s">
        <v>66</v>
      </c>
      <c r="AA8255" s="6" t="s">
        <v>66</v>
      </c>
      <c r="AB8255" t="s">
        <v>57510</v>
      </c>
      <c r="AC8255" s="5">
        <f t="shared" si="128"/>
        <v>0</v>
      </c>
      <c r="AD8255" t="s">
        <v>66</v>
      </c>
      <c r="AE8255" t="s">
        <v>66</v>
      </c>
      <c r="AF8255" t="s">
        <v>66</v>
      </c>
      <c r="AG8255" t="s">
        <v>57510</v>
      </c>
      <c r="AH8255" t="s">
        <v>66</v>
      </c>
      <c r="AI8255" t="s">
        <v>67</v>
      </c>
      <c r="AJ8255" t="s">
        <v>64</v>
      </c>
      <c r="AK8255">
        <v>0</v>
      </c>
      <c r="AL8255" t="s">
        <v>68</v>
      </c>
      <c r="AM8255" t="s">
        <v>68</v>
      </c>
      <c r="AN8255" t="s">
        <v>57511</v>
      </c>
      <c r="AO8255" t="s">
        <v>24180</v>
      </c>
      <c r="AP8255" t="s">
        <v>431</v>
      </c>
      <c r="AQ8255" t="s">
        <v>72</v>
      </c>
      <c r="AR8255" t="s">
        <v>142622</v>
      </c>
      <c r="AS8255" t="s">
        <v>142622</v>
      </c>
      <c r="AT8255" t="s">
        <v>142622</v>
      </c>
    </row>
    <row r="8256" spans="1:46" x14ac:dyDescent="0.25">
      <c r="A8256" t="s">
        <v>256</v>
      </c>
      <c r="B8256" t="s">
        <v>43</v>
      </c>
      <c r="C8256" t="s">
        <v>84</v>
      </c>
      <c r="D8256" t="s">
        <v>257</v>
      </c>
      <c r="E8256" t="s">
        <v>258</v>
      </c>
      <c r="F8256" t="s">
        <v>47</v>
      </c>
      <c r="G8256" t="s">
        <v>48</v>
      </c>
      <c r="H8256" t="s">
        <v>259</v>
      </c>
      <c r="I8256" t="s">
        <v>260</v>
      </c>
      <c r="J8256" t="s">
        <v>57512</v>
      </c>
      <c r="K8256" t="s">
        <v>57513</v>
      </c>
      <c r="L8256" t="s">
        <v>57514</v>
      </c>
      <c r="M8256" t="s">
        <v>148</v>
      </c>
      <c r="N8256" t="s">
        <v>55</v>
      </c>
      <c r="O8256" t="s">
        <v>1530</v>
      </c>
      <c r="P8256" t="s">
        <v>57</v>
      </c>
      <c r="Q8256" t="s">
        <v>58</v>
      </c>
      <c r="R8256" t="s">
        <v>59</v>
      </c>
      <c r="S8256" s="1">
        <v>46062</v>
      </c>
      <c r="T8256" s="1">
        <v>46062</v>
      </c>
      <c r="U8256" s="1">
        <v>46361</v>
      </c>
      <c r="V8256" t="s">
        <v>150</v>
      </c>
      <c r="W8256" t="s">
        <v>57515</v>
      </c>
      <c r="X8256" t="s">
        <v>57516</v>
      </c>
      <c r="Y8256" s="4">
        <v>30023462</v>
      </c>
      <c r="Z8256" t="s">
        <v>66</v>
      </c>
      <c r="AA8256" s="6" t="s">
        <v>66</v>
      </c>
      <c r="AB8256" t="s">
        <v>1625</v>
      </c>
      <c r="AC8256" s="5">
        <f t="shared" si="128"/>
        <v>0</v>
      </c>
      <c r="AD8256" t="s">
        <v>66</v>
      </c>
      <c r="AE8256" t="s">
        <v>66</v>
      </c>
      <c r="AF8256" t="s">
        <v>66</v>
      </c>
      <c r="AG8256" t="s">
        <v>1625</v>
      </c>
      <c r="AH8256" t="s">
        <v>448</v>
      </c>
      <c r="AI8256" t="s">
        <v>67</v>
      </c>
      <c r="AJ8256" t="s">
        <v>64</v>
      </c>
      <c r="AK8256">
        <v>0</v>
      </c>
      <c r="AL8256" t="s">
        <v>68</v>
      </c>
      <c r="AM8256" t="s">
        <v>68</v>
      </c>
      <c r="AN8256" t="s">
        <v>57517</v>
      </c>
      <c r="AO8256" t="s">
        <v>1530</v>
      </c>
      <c r="AP8256" t="s">
        <v>255</v>
      </c>
      <c r="AQ8256" t="s">
        <v>72</v>
      </c>
      <c r="AR8256" t="s">
        <v>142622</v>
      </c>
      <c r="AS8256" t="s">
        <v>142622</v>
      </c>
      <c r="AT8256" t="s">
        <v>142622</v>
      </c>
    </row>
    <row r="8257" spans="1:46" x14ac:dyDescent="0.25">
      <c r="A8257" t="s">
        <v>451</v>
      </c>
      <c r="B8257" t="s">
        <v>43</v>
      </c>
      <c r="C8257" t="s">
        <v>452</v>
      </c>
      <c r="D8257" t="s">
        <v>453</v>
      </c>
      <c r="E8257" t="s">
        <v>454</v>
      </c>
      <c r="F8257" t="s">
        <v>47</v>
      </c>
      <c r="G8257" t="s">
        <v>48</v>
      </c>
      <c r="H8257" t="s">
        <v>49</v>
      </c>
      <c r="I8257" t="s">
        <v>50</v>
      </c>
      <c r="J8257" t="s">
        <v>57520</v>
      </c>
      <c r="K8257" t="s">
        <v>57521</v>
      </c>
      <c r="L8257" t="s">
        <v>57522</v>
      </c>
      <c r="M8257" t="s">
        <v>54</v>
      </c>
      <c r="N8257" t="s">
        <v>55</v>
      </c>
      <c r="O8257" t="s">
        <v>57523</v>
      </c>
      <c r="P8257" t="s">
        <v>57</v>
      </c>
      <c r="Q8257" t="s">
        <v>58</v>
      </c>
      <c r="R8257" t="s">
        <v>59</v>
      </c>
      <c r="S8257" s="1">
        <v>46033</v>
      </c>
      <c r="T8257" s="1">
        <v>46033</v>
      </c>
      <c r="U8257" s="1">
        <v>46295</v>
      </c>
      <c r="V8257" t="s">
        <v>61</v>
      </c>
      <c r="W8257" t="s">
        <v>57524</v>
      </c>
      <c r="X8257" t="s">
        <v>57525</v>
      </c>
      <c r="Y8257" s="4">
        <v>37078011</v>
      </c>
      <c r="Z8257" t="s">
        <v>66</v>
      </c>
      <c r="AA8257" s="7">
        <v>8239558</v>
      </c>
      <c r="AB8257" t="s">
        <v>538</v>
      </c>
      <c r="AC8257" s="5">
        <f t="shared" si="128"/>
        <v>0.22222222222222221</v>
      </c>
      <c r="AD8257" t="s">
        <v>476</v>
      </c>
      <c r="AE8257" t="s">
        <v>66</v>
      </c>
      <c r="AF8257" t="s">
        <v>66</v>
      </c>
      <c r="AG8257" t="s">
        <v>538</v>
      </c>
      <c r="AH8257" t="s">
        <v>66</v>
      </c>
      <c r="AI8257" t="s">
        <v>67</v>
      </c>
      <c r="AJ8257" t="s">
        <v>64</v>
      </c>
      <c r="AK8257">
        <v>0</v>
      </c>
      <c r="AL8257" t="s">
        <v>68</v>
      </c>
      <c r="AM8257" t="s">
        <v>68</v>
      </c>
      <c r="AN8257" t="s">
        <v>57526</v>
      </c>
      <c r="AO8257" t="s">
        <v>57523</v>
      </c>
      <c r="AP8257" t="s">
        <v>579</v>
      </c>
      <c r="AQ8257" t="s">
        <v>72</v>
      </c>
      <c r="AR8257" t="s">
        <v>142622</v>
      </c>
      <c r="AS8257" t="s">
        <v>142622</v>
      </c>
      <c r="AT8257" t="s">
        <v>142622</v>
      </c>
    </row>
    <row r="8258" spans="1:46" x14ac:dyDescent="0.25">
      <c r="A8258" t="s">
        <v>242</v>
      </c>
      <c r="B8258" t="s">
        <v>43</v>
      </c>
      <c r="C8258" t="s">
        <v>243</v>
      </c>
      <c r="D8258" t="s">
        <v>244</v>
      </c>
      <c r="E8258" t="s">
        <v>245</v>
      </c>
      <c r="F8258" t="s">
        <v>47</v>
      </c>
      <c r="G8258" t="s">
        <v>48</v>
      </c>
      <c r="H8258" t="s">
        <v>49</v>
      </c>
      <c r="I8258" t="s">
        <v>50</v>
      </c>
      <c r="J8258" t="s">
        <v>57527</v>
      </c>
      <c r="K8258" t="s">
        <v>57528</v>
      </c>
      <c r="L8258" t="s">
        <v>57529</v>
      </c>
      <c r="M8258" t="s">
        <v>148</v>
      </c>
      <c r="N8258" t="s">
        <v>55</v>
      </c>
      <c r="O8258" t="s">
        <v>57530</v>
      </c>
      <c r="P8258" t="s">
        <v>57</v>
      </c>
      <c r="Q8258" t="s">
        <v>58</v>
      </c>
      <c r="R8258" t="s">
        <v>59</v>
      </c>
      <c r="S8258" s="1">
        <v>46050</v>
      </c>
      <c r="T8258" s="1">
        <v>46051</v>
      </c>
      <c r="U8258" s="1">
        <v>46265</v>
      </c>
      <c r="V8258" t="s">
        <v>61</v>
      </c>
      <c r="W8258" t="s">
        <v>57531</v>
      </c>
      <c r="X8258" t="s">
        <v>57532</v>
      </c>
      <c r="Y8258" s="4">
        <v>30762337</v>
      </c>
      <c r="Z8258" t="s">
        <v>66</v>
      </c>
      <c r="AA8258" s="7">
        <v>13790013</v>
      </c>
      <c r="AB8258" t="s">
        <v>11644</v>
      </c>
      <c r="AC8258" s="5">
        <f t="shared" ref="AC8258:AC8321" si="129">(AA8258/Y8258)</f>
        <v>0.44827585758520233</v>
      </c>
      <c r="AD8258" t="s">
        <v>57533</v>
      </c>
      <c r="AE8258" t="s">
        <v>66</v>
      </c>
      <c r="AF8258" t="s">
        <v>66</v>
      </c>
      <c r="AG8258" t="s">
        <v>11644</v>
      </c>
      <c r="AH8258" t="s">
        <v>66</v>
      </c>
      <c r="AI8258" t="s">
        <v>67</v>
      </c>
      <c r="AJ8258" t="s">
        <v>64</v>
      </c>
      <c r="AK8258">
        <v>0</v>
      </c>
      <c r="AL8258" t="s">
        <v>68</v>
      </c>
      <c r="AM8258" t="s">
        <v>68</v>
      </c>
      <c r="AN8258" t="s">
        <v>57534</v>
      </c>
      <c r="AO8258" t="s">
        <v>57530</v>
      </c>
      <c r="AP8258" t="s">
        <v>368</v>
      </c>
      <c r="AQ8258" t="s">
        <v>72</v>
      </c>
      <c r="AR8258" t="s">
        <v>142622</v>
      </c>
      <c r="AS8258" t="s">
        <v>142622</v>
      </c>
      <c r="AT8258" t="s">
        <v>142622</v>
      </c>
    </row>
    <row r="8259" spans="1:46" x14ac:dyDescent="0.25">
      <c r="A8259" t="s">
        <v>118</v>
      </c>
      <c r="B8259" t="s">
        <v>43</v>
      </c>
      <c r="C8259" t="s">
        <v>119</v>
      </c>
      <c r="D8259" t="s">
        <v>120</v>
      </c>
      <c r="E8259" t="s">
        <v>121</v>
      </c>
      <c r="F8259" t="s">
        <v>47</v>
      </c>
      <c r="G8259" t="s">
        <v>48</v>
      </c>
      <c r="H8259" t="s">
        <v>49</v>
      </c>
      <c r="I8259" t="s">
        <v>50</v>
      </c>
      <c r="J8259" t="s">
        <v>57535</v>
      </c>
      <c r="K8259" t="s">
        <v>57536</v>
      </c>
      <c r="L8259" t="s">
        <v>57537</v>
      </c>
      <c r="M8259" t="s">
        <v>148</v>
      </c>
      <c r="N8259" t="s">
        <v>77</v>
      </c>
      <c r="O8259" t="s">
        <v>53311</v>
      </c>
      <c r="P8259" t="s">
        <v>78</v>
      </c>
      <c r="Q8259" t="s">
        <v>79</v>
      </c>
      <c r="R8259" t="s">
        <v>80</v>
      </c>
      <c r="S8259" s="1">
        <v>45654</v>
      </c>
      <c r="T8259" s="1">
        <v>45656</v>
      </c>
      <c r="U8259" s="1">
        <v>46203</v>
      </c>
      <c r="V8259" t="s">
        <v>150</v>
      </c>
      <c r="W8259" t="s">
        <v>57538</v>
      </c>
      <c r="X8259" t="s">
        <v>57539</v>
      </c>
      <c r="Y8259" s="4">
        <v>2848964873</v>
      </c>
      <c r="Z8259" t="s">
        <v>66</v>
      </c>
      <c r="AA8259" s="7">
        <v>1078558824</v>
      </c>
      <c r="AB8259" t="s">
        <v>57540</v>
      </c>
      <c r="AC8259" s="5">
        <f t="shared" si="129"/>
        <v>0.37857919352451069</v>
      </c>
      <c r="AD8259" t="s">
        <v>66</v>
      </c>
      <c r="AE8259" t="s">
        <v>66</v>
      </c>
      <c r="AF8259" t="s">
        <v>66</v>
      </c>
      <c r="AG8259" t="s">
        <v>57540</v>
      </c>
      <c r="AH8259" t="s">
        <v>66</v>
      </c>
      <c r="AI8259" t="s">
        <v>67</v>
      </c>
      <c r="AJ8259" t="s">
        <v>64</v>
      </c>
      <c r="AK8259">
        <v>0</v>
      </c>
      <c r="AL8259" t="s">
        <v>68</v>
      </c>
      <c r="AM8259" t="s">
        <v>68</v>
      </c>
      <c r="AN8259" t="s">
        <v>57541</v>
      </c>
      <c r="AO8259" t="s">
        <v>53311</v>
      </c>
      <c r="AP8259" t="s">
        <v>2989</v>
      </c>
      <c r="AQ8259" t="s">
        <v>72</v>
      </c>
      <c r="AR8259" t="s">
        <v>142622</v>
      </c>
      <c r="AS8259" t="s">
        <v>142622</v>
      </c>
      <c r="AT8259" t="s">
        <v>142622</v>
      </c>
    </row>
    <row r="8260" spans="1:46" x14ac:dyDescent="0.25">
      <c r="A8260" t="s">
        <v>271</v>
      </c>
      <c r="B8260" t="s">
        <v>43</v>
      </c>
      <c r="C8260" t="s">
        <v>272</v>
      </c>
      <c r="D8260" t="s">
        <v>60</v>
      </c>
      <c r="E8260" t="s">
        <v>273</v>
      </c>
      <c r="F8260" t="s">
        <v>47</v>
      </c>
      <c r="G8260" t="s">
        <v>274</v>
      </c>
      <c r="H8260" t="s">
        <v>49</v>
      </c>
      <c r="I8260" t="s">
        <v>50</v>
      </c>
      <c r="J8260" t="s">
        <v>57542</v>
      </c>
      <c r="K8260" t="s">
        <v>57543</v>
      </c>
      <c r="L8260" t="s">
        <v>57544</v>
      </c>
      <c r="M8260" t="s">
        <v>54</v>
      </c>
      <c r="N8260" t="s">
        <v>55</v>
      </c>
      <c r="O8260" t="s">
        <v>3437</v>
      </c>
      <c r="P8260" t="s">
        <v>57</v>
      </c>
      <c r="Q8260" t="s">
        <v>58</v>
      </c>
      <c r="R8260" t="s">
        <v>59</v>
      </c>
      <c r="S8260" s="1">
        <v>46048</v>
      </c>
      <c r="T8260" s="1">
        <v>46065</v>
      </c>
      <c r="U8260" s="1">
        <v>46256</v>
      </c>
      <c r="V8260" t="s">
        <v>61</v>
      </c>
      <c r="W8260" t="s">
        <v>57545</v>
      </c>
      <c r="X8260" t="s">
        <v>57546</v>
      </c>
      <c r="Y8260" s="4">
        <v>32157683</v>
      </c>
      <c r="Z8260" t="s">
        <v>66</v>
      </c>
      <c r="AA8260" s="6" t="s">
        <v>66</v>
      </c>
      <c r="AB8260" t="s">
        <v>594</v>
      </c>
      <c r="AC8260" s="5">
        <f t="shared" si="129"/>
        <v>0</v>
      </c>
      <c r="AD8260" t="s">
        <v>66</v>
      </c>
      <c r="AE8260" t="s">
        <v>66</v>
      </c>
      <c r="AF8260" t="s">
        <v>66</v>
      </c>
      <c r="AG8260" t="s">
        <v>594</v>
      </c>
      <c r="AH8260" t="s">
        <v>66</v>
      </c>
      <c r="AI8260" t="s">
        <v>67</v>
      </c>
      <c r="AJ8260" t="s">
        <v>64</v>
      </c>
      <c r="AK8260">
        <v>0</v>
      </c>
      <c r="AL8260" t="s">
        <v>68</v>
      </c>
      <c r="AM8260" t="s">
        <v>68</v>
      </c>
      <c r="AN8260" t="s">
        <v>57547</v>
      </c>
      <c r="AO8260" t="s">
        <v>3437</v>
      </c>
      <c r="AP8260" t="s">
        <v>736</v>
      </c>
      <c r="AQ8260" t="s">
        <v>72</v>
      </c>
      <c r="AR8260" t="s">
        <v>142622</v>
      </c>
      <c r="AS8260" t="s">
        <v>142622</v>
      </c>
      <c r="AT8260" t="s">
        <v>142622</v>
      </c>
    </row>
    <row r="8261" spans="1:46" x14ac:dyDescent="0.25">
      <c r="A8261" t="s">
        <v>314</v>
      </c>
      <c r="B8261" t="s">
        <v>43</v>
      </c>
      <c r="C8261" t="s">
        <v>315</v>
      </c>
      <c r="D8261" t="s">
        <v>60</v>
      </c>
      <c r="E8261" t="s">
        <v>316</v>
      </c>
      <c r="F8261" t="s">
        <v>47</v>
      </c>
      <c r="G8261" t="s">
        <v>48</v>
      </c>
      <c r="H8261" t="s">
        <v>49</v>
      </c>
      <c r="I8261" t="s">
        <v>50</v>
      </c>
      <c r="J8261" t="s">
        <v>57548</v>
      </c>
      <c r="K8261" t="s">
        <v>57549</v>
      </c>
      <c r="L8261" t="s">
        <v>57550</v>
      </c>
      <c r="M8261" t="s">
        <v>54</v>
      </c>
      <c r="N8261" t="s">
        <v>55</v>
      </c>
      <c r="O8261" t="s">
        <v>3935</v>
      </c>
      <c r="P8261" t="s">
        <v>57</v>
      </c>
      <c r="Q8261" t="s">
        <v>58</v>
      </c>
      <c r="R8261" t="s">
        <v>59</v>
      </c>
      <c r="S8261" s="1">
        <v>46038</v>
      </c>
      <c r="T8261" s="1">
        <v>46039</v>
      </c>
      <c r="U8261" s="1">
        <v>46387</v>
      </c>
      <c r="V8261" t="s">
        <v>61</v>
      </c>
      <c r="W8261" t="s">
        <v>57551</v>
      </c>
      <c r="X8261" t="s">
        <v>57552</v>
      </c>
      <c r="Y8261" s="4">
        <v>49437348</v>
      </c>
      <c r="Z8261" t="s">
        <v>66</v>
      </c>
      <c r="AA8261" s="6" t="s">
        <v>66</v>
      </c>
      <c r="AB8261" t="s">
        <v>489</v>
      </c>
      <c r="AC8261" s="5">
        <f t="shared" si="129"/>
        <v>0</v>
      </c>
      <c r="AD8261" t="s">
        <v>66</v>
      </c>
      <c r="AE8261" t="s">
        <v>66</v>
      </c>
      <c r="AF8261" t="s">
        <v>66</v>
      </c>
      <c r="AG8261" t="s">
        <v>489</v>
      </c>
      <c r="AH8261" t="s">
        <v>489</v>
      </c>
      <c r="AI8261" t="s">
        <v>67</v>
      </c>
      <c r="AJ8261" t="s">
        <v>64</v>
      </c>
      <c r="AK8261">
        <v>0</v>
      </c>
      <c r="AL8261" t="s">
        <v>68</v>
      </c>
      <c r="AM8261" t="s">
        <v>68</v>
      </c>
      <c r="AN8261" t="s">
        <v>57553</v>
      </c>
      <c r="AO8261" t="s">
        <v>3935</v>
      </c>
      <c r="AP8261" t="s">
        <v>95</v>
      </c>
      <c r="AQ8261" t="s">
        <v>72</v>
      </c>
      <c r="AR8261" t="s">
        <v>142622</v>
      </c>
      <c r="AS8261" t="s">
        <v>142622</v>
      </c>
      <c r="AT8261" t="s">
        <v>142622</v>
      </c>
    </row>
    <row r="8262" spans="1:46" x14ac:dyDescent="0.25">
      <c r="A8262" t="s">
        <v>314</v>
      </c>
      <c r="B8262" t="s">
        <v>43</v>
      </c>
      <c r="C8262" t="s">
        <v>315</v>
      </c>
      <c r="D8262" t="s">
        <v>60</v>
      </c>
      <c r="E8262" t="s">
        <v>316</v>
      </c>
      <c r="F8262" t="s">
        <v>47</v>
      </c>
      <c r="G8262" t="s">
        <v>48</v>
      </c>
      <c r="H8262" t="s">
        <v>49</v>
      </c>
      <c r="I8262" t="s">
        <v>50</v>
      </c>
      <c r="J8262" t="s">
        <v>57554</v>
      </c>
      <c r="K8262" t="s">
        <v>57555</v>
      </c>
      <c r="L8262" t="s">
        <v>57556</v>
      </c>
      <c r="M8262" t="s">
        <v>54</v>
      </c>
      <c r="N8262" t="s">
        <v>36568</v>
      </c>
      <c r="O8262" t="s">
        <v>2865</v>
      </c>
      <c r="P8262" t="s">
        <v>78</v>
      </c>
      <c r="Q8262" t="s">
        <v>79</v>
      </c>
      <c r="R8262" t="s">
        <v>80</v>
      </c>
      <c r="S8262" s="1">
        <v>46050</v>
      </c>
      <c r="T8262" s="1">
        <v>46055</v>
      </c>
      <c r="U8262" s="1">
        <v>46205</v>
      </c>
      <c r="V8262" t="s">
        <v>150</v>
      </c>
      <c r="W8262" t="s">
        <v>57557</v>
      </c>
      <c r="X8262" t="s">
        <v>57558</v>
      </c>
      <c r="Y8262" s="4">
        <v>611820000</v>
      </c>
      <c r="Z8262" t="s">
        <v>66</v>
      </c>
      <c r="AA8262" s="6" t="s">
        <v>66</v>
      </c>
      <c r="AB8262" t="s">
        <v>57559</v>
      </c>
      <c r="AC8262" s="5">
        <f t="shared" si="129"/>
        <v>0</v>
      </c>
      <c r="AD8262" t="s">
        <v>66</v>
      </c>
      <c r="AE8262" t="s">
        <v>66</v>
      </c>
      <c r="AF8262" t="s">
        <v>66</v>
      </c>
      <c r="AG8262" t="s">
        <v>57559</v>
      </c>
      <c r="AH8262" t="s">
        <v>57560</v>
      </c>
      <c r="AI8262" t="s">
        <v>67</v>
      </c>
      <c r="AJ8262" t="s">
        <v>64</v>
      </c>
      <c r="AK8262">
        <v>0</v>
      </c>
      <c r="AL8262" t="s">
        <v>68</v>
      </c>
      <c r="AM8262" t="s">
        <v>68</v>
      </c>
      <c r="AN8262" t="s">
        <v>57561</v>
      </c>
      <c r="AO8262" t="s">
        <v>2865</v>
      </c>
      <c r="AP8262" t="s">
        <v>82</v>
      </c>
      <c r="AQ8262" t="s">
        <v>72</v>
      </c>
      <c r="AR8262" t="s">
        <v>142622</v>
      </c>
      <c r="AS8262" t="s">
        <v>142622</v>
      </c>
      <c r="AT8262" t="s">
        <v>142622</v>
      </c>
    </row>
    <row r="8263" spans="1:46" x14ac:dyDescent="0.25">
      <c r="A8263" t="s">
        <v>407</v>
      </c>
      <c r="B8263" t="s">
        <v>43</v>
      </c>
      <c r="C8263" t="s">
        <v>408</v>
      </c>
      <c r="D8263" t="s">
        <v>409</v>
      </c>
      <c r="E8263" t="s">
        <v>410</v>
      </c>
      <c r="F8263" t="s">
        <v>47</v>
      </c>
      <c r="G8263" t="s">
        <v>48</v>
      </c>
      <c r="H8263" t="s">
        <v>49</v>
      </c>
      <c r="I8263" t="s">
        <v>50</v>
      </c>
      <c r="J8263" t="s">
        <v>57562</v>
      </c>
      <c r="K8263" t="s">
        <v>57563</v>
      </c>
      <c r="L8263" t="s">
        <v>57564</v>
      </c>
      <c r="M8263" t="s">
        <v>148</v>
      </c>
      <c r="N8263" t="s">
        <v>55</v>
      </c>
      <c r="O8263" t="s">
        <v>18694</v>
      </c>
      <c r="P8263" t="s">
        <v>57</v>
      </c>
      <c r="Q8263" t="s">
        <v>58</v>
      </c>
      <c r="R8263" t="s">
        <v>59</v>
      </c>
      <c r="S8263" s="1">
        <v>46036</v>
      </c>
      <c r="T8263" s="1">
        <v>46037</v>
      </c>
      <c r="U8263" s="1">
        <v>46265</v>
      </c>
      <c r="V8263" t="s">
        <v>61</v>
      </c>
      <c r="W8263" t="s">
        <v>57565</v>
      </c>
      <c r="X8263" t="s">
        <v>57566</v>
      </c>
      <c r="Y8263" s="4">
        <v>33926272</v>
      </c>
      <c r="Z8263" t="s">
        <v>66</v>
      </c>
      <c r="AA8263" s="6" t="s">
        <v>66</v>
      </c>
      <c r="AB8263" t="s">
        <v>374</v>
      </c>
      <c r="AC8263" s="5">
        <f t="shared" si="129"/>
        <v>0</v>
      </c>
      <c r="AD8263" t="s">
        <v>66</v>
      </c>
      <c r="AE8263" t="s">
        <v>66</v>
      </c>
      <c r="AF8263" t="s">
        <v>66</v>
      </c>
      <c r="AG8263" t="s">
        <v>374</v>
      </c>
      <c r="AH8263" t="s">
        <v>374</v>
      </c>
      <c r="AI8263" t="s">
        <v>67</v>
      </c>
      <c r="AJ8263" t="s">
        <v>64</v>
      </c>
      <c r="AK8263">
        <v>0</v>
      </c>
      <c r="AL8263" t="s">
        <v>68</v>
      </c>
      <c r="AM8263" t="s">
        <v>68</v>
      </c>
      <c r="AN8263" t="s">
        <v>57567</v>
      </c>
      <c r="AO8263" t="s">
        <v>18694</v>
      </c>
      <c r="AP8263" t="s">
        <v>170</v>
      </c>
      <c r="AQ8263" t="s">
        <v>72</v>
      </c>
      <c r="AR8263" t="s">
        <v>142622</v>
      </c>
      <c r="AS8263" t="s">
        <v>142622</v>
      </c>
      <c r="AT8263" t="s">
        <v>142622</v>
      </c>
    </row>
    <row r="8264" spans="1:46" x14ac:dyDescent="0.25">
      <c r="A8264" t="s">
        <v>256</v>
      </c>
      <c r="B8264" t="s">
        <v>43</v>
      </c>
      <c r="C8264" t="s">
        <v>84</v>
      </c>
      <c r="D8264" t="s">
        <v>257</v>
      </c>
      <c r="E8264" t="s">
        <v>258</v>
      </c>
      <c r="F8264" t="s">
        <v>47</v>
      </c>
      <c r="G8264" t="s">
        <v>48</v>
      </c>
      <c r="H8264" t="s">
        <v>259</v>
      </c>
      <c r="I8264" t="s">
        <v>260</v>
      </c>
      <c r="J8264" t="s">
        <v>57568</v>
      </c>
      <c r="K8264" t="s">
        <v>57569</v>
      </c>
      <c r="L8264" t="s">
        <v>57570</v>
      </c>
      <c r="M8264" t="s">
        <v>148</v>
      </c>
      <c r="N8264" t="s">
        <v>55</v>
      </c>
      <c r="O8264" t="s">
        <v>747</v>
      </c>
      <c r="P8264" t="s">
        <v>57</v>
      </c>
      <c r="Q8264" t="s">
        <v>58</v>
      </c>
      <c r="R8264" t="s">
        <v>59</v>
      </c>
      <c r="S8264" s="1">
        <v>46050</v>
      </c>
      <c r="T8264" s="1">
        <v>46054</v>
      </c>
      <c r="U8264" s="1">
        <v>46361</v>
      </c>
      <c r="V8264" t="s">
        <v>61</v>
      </c>
      <c r="W8264" t="s">
        <v>57571</v>
      </c>
      <c r="X8264" t="s">
        <v>57572</v>
      </c>
      <c r="Y8264" s="4">
        <v>32508341</v>
      </c>
      <c r="Z8264" t="s">
        <v>66</v>
      </c>
      <c r="AA8264" s="6" t="s">
        <v>66</v>
      </c>
      <c r="AB8264" t="s">
        <v>3471</v>
      </c>
      <c r="AC8264" s="5">
        <f t="shared" si="129"/>
        <v>0</v>
      </c>
      <c r="AD8264" t="s">
        <v>66</v>
      </c>
      <c r="AE8264" t="s">
        <v>66</v>
      </c>
      <c r="AF8264" t="s">
        <v>66</v>
      </c>
      <c r="AG8264" t="s">
        <v>3471</v>
      </c>
      <c r="AH8264" t="s">
        <v>66</v>
      </c>
      <c r="AI8264" t="s">
        <v>67</v>
      </c>
      <c r="AJ8264" t="s">
        <v>64</v>
      </c>
      <c r="AK8264">
        <v>0</v>
      </c>
      <c r="AL8264" t="s">
        <v>68</v>
      </c>
      <c r="AM8264" t="s">
        <v>68</v>
      </c>
      <c r="AN8264" t="s">
        <v>57573</v>
      </c>
      <c r="AO8264" t="s">
        <v>747</v>
      </c>
      <c r="AP8264" t="s">
        <v>255</v>
      </c>
      <c r="AQ8264" t="s">
        <v>72</v>
      </c>
      <c r="AR8264" t="s">
        <v>142622</v>
      </c>
      <c r="AS8264" t="s">
        <v>142622</v>
      </c>
      <c r="AT8264" t="s">
        <v>142622</v>
      </c>
    </row>
    <row r="8265" spans="1:46" x14ac:dyDescent="0.25">
      <c r="A8265" t="s">
        <v>42</v>
      </c>
      <c r="B8265" t="s">
        <v>43</v>
      </c>
      <c r="C8265" t="s">
        <v>44</v>
      </c>
      <c r="D8265" t="s">
        <v>45</v>
      </c>
      <c r="E8265" t="s">
        <v>46</v>
      </c>
      <c r="F8265" t="s">
        <v>47</v>
      </c>
      <c r="G8265" t="s">
        <v>48</v>
      </c>
      <c r="H8265" t="s">
        <v>49</v>
      </c>
      <c r="I8265" t="s">
        <v>50</v>
      </c>
      <c r="J8265" t="s">
        <v>57574</v>
      </c>
      <c r="K8265" t="s">
        <v>57575</v>
      </c>
      <c r="L8265" t="s">
        <v>57576</v>
      </c>
      <c r="M8265" t="s">
        <v>54</v>
      </c>
      <c r="N8265" t="s">
        <v>55</v>
      </c>
      <c r="O8265" t="s">
        <v>28954</v>
      </c>
      <c r="P8265" t="s">
        <v>57</v>
      </c>
      <c r="Q8265" t="s">
        <v>58</v>
      </c>
      <c r="R8265" t="s">
        <v>59</v>
      </c>
      <c r="S8265" s="1">
        <v>46051</v>
      </c>
      <c r="T8265" s="1">
        <v>46058</v>
      </c>
      <c r="U8265" s="1">
        <v>46356</v>
      </c>
      <c r="V8265" t="s">
        <v>61</v>
      </c>
      <c r="W8265" t="s">
        <v>57577</v>
      </c>
      <c r="X8265" t="s">
        <v>57578</v>
      </c>
      <c r="Y8265" s="4">
        <v>41191700</v>
      </c>
      <c r="Z8265" t="s">
        <v>66</v>
      </c>
      <c r="AA8265" s="7">
        <v>3569947</v>
      </c>
      <c r="AB8265" t="s">
        <v>57580</v>
      </c>
      <c r="AC8265" s="5">
        <f t="shared" si="129"/>
        <v>8.6666658574421546E-2</v>
      </c>
      <c r="AD8265" t="s">
        <v>57579</v>
      </c>
      <c r="AE8265" t="s">
        <v>66</v>
      </c>
      <c r="AF8265" t="s">
        <v>66</v>
      </c>
      <c r="AG8265" t="s">
        <v>57580</v>
      </c>
      <c r="AH8265" t="s">
        <v>66</v>
      </c>
      <c r="AI8265" t="s">
        <v>67</v>
      </c>
      <c r="AJ8265" t="s">
        <v>64</v>
      </c>
      <c r="AK8265">
        <v>0</v>
      </c>
      <c r="AL8265" t="s">
        <v>68</v>
      </c>
      <c r="AM8265" t="s">
        <v>68</v>
      </c>
      <c r="AN8265" t="s">
        <v>57581</v>
      </c>
      <c r="AO8265" t="s">
        <v>28954</v>
      </c>
      <c r="AP8265" t="s">
        <v>1120</v>
      </c>
      <c r="AQ8265" t="s">
        <v>72</v>
      </c>
      <c r="AR8265" t="s">
        <v>142622</v>
      </c>
      <c r="AS8265" t="s">
        <v>142622</v>
      </c>
      <c r="AT8265" t="s">
        <v>142622</v>
      </c>
    </row>
    <row r="8266" spans="1:46" x14ac:dyDescent="0.25">
      <c r="A8266" t="s">
        <v>83</v>
      </c>
      <c r="B8266" t="s">
        <v>43</v>
      </c>
      <c r="C8266" t="s">
        <v>84</v>
      </c>
      <c r="D8266" t="s">
        <v>60</v>
      </c>
      <c r="E8266" t="s">
        <v>85</v>
      </c>
      <c r="F8266" t="s">
        <v>47</v>
      </c>
      <c r="G8266" t="s">
        <v>86</v>
      </c>
      <c r="H8266" t="s">
        <v>49</v>
      </c>
      <c r="I8266" t="s">
        <v>50</v>
      </c>
      <c r="J8266" t="s">
        <v>57582</v>
      </c>
      <c r="K8266" t="s">
        <v>57583</v>
      </c>
      <c r="L8266" t="s">
        <v>57584</v>
      </c>
      <c r="M8266" t="s">
        <v>54</v>
      </c>
      <c r="N8266" t="s">
        <v>55</v>
      </c>
      <c r="O8266" t="s">
        <v>57585</v>
      </c>
      <c r="P8266" t="s">
        <v>57</v>
      </c>
      <c r="Q8266" t="s">
        <v>58</v>
      </c>
      <c r="R8266" t="s">
        <v>59</v>
      </c>
      <c r="S8266" s="1">
        <v>46031</v>
      </c>
      <c r="T8266" s="1">
        <v>46037</v>
      </c>
      <c r="U8266" s="1">
        <v>46387</v>
      </c>
      <c r="V8266" t="s">
        <v>61</v>
      </c>
      <c r="W8266" t="s">
        <v>57586</v>
      </c>
      <c r="X8266" t="s">
        <v>57587</v>
      </c>
      <c r="Y8266" s="4">
        <v>97422624</v>
      </c>
      <c r="Z8266" t="s">
        <v>66</v>
      </c>
      <c r="AA8266" s="6" t="s">
        <v>66</v>
      </c>
      <c r="AB8266" t="s">
        <v>10662</v>
      </c>
      <c r="AC8266" s="5">
        <f t="shared" si="129"/>
        <v>0</v>
      </c>
      <c r="AD8266" t="s">
        <v>66</v>
      </c>
      <c r="AE8266" t="s">
        <v>66</v>
      </c>
      <c r="AF8266" t="s">
        <v>66</v>
      </c>
      <c r="AG8266" t="s">
        <v>10662</v>
      </c>
      <c r="AH8266" t="s">
        <v>66</v>
      </c>
      <c r="AI8266" t="s">
        <v>67</v>
      </c>
      <c r="AJ8266" t="s">
        <v>64</v>
      </c>
      <c r="AK8266">
        <v>0</v>
      </c>
      <c r="AL8266" t="s">
        <v>68</v>
      </c>
      <c r="AM8266" t="s">
        <v>68</v>
      </c>
      <c r="AN8266" t="s">
        <v>57588</v>
      </c>
      <c r="AO8266" t="s">
        <v>57585</v>
      </c>
      <c r="AP8266" t="s">
        <v>117</v>
      </c>
      <c r="AQ8266" t="s">
        <v>72</v>
      </c>
      <c r="AR8266" t="s">
        <v>142622</v>
      </c>
      <c r="AS8266" t="s">
        <v>142622</v>
      </c>
      <c r="AT8266" t="s">
        <v>142622</v>
      </c>
    </row>
    <row r="8267" spans="1:46" x14ac:dyDescent="0.25">
      <c r="A8267" t="s">
        <v>242</v>
      </c>
      <c r="B8267" t="s">
        <v>43</v>
      </c>
      <c r="C8267" t="s">
        <v>243</v>
      </c>
      <c r="D8267" t="s">
        <v>244</v>
      </c>
      <c r="E8267" t="s">
        <v>245</v>
      </c>
      <c r="F8267" t="s">
        <v>47</v>
      </c>
      <c r="G8267" t="s">
        <v>48</v>
      </c>
      <c r="H8267" t="s">
        <v>49</v>
      </c>
      <c r="I8267" t="s">
        <v>50</v>
      </c>
      <c r="J8267" t="s">
        <v>57589</v>
      </c>
      <c r="K8267" t="s">
        <v>57590</v>
      </c>
      <c r="L8267" t="s">
        <v>57591</v>
      </c>
      <c r="M8267" t="s">
        <v>54</v>
      </c>
      <c r="N8267" t="s">
        <v>55</v>
      </c>
      <c r="O8267" t="s">
        <v>57592</v>
      </c>
      <c r="P8267" t="s">
        <v>57</v>
      </c>
      <c r="Q8267" t="s">
        <v>58</v>
      </c>
      <c r="R8267" t="s">
        <v>59</v>
      </c>
      <c r="S8267" s="1">
        <v>46040</v>
      </c>
      <c r="T8267" s="1">
        <v>46041</v>
      </c>
      <c r="U8267" s="1">
        <v>46265</v>
      </c>
      <c r="V8267" t="s">
        <v>61</v>
      </c>
      <c r="W8267" t="s">
        <v>57593</v>
      </c>
      <c r="X8267" t="s">
        <v>57594</v>
      </c>
      <c r="Y8267" s="4">
        <v>30898342</v>
      </c>
      <c r="Z8267" t="s">
        <v>66</v>
      </c>
      <c r="AA8267" s="7">
        <v>10299447</v>
      </c>
      <c r="AB8267" t="s">
        <v>365</v>
      </c>
      <c r="AC8267" s="5">
        <f t="shared" si="129"/>
        <v>0.33333332254526798</v>
      </c>
      <c r="AD8267" t="s">
        <v>66</v>
      </c>
      <c r="AE8267" t="s">
        <v>66</v>
      </c>
      <c r="AF8267" t="s">
        <v>66</v>
      </c>
      <c r="AG8267" t="s">
        <v>365</v>
      </c>
      <c r="AH8267" t="s">
        <v>66</v>
      </c>
      <c r="AI8267" t="s">
        <v>67</v>
      </c>
      <c r="AJ8267" t="s">
        <v>64</v>
      </c>
      <c r="AK8267">
        <v>0</v>
      </c>
      <c r="AL8267" t="s">
        <v>68</v>
      </c>
      <c r="AM8267" t="s">
        <v>68</v>
      </c>
      <c r="AN8267" t="s">
        <v>57595</v>
      </c>
      <c r="AO8267" t="s">
        <v>57592</v>
      </c>
      <c r="AP8267" t="s">
        <v>713</v>
      </c>
      <c r="AQ8267" t="s">
        <v>72</v>
      </c>
      <c r="AR8267" t="s">
        <v>142622</v>
      </c>
      <c r="AS8267" t="s">
        <v>142622</v>
      </c>
      <c r="AT8267" t="s">
        <v>142622</v>
      </c>
    </row>
    <row r="8268" spans="1:46" x14ac:dyDescent="0.25">
      <c r="A8268" t="s">
        <v>118</v>
      </c>
      <c r="B8268" t="s">
        <v>43</v>
      </c>
      <c r="C8268" t="s">
        <v>119</v>
      </c>
      <c r="D8268" t="s">
        <v>120</v>
      </c>
      <c r="E8268" t="s">
        <v>121</v>
      </c>
      <c r="F8268" t="s">
        <v>47</v>
      </c>
      <c r="G8268" t="s">
        <v>48</v>
      </c>
      <c r="H8268" t="s">
        <v>49</v>
      </c>
      <c r="I8268" t="s">
        <v>50</v>
      </c>
      <c r="J8268" t="s">
        <v>57596</v>
      </c>
      <c r="K8268" t="s">
        <v>57597</v>
      </c>
      <c r="L8268" t="s">
        <v>57598</v>
      </c>
      <c r="M8268" t="s">
        <v>54</v>
      </c>
      <c r="N8268" t="s">
        <v>55</v>
      </c>
      <c r="O8268" t="s">
        <v>57599</v>
      </c>
      <c r="P8268" t="s">
        <v>57</v>
      </c>
      <c r="Q8268" t="s">
        <v>58</v>
      </c>
      <c r="R8268" t="s">
        <v>59</v>
      </c>
      <c r="S8268" s="1">
        <v>46037</v>
      </c>
      <c r="T8268" s="1">
        <v>46040</v>
      </c>
      <c r="U8268" s="1">
        <v>46265</v>
      </c>
      <c r="V8268" t="s">
        <v>61</v>
      </c>
      <c r="W8268" t="s">
        <v>57600</v>
      </c>
      <c r="X8268" t="s">
        <v>57601</v>
      </c>
      <c r="Y8268" s="4">
        <v>31928287</v>
      </c>
      <c r="Z8268" t="s">
        <v>66</v>
      </c>
      <c r="AA8268" s="6" t="s">
        <v>66</v>
      </c>
      <c r="AB8268" t="s">
        <v>166</v>
      </c>
      <c r="AC8268" s="5">
        <f t="shared" si="129"/>
        <v>0</v>
      </c>
      <c r="AD8268" t="s">
        <v>66</v>
      </c>
      <c r="AE8268" t="s">
        <v>66</v>
      </c>
      <c r="AF8268" t="s">
        <v>66</v>
      </c>
      <c r="AG8268" t="s">
        <v>166</v>
      </c>
      <c r="AH8268" t="s">
        <v>66</v>
      </c>
      <c r="AI8268" t="s">
        <v>67</v>
      </c>
      <c r="AJ8268" t="s">
        <v>64</v>
      </c>
      <c r="AK8268">
        <v>0</v>
      </c>
      <c r="AL8268" t="s">
        <v>68</v>
      </c>
      <c r="AM8268" t="s">
        <v>68</v>
      </c>
      <c r="AN8268" t="s">
        <v>57602</v>
      </c>
      <c r="AO8268" t="s">
        <v>57599</v>
      </c>
      <c r="AP8268" t="s">
        <v>3618</v>
      </c>
      <c r="AQ8268" t="s">
        <v>72</v>
      </c>
      <c r="AR8268" t="s">
        <v>142622</v>
      </c>
      <c r="AS8268" t="s">
        <v>142622</v>
      </c>
      <c r="AT8268" t="s">
        <v>142622</v>
      </c>
    </row>
    <row r="8269" spans="1:46" x14ac:dyDescent="0.25">
      <c r="A8269" t="s">
        <v>242</v>
      </c>
      <c r="B8269" t="s">
        <v>43</v>
      </c>
      <c r="C8269" t="s">
        <v>243</v>
      </c>
      <c r="D8269" t="s">
        <v>244</v>
      </c>
      <c r="E8269" t="s">
        <v>245</v>
      </c>
      <c r="F8269" t="s">
        <v>47</v>
      </c>
      <c r="G8269" t="s">
        <v>48</v>
      </c>
      <c r="H8269" t="s">
        <v>49</v>
      </c>
      <c r="I8269" t="s">
        <v>50</v>
      </c>
      <c r="J8269" t="s">
        <v>57603</v>
      </c>
      <c r="K8269" t="s">
        <v>57604</v>
      </c>
      <c r="L8269" t="s">
        <v>57605</v>
      </c>
      <c r="M8269" t="s">
        <v>148</v>
      </c>
      <c r="N8269" t="s">
        <v>55</v>
      </c>
      <c r="O8269" t="s">
        <v>3935</v>
      </c>
      <c r="P8269" t="s">
        <v>57</v>
      </c>
      <c r="Q8269" t="s">
        <v>58</v>
      </c>
      <c r="R8269" t="s">
        <v>59</v>
      </c>
      <c r="S8269" s="1">
        <v>46040</v>
      </c>
      <c r="T8269" s="1">
        <v>46041</v>
      </c>
      <c r="U8269" s="1">
        <v>46326</v>
      </c>
      <c r="V8269" t="s">
        <v>61</v>
      </c>
      <c r="W8269" t="s">
        <v>57606</v>
      </c>
      <c r="X8269" t="s">
        <v>57607</v>
      </c>
      <c r="Y8269" s="4">
        <v>40188096</v>
      </c>
      <c r="Z8269" t="s">
        <v>66</v>
      </c>
      <c r="AA8269" s="7">
        <v>8381107</v>
      </c>
      <c r="AB8269" t="s">
        <v>11198</v>
      </c>
      <c r="AC8269" s="5">
        <f t="shared" si="129"/>
        <v>0.20854700357041051</v>
      </c>
      <c r="AD8269" t="s">
        <v>66</v>
      </c>
      <c r="AE8269" t="s">
        <v>66</v>
      </c>
      <c r="AF8269" t="s">
        <v>66</v>
      </c>
      <c r="AG8269" t="s">
        <v>11198</v>
      </c>
      <c r="AH8269" t="s">
        <v>66</v>
      </c>
      <c r="AI8269" t="s">
        <v>67</v>
      </c>
      <c r="AJ8269" t="s">
        <v>64</v>
      </c>
      <c r="AK8269">
        <v>0</v>
      </c>
      <c r="AL8269" t="s">
        <v>68</v>
      </c>
      <c r="AM8269" t="s">
        <v>68</v>
      </c>
      <c r="AN8269" t="s">
        <v>57608</v>
      </c>
      <c r="AO8269" t="s">
        <v>3935</v>
      </c>
      <c r="AP8269" t="s">
        <v>22007</v>
      </c>
      <c r="AQ8269" t="s">
        <v>72</v>
      </c>
      <c r="AR8269" t="s">
        <v>142622</v>
      </c>
      <c r="AS8269" t="s">
        <v>142622</v>
      </c>
      <c r="AT8269" t="s">
        <v>142624</v>
      </c>
    </row>
    <row r="8270" spans="1:46" x14ac:dyDescent="0.25">
      <c r="A8270" t="s">
        <v>73</v>
      </c>
      <c r="B8270" t="s">
        <v>43</v>
      </c>
      <c r="C8270" t="s">
        <v>74</v>
      </c>
      <c r="D8270" t="s">
        <v>75</v>
      </c>
      <c r="E8270" t="s">
        <v>76</v>
      </c>
      <c r="F8270" t="s">
        <v>47</v>
      </c>
      <c r="G8270" t="s">
        <v>48</v>
      </c>
      <c r="H8270" t="s">
        <v>49</v>
      </c>
      <c r="I8270" t="s">
        <v>50</v>
      </c>
      <c r="J8270" t="s">
        <v>57609</v>
      </c>
      <c r="K8270" t="s">
        <v>57610</v>
      </c>
      <c r="L8270" t="s">
        <v>57611</v>
      </c>
      <c r="M8270" t="s">
        <v>54</v>
      </c>
      <c r="N8270" t="s">
        <v>77</v>
      </c>
      <c r="O8270" t="s">
        <v>222</v>
      </c>
      <c r="P8270" t="s">
        <v>78</v>
      </c>
      <c r="Q8270" t="s">
        <v>79</v>
      </c>
      <c r="R8270" t="s">
        <v>80</v>
      </c>
      <c r="S8270" s="1">
        <v>46032</v>
      </c>
      <c r="T8270" s="1">
        <v>46035</v>
      </c>
      <c r="U8270" s="1">
        <v>46234</v>
      </c>
      <c r="V8270" t="s">
        <v>150</v>
      </c>
      <c r="W8270" t="s">
        <v>21481</v>
      </c>
      <c r="X8270" t="s">
        <v>21482</v>
      </c>
      <c r="Y8270" s="4">
        <v>382912814</v>
      </c>
      <c r="Z8270" t="s">
        <v>66</v>
      </c>
      <c r="AA8270" s="6" t="s">
        <v>66</v>
      </c>
      <c r="AB8270" t="s">
        <v>57612</v>
      </c>
      <c r="AC8270" s="5">
        <f t="shared" si="129"/>
        <v>0</v>
      </c>
      <c r="AD8270" t="s">
        <v>66</v>
      </c>
      <c r="AE8270" t="s">
        <v>66</v>
      </c>
      <c r="AF8270" t="s">
        <v>66</v>
      </c>
      <c r="AG8270" t="s">
        <v>57612</v>
      </c>
      <c r="AH8270" t="s">
        <v>57613</v>
      </c>
      <c r="AI8270" t="s">
        <v>67</v>
      </c>
      <c r="AJ8270" t="s">
        <v>64</v>
      </c>
      <c r="AK8270">
        <v>0</v>
      </c>
      <c r="AL8270" t="s">
        <v>68</v>
      </c>
      <c r="AM8270" t="s">
        <v>68</v>
      </c>
      <c r="AN8270" t="s">
        <v>57614</v>
      </c>
      <c r="AO8270" t="s">
        <v>222</v>
      </c>
      <c r="AP8270" t="s">
        <v>2142</v>
      </c>
      <c r="AQ8270" t="s">
        <v>72</v>
      </c>
      <c r="AR8270" t="s">
        <v>142622</v>
      </c>
      <c r="AS8270" t="s">
        <v>142622</v>
      </c>
      <c r="AT8270" t="s">
        <v>142622</v>
      </c>
    </row>
    <row r="8271" spans="1:46" x14ac:dyDescent="0.25">
      <c r="A8271" t="s">
        <v>299</v>
      </c>
      <c r="B8271" t="s">
        <v>43</v>
      </c>
      <c r="C8271" t="s">
        <v>300</v>
      </c>
      <c r="D8271" t="s">
        <v>301</v>
      </c>
      <c r="E8271" t="s">
        <v>302</v>
      </c>
      <c r="F8271" t="s">
        <v>47</v>
      </c>
      <c r="G8271" t="s">
        <v>48</v>
      </c>
      <c r="H8271" t="s">
        <v>49</v>
      </c>
      <c r="I8271" t="s">
        <v>50</v>
      </c>
      <c r="J8271" t="s">
        <v>57615</v>
      </c>
      <c r="K8271" t="s">
        <v>57616</v>
      </c>
      <c r="L8271" t="s">
        <v>57617</v>
      </c>
      <c r="M8271" t="s">
        <v>148</v>
      </c>
      <c r="N8271" t="s">
        <v>3328</v>
      </c>
      <c r="O8271" t="s">
        <v>57618</v>
      </c>
      <c r="P8271" t="s">
        <v>78</v>
      </c>
      <c r="Q8271" t="s">
        <v>79</v>
      </c>
      <c r="R8271" t="s">
        <v>80</v>
      </c>
      <c r="S8271" s="1">
        <v>46058</v>
      </c>
      <c r="T8271" s="1">
        <v>46063</v>
      </c>
      <c r="U8271" s="1">
        <v>46265</v>
      </c>
      <c r="V8271" t="s">
        <v>150</v>
      </c>
      <c r="W8271" t="s">
        <v>57619</v>
      </c>
      <c r="X8271" t="s">
        <v>57620</v>
      </c>
      <c r="Y8271" s="4">
        <v>2174075281</v>
      </c>
      <c r="Z8271" t="s">
        <v>66</v>
      </c>
      <c r="AA8271" s="7">
        <v>608984672</v>
      </c>
      <c r="AB8271" t="s">
        <v>57622</v>
      </c>
      <c r="AC8271" s="5">
        <f t="shared" si="129"/>
        <v>0.28011204456539701</v>
      </c>
      <c r="AD8271" t="s">
        <v>57621</v>
      </c>
      <c r="AE8271" t="s">
        <v>66</v>
      </c>
      <c r="AF8271" t="s">
        <v>66</v>
      </c>
      <c r="AG8271" t="s">
        <v>57622</v>
      </c>
      <c r="AH8271" t="s">
        <v>66</v>
      </c>
      <c r="AI8271" t="s">
        <v>67</v>
      </c>
      <c r="AJ8271" t="s">
        <v>64</v>
      </c>
      <c r="AK8271">
        <v>0</v>
      </c>
      <c r="AL8271" t="s">
        <v>68</v>
      </c>
      <c r="AM8271" t="s">
        <v>68</v>
      </c>
      <c r="AN8271" t="s">
        <v>57623</v>
      </c>
      <c r="AO8271" t="s">
        <v>57618</v>
      </c>
      <c r="AP8271" t="s">
        <v>3335</v>
      </c>
      <c r="AQ8271" t="s">
        <v>72</v>
      </c>
      <c r="AR8271" t="s">
        <v>142622</v>
      </c>
      <c r="AS8271" t="s">
        <v>142622</v>
      </c>
      <c r="AT8271" t="s">
        <v>142622</v>
      </c>
    </row>
    <row r="8272" spans="1:46" x14ac:dyDescent="0.25">
      <c r="A8272" t="s">
        <v>256</v>
      </c>
      <c r="B8272" t="s">
        <v>43</v>
      </c>
      <c r="C8272" t="s">
        <v>84</v>
      </c>
      <c r="D8272" t="s">
        <v>257</v>
      </c>
      <c r="E8272" t="s">
        <v>258</v>
      </c>
      <c r="F8272" t="s">
        <v>47</v>
      </c>
      <c r="G8272" t="s">
        <v>48</v>
      </c>
      <c r="H8272" t="s">
        <v>259</v>
      </c>
      <c r="I8272" t="s">
        <v>260</v>
      </c>
      <c r="J8272" t="s">
        <v>57624</v>
      </c>
      <c r="K8272" t="s">
        <v>57625</v>
      </c>
      <c r="L8272" t="s">
        <v>57626</v>
      </c>
      <c r="M8272" t="s">
        <v>148</v>
      </c>
      <c r="N8272" t="s">
        <v>55</v>
      </c>
      <c r="O8272" t="s">
        <v>1564</v>
      </c>
      <c r="P8272" t="s">
        <v>57</v>
      </c>
      <c r="Q8272" t="s">
        <v>58</v>
      </c>
      <c r="R8272" t="s">
        <v>59</v>
      </c>
      <c r="S8272" s="1">
        <v>46061</v>
      </c>
      <c r="T8272" s="1">
        <v>46062</v>
      </c>
      <c r="U8272" s="1">
        <v>46361</v>
      </c>
      <c r="V8272" t="s">
        <v>61</v>
      </c>
      <c r="W8272" t="s">
        <v>57627</v>
      </c>
      <c r="X8272" t="s">
        <v>57628</v>
      </c>
      <c r="Y8272" s="4">
        <v>32212355</v>
      </c>
      <c r="Z8272" t="s">
        <v>66</v>
      </c>
      <c r="AA8272" s="6" t="s">
        <v>66</v>
      </c>
      <c r="AB8272" t="s">
        <v>650</v>
      </c>
      <c r="AC8272" s="5">
        <f t="shared" si="129"/>
        <v>0</v>
      </c>
      <c r="AD8272" t="s">
        <v>66</v>
      </c>
      <c r="AE8272" t="s">
        <v>66</v>
      </c>
      <c r="AF8272" t="s">
        <v>66</v>
      </c>
      <c r="AG8272" t="s">
        <v>650</v>
      </c>
      <c r="AH8272" t="s">
        <v>651</v>
      </c>
      <c r="AI8272" t="s">
        <v>67</v>
      </c>
      <c r="AJ8272" t="s">
        <v>64</v>
      </c>
      <c r="AK8272">
        <v>0</v>
      </c>
      <c r="AL8272" t="s">
        <v>68</v>
      </c>
      <c r="AM8272" t="s">
        <v>68</v>
      </c>
      <c r="AN8272" t="s">
        <v>57629</v>
      </c>
      <c r="AO8272" t="s">
        <v>1564</v>
      </c>
      <c r="AP8272" t="s">
        <v>350</v>
      </c>
      <c r="AQ8272" t="s">
        <v>72</v>
      </c>
      <c r="AR8272" t="s">
        <v>142622</v>
      </c>
      <c r="AS8272" t="s">
        <v>142622</v>
      </c>
      <c r="AT8272" t="s">
        <v>142622</v>
      </c>
    </row>
    <row r="8273" spans="1:46" x14ac:dyDescent="0.25">
      <c r="A8273" t="s">
        <v>530</v>
      </c>
      <c r="B8273" t="s">
        <v>43</v>
      </c>
      <c r="C8273" t="s">
        <v>84</v>
      </c>
      <c r="D8273" t="s">
        <v>60</v>
      </c>
      <c r="E8273" t="s">
        <v>85</v>
      </c>
      <c r="F8273" t="s">
        <v>47</v>
      </c>
      <c r="G8273" t="s">
        <v>274</v>
      </c>
      <c r="H8273" t="s">
        <v>49</v>
      </c>
      <c r="I8273" t="s">
        <v>50</v>
      </c>
      <c r="J8273" t="s">
        <v>57630</v>
      </c>
      <c r="K8273" t="s">
        <v>57631</v>
      </c>
      <c r="L8273" t="s">
        <v>57632</v>
      </c>
      <c r="M8273" t="s">
        <v>148</v>
      </c>
      <c r="N8273" t="s">
        <v>55</v>
      </c>
      <c r="O8273" t="s">
        <v>57633</v>
      </c>
      <c r="P8273" t="s">
        <v>78</v>
      </c>
      <c r="Q8273" t="s">
        <v>79</v>
      </c>
      <c r="R8273" t="s">
        <v>80</v>
      </c>
      <c r="S8273" s="1">
        <v>46021</v>
      </c>
      <c r="T8273" s="1">
        <v>46022</v>
      </c>
      <c r="U8273" s="1">
        <v>46234</v>
      </c>
      <c r="V8273" t="s">
        <v>150</v>
      </c>
      <c r="W8273" t="s">
        <v>57634</v>
      </c>
      <c r="X8273" t="s">
        <v>57635</v>
      </c>
      <c r="Y8273" s="4">
        <v>947000710</v>
      </c>
      <c r="Z8273" t="s">
        <v>66</v>
      </c>
      <c r="AA8273" s="6" t="s">
        <v>66</v>
      </c>
      <c r="AB8273" t="s">
        <v>57636</v>
      </c>
      <c r="AC8273" s="5">
        <f t="shared" si="129"/>
        <v>0</v>
      </c>
      <c r="AD8273" t="s">
        <v>66</v>
      </c>
      <c r="AE8273" t="s">
        <v>66</v>
      </c>
      <c r="AF8273" t="s">
        <v>66</v>
      </c>
      <c r="AG8273" t="s">
        <v>57636</v>
      </c>
      <c r="AH8273" t="s">
        <v>66</v>
      </c>
      <c r="AI8273" t="s">
        <v>67</v>
      </c>
      <c r="AJ8273" t="s">
        <v>64</v>
      </c>
      <c r="AK8273">
        <v>0</v>
      </c>
      <c r="AL8273" t="s">
        <v>68</v>
      </c>
      <c r="AM8273" t="s">
        <v>68</v>
      </c>
      <c r="AN8273" t="s">
        <v>57637</v>
      </c>
      <c r="AO8273" t="s">
        <v>57633</v>
      </c>
      <c r="AP8273" t="s">
        <v>431</v>
      </c>
      <c r="AQ8273" t="s">
        <v>72</v>
      </c>
      <c r="AR8273" t="s">
        <v>142622</v>
      </c>
      <c r="AS8273" t="s">
        <v>142622</v>
      </c>
      <c r="AT8273" t="s">
        <v>142622</v>
      </c>
    </row>
    <row r="8274" spans="1:46" x14ac:dyDescent="0.25">
      <c r="A8274" t="s">
        <v>271</v>
      </c>
      <c r="B8274" t="s">
        <v>43</v>
      </c>
      <c r="C8274" t="s">
        <v>272</v>
      </c>
      <c r="D8274" t="s">
        <v>60</v>
      </c>
      <c r="E8274" t="s">
        <v>273</v>
      </c>
      <c r="F8274" t="s">
        <v>47</v>
      </c>
      <c r="G8274" t="s">
        <v>274</v>
      </c>
      <c r="H8274" t="s">
        <v>49</v>
      </c>
      <c r="I8274" t="s">
        <v>50</v>
      </c>
      <c r="J8274" t="s">
        <v>57638</v>
      </c>
      <c r="K8274" t="s">
        <v>57639</v>
      </c>
      <c r="L8274" t="s">
        <v>57640</v>
      </c>
      <c r="M8274" t="s">
        <v>54</v>
      </c>
      <c r="N8274" t="s">
        <v>55</v>
      </c>
      <c r="O8274" t="s">
        <v>559</v>
      </c>
      <c r="P8274" t="s">
        <v>57</v>
      </c>
      <c r="Q8274" t="s">
        <v>58</v>
      </c>
      <c r="R8274" t="s">
        <v>59</v>
      </c>
      <c r="S8274" s="1">
        <v>46049</v>
      </c>
      <c r="T8274" s="1">
        <v>46064</v>
      </c>
      <c r="U8274" s="1">
        <v>46361</v>
      </c>
      <c r="V8274" t="s">
        <v>61</v>
      </c>
      <c r="W8274" t="s">
        <v>57641</v>
      </c>
      <c r="X8274" t="s">
        <v>57642</v>
      </c>
      <c r="Y8274" s="4">
        <v>24891456</v>
      </c>
      <c r="Z8274" t="s">
        <v>66</v>
      </c>
      <c r="AA8274" s="6" t="s">
        <v>66</v>
      </c>
      <c r="AB8274" t="s">
        <v>859</v>
      </c>
      <c r="AC8274" s="5">
        <f t="shared" si="129"/>
        <v>0</v>
      </c>
      <c r="AD8274" t="s">
        <v>66</v>
      </c>
      <c r="AE8274" t="s">
        <v>66</v>
      </c>
      <c r="AF8274" t="s">
        <v>66</v>
      </c>
      <c r="AG8274" t="s">
        <v>859</v>
      </c>
      <c r="AH8274" t="s">
        <v>859</v>
      </c>
      <c r="AI8274" t="s">
        <v>67</v>
      </c>
      <c r="AJ8274" t="s">
        <v>64</v>
      </c>
      <c r="AK8274">
        <v>0</v>
      </c>
      <c r="AL8274" t="s">
        <v>68</v>
      </c>
      <c r="AM8274" t="s">
        <v>68</v>
      </c>
      <c r="AN8274" t="s">
        <v>57643</v>
      </c>
      <c r="AO8274" t="s">
        <v>559</v>
      </c>
      <c r="AP8274" t="s">
        <v>3668</v>
      </c>
      <c r="AQ8274" t="s">
        <v>72</v>
      </c>
      <c r="AR8274" t="s">
        <v>142622</v>
      </c>
      <c r="AS8274" t="s">
        <v>142622</v>
      </c>
      <c r="AT8274" t="s">
        <v>142622</v>
      </c>
    </row>
    <row r="8275" spans="1:46" x14ac:dyDescent="0.25">
      <c r="A8275" t="s">
        <v>271</v>
      </c>
      <c r="B8275" t="s">
        <v>43</v>
      </c>
      <c r="C8275" t="s">
        <v>272</v>
      </c>
      <c r="D8275" t="s">
        <v>60</v>
      </c>
      <c r="E8275" t="s">
        <v>273</v>
      </c>
      <c r="F8275" t="s">
        <v>47</v>
      </c>
      <c r="G8275" t="s">
        <v>274</v>
      </c>
      <c r="H8275" t="s">
        <v>49</v>
      </c>
      <c r="I8275" t="s">
        <v>50</v>
      </c>
      <c r="J8275" t="s">
        <v>57644</v>
      </c>
      <c r="K8275" t="s">
        <v>57645</v>
      </c>
      <c r="L8275" t="s">
        <v>57646</v>
      </c>
      <c r="M8275" t="s">
        <v>54</v>
      </c>
      <c r="N8275" t="s">
        <v>55</v>
      </c>
      <c r="O8275" t="s">
        <v>57650</v>
      </c>
      <c r="P8275" t="s">
        <v>57</v>
      </c>
      <c r="Q8275" t="s">
        <v>58</v>
      </c>
      <c r="R8275" t="s">
        <v>59</v>
      </c>
      <c r="S8275" s="1">
        <v>46036</v>
      </c>
      <c r="T8275" s="1">
        <v>46038</v>
      </c>
      <c r="U8275" s="1">
        <v>46265</v>
      </c>
      <c r="V8275" t="s">
        <v>61</v>
      </c>
      <c r="W8275" t="s">
        <v>57647</v>
      </c>
      <c r="X8275" t="s">
        <v>57648</v>
      </c>
      <c r="Y8275" s="4">
        <v>32958232</v>
      </c>
      <c r="Z8275" t="s">
        <v>66</v>
      </c>
      <c r="AA8275" s="7">
        <v>3089834</v>
      </c>
      <c r="AB8275" t="s">
        <v>843</v>
      </c>
      <c r="AC8275" s="5">
        <f t="shared" si="129"/>
        <v>9.3749992414641659E-2</v>
      </c>
      <c r="AD8275" t="s">
        <v>66</v>
      </c>
      <c r="AE8275" t="s">
        <v>66</v>
      </c>
      <c r="AF8275" t="s">
        <v>66</v>
      </c>
      <c r="AG8275" t="s">
        <v>843</v>
      </c>
      <c r="AH8275" t="s">
        <v>66</v>
      </c>
      <c r="AI8275" t="s">
        <v>67</v>
      </c>
      <c r="AJ8275" t="s">
        <v>64</v>
      </c>
      <c r="AK8275">
        <v>0</v>
      </c>
      <c r="AL8275" t="s">
        <v>68</v>
      </c>
      <c r="AM8275" t="s">
        <v>68</v>
      </c>
      <c r="AN8275" t="s">
        <v>57649</v>
      </c>
      <c r="AO8275" t="s">
        <v>57650</v>
      </c>
      <c r="AP8275" t="s">
        <v>3618</v>
      </c>
      <c r="AQ8275" t="s">
        <v>72</v>
      </c>
      <c r="AR8275" t="s">
        <v>142622</v>
      </c>
      <c r="AS8275" t="s">
        <v>142622</v>
      </c>
      <c r="AT8275" t="s">
        <v>142622</v>
      </c>
    </row>
    <row r="8276" spans="1:46" x14ac:dyDescent="0.25">
      <c r="A8276" t="s">
        <v>1050</v>
      </c>
      <c r="B8276" t="s">
        <v>43</v>
      </c>
      <c r="C8276" t="s">
        <v>1051</v>
      </c>
      <c r="D8276" t="s">
        <v>1052</v>
      </c>
      <c r="E8276" t="s">
        <v>1053</v>
      </c>
      <c r="F8276" t="s">
        <v>47</v>
      </c>
      <c r="G8276" t="s">
        <v>48</v>
      </c>
      <c r="H8276" t="s">
        <v>49</v>
      </c>
      <c r="I8276" t="s">
        <v>50</v>
      </c>
      <c r="J8276" t="s">
        <v>57651</v>
      </c>
      <c r="K8276" t="s">
        <v>57652</v>
      </c>
      <c r="L8276" t="s">
        <v>57653</v>
      </c>
      <c r="M8276" t="s">
        <v>148</v>
      </c>
      <c r="N8276" t="s">
        <v>1322</v>
      </c>
      <c r="O8276" t="s">
        <v>11552</v>
      </c>
      <c r="P8276" t="s">
        <v>78</v>
      </c>
      <c r="Q8276" t="s">
        <v>79</v>
      </c>
      <c r="R8276" t="s">
        <v>80</v>
      </c>
      <c r="S8276" s="1">
        <v>45650</v>
      </c>
      <c r="T8276" s="1">
        <v>45652</v>
      </c>
      <c r="U8276" s="1">
        <v>46203</v>
      </c>
      <c r="V8276" t="s">
        <v>150</v>
      </c>
      <c r="W8276" t="s">
        <v>57654</v>
      </c>
      <c r="X8276" t="s">
        <v>39777</v>
      </c>
      <c r="Y8276" s="4">
        <v>1891167687</v>
      </c>
      <c r="Z8276" t="s">
        <v>66</v>
      </c>
      <c r="AA8276" s="6" t="s">
        <v>66</v>
      </c>
      <c r="AB8276" t="s">
        <v>57655</v>
      </c>
      <c r="AC8276" s="5">
        <f t="shared" si="129"/>
        <v>0</v>
      </c>
      <c r="AD8276" t="s">
        <v>66</v>
      </c>
      <c r="AE8276" t="s">
        <v>66</v>
      </c>
      <c r="AF8276" t="s">
        <v>66</v>
      </c>
      <c r="AG8276" t="s">
        <v>57655</v>
      </c>
      <c r="AH8276" t="s">
        <v>57656</v>
      </c>
      <c r="AI8276" t="s">
        <v>57657</v>
      </c>
      <c r="AJ8276" t="s">
        <v>64</v>
      </c>
      <c r="AK8276">
        <v>0</v>
      </c>
      <c r="AL8276" t="s">
        <v>68</v>
      </c>
      <c r="AM8276" t="s">
        <v>68</v>
      </c>
      <c r="AN8276" t="s">
        <v>57658</v>
      </c>
      <c r="AO8276" t="s">
        <v>11552</v>
      </c>
      <c r="AP8276" t="s">
        <v>1330</v>
      </c>
      <c r="AQ8276" t="s">
        <v>72</v>
      </c>
      <c r="AR8276" t="s">
        <v>142622</v>
      </c>
      <c r="AS8276" t="s">
        <v>142622</v>
      </c>
      <c r="AT8276" t="s">
        <v>142622</v>
      </c>
    </row>
    <row r="8277" spans="1:46" x14ac:dyDescent="0.25">
      <c r="A8277" t="s">
        <v>1050</v>
      </c>
      <c r="B8277" t="s">
        <v>43</v>
      </c>
      <c r="C8277" t="s">
        <v>1051</v>
      </c>
      <c r="D8277" t="s">
        <v>1052</v>
      </c>
      <c r="E8277" t="s">
        <v>1053</v>
      </c>
      <c r="F8277" t="s">
        <v>47</v>
      </c>
      <c r="G8277" t="s">
        <v>48</v>
      </c>
      <c r="H8277" t="s">
        <v>49</v>
      </c>
      <c r="I8277" t="s">
        <v>50</v>
      </c>
      <c r="J8277" t="s">
        <v>57651</v>
      </c>
      <c r="K8277" t="s">
        <v>57652</v>
      </c>
      <c r="L8277" t="s">
        <v>57653</v>
      </c>
      <c r="M8277" t="s">
        <v>148</v>
      </c>
      <c r="N8277" t="s">
        <v>1322</v>
      </c>
      <c r="O8277" t="s">
        <v>11552</v>
      </c>
      <c r="P8277" t="s">
        <v>78</v>
      </c>
      <c r="Q8277" t="s">
        <v>79</v>
      </c>
      <c r="R8277" t="s">
        <v>80</v>
      </c>
      <c r="S8277" s="1">
        <v>45650</v>
      </c>
      <c r="T8277" s="1">
        <v>45652</v>
      </c>
      <c r="U8277" s="1">
        <v>46203</v>
      </c>
      <c r="V8277" t="s">
        <v>150</v>
      </c>
      <c r="W8277" t="s">
        <v>57654</v>
      </c>
      <c r="X8277" t="s">
        <v>39777</v>
      </c>
      <c r="Y8277" s="4">
        <v>1891167687</v>
      </c>
      <c r="Z8277" t="s">
        <v>66</v>
      </c>
      <c r="AA8277" s="6" t="s">
        <v>66</v>
      </c>
      <c r="AB8277" t="s">
        <v>57655</v>
      </c>
      <c r="AC8277" s="5">
        <f t="shared" si="129"/>
        <v>0</v>
      </c>
      <c r="AD8277" t="s">
        <v>66</v>
      </c>
      <c r="AE8277" t="s">
        <v>66</v>
      </c>
      <c r="AF8277" t="s">
        <v>66</v>
      </c>
      <c r="AG8277" t="s">
        <v>57655</v>
      </c>
      <c r="AH8277" t="s">
        <v>57656</v>
      </c>
      <c r="AI8277" t="s">
        <v>57657</v>
      </c>
      <c r="AJ8277" t="s">
        <v>64</v>
      </c>
      <c r="AK8277">
        <v>0</v>
      </c>
      <c r="AL8277" t="s">
        <v>68</v>
      </c>
      <c r="AM8277" t="s">
        <v>68</v>
      </c>
      <c r="AN8277" t="s">
        <v>57658</v>
      </c>
      <c r="AO8277" t="s">
        <v>11552</v>
      </c>
      <c r="AP8277" t="s">
        <v>1330</v>
      </c>
      <c r="AQ8277" t="s">
        <v>72</v>
      </c>
      <c r="AR8277" t="s">
        <v>142622</v>
      </c>
      <c r="AS8277" t="s">
        <v>142622</v>
      </c>
      <c r="AT8277" t="s">
        <v>142622</v>
      </c>
    </row>
    <row r="8278" spans="1:46" x14ac:dyDescent="0.25">
      <c r="A8278" t="s">
        <v>1050</v>
      </c>
      <c r="B8278" t="s">
        <v>43</v>
      </c>
      <c r="C8278" t="s">
        <v>1051</v>
      </c>
      <c r="D8278" t="s">
        <v>1052</v>
      </c>
      <c r="E8278" t="s">
        <v>1053</v>
      </c>
      <c r="F8278" t="s">
        <v>47</v>
      </c>
      <c r="G8278" t="s">
        <v>48</v>
      </c>
      <c r="H8278" t="s">
        <v>49</v>
      </c>
      <c r="I8278" t="s">
        <v>50</v>
      </c>
      <c r="J8278" t="s">
        <v>57651</v>
      </c>
      <c r="K8278" t="s">
        <v>57652</v>
      </c>
      <c r="L8278" t="s">
        <v>57653</v>
      </c>
      <c r="M8278" t="s">
        <v>148</v>
      </c>
      <c r="N8278" t="s">
        <v>1322</v>
      </c>
      <c r="O8278" t="s">
        <v>11552</v>
      </c>
      <c r="P8278" t="s">
        <v>78</v>
      </c>
      <c r="Q8278" t="s">
        <v>79</v>
      </c>
      <c r="R8278" t="s">
        <v>80</v>
      </c>
      <c r="S8278" s="1">
        <v>45650</v>
      </c>
      <c r="T8278" s="1">
        <v>45652</v>
      </c>
      <c r="U8278" s="1">
        <v>46203</v>
      </c>
      <c r="V8278" t="s">
        <v>150</v>
      </c>
      <c r="W8278" t="s">
        <v>57654</v>
      </c>
      <c r="X8278" t="s">
        <v>39777</v>
      </c>
      <c r="Y8278" s="4">
        <v>1891167687</v>
      </c>
      <c r="Z8278" t="s">
        <v>66</v>
      </c>
      <c r="AA8278" s="6" t="s">
        <v>66</v>
      </c>
      <c r="AB8278" t="s">
        <v>57655</v>
      </c>
      <c r="AC8278" s="5">
        <f t="shared" si="129"/>
        <v>0</v>
      </c>
      <c r="AD8278" t="s">
        <v>66</v>
      </c>
      <c r="AE8278" t="s">
        <v>66</v>
      </c>
      <c r="AF8278" t="s">
        <v>66</v>
      </c>
      <c r="AG8278" t="s">
        <v>57655</v>
      </c>
      <c r="AH8278" t="s">
        <v>57656</v>
      </c>
      <c r="AI8278" t="s">
        <v>57657</v>
      </c>
      <c r="AJ8278" t="s">
        <v>64</v>
      </c>
      <c r="AK8278">
        <v>0</v>
      </c>
      <c r="AL8278" t="s">
        <v>68</v>
      </c>
      <c r="AM8278" t="s">
        <v>68</v>
      </c>
      <c r="AN8278" t="s">
        <v>57658</v>
      </c>
      <c r="AO8278" t="s">
        <v>11552</v>
      </c>
      <c r="AP8278" t="s">
        <v>1330</v>
      </c>
      <c r="AQ8278" t="s">
        <v>72</v>
      </c>
      <c r="AR8278" t="s">
        <v>142622</v>
      </c>
      <c r="AS8278" t="s">
        <v>142622</v>
      </c>
      <c r="AT8278" t="s">
        <v>142622</v>
      </c>
    </row>
    <row r="8279" spans="1:46" x14ac:dyDescent="0.25">
      <c r="A8279" t="s">
        <v>1050</v>
      </c>
      <c r="B8279" t="s">
        <v>43</v>
      </c>
      <c r="C8279" t="s">
        <v>1051</v>
      </c>
      <c r="D8279" t="s">
        <v>1052</v>
      </c>
      <c r="E8279" t="s">
        <v>1053</v>
      </c>
      <c r="F8279" t="s">
        <v>47</v>
      </c>
      <c r="G8279" t="s">
        <v>48</v>
      </c>
      <c r="H8279" t="s">
        <v>49</v>
      </c>
      <c r="I8279" t="s">
        <v>50</v>
      </c>
      <c r="J8279" t="s">
        <v>57651</v>
      </c>
      <c r="K8279" t="s">
        <v>57652</v>
      </c>
      <c r="L8279" t="s">
        <v>57653</v>
      </c>
      <c r="M8279" t="s">
        <v>148</v>
      </c>
      <c r="N8279" t="s">
        <v>1322</v>
      </c>
      <c r="O8279" t="s">
        <v>11552</v>
      </c>
      <c r="P8279" t="s">
        <v>78</v>
      </c>
      <c r="Q8279" t="s">
        <v>79</v>
      </c>
      <c r="R8279" t="s">
        <v>80</v>
      </c>
      <c r="S8279" s="1">
        <v>45650</v>
      </c>
      <c r="T8279" s="1">
        <v>45652</v>
      </c>
      <c r="U8279" s="1">
        <v>46203</v>
      </c>
      <c r="V8279" t="s">
        <v>150</v>
      </c>
      <c r="W8279" t="s">
        <v>57654</v>
      </c>
      <c r="X8279" t="s">
        <v>39777</v>
      </c>
      <c r="Y8279" s="4">
        <v>1891167687</v>
      </c>
      <c r="Z8279" t="s">
        <v>66</v>
      </c>
      <c r="AA8279" s="6" t="s">
        <v>66</v>
      </c>
      <c r="AB8279" t="s">
        <v>57655</v>
      </c>
      <c r="AC8279" s="5">
        <f t="shared" si="129"/>
        <v>0</v>
      </c>
      <c r="AD8279" t="s">
        <v>66</v>
      </c>
      <c r="AE8279" t="s">
        <v>66</v>
      </c>
      <c r="AF8279" t="s">
        <v>66</v>
      </c>
      <c r="AG8279" t="s">
        <v>57655</v>
      </c>
      <c r="AH8279" t="s">
        <v>57656</v>
      </c>
      <c r="AI8279" t="s">
        <v>57657</v>
      </c>
      <c r="AJ8279" t="s">
        <v>64</v>
      </c>
      <c r="AK8279">
        <v>0</v>
      </c>
      <c r="AL8279" t="s">
        <v>68</v>
      </c>
      <c r="AM8279" t="s">
        <v>68</v>
      </c>
      <c r="AN8279" t="s">
        <v>57658</v>
      </c>
      <c r="AO8279" t="s">
        <v>11552</v>
      </c>
      <c r="AP8279" t="s">
        <v>1330</v>
      </c>
      <c r="AQ8279" t="s">
        <v>72</v>
      </c>
      <c r="AR8279" t="s">
        <v>142622</v>
      </c>
      <c r="AS8279" t="s">
        <v>142622</v>
      </c>
      <c r="AT8279" t="s">
        <v>142622</v>
      </c>
    </row>
    <row r="8280" spans="1:46" x14ac:dyDescent="0.25">
      <c r="A8280" t="s">
        <v>96</v>
      </c>
      <c r="B8280" t="s">
        <v>43</v>
      </c>
      <c r="C8280" t="s">
        <v>97</v>
      </c>
      <c r="D8280" t="s">
        <v>60</v>
      </c>
      <c r="E8280" t="s">
        <v>98</v>
      </c>
      <c r="F8280" t="s">
        <v>47</v>
      </c>
      <c r="G8280" t="s">
        <v>48</v>
      </c>
      <c r="H8280" t="s">
        <v>49</v>
      </c>
      <c r="I8280" t="s">
        <v>50</v>
      </c>
      <c r="J8280" t="s">
        <v>57659</v>
      </c>
      <c r="K8280" t="s">
        <v>57660</v>
      </c>
      <c r="L8280" t="s">
        <v>57661</v>
      </c>
      <c r="M8280" t="s">
        <v>54</v>
      </c>
      <c r="N8280" t="s">
        <v>55</v>
      </c>
      <c r="O8280" t="s">
        <v>685</v>
      </c>
      <c r="P8280" t="s">
        <v>57</v>
      </c>
      <c r="Q8280" t="s">
        <v>58</v>
      </c>
      <c r="R8280" t="s">
        <v>59</v>
      </c>
      <c r="S8280" s="1">
        <v>46052</v>
      </c>
      <c r="T8280" s="1">
        <v>46055</v>
      </c>
      <c r="U8280" s="1">
        <v>46361</v>
      </c>
      <c r="V8280" t="s">
        <v>61</v>
      </c>
      <c r="W8280" t="s">
        <v>57662</v>
      </c>
      <c r="X8280" t="s">
        <v>57663</v>
      </c>
      <c r="Y8280" s="4">
        <v>27493340</v>
      </c>
      <c r="Z8280" t="s">
        <v>66</v>
      </c>
      <c r="AA8280" s="6" t="s">
        <v>66</v>
      </c>
      <c r="AB8280" t="s">
        <v>834</v>
      </c>
      <c r="AC8280" s="5">
        <f t="shared" si="129"/>
        <v>0</v>
      </c>
      <c r="AD8280" t="s">
        <v>66</v>
      </c>
      <c r="AE8280" t="s">
        <v>66</v>
      </c>
      <c r="AF8280" t="s">
        <v>66</v>
      </c>
      <c r="AG8280" t="s">
        <v>834</v>
      </c>
      <c r="AH8280" t="s">
        <v>834</v>
      </c>
      <c r="AI8280" t="s">
        <v>67</v>
      </c>
      <c r="AJ8280" t="s">
        <v>64</v>
      </c>
      <c r="AK8280">
        <v>0</v>
      </c>
      <c r="AL8280" t="s">
        <v>68</v>
      </c>
      <c r="AM8280" t="s">
        <v>68</v>
      </c>
      <c r="AN8280" t="s">
        <v>57664</v>
      </c>
      <c r="AO8280" t="s">
        <v>685</v>
      </c>
      <c r="AP8280" t="s">
        <v>350</v>
      </c>
      <c r="AQ8280" t="s">
        <v>72</v>
      </c>
      <c r="AR8280" t="s">
        <v>142622</v>
      </c>
      <c r="AS8280" t="s">
        <v>142622</v>
      </c>
      <c r="AT8280" t="s">
        <v>142622</v>
      </c>
    </row>
    <row r="8281" spans="1:46" x14ac:dyDescent="0.25">
      <c r="A8281" t="s">
        <v>271</v>
      </c>
      <c r="B8281" t="s">
        <v>43</v>
      </c>
      <c r="C8281" t="s">
        <v>272</v>
      </c>
      <c r="D8281" t="s">
        <v>60</v>
      </c>
      <c r="E8281" t="s">
        <v>273</v>
      </c>
      <c r="F8281" t="s">
        <v>47</v>
      </c>
      <c r="G8281" t="s">
        <v>274</v>
      </c>
      <c r="H8281" t="s">
        <v>49</v>
      </c>
      <c r="I8281" t="s">
        <v>50</v>
      </c>
      <c r="J8281" t="s">
        <v>57665</v>
      </c>
      <c r="K8281" t="s">
        <v>57666</v>
      </c>
      <c r="L8281" t="s">
        <v>57667</v>
      </c>
      <c r="M8281" t="s">
        <v>54</v>
      </c>
      <c r="N8281" t="s">
        <v>55</v>
      </c>
      <c r="O8281" t="s">
        <v>57668</v>
      </c>
      <c r="P8281" t="s">
        <v>57</v>
      </c>
      <c r="Q8281" t="s">
        <v>58</v>
      </c>
      <c r="R8281" t="s">
        <v>59</v>
      </c>
      <c r="S8281" s="1">
        <v>46036</v>
      </c>
      <c r="T8281" s="1">
        <v>46037</v>
      </c>
      <c r="U8281" s="1">
        <v>46387</v>
      </c>
      <c r="V8281" t="s">
        <v>61</v>
      </c>
      <c r="W8281" t="s">
        <v>57669</v>
      </c>
      <c r="X8281" t="s">
        <v>57670</v>
      </c>
      <c r="Y8281" s="4">
        <v>51170400</v>
      </c>
      <c r="Z8281" t="s">
        <v>66</v>
      </c>
      <c r="AA8281" s="7">
        <v>8528400</v>
      </c>
      <c r="AB8281" t="s">
        <v>30293</v>
      </c>
      <c r="AC8281" s="5">
        <f t="shared" si="129"/>
        <v>0.16666666666666666</v>
      </c>
      <c r="AD8281" t="s">
        <v>66</v>
      </c>
      <c r="AE8281" t="s">
        <v>66</v>
      </c>
      <c r="AF8281" t="s">
        <v>66</v>
      </c>
      <c r="AG8281" t="s">
        <v>30293</v>
      </c>
      <c r="AH8281" t="s">
        <v>66</v>
      </c>
      <c r="AI8281" t="s">
        <v>67</v>
      </c>
      <c r="AJ8281" t="s">
        <v>64</v>
      </c>
      <c r="AK8281">
        <v>0</v>
      </c>
      <c r="AL8281" t="s">
        <v>68</v>
      </c>
      <c r="AM8281" t="s">
        <v>68</v>
      </c>
      <c r="AN8281" t="s">
        <v>57671</v>
      </c>
      <c r="AO8281" t="s">
        <v>57668</v>
      </c>
      <c r="AP8281" t="s">
        <v>95</v>
      </c>
      <c r="AQ8281" t="s">
        <v>72</v>
      </c>
      <c r="AR8281" t="s">
        <v>142622</v>
      </c>
      <c r="AS8281" t="s">
        <v>142622</v>
      </c>
      <c r="AT8281" t="s">
        <v>142622</v>
      </c>
    </row>
    <row r="8282" spans="1:46" x14ac:dyDescent="0.25">
      <c r="A8282" t="s">
        <v>479</v>
      </c>
      <c r="B8282" t="s">
        <v>43</v>
      </c>
      <c r="C8282" t="s">
        <v>480</v>
      </c>
      <c r="D8282" t="s">
        <v>481</v>
      </c>
      <c r="E8282" t="s">
        <v>482</v>
      </c>
      <c r="F8282" t="s">
        <v>47</v>
      </c>
      <c r="G8282" t="s">
        <v>48</v>
      </c>
      <c r="H8282" t="s">
        <v>49</v>
      </c>
      <c r="I8282" t="s">
        <v>260</v>
      </c>
      <c r="J8282" t="s">
        <v>57672</v>
      </c>
      <c r="K8282" t="s">
        <v>57673</v>
      </c>
      <c r="L8282" t="s">
        <v>57674</v>
      </c>
      <c r="M8282" t="s">
        <v>54</v>
      </c>
      <c r="N8282" t="s">
        <v>55</v>
      </c>
      <c r="O8282" t="s">
        <v>31417</v>
      </c>
      <c r="P8282" t="s">
        <v>57</v>
      </c>
      <c r="Q8282" t="s">
        <v>58</v>
      </c>
      <c r="R8282" t="s">
        <v>59</v>
      </c>
      <c r="S8282" s="1">
        <v>46041</v>
      </c>
      <c r="T8282" s="1">
        <v>46043</v>
      </c>
      <c r="U8282" s="1">
        <v>46387</v>
      </c>
      <c r="V8282" t="s">
        <v>61</v>
      </c>
      <c r="W8282" t="s">
        <v>57675</v>
      </c>
      <c r="X8282" t="s">
        <v>57676</v>
      </c>
      <c r="Y8282" s="4">
        <v>50379614</v>
      </c>
      <c r="Z8282" t="s">
        <v>66</v>
      </c>
      <c r="AA8282" s="6" t="s">
        <v>66</v>
      </c>
      <c r="AB8282" t="s">
        <v>1423</v>
      </c>
      <c r="AC8282" s="5">
        <f t="shared" si="129"/>
        <v>0</v>
      </c>
      <c r="AD8282" t="s">
        <v>66</v>
      </c>
      <c r="AE8282" t="s">
        <v>66</v>
      </c>
      <c r="AF8282" t="s">
        <v>66</v>
      </c>
      <c r="AG8282" t="s">
        <v>1423</v>
      </c>
      <c r="AH8282" t="s">
        <v>66</v>
      </c>
      <c r="AI8282" t="s">
        <v>67</v>
      </c>
      <c r="AJ8282" t="s">
        <v>64</v>
      </c>
      <c r="AK8282">
        <v>0</v>
      </c>
      <c r="AL8282" t="s">
        <v>68</v>
      </c>
      <c r="AM8282" t="s">
        <v>68</v>
      </c>
      <c r="AN8282" t="s">
        <v>57677</v>
      </c>
      <c r="AO8282" t="s">
        <v>31417</v>
      </c>
      <c r="AP8282" t="s">
        <v>389</v>
      </c>
      <c r="AQ8282" t="s">
        <v>72</v>
      </c>
      <c r="AR8282" t="s">
        <v>142622</v>
      </c>
      <c r="AS8282" t="s">
        <v>142622</v>
      </c>
      <c r="AT8282" t="s">
        <v>142622</v>
      </c>
    </row>
    <row r="8283" spans="1:46" x14ac:dyDescent="0.25">
      <c r="A8283" t="s">
        <v>703</v>
      </c>
      <c r="B8283" t="s">
        <v>43</v>
      </c>
      <c r="C8283" t="s">
        <v>420</v>
      </c>
      <c r="D8283" t="s">
        <v>704</v>
      </c>
      <c r="E8283" t="s">
        <v>705</v>
      </c>
      <c r="F8283" t="s">
        <v>47</v>
      </c>
      <c r="G8283" t="s">
        <v>48</v>
      </c>
      <c r="H8283" t="s">
        <v>49</v>
      </c>
      <c r="I8283" t="s">
        <v>50</v>
      </c>
      <c r="J8283" t="s">
        <v>57678</v>
      </c>
      <c r="K8283" t="s">
        <v>57679</v>
      </c>
      <c r="L8283" t="s">
        <v>13049</v>
      </c>
      <c r="M8283" t="s">
        <v>54</v>
      </c>
      <c r="N8283" t="s">
        <v>329</v>
      </c>
      <c r="O8283" t="s">
        <v>57680</v>
      </c>
      <c r="P8283" t="s">
        <v>78</v>
      </c>
      <c r="Q8283" t="s">
        <v>79</v>
      </c>
      <c r="R8283" t="s">
        <v>80</v>
      </c>
      <c r="S8283" s="1">
        <v>46064</v>
      </c>
      <c r="T8283" s="1">
        <v>46080</v>
      </c>
      <c r="U8283" s="1">
        <v>46371</v>
      </c>
      <c r="V8283" t="s">
        <v>150</v>
      </c>
      <c r="W8283" t="s">
        <v>57681</v>
      </c>
      <c r="X8283" t="s">
        <v>57682</v>
      </c>
      <c r="Y8283" s="4">
        <v>2237763247</v>
      </c>
      <c r="Z8283" t="s">
        <v>66</v>
      </c>
      <c r="AA8283" s="6" t="s">
        <v>66</v>
      </c>
      <c r="AB8283" t="s">
        <v>13050</v>
      </c>
      <c r="AC8283" s="5">
        <f t="shared" si="129"/>
        <v>0</v>
      </c>
      <c r="AD8283" t="s">
        <v>66</v>
      </c>
      <c r="AE8283" t="s">
        <v>66</v>
      </c>
      <c r="AF8283" t="s">
        <v>66</v>
      </c>
      <c r="AG8283" t="s">
        <v>13050</v>
      </c>
      <c r="AH8283" t="s">
        <v>66</v>
      </c>
      <c r="AI8283" t="s">
        <v>67</v>
      </c>
      <c r="AJ8283" t="s">
        <v>64</v>
      </c>
      <c r="AK8283">
        <v>0</v>
      </c>
      <c r="AL8283" t="s">
        <v>68</v>
      </c>
      <c r="AM8283" t="s">
        <v>68</v>
      </c>
      <c r="AN8283" t="s">
        <v>57683</v>
      </c>
      <c r="AO8283" t="s">
        <v>57680</v>
      </c>
      <c r="AP8283" t="s">
        <v>255</v>
      </c>
      <c r="AQ8283" t="s">
        <v>72</v>
      </c>
      <c r="AR8283" t="s">
        <v>142622</v>
      </c>
      <c r="AS8283" t="s">
        <v>142622</v>
      </c>
      <c r="AT8283" t="s">
        <v>142622</v>
      </c>
    </row>
    <row r="8284" spans="1:46" x14ac:dyDescent="0.25">
      <c r="A8284" t="s">
        <v>256</v>
      </c>
      <c r="B8284" t="s">
        <v>43</v>
      </c>
      <c r="C8284" t="s">
        <v>84</v>
      </c>
      <c r="D8284" t="s">
        <v>257</v>
      </c>
      <c r="E8284" t="s">
        <v>258</v>
      </c>
      <c r="F8284" t="s">
        <v>47</v>
      </c>
      <c r="G8284" t="s">
        <v>48</v>
      </c>
      <c r="H8284" t="s">
        <v>259</v>
      </c>
      <c r="I8284" t="s">
        <v>260</v>
      </c>
      <c r="J8284" t="s">
        <v>57684</v>
      </c>
      <c r="K8284" t="s">
        <v>57685</v>
      </c>
      <c r="L8284" t="s">
        <v>57686</v>
      </c>
      <c r="M8284" t="s">
        <v>148</v>
      </c>
      <c r="N8284" t="s">
        <v>55</v>
      </c>
      <c r="O8284" t="s">
        <v>677</v>
      </c>
      <c r="P8284" t="s">
        <v>57</v>
      </c>
      <c r="Q8284" t="s">
        <v>58</v>
      </c>
      <c r="R8284" t="s">
        <v>59</v>
      </c>
      <c r="S8284" s="1">
        <v>46052</v>
      </c>
      <c r="T8284" s="1">
        <v>46054</v>
      </c>
      <c r="U8284" s="1">
        <v>46361</v>
      </c>
      <c r="V8284" t="s">
        <v>61</v>
      </c>
      <c r="W8284" t="s">
        <v>57687</v>
      </c>
      <c r="X8284" t="s">
        <v>57688</v>
      </c>
      <c r="Y8284" s="4">
        <v>30023462</v>
      </c>
      <c r="Z8284" t="s">
        <v>66</v>
      </c>
      <c r="AA8284" s="6" t="s">
        <v>66</v>
      </c>
      <c r="AB8284" t="s">
        <v>1625</v>
      </c>
      <c r="AC8284" s="5">
        <f t="shared" si="129"/>
        <v>0</v>
      </c>
      <c r="AD8284" t="s">
        <v>66</v>
      </c>
      <c r="AE8284" t="s">
        <v>66</v>
      </c>
      <c r="AF8284" t="s">
        <v>66</v>
      </c>
      <c r="AG8284" t="s">
        <v>1625</v>
      </c>
      <c r="AH8284" t="s">
        <v>448</v>
      </c>
      <c r="AI8284" t="s">
        <v>67</v>
      </c>
      <c r="AJ8284" t="s">
        <v>64</v>
      </c>
      <c r="AK8284">
        <v>0</v>
      </c>
      <c r="AL8284" t="s">
        <v>68</v>
      </c>
      <c r="AM8284" t="s">
        <v>68</v>
      </c>
      <c r="AN8284" t="s">
        <v>57689</v>
      </c>
      <c r="AO8284" t="s">
        <v>677</v>
      </c>
      <c r="AP8284" t="s">
        <v>255</v>
      </c>
      <c r="AQ8284" t="s">
        <v>72</v>
      </c>
      <c r="AR8284" t="s">
        <v>142622</v>
      </c>
      <c r="AS8284" t="s">
        <v>142622</v>
      </c>
      <c r="AT8284" t="s">
        <v>142622</v>
      </c>
    </row>
    <row r="8285" spans="1:46" x14ac:dyDescent="0.25">
      <c r="A8285" t="s">
        <v>83</v>
      </c>
      <c r="B8285" t="s">
        <v>43</v>
      </c>
      <c r="C8285" t="s">
        <v>84</v>
      </c>
      <c r="D8285" t="s">
        <v>60</v>
      </c>
      <c r="E8285" t="s">
        <v>85</v>
      </c>
      <c r="F8285" t="s">
        <v>47</v>
      </c>
      <c r="G8285" t="s">
        <v>86</v>
      </c>
      <c r="H8285" t="s">
        <v>49</v>
      </c>
      <c r="I8285" t="s">
        <v>50</v>
      </c>
      <c r="J8285" t="s">
        <v>57690</v>
      </c>
      <c r="K8285" t="s">
        <v>57691</v>
      </c>
      <c r="L8285" t="s">
        <v>57692</v>
      </c>
      <c r="M8285" t="s">
        <v>54</v>
      </c>
      <c r="N8285" t="s">
        <v>55</v>
      </c>
      <c r="O8285" t="s">
        <v>57696</v>
      </c>
      <c r="P8285" t="s">
        <v>57</v>
      </c>
      <c r="Q8285" t="s">
        <v>58</v>
      </c>
      <c r="R8285" t="s">
        <v>59</v>
      </c>
      <c r="S8285" s="1">
        <v>46033</v>
      </c>
      <c r="T8285" s="1">
        <v>46036</v>
      </c>
      <c r="U8285" s="1">
        <v>46387</v>
      </c>
      <c r="V8285" t="s">
        <v>61</v>
      </c>
      <c r="W8285" t="s">
        <v>57693</v>
      </c>
      <c r="X8285" t="s">
        <v>57694</v>
      </c>
      <c r="Y8285" s="4">
        <v>133777980</v>
      </c>
      <c r="Z8285" t="s">
        <v>66</v>
      </c>
      <c r="AA8285" s="7">
        <v>33444495</v>
      </c>
      <c r="AB8285" t="s">
        <v>5675</v>
      </c>
      <c r="AC8285" s="5">
        <f t="shared" si="129"/>
        <v>0.25</v>
      </c>
      <c r="AD8285" t="s">
        <v>66</v>
      </c>
      <c r="AE8285" t="s">
        <v>66</v>
      </c>
      <c r="AF8285" t="s">
        <v>66</v>
      </c>
      <c r="AG8285" t="s">
        <v>5675</v>
      </c>
      <c r="AH8285" t="s">
        <v>5675</v>
      </c>
      <c r="AI8285" t="s">
        <v>67</v>
      </c>
      <c r="AJ8285" t="s">
        <v>64</v>
      </c>
      <c r="AK8285">
        <v>0</v>
      </c>
      <c r="AL8285" t="s">
        <v>68</v>
      </c>
      <c r="AM8285" t="s">
        <v>68</v>
      </c>
      <c r="AN8285" t="s">
        <v>57695</v>
      </c>
      <c r="AO8285" t="s">
        <v>57696</v>
      </c>
      <c r="AP8285" t="s">
        <v>880</v>
      </c>
      <c r="AQ8285" t="s">
        <v>72</v>
      </c>
      <c r="AR8285" t="s">
        <v>142622</v>
      </c>
      <c r="AS8285" t="s">
        <v>142622</v>
      </c>
      <c r="AT8285" t="s">
        <v>142622</v>
      </c>
    </row>
    <row r="8286" spans="1:46" x14ac:dyDescent="0.25">
      <c r="A8286" t="s">
        <v>852</v>
      </c>
      <c r="B8286" t="s">
        <v>853</v>
      </c>
      <c r="C8286" t="s">
        <v>854</v>
      </c>
      <c r="D8286" t="s">
        <v>855</v>
      </c>
      <c r="E8286" t="s">
        <v>856</v>
      </c>
      <c r="F8286" t="s">
        <v>47</v>
      </c>
      <c r="G8286" t="s">
        <v>48</v>
      </c>
      <c r="H8286" t="s">
        <v>49</v>
      </c>
      <c r="I8286" t="s">
        <v>50</v>
      </c>
      <c r="J8286" t="s">
        <v>57697</v>
      </c>
      <c r="K8286" t="s">
        <v>57698</v>
      </c>
      <c r="L8286" t="s">
        <v>57699</v>
      </c>
      <c r="M8286" t="s">
        <v>54</v>
      </c>
      <c r="N8286" t="s">
        <v>55</v>
      </c>
      <c r="O8286" t="s">
        <v>10785</v>
      </c>
      <c r="P8286" t="s">
        <v>57</v>
      </c>
      <c r="Q8286" t="s">
        <v>58</v>
      </c>
      <c r="R8286" t="s">
        <v>59</v>
      </c>
      <c r="S8286" s="1">
        <v>46048</v>
      </c>
      <c r="T8286" s="1">
        <v>46048</v>
      </c>
      <c r="U8286" s="1">
        <v>46310</v>
      </c>
      <c r="V8286" t="s">
        <v>61</v>
      </c>
      <c r="W8286" t="s">
        <v>57700</v>
      </c>
      <c r="X8286" t="s">
        <v>57701</v>
      </c>
      <c r="Y8286" s="4">
        <v>36048065</v>
      </c>
      <c r="Z8286" t="s">
        <v>66</v>
      </c>
      <c r="AA8286" s="6" t="s">
        <v>66</v>
      </c>
      <c r="AB8286" t="s">
        <v>5146</v>
      </c>
      <c r="AC8286" s="5">
        <f t="shared" si="129"/>
        <v>0</v>
      </c>
      <c r="AD8286" t="s">
        <v>66</v>
      </c>
      <c r="AE8286" t="s">
        <v>66</v>
      </c>
      <c r="AF8286" t="s">
        <v>66</v>
      </c>
      <c r="AG8286" t="s">
        <v>5146</v>
      </c>
      <c r="AH8286" t="s">
        <v>66</v>
      </c>
      <c r="AI8286" t="s">
        <v>67</v>
      </c>
      <c r="AJ8286" t="s">
        <v>64</v>
      </c>
      <c r="AK8286">
        <v>0</v>
      </c>
      <c r="AL8286" t="s">
        <v>68</v>
      </c>
      <c r="AM8286" t="s">
        <v>68</v>
      </c>
      <c r="AN8286" t="s">
        <v>57702</v>
      </c>
      <c r="AO8286" t="s">
        <v>10785</v>
      </c>
      <c r="AP8286" t="s">
        <v>5738</v>
      </c>
      <c r="AQ8286" t="s">
        <v>72</v>
      </c>
      <c r="AR8286" t="s">
        <v>142622</v>
      </c>
      <c r="AS8286" t="s">
        <v>142622</v>
      </c>
      <c r="AT8286" t="s">
        <v>142622</v>
      </c>
    </row>
    <row r="8287" spans="1:46" x14ac:dyDescent="0.25">
      <c r="A8287" t="s">
        <v>1050</v>
      </c>
      <c r="B8287" t="s">
        <v>43</v>
      </c>
      <c r="C8287" t="s">
        <v>1051</v>
      </c>
      <c r="D8287" t="s">
        <v>1052</v>
      </c>
      <c r="E8287" t="s">
        <v>1053</v>
      </c>
      <c r="F8287" t="s">
        <v>47</v>
      </c>
      <c r="G8287" t="s">
        <v>48</v>
      </c>
      <c r="H8287" t="s">
        <v>49</v>
      </c>
      <c r="I8287" t="s">
        <v>50</v>
      </c>
      <c r="J8287" t="s">
        <v>57705</v>
      </c>
      <c r="K8287" t="s">
        <v>57706</v>
      </c>
      <c r="L8287" t="s">
        <v>57707</v>
      </c>
      <c r="M8287" t="s">
        <v>148</v>
      </c>
      <c r="N8287" t="s">
        <v>55</v>
      </c>
      <c r="O8287" t="s">
        <v>57708</v>
      </c>
      <c r="P8287" t="s">
        <v>57</v>
      </c>
      <c r="Q8287" t="s">
        <v>58</v>
      </c>
      <c r="R8287" t="s">
        <v>59</v>
      </c>
      <c r="S8287" s="1">
        <v>46037</v>
      </c>
      <c r="T8287" s="1">
        <v>46038</v>
      </c>
      <c r="U8287" s="1">
        <v>46265</v>
      </c>
      <c r="V8287" t="s">
        <v>61</v>
      </c>
      <c r="W8287" t="s">
        <v>57709</v>
      </c>
      <c r="X8287" t="s">
        <v>57710</v>
      </c>
      <c r="Y8287" s="4">
        <v>31928287</v>
      </c>
      <c r="Z8287" t="s">
        <v>66</v>
      </c>
      <c r="AA8287" s="7">
        <v>15449171</v>
      </c>
      <c r="AB8287" t="s">
        <v>3090</v>
      </c>
      <c r="AC8287" s="5">
        <f t="shared" si="129"/>
        <v>0.48387096370062072</v>
      </c>
      <c r="AD8287" t="s">
        <v>167</v>
      </c>
      <c r="AE8287" t="s">
        <v>66</v>
      </c>
      <c r="AF8287" t="s">
        <v>66</v>
      </c>
      <c r="AG8287" t="s">
        <v>3090</v>
      </c>
      <c r="AH8287" t="s">
        <v>843</v>
      </c>
      <c r="AI8287" t="s">
        <v>67</v>
      </c>
      <c r="AJ8287" t="s">
        <v>64</v>
      </c>
      <c r="AK8287">
        <v>0</v>
      </c>
      <c r="AL8287" t="s">
        <v>68</v>
      </c>
      <c r="AM8287" t="s">
        <v>68</v>
      </c>
      <c r="AN8287" t="s">
        <v>57711</v>
      </c>
      <c r="AO8287" t="s">
        <v>57708</v>
      </c>
      <c r="AP8287" t="s">
        <v>2681</v>
      </c>
      <c r="AQ8287" t="s">
        <v>72</v>
      </c>
      <c r="AR8287" t="s">
        <v>142622</v>
      </c>
      <c r="AS8287" t="s">
        <v>142622</v>
      </c>
      <c r="AT8287" t="s">
        <v>142622</v>
      </c>
    </row>
    <row r="8288" spans="1:46" x14ac:dyDescent="0.25">
      <c r="A8288" t="s">
        <v>171</v>
      </c>
      <c r="B8288" t="s">
        <v>172</v>
      </c>
      <c r="C8288" t="s">
        <v>173</v>
      </c>
      <c r="D8288" t="s">
        <v>174</v>
      </c>
      <c r="E8288" t="s">
        <v>175</v>
      </c>
      <c r="F8288" t="s">
        <v>47</v>
      </c>
      <c r="G8288" t="s">
        <v>48</v>
      </c>
      <c r="H8288" t="s">
        <v>49</v>
      </c>
      <c r="I8288" t="s">
        <v>50</v>
      </c>
      <c r="J8288" t="s">
        <v>57712</v>
      </c>
      <c r="K8288" t="s">
        <v>57713</v>
      </c>
      <c r="L8288" t="s">
        <v>57714</v>
      </c>
      <c r="M8288" t="s">
        <v>54</v>
      </c>
      <c r="N8288" t="s">
        <v>1613</v>
      </c>
      <c r="O8288" t="s">
        <v>57717</v>
      </c>
      <c r="P8288" t="s">
        <v>78</v>
      </c>
      <c r="Q8288" t="s">
        <v>79</v>
      </c>
      <c r="R8288" t="s">
        <v>80</v>
      </c>
      <c r="S8288" s="1">
        <v>46022</v>
      </c>
      <c r="T8288" s="1">
        <v>46022</v>
      </c>
      <c r="U8288" s="1">
        <v>46234</v>
      </c>
      <c r="V8288" t="s">
        <v>150</v>
      </c>
      <c r="W8288" t="s">
        <v>2137</v>
      </c>
      <c r="X8288" t="s">
        <v>2138</v>
      </c>
      <c r="Y8288" s="4">
        <v>470342443</v>
      </c>
      <c r="Z8288" t="s">
        <v>66</v>
      </c>
      <c r="AA8288" s="6" t="s">
        <v>66</v>
      </c>
      <c r="AB8288" t="s">
        <v>57715</v>
      </c>
      <c r="AC8288" s="5">
        <f t="shared" si="129"/>
        <v>0</v>
      </c>
      <c r="AD8288" t="s">
        <v>66</v>
      </c>
      <c r="AE8288" t="s">
        <v>66</v>
      </c>
      <c r="AF8288" t="s">
        <v>66</v>
      </c>
      <c r="AG8288" t="s">
        <v>57715</v>
      </c>
      <c r="AH8288" t="s">
        <v>66</v>
      </c>
      <c r="AI8288" t="s">
        <v>4767</v>
      </c>
      <c r="AJ8288" t="s">
        <v>64</v>
      </c>
      <c r="AK8288">
        <v>0</v>
      </c>
      <c r="AL8288" t="s">
        <v>68</v>
      </c>
      <c r="AM8288" t="s">
        <v>68</v>
      </c>
      <c r="AN8288" t="s">
        <v>57716</v>
      </c>
      <c r="AO8288" t="s">
        <v>57717</v>
      </c>
      <c r="AP8288" t="s">
        <v>519</v>
      </c>
      <c r="AQ8288" t="s">
        <v>72</v>
      </c>
      <c r="AR8288" t="s">
        <v>142622</v>
      </c>
      <c r="AS8288" t="s">
        <v>142622</v>
      </c>
      <c r="AT8288" t="s">
        <v>142622</v>
      </c>
    </row>
    <row r="8289" spans="1:46" x14ac:dyDescent="0.25">
      <c r="A8289" t="s">
        <v>83</v>
      </c>
      <c r="B8289" t="s">
        <v>43</v>
      </c>
      <c r="C8289" t="s">
        <v>84</v>
      </c>
      <c r="D8289" t="s">
        <v>60</v>
      </c>
      <c r="E8289" t="s">
        <v>85</v>
      </c>
      <c r="F8289" t="s">
        <v>47</v>
      </c>
      <c r="G8289" t="s">
        <v>86</v>
      </c>
      <c r="H8289" t="s">
        <v>49</v>
      </c>
      <c r="I8289" t="s">
        <v>50</v>
      </c>
      <c r="J8289" t="s">
        <v>57720</v>
      </c>
      <c r="K8289" t="s">
        <v>57721</v>
      </c>
      <c r="L8289" t="s">
        <v>57722</v>
      </c>
      <c r="M8289" t="s">
        <v>54</v>
      </c>
      <c r="N8289" t="s">
        <v>55</v>
      </c>
      <c r="O8289" t="s">
        <v>57723</v>
      </c>
      <c r="P8289" t="s">
        <v>57</v>
      </c>
      <c r="Q8289" t="s">
        <v>58</v>
      </c>
      <c r="R8289" t="s">
        <v>59</v>
      </c>
      <c r="S8289" s="1">
        <v>46041</v>
      </c>
      <c r="T8289" s="1">
        <v>46042</v>
      </c>
      <c r="U8289" s="1">
        <v>46387</v>
      </c>
      <c r="V8289" t="s">
        <v>61</v>
      </c>
      <c r="W8289" t="s">
        <v>57724</v>
      </c>
      <c r="X8289" t="s">
        <v>57725</v>
      </c>
      <c r="Y8289" s="4">
        <v>66917272</v>
      </c>
      <c r="Z8289" t="s">
        <v>66</v>
      </c>
      <c r="AA8289" s="6" t="s">
        <v>66</v>
      </c>
      <c r="AB8289" t="s">
        <v>3848</v>
      </c>
      <c r="AC8289" s="5">
        <f t="shared" si="129"/>
        <v>0</v>
      </c>
      <c r="AD8289" t="s">
        <v>66</v>
      </c>
      <c r="AE8289" t="s">
        <v>66</v>
      </c>
      <c r="AF8289" t="s">
        <v>66</v>
      </c>
      <c r="AG8289" t="s">
        <v>3848</v>
      </c>
      <c r="AH8289" t="s">
        <v>3848</v>
      </c>
      <c r="AI8289" t="s">
        <v>67</v>
      </c>
      <c r="AJ8289" t="s">
        <v>64</v>
      </c>
      <c r="AK8289">
        <v>0</v>
      </c>
      <c r="AL8289" t="s">
        <v>68</v>
      </c>
      <c r="AM8289" t="s">
        <v>68</v>
      </c>
      <c r="AN8289" t="s">
        <v>57726</v>
      </c>
      <c r="AO8289" t="s">
        <v>57723</v>
      </c>
      <c r="AP8289" t="s">
        <v>944</v>
      </c>
      <c r="AQ8289" t="s">
        <v>72</v>
      </c>
      <c r="AR8289" t="s">
        <v>142622</v>
      </c>
      <c r="AS8289" t="s">
        <v>142622</v>
      </c>
      <c r="AT8289" t="s">
        <v>142622</v>
      </c>
    </row>
    <row r="8290" spans="1:46" x14ac:dyDescent="0.25">
      <c r="A8290" t="s">
        <v>256</v>
      </c>
      <c r="B8290" t="s">
        <v>43</v>
      </c>
      <c r="C8290" t="s">
        <v>84</v>
      </c>
      <c r="D8290" t="s">
        <v>257</v>
      </c>
      <c r="E8290" t="s">
        <v>258</v>
      </c>
      <c r="F8290" t="s">
        <v>47</v>
      </c>
      <c r="G8290" t="s">
        <v>48</v>
      </c>
      <c r="H8290" t="s">
        <v>259</v>
      </c>
      <c r="I8290" t="s">
        <v>260</v>
      </c>
      <c r="J8290" t="s">
        <v>57729</v>
      </c>
      <c r="K8290" t="s">
        <v>57730</v>
      </c>
      <c r="L8290" t="s">
        <v>57731</v>
      </c>
      <c r="M8290" t="s">
        <v>148</v>
      </c>
      <c r="N8290" t="s">
        <v>55</v>
      </c>
      <c r="O8290" t="s">
        <v>298</v>
      </c>
      <c r="P8290" t="s">
        <v>57</v>
      </c>
      <c r="Q8290" t="s">
        <v>58</v>
      </c>
      <c r="R8290" t="s">
        <v>59</v>
      </c>
      <c r="S8290" s="1">
        <v>46052</v>
      </c>
      <c r="T8290" s="1">
        <v>46054</v>
      </c>
      <c r="U8290" s="1">
        <v>46361</v>
      </c>
      <c r="V8290" t="s">
        <v>61</v>
      </c>
      <c r="W8290" t="s">
        <v>57732</v>
      </c>
      <c r="X8290" t="s">
        <v>57733</v>
      </c>
      <c r="Y8290" s="4">
        <v>33690338</v>
      </c>
      <c r="Z8290" t="s">
        <v>66</v>
      </c>
      <c r="AA8290" s="6" t="s">
        <v>66</v>
      </c>
      <c r="AB8290" t="s">
        <v>6303</v>
      </c>
      <c r="AC8290" s="5">
        <f t="shared" si="129"/>
        <v>0</v>
      </c>
      <c r="AD8290" t="s">
        <v>66</v>
      </c>
      <c r="AE8290" t="s">
        <v>66</v>
      </c>
      <c r="AF8290" t="s">
        <v>66</v>
      </c>
      <c r="AG8290" t="s">
        <v>6303</v>
      </c>
      <c r="AH8290" t="s">
        <v>66</v>
      </c>
      <c r="AI8290" t="s">
        <v>67</v>
      </c>
      <c r="AJ8290" t="s">
        <v>64</v>
      </c>
      <c r="AK8290">
        <v>0</v>
      </c>
      <c r="AL8290" t="s">
        <v>68</v>
      </c>
      <c r="AM8290" t="s">
        <v>68</v>
      </c>
      <c r="AN8290" t="s">
        <v>57734</v>
      </c>
      <c r="AO8290" t="s">
        <v>298</v>
      </c>
      <c r="AP8290" t="s">
        <v>255</v>
      </c>
      <c r="AQ8290" t="s">
        <v>72</v>
      </c>
      <c r="AR8290" t="s">
        <v>142622</v>
      </c>
      <c r="AS8290" t="s">
        <v>142622</v>
      </c>
      <c r="AT8290" t="s">
        <v>142622</v>
      </c>
    </row>
    <row r="8291" spans="1:46" x14ac:dyDescent="0.25">
      <c r="A8291" t="s">
        <v>530</v>
      </c>
      <c r="B8291" t="s">
        <v>43</v>
      </c>
      <c r="C8291" t="s">
        <v>84</v>
      </c>
      <c r="D8291" t="s">
        <v>60</v>
      </c>
      <c r="E8291" t="s">
        <v>85</v>
      </c>
      <c r="F8291" t="s">
        <v>47</v>
      </c>
      <c r="G8291" t="s">
        <v>274</v>
      </c>
      <c r="H8291" t="s">
        <v>49</v>
      </c>
      <c r="I8291" t="s">
        <v>50</v>
      </c>
      <c r="J8291" t="s">
        <v>57735</v>
      </c>
      <c r="K8291" t="s">
        <v>57736</v>
      </c>
      <c r="L8291" t="s">
        <v>57737</v>
      </c>
      <c r="M8291" t="s">
        <v>54</v>
      </c>
      <c r="N8291" t="s">
        <v>217</v>
      </c>
      <c r="O8291" t="s">
        <v>24180</v>
      </c>
      <c r="P8291" t="s">
        <v>78</v>
      </c>
      <c r="Q8291" t="s">
        <v>79</v>
      </c>
      <c r="R8291" t="s">
        <v>80</v>
      </c>
      <c r="S8291" s="1">
        <v>46021</v>
      </c>
      <c r="T8291" s="1">
        <v>46022</v>
      </c>
      <c r="U8291" s="1">
        <v>46234</v>
      </c>
      <c r="V8291" t="s">
        <v>150</v>
      </c>
      <c r="W8291" t="s">
        <v>4763</v>
      </c>
      <c r="X8291" t="s">
        <v>4764</v>
      </c>
      <c r="Y8291" s="4">
        <v>707704441</v>
      </c>
      <c r="Z8291" t="s">
        <v>66</v>
      </c>
      <c r="AA8291" s="6" t="s">
        <v>66</v>
      </c>
      <c r="AB8291" t="s">
        <v>57738</v>
      </c>
      <c r="AC8291" s="5">
        <f t="shared" si="129"/>
        <v>0</v>
      </c>
      <c r="AD8291" t="s">
        <v>66</v>
      </c>
      <c r="AE8291" t="s">
        <v>66</v>
      </c>
      <c r="AF8291" t="s">
        <v>66</v>
      </c>
      <c r="AG8291" t="s">
        <v>57738</v>
      </c>
      <c r="AH8291" t="s">
        <v>66</v>
      </c>
      <c r="AI8291" t="s">
        <v>67</v>
      </c>
      <c r="AJ8291" t="s">
        <v>64</v>
      </c>
      <c r="AK8291">
        <v>0</v>
      </c>
      <c r="AL8291" t="s">
        <v>68</v>
      </c>
      <c r="AM8291" t="s">
        <v>68</v>
      </c>
      <c r="AN8291" t="s">
        <v>57739</v>
      </c>
      <c r="AO8291" t="s">
        <v>24180</v>
      </c>
      <c r="AP8291" t="s">
        <v>431</v>
      </c>
      <c r="AQ8291" t="s">
        <v>72</v>
      </c>
      <c r="AR8291" t="s">
        <v>142622</v>
      </c>
      <c r="AS8291" t="s">
        <v>142622</v>
      </c>
      <c r="AT8291" t="s">
        <v>142622</v>
      </c>
    </row>
    <row r="8292" spans="1:46" x14ac:dyDescent="0.25">
      <c r="A8292" t="s">
        <v>186</v>
      </c>
      <c r="B8292" t="s">
        <v>43</v>
      </c>
      <c r="C8292" t="s">
        <v>187</v>
      </c>
      <c r="D8292" t="s">
        <v>60</v>
      </c>
      <c r="E8292" t="s">
        <v>188</v>
      </c>
      <c r="F8292" t="s">
        <v>47</v>
      </c>
      <c r="G8292" t="s">
        <v>48</v>
      </c>
      <c r="H8292" t="s">
        <v>49</v>
      </c>
      <c r="I8292" t="s">
        <v>50</v>
      </c>
      <c r="J8292" t="s">
        <v>57740</v>
      </c>
      <c r="K8292" t="s">
        <v>57741</v>
      </c>
      <c r="L8292" t="s">
        <v>57742</v>
      </c>
      <c r="M8292" t="s">
        <v>148</v>
      </c>
      <c r="N8292" t="s">
        <v>55</v>
      </c>
      <c r="O8292" t="s">
        <v>57743</v>
      </c>
      <c r="P8292" t="s">
        <v>57</v>
      </c>
      <c r="Q8292" t="s">
        <v>58</v>
      </c>
      <c r="R8292" t="s">
        <v>59</v>
      </c>
      <c r="S8292" s="1">
        <v>46034</v>
      </c>
      <c r="T8292" s="1">
        <v>46036</v>
      </c>
      <c r="U8292" s="1">
        <v>46356</v>
      </c>
      <c r="V8292" t="s">
        <v>61</v>
      </c>
      <c r="W8292" t="s">
        <v>57744</v>
      </c>
      <c r="X8292" t="s">
        <v>57745</v>
      </c>
      <c r="Y8292" s="4">
        <v>45317569</v>
      </c>
      <c r="Z8292" t="s">
        <v>66</v>
      </c>
      <c r="AA8292" s="7">
        <v>12221803</v>
      </c>
      <c r="AB8292" t="s">
        <v>57747</v>
      </c>
      <c r="AC8292" s="5">
        <f t="shared" si="129"/>
        <v>0.26969237913004557</v>
      </c>
      <c r="AD8292" t="s">
        <v>57746</v>
      </c>
      <c r="AE8292" t="s">
        <v>66</v>
      </c>
      <c r="AF8292" t="s">
        <v>66</v>
      </c>
      <c r="AG8292" t="s">
        <v>57747</v>
      </c>
      <c r="AH8292" t="s">
        <v>66</v>
      </c>
      <c r="AI8292" t="s">
        <v>67</v>
      </c>
      <c r="AJ8292" t="s">
        <v>64</v>
      </c>
      <c r="AK8292">
        <v>0</v>
      </c>
      <c r="AL8292" t="s">
        <v>68</v>
      </c>
      <c r="AM8292" t="s">
        <v>68</v>
      </c>
      <c r="AN8292" t="s">
        <v>57748</v>
      </c>
      <c r="AO8292" t="s">
        <v>57743</v>
      </c>
      <c r="AP8292" t="s">
        <v>5190</v>
      </c>
      <c r="AQ8292" t="s">
        <v>72</v>
      </c>
      <c r="AR8292" t="s">
        <v>142622</v>
      </c>
      <c r="AS8292" t="s">
        <v>142622</v>
      </c>
      <c r="AT8292" t="s">
        <v>142622</v>
      </c>
    </row>
    <row r="8293" spans="1:46" x14ac:dyDescent="0.25">
      <c r="A8293" t="s">
        <v>256</v>
      </c>
      <c r="B8293" t="s">
        <v>43</v>
      </c>
      <c r="C8293" t="s">
        <v>84</v>
      </c>
      <c r="D8293" t="s">
        <v>257</v>
      </c>
      <c r="E8293" t="s">
        <v>258</v>
      </c>
      <c r="F8293" t="s">
        <v>47</v>
      </c>
      <c r="G8293" t="s">
        <v>48</v>
      </c>
      <c r="H8293" t="s">
        <v>259</v>
      </c>
      <c r="I8293" t="s">
        <v>260</v>
      </c>
      <c r="J8293" t="s">
        <v>57749</v>
      </c>
      <c r="K8293" t="s">
        <v>57750</v>
      </c>
      <c r="L8293" t="s">
        <v>57751</v>
      </c>
      <c r="M8293" t="s">
        <v>148</v>
      </c>
      <c r="N8293" t="s">
        <v>55</v>
      </c>
      <c r="O8293" t="s">
        <v>1204</v>
      </c>
      <c r="P8293" t="s">
        <v>57</v>
      </c>
      <c r="Q8293" t="s">
        <v>58</v>
      </c>
      <c r="R8293" t="s">
        <v>59</v>
      </c>
      <c r="S8293" s="1">
        <v>46061</v>
      </c>
      <c r="T8293" s="1">
        <v>46062</v>
      </c>
      <c r="U8293" s="1">
        <v>46361</v>
      </c>
      <c r="V8293" t="s">
        <v>61</v>
      </c>
      <c r="W8293" t="s">
        <v>57752</v>
      </c>
      <c r="X8293" t="s">
        <v>57753</v>
      </c>
      <c r="Y8293" s="4">
        <v>34697235</v>
      </c>
      <c r="Z8293" t="s">
        <v>66</v>
      </c>
      <c r="AA8293" s="6" t="s">
        <v>66</v>
      </c>
      <c r="AB8293" t="s">
        <v>950</v>
      </c>
      <c r="AC8293" s="5">
        <f t="shared" si="129"/>
        <v>0</v>
      </c>
      <c r="AD8293" t="s">
        <v>66</v>
      </c>
      <c r="AE8293" t="s">
        <v>66</v>
      </c>
      <c r="AF8293" t="s">
        <v>66</v>
      </c>
      <c r="AG8293" t="s">
        <v>950</v>
      </c>
      <c r="AH8293" t="s">
        <v>1092</v>
      </c>
      <c r="AI8293" t="s">
        <v>67</v>
      </c>
      <c r="AJ8293" t="s">
        <v>64</v>
      </c>
      <c r="AK8293">
        <v>0</v>
      </c>
      <c r="AL8293" t="s">
        <v>68</v>
      </c>
      <c r="AM8293" t="s">
        <v>68</v>
      </c>
      <c r="AN8293" t="s">
        <v>57754</v>
      </c>
      <c r="AO8293" t="s">
        <v>1204</v>
      </c>
      <c r="AP8293" t="s">
        <v>350</v>
      </c>
      <c r="AQ8293" t="s">
        <v>72</v>
      </c>
      <c r="AR8293" t="s">
        <v>142622</v>
      </c>
      <c r="AS8293" t="s">
        <v>142622</v>
      </c>
      <c r="AT8293" t="s">
        <v>142622</v>
      </c>
    </row>
    <row r="8294" spans="1:46" x14ac:dyDescent="0.25">
      <c r="A8294" t="s">
        <v>242</v>
      </c>
      <c r="B8294" t="s">
        <v>43</v>
      </c>
      <c r="C8294" t="s">
        <v>243</v>
      </c>
      <c r="D8294" t="s">
        <v>244</v>
      </c>
      <c r="E8294" t="s">
        <v>245</v>
      </c>
      <c r="F8294" t="s">
        <v>47</v>
      </c>
      <c r="G8294" t="s">
        <v>48</v>
      </c>
      <c r="H8294" t="s">
        <v>49</v>
      </c>
      <c r="I8294" t="s">
        <v>50</v>
      </c>
      <c r="J8294" t="s">
        <v>57755</v>
      </c>
      <c r="K8294" t="s">
        <v>57756</v>
      </c>
      <c r="L8294" t="s">
        <v>57757</v>
      </c>
      <c r="M8294" t="s">
        <v>125</v>
      </c>
      <c r="N8294" t="s">
        <v>55</v>
      </c>
      <c r="O8294" t="s">
        <v>57762</v>
      </c>
      <c r="P8294" t="s">
        <v>57</v>
      </c>
      <c r="Q8294" t="s">
        <v>58</v>
      </c>
      <c r="R8294" t="s">
        <v>59</v>
      </c>
      <c r="S8294" s="1">
        <v>46050</v>
      </c>
      <c r="T8294" s="1">
        <v>46052</v>
      </c>
      <c r="U8294" s="1">
        <v>46265</v>
      </c>
      <c r="V8294" t="s">
        <v>61</v>
      </c>
      <c r="W8294" t="s">
        <v>57758</v>
      </c>
      <c r="X8294" t="s">
        <v>57759</v>
      </c>
      <c r="Y8294" s="4">
        <v>18676332</v>
      </c>
      <c r="Z8294" t="s">
        <v>66</v>
      </c>
      <c r="AA8294" s="6" t="s">
        <v>66</v>
      </c>
      <c r="AB8294" t="s">
        <v>57760</v>
      </c>
      <c r="AC8294" s="5">
        <f t="shared" si="129"/>
        <v>0</v>
      </c>
      <c r="AD8294" t="s">
        <v>66</v>
      </c>
      <c r="AE8294" t="s">
        <v>66</v>
      </c>
      <c r="AF8294" t="s">
        <v>66</v>
      </c>
      <c r="AG8294" t="s">
        <v>57760</v>
      </c>
      <c r="AH8294" t="s">
        <v>66</v>
      </c>
      <c r="AI8294" t="s">
        <v>67</v>
      </c>
      <c r="AJ8294" t="s">
        <v>64</v>
      </c>
      <c r="AK8294">
        <v>0</v>
      </c>
      <c r="AL8294" t="s">
        <v>68</v>
      </c>
      <c r="AM8294" t="s">
        <v>68</v>
      </c>
      <c r="AN8294" t="s">
        <v>57761</v>
      </c>
      <c r="AO8294" t="s">
        <v>57762</v>
      </c>
      <c r="AP8294" t="s">
        <v>368</v>
      </c>
      <c r="AQ8294" t="s">
        <v>72</v>
      </c>
      <c r="AR8294" t="s">
        <v>142622</v>
      </c>
      <c r="AS8294" t="s">
        <v>142622</v>
      </c>
      <c r="AT8294" t="s">
        <v>142624</v>
      </c>
    </row>
    <row r="8295" spans="1:46" x14ac:dyDescent="0.25">
      <c r="A8295" t="s">
        <v>479</v>
      </c>
      <c r="B8295" t="s">
        <v>43</v>
      </c>
      <c r="C8295" t="s">
        <v>480</v>
      </c>
      <c r="D8295" t="s">
        <v>481</v>
      </c>
      <c r="E8295" t="s">
        <v>482</v>
      </c>
      <c r="F8295" t="s">
        <v>47</v>
      </c>
      <c r="G8295" t="s">
        <v>48</v>
      </c>
      <c r="H8295" t="s">
        <v>49</v>
      </c>
      <c r="I8295" t="s">
        <v>260</v>
      </c>
      <c r="J8295" t="s">
        <v>57763</v>
      </c>
      <c r="K8295" t="s">
        <v>57764</v>
      </c>
      <c r="L8295" t="s">
        <v>57765</v>
      </c>
      <c r="M8295" t="s">
        <v>54</v>
      </c>
      <c r="N8295" t="s">
        <v>55</v>
      </c>
      <c r="O8295" t="s">
        <v>836</v>
      </c>
      <c r="P8295" t="s">
        <v>57</v>
      </c>
      <c r="Q8295" t="s">
        <v>58</v>
      </c>
      <c r="R8295" t="s">
        <v>59</v>
      </c>
      <c r="S8295" s="1">
        <v>46052</v>
      </c>
      <c r="T8295" s="1">
        <v>46073</v>
      </c>
      <c r="U8295" s="1">
        <v>46361</v>
      </c>
      <c r="V8295" t="s">
        <v>61</v>
      </c>
      <c r="W8295" t="s">
        <v>57766</v>
      </c>
      <c r="X8295" t="s">
        <v>57767</v>
      </c>
      <c r="Y8295" s="4">
        <v>29682234</v>
      </c>
      <c r="Z8295" t="s">
        <v>66</v>
      </c>
      <c r="AA8295" s="6" t="s">
        <v>66</v>
      </c>
      <c r="AB8295" t="s">
        <v>1092</v>
      </c>
      <c r="AC8295" s="5">
        <f t="shared" si="129"/>
        <v>0</v>
      </c>
      <c r="AD8295" t="s">
        <v>66</v>
      </c>
      <c r="AE8295" t="s">
        <v>66</v>
      </c>
      <c r="AF8295" t="s">
        <v>66</v>
      </c>
      <c r="AG8295" t="s">
        <v>1092</v>
      </c>
      <c r="AH8295" t="s">
        <v>1092</v>
      </c>
      <c r="AI8295" t="s">
        <v>67</v>
      </c>
      <c r="AJ8295" t="s">
        <v>64</v>
      </c>
      <c r="AK8295">
        <v>0</v>
      </c>
      <c r="AL8295" t="s">
        <v>68</v>
      </c>
      <c r="AM8295" t="s">
        <v>68</v>
      </c>
      <c r="AN8295" t="s">
        <v>57768</v>
      </c>
      <c r="AO8295" t="s">
        <v>836</v>
      </c>
      <c r="AP8295" t="s">
        <v>450</v>
      </c>
      <c r="AQ8295" t="s">
        <v>72</v>
      </c>
      <c r="AR8295" t="s">
        <v>142622</v>
      </c>
      <c r="AS8295" t="s">
        <v>142622</v>
      </c>
      <c r="AT8295" t="s">
        <v>142622</v>
      </c>
    </row>
    <row r="8296" spans="1:46" x14ac:dyDescent="0.25">
      <c r="A8296" t="s">
        <v>83</v>
      </c>
      <c r="B8296" t="s">
        <v>43</v>
      </c>
      <c r="C8296" t="s">
        <v>84</v>
      </c>
      <c r="D8296" t="s">
        <v>60</v>
      </c>
      <c r="E8296" t="s">
        <v>85</v>
      </c>
      <c r="F8296" t="s">
        <v>47</v>
      </c>
      <c r="G8296" t="s">
        <v>86</v>
      </c>
      <c r="H8296" t="s">
        <v>49</v>
      </c>
      <c r="I8296" t="s">
        <v>50</v>
      </c>
      <c r="J8296" t="s">
        <v>57769</v>
      </c>
      <c r="K8296" t="s">
        <v>57770</v>
      </c>
      <c r="L8296" t="s">
        <v>57771</v>
      </c>
      <c r="M8296" t="s">
        <v>54</v>
      </c>
      <c r="N8296" t="s">
        <v>55</v>
      </c>
      <c r="O8296" t="s">
        <v>57772</v>
      </c>
      <c r="P8296" t="s">
        <v>57</v>
      </c>
      <c r="Q8296" t="s">
        <v>58</v>
      </c>
      <c r="R8296" t="s">
        <v>59</v>
      </c>
      <c r="S8296" s="1">
        <v>46033</v>
      </c>
      <c r="T8296" s="1">
        <v>46050</v>
      </c>
      <c r="U8296" s="1">
        <v>46387</v>
      </c>
      <c r="V8296" t="s">
        <v>61</v>
      </c>
      <c r="W8296" t="s">
        <v>57773</v>
      </c>
      <c r="X8296" t="s">
        <v>57774</v>
      </c>
      <c r="Y8296" s="4">
        <v>132378558</v>
      </c>
      <c r="Z8296" t="s">
        <v>66</v>
      </c>
      <c r="AA8296" s="6" t="s">
        <v>66</v>
      </c>
      <c r="AB8296" t="s">
        <v>388</v>
      </c>
      <c r="AC8296" s="5">
        <f t="shared" si="129"/>
        <v>0</v>
      </c>
      <c r="AD8296" t="s">
        <v>66</v>
      </c>
      <c r="AE8296" t="s">
        <v>66</v>
      </c>
      <c r="AF8296" t="s">
        <v>66</v>
      </c>
      <c r="AG8296" t="s">
        <v>388</v>
      </c>
      <c r="AH8296" t="s">
        <v>66</v>
      </c>
      <c r="AI8296" t="s">
        <v>67</v>
      </c>
      <c r="AJ8296" t="s">
        <v>64</v>
      </c>
      <c r="AK8296">
        <v>0</v>
      </c>
      <c r="AL8296" t="s">
        <v>68</v>
      </c>
      <c r="AM8296" t="s">
        <v>68</v>
      </c>
      <c r="AN8296" t="s">
        <v>57775</v>
      </c>
      <c r="AO8296" t="s">
        <v>57772</v>
      </c>
      <c r="AP8296" t="s">
        <v>389</v>
      </c>
      <c r="AQ8296" t="s">
        <v>72</v>
      </c>
      <c r="AR8296" t="s">
        <v>142622</v>
      </c>
      <c r="AS8296" t="s">
        <v>142622</v>
      </c>
      <c r="AT8296" t="s">
        <v>142622</v>
      </c>
    </row>
    <row r="8297" spans="1:46" x14ac:dyDescent="0.25">
      <c r="A8297" t="s">
        <v>860</v>
      </c>
      <c r="B8297" t="s">
        <v>43</v>
      </c>
      <c r="C8297" t="s">
        <v>861</v>
      </c>
      <c r="D8297" t="s">
        <v>862</v>
      </c>
      <c r="E8297" t="s">
        <v>863</v>
      </c>
      <c r="F8297" t="s">
        <v>47</v>
      </c>
      <c r="G8297" t="s">
        <v>48</v>
      </c>
      <c r="H8297" t="s">
        <v>49</v>
      </c>
      <c r="I8297" t="s">
        <v>50</v>
      </c>
      <c r="J8297" t="s">
        <v>57776</v>
      </c>
      <c r="K8297" t="s">
        <v>57777</v>
      </c>
      <c r="L8297" t="s">
        <v>57778</v>
      </c>
      <c r="M8297" t="s">
        <v>148</v>
      </c>
      <c r="N8297" t="s">
        <v>217</v>
      </c>
      <c r="O8297" t="s">
        <v>222</v>
      </c>
      <c r="P8297" t="s">
        <v>78</v>
      </c>
      <c r="Q8297" t="s">
        <v>79</v>
      </c>
      <c r="R8297" t="s">
        <v>80</v>
      </c>
      <c r="S8297" s="1">
        <v>46050</v>
      </c>
      <c r="T8297" s="1">
        <v>46055</v>
      </c>
      <c r="U8297" s="1">
        <v>46234</v>
      </c>
      <c r="V8297" t="s">
        <v>150</v>
      </c>
      <c r="W8297" t="s">
        <v>57779</v>
      </c>
      <c r="X8297" t="s">
        <v>57780</v>
      </c>
      <c r="Y8297" s="4">
        <v>1748829619</v>
      </c>
      <c r="Z8297" t="s">
        <v>66</v>
      </c>
      <c r="AA8297" s="6" t="s">
        <v>66</v>
      </c>
      <c r="AB8297" t="s">
        <v>57781</v>
      </c>
      <c r="AC8297" s="5">
        <f t="shared" si="129"/>
        <v>0</v>
      </c>
      <c r="AD8297" t="s">
        <v>66</v>
      </c>
      <c r="AE8297" t="s">
        <v>66</v>
      </c>
      <c r="AF8297" t="s">
        <v>66</v>
      </c>
      <c r="AG8297" t="s">
        <v>57781</v>
      </c>
      <c r="AH8297" t="s">
        <v>57782</v>
      </c>
      <c r="AI8297" t="s">
        <v>67</v>
      </c>
      <c r="AJ8297" t="s">
        <v>64</v>
      </c>
      <c r="AK8297">
        <v>0</v>
      </c>
      <c r="AL8297" t="s">
        <v>68</v>
      </c>
      <c r="AM8297" t="s">
        <v>68</v>
      </c>
      <c r="AN8297" t="s">
        <v>57783</v>
      </c>
      <c r="AO8297" t="s">
        <v>222</v>
      </c>
      <c r="AP8297" t="s">
        <v>3026</v>
      </c>
      <c r="AQ8297" t="s">
        <v>72</v>
      </c>
      <c r="AR8297" t="s">
        <v>142622</v>
      </c>
      <c r="AS8297" t="s">
        <v>142622</v>
      </c>
      <c r="AT8297" t="s">
        <v>142622</v>
      </c>
    </row>
    <row r="8298" spans="1:46" x14ac:dyDescent="0.25">
      <c r="A8298" t="s">
        <v>530</v>
      </c>
      <c r="B8298" t="s">
        <v>43</v>
      </c>
      <c r="C8298" t="s">
        <v>84</v>
      </c>
      <c r="D8298" t="s">
        <v>60</v>
      </c>
      <c r="E8298" t="s">
        <v>85</v>
      </c>
      <c r="F8298" t="s">
        <v>47</v>
      </c>
      <c r="G8298" t="s">
        <v>274</v>
      </c>
      <c r="H8298" t="s">
        <v>49</v>
      </c>
      <c r="I8298" t="s">
        <v>50</v>
      </c>
      <c r="J8298" t="s">
        <v>57784</v>
      </c>
      <c r="K8298" t="s">
        <v>57785</v>
      </c>
      <c r="L8298" t="s">
        <v>57786</v>
      </c>
      <c r="M8298" t="s">
        <v>54</v>
      </c>
      <c r="N8298" t="s">
        <v>55</v>
      </c>
      <c r="O8298" t="s">
        <v>2231</v>
      </c>
      <c r="P8298" t="s">
        <v>57</v>
      </c>
      <c r="Q8298" t="s">
        <v>58</v>
      </c>
      <c r="R8298" t="s">
        <v>59</v>
      </c>
      <c r="S8298" s="1">
        <v>46031</v>
      </c>
      <c r="T8298" s="1">
        <v>46033</v>
      </c>
      <c r="U8298" s="1">
        <v>46387</v>
      </c>
      <c r="V8298" t="s">
        <v>61</v>
      </c>
      <c r="W8298" t="s">
        <v>57787</v>
      </c>
      <c r="X8298" t="s">
        <v>57788</v>
      </c>
      <c r="Y8298" s="4">
        <v>49437348</v>
      </c>
      <c r="Z8298" t="s">
        <v>66</v>
      </c>
      <c r="AA8298" s="7">
        <v>8239558</v>
      </c>
      <c r="AB8298" t="s">
        <v>438</v>
      </c>
      <c r="AC8298" s="5">
        <f t="shared" si="129"/>
        <v>0.16666666666666666</v>
      </c>
      <c r="AD8298" t="s">
        <v>476</v>
      </c>
      <c r="AE8298" t="s">
        <v>66</v>
      </c>
      <c r="AF8298" t="s">
        <v>66</v>
      </c>
      <c r="AG8298" t="s">
        <v>438</v>
      </c>
      <c r="AH8298" t="s">
        <v>66</v>
      </c>
      <c r="AI8298" t="s">
        <v>67</v>
      </c>
      <c r="AJ8298" t="s">
        <v>64</v>
      </c>
      <c r="AK8298">
        <v>0</v>
      </c>
      <c r="AL8298" t="s">
        <v>68</v>
      </c>
      <c r="AM8298" t="s">
        <v>68</v>
      </c>
      <c r="AN8298" t="s">
        <v>57789</v>
      </c>
      <c r="AO8298" t="s">
        <v>2231</v>
      </c>
      <c r="AP8298" t="s">
        <v>1017</v>
      </c>
      <c r="AQ8298" t="s">
        <v>72</v>
      </c>
      <c r="AR8298" t="s">
        <v>142622</v>
      </c>
      <c r="AS8298" t="s">
        <v>142622</v>
      </c>
      <c r="AT8298" t="s">
        <v>142622</v>
      </c>
    </row>
    <row r="8299" spans="1:46" x14ac:dyDescent="0.25">
      <c r="A8299" t="s">
        <v>199</v>
      </c>
      <c r="B8299" t="s">
        <v>43</v>
      </c>
      <c r="C8299" t="s">
        <v>200</v>
      </c>
      <c r="D8299" t="s">
        <v>201</v>
      </c>
      <c r="E8299" t="s">
        <v>202</v>
      </c>
      <c r="F8299" t="s">
        <v>47</v>
      </c>
      <c r="G8299" t="s">
        <v>48</v>
      </c>
      <c r="H8299" t="s">
        <v>49</v>
      </c>
      <c r="I8299" t="s">
        <v>50</v>
      </c>
      <c r="J8299" t="s">
        <v>57790</v>
      </c>
      <c r="K8299" t="s">
        <v>57791</v>
      </c>
      <c r="L8299" t="s">
        <v>57792</v>
      </c>
      <c r="M8299" t="s">
        <v>148</v>
      </c>
      <c r="N8299" t="s">
        <v>55</v>
      </c>
      <c r="O8299" t="s">
        <v>685</v>
      </c>
      <c r="P8299" t="s">
        <v>57</v>
      </c>
      <c r="Q8299" t="s">
        <v>58</v>
      </c>
      <c r="R8299" t="s">
        <v>59</v>
      </c>
      <c r="S8299" s="1">
        <v>46050</v>
      </c>
      <c r="T8299" s="1">
        <v>46054</v>
      </c>
      <c r="U8299" s="1">
        <v>46361</v>
      </c>
      <c r="V8299" t="s">
        <v>61</v>
      </c>
      <c r="W8299" t="s">
        <v>57793</v>
      </c>
      <c r="X8299" t="s">
        <v>57794</v>
      </c>
      <c r="Y8299" s="4">
        <v>30583315</v>
      </c>
      <c r="Z8299" t="s">
        <v>66</v>
      </c>
      <c r="AA8299" s="7">
        <v>9024585</v>
      </c>
      <c r="AB8299" t="s">
        <v>3123</v>
      </c>
      <c r="AC8299" s="5">
        <f t="shared" si="129"/>
        <v>0.29508197525350016</v>
      </c>
      <c r="AD8299" t="s">
        <v>3124</v>
      </c>
      <c r="AE8299" t="s">
        <v>66</v>
      </c>
      <c r="AF8299" t="s">
        <v>66</v>
      </c>
      <c r="AG8299" t="s">
        <v>3123</v>
      </c>
      <c r="AH8299" t="s">
        <v>498</v>
      </c>
      <c r="AI8299" t="s">
        <v>67</v>
      </c>
      <c r="AJ8299" t="s">
        <v>64</v>
      </c>
      <c r="AK8299">
        <v>0</v>
      </c>
      <c r="AL8299" t="s">
        <v>68</v>
      </c>
      <c r="AM8299" t="s">
        <v>68</v>
      </c>
      <c r="AN8299" t="s">
        <v>57795</v>
      </c>
      <c r="AO8299" t="s">
        <v>685</v>
      </c>
      <c r="AP8299" t="s">
        <v>4129</v>
      </c>
      <c r="AQ8299" t="s">
        <v>72</v>
      </c>
      <c r="AR8299" t="s">
        <v>142622</v>
      </c>
      <c r="AS8299" t="s">
        <v>142622</v>
      </c>
      <c r="AT8299" t="s">
        <v>142622</v>
      </c>
    </row>
    <row r="8300" spans="1:46" x14ac:dyDescent="0.25">
      <c r="A8300" t="s">
        <v>256</v>
      </c>
      <c r="B8300" t="s">
        <v>43</v>
      </c>
      <c r="C8300" t="s">
        <v>84</v>
      </c>
      <c r="D8300" t="s">
        <v>257</v>
      </c>
      <c r="E8300" t="s">
        <v>258</v>
      </c>
      <c r="F8300" t="s">
        <v>47</v>
      </c>
      <c r="G8300" t="s">
        <v>48</v>
      </c>
      <c r="H8300" t="s">
        <v>259</v>
      </c>
      <c r="I8300" t="s">
        <v>260</v>
      </c>
      <c r="J8300" t="s">
        <v>57796</v>
      </c>
      <c r="K8300" t="s">
        <v>57797</v>
      </c>
      <c r="L8300" t="s">
        <v>57798</v>
      </c>
      <c r="M8300" t="s">
        <v>148</v>
      </c>
      <c r="N8300" t="s">
        <v>329</v>
      </c>
      <c r="O8300" t="s">
        <v>57799</v>
      </c>
      <c r="P8300" t="s">
        <v>78</v>
      </c>
      <c r="Q8300" t="s">
        <v>79</v>
      </c>
      <c r="R8300" t="s">
        <v>80</v>
      </c>
      <c r="S8300" s="1">
        <v>46064</v>
      </c>
      <c r="T8300" s="1">
        <v>46069</v>
      </c>
      <c r="U8300" s="1">
        <v>46265</v>
      </c>
      <c r="V8300" t="s">
        <v>150</v>
      </c>
      <c r="W8300" t="s">
        <v>57800</v>
      </c>
      <c r="X8300" t="s">
        <v>57801</v>
      </c>
      <c r="Y8300" s="4">
        <v>1734899641</v>
      </c>
      <c r="Z8300" t="s">
        <v>66</v>
      </c>
      <c r="AA8300" s="6" t="s">
        <v>66</v>
      </c>
      <c r="AB8300" t="s">
        <v>57802</v>
      </c>
      <c r="AC8300" s="5">
        <f t="shared" si="129"/>
        <v>0</v>
      </c>
      <c r="AD8300" t="s">
        <v>66</v>
      </c>
      <c r="AE8300" t="s">
        <v>66</v>
      </c>
      <c r="AF8300" t="s">
        <v>66</v>
      </c>
      <c r="AG8300" t="s">
        <v>57802</v>
      </c>
      <c r="AH8300" t="s">
        <v>57803</v>
      </c>
      <c r="AI8300" t="s">
        <v>67</v>
      </c>
      <c r="AJ8300" t="s">
        <v>64</v>
      </c>
      <c r="AK8300">
        <v>0</v>
      </c>
      <c r="AL8300" t="s">
        <v>68</v>
      </c>
      <c r="AM8300" t="s">
        <v>68</v>
      </c>
      <c r="AN8300" t="s">
        <v>57804</v>
      </c>
      <c r="AO8300" t="s">
        <v>57799</v>
      </c>
      <c r="AP8300" t="s">
        <v>736</v>
      </c>
      <c r="AQ8300" t="s">
        <v>72</v>
      </c>
      <c r="AR8300" t="s">
        <v>142622</v>
      </c>
      <c r="AS8300" t="s">
        <v>142622</v>
      </c>
      <c r="AT8300" t="s">
        <v>142622</v>
      </c>
    </row>
    <row r="8301" spans="1:46" x14ac:dyDescent="0.25">
      <c r="A8301" t="s">
        <v>419</v>
      </c>
      <c r="B8301" t="s">
        <v>43</v>
      </c>
      <c r="C8301" t="s">
        <v>420</v>
      </c>
      <c r="D8301" t="s">
        <v>421</v>
      </c>
      <c r="E8301" t="s">
        <v>422</v>
      </c>
      <c r="F8301" t="s">
        <v>47</v>
      </c>
      <c r="G8301" t="s">
        <v>48</v>
      </c>
      <c r="H8301" t="s">
        <v>49</v>
      </c>
      <c r="I8301" t="s">
        <v>50</v>
      </c>
      <c r="J8301" t="s">
        <v>57805</v>
      </c>
      <c r="K8301" t="s">
        <v>57806</v>
      </c>
      <c r="L8301" t="s">
        <v>57807</v>
      </c>
      <c r="M8301" t="s">
        <v>148</v>
      </c>
      <c r="N8301" t="s">
        <v>55</v>
      </c>
      <c r="O8301" t="s">
        <v>747</v>
      </c>
      <c r="P8301" t="s">
        <v>57</v>
      </c>
      <c r="Q8301" t="s">
        <v>58</v>
      </c>
      <c r="R8301" t="s">
        <v>59</v>
      </c>
      <c r="S8301" s="1">
        <v>46048</v>
      </c>
      <c r="T8301" s="1">
        <v>46055</v>
      </c>
      <c r="U8301" s="1">
        <v>46361</v>
      </c>
      <c r="V8301" t="s">
        <v>61</v>
      </c>
      <c r="W8301" t="s">
        <v>57808</v>
      </c>
      <c r="X8301" t="s">
        <v>57809</v>
      </c>
      <c r="Y8301" s="4">
        <v>32909645</v>
      </c>
      <c r="Z8301" t="s">
        <v>66</v>
      </c>
      <c r="AA8301" s="6" t="s">
        <v>66</v>
      </c>
      <c r="AB8301" t="s">
        <v>57810</v>
      </c>
      <c r="AC8301" s="5">
        <f t="shared" si="129"/>
        <v>0</v>
      </c>
      <c r="AD8301" t="s">
        <v>66</v>
      </c>
      <c r="AE8301" t="s">
        <v>66</v>
      </c>
      <c r="AF8301" t="s">
        <v>66</v>
      </c>
      <c r="AG8301" t="s">
        <v>57810</v>
      </c>
      <c r="AH8301" t="s">
        <v>66</v>
      </c>
      <c r="AI8301" t="s">
        <v>67</v>
      </c>
      <c r="AJ8301" t="s">
        <v>64</v>
      </c>
      <c r="AK8301">
        <v>0</v>
      </c>
      <c r="AL8301" t="s">
        <v>68</v>
      </c>
      <c r="AM8301" t="s">
        <v>68</v>
      </c>
      <c r="AN8301" t="s">
        <v>57811</v>
      </c>
      <c r="AO8301" t="s">
        <v>747</v>
      </c>
      <c r="AP8301" t="s">
        <v>350</v>
      </c>
      <c r="AQ8301" t="s">
        <v>72</v>
      </c>
      <c r="AR8301" t="s">
        <v>142622</v>
      </c>
      <c r="AS8301" t="s">
        <v>142622</v>
      </c>
      <c r="AT8301" t="s">
        <v>142624</v>
      </c>
    </row>
    <row r="8302" spans="1:46" x14ac:dyDescent="0.25">
      <c r="A8302" t="s">
        <v>530</v>
      </c>
      <c r="B8302" t="s">
        <v>43</v>
      </c>
      <c r="C8302" t="s">
        <v>84</v>
      </c>
      <c r="D8302" t="s">
        <v>60</v>
      </c>
      <c r="E8302" t="s">
        <v>85</v>
      </c>
      <c r="F8302" t="s">
        <v>47</v>
      </c>
      <c r="G8302" t="s">
        <v>274</v>
      </c>
      <c r="H8302" t="s">
        <v>49</v>
      </c>
      <c r="I8302" t="s">
        <v>50</v>
      </c>
      <c r="J8302" t="s">
        <v>57812</v>
      </c>
      <c r="K8302" t="s">
        <v>57813</v>
      </c>
      <c r="L8302" t="s">
        <v>57814</v>
      </c>
      <c r="M8302" t="s">
        <v>54</v>
      </c>
      <c r="N8302" t="s">
        <v>55</v>
      </c>
      <c r="O8302" t="s">
        <v>57818</v>
      </c>
      <c r="P8302" t="s">
        <v>57</v>
      </c>
      <c r="Q8302" t="s">
        <v>58</v>
      </c>
      <c r="R8302" t="s">
        <v>59</v>
      </c>
      <c r="S8302" s="1">
        <v>46040</v>
      </c>
      <c r="T8302" s="1">
        <v>46040</v>
      </c>
      <c r="U8302" s="1">
        <v>46265</v>
      </c>
      <c r="V8302" t="s">
        <v>61</v>
      </c>
      <c r="W8302" t="s">
        <v>57815</v>
      </c>
      <c r="X8302" t="s">
        <v>57816</v>
      </c>
      <c r="Y8302" s="4">
        <v>31928287</v>
      </c>
      <c r="Z8302" t="s">
        <v>66</v>
      </c>
      <c r="AA8302" s="6" t="s">
        <v>66</v>
      </c>
      <c r="AB8302" t="s">
        <v>166</v>
      </c>
      <c r="AC8302" s="5">
        <f t="shared" si="129"/>
        <v>0</v>
      </c>
      <c r="AD8302" t="s">
        <v>66</v>
      </c>
      <c r="AE8302" t="s">
        <v>66</v>
      </c>
      <c r="AF8302" t="s">
        <v>66</v>
      </c>
      <c r="AG8302" t="s">
        <v>166</v>
      </c>
      <c r="AH8302" t="s">
        <v>66</v>
      </c>
      <c r="AI8302" t="s">
        <v>67</v>
      </c>
      <c r="AJ8302" t="s">
        <v>64</v>
      </c>
      <c r="AK8302">
        <v>0</v>
      </c>
      <c r="AL8302" t="s">
        <v>68</v>
      </c>
      <c r="AM8302" t="s">
        <v>68</v>
      </c>
      <c r="AN8302" t="s">
        <v>57817</v>
      </c>
      <c r="AO8302" t="s">
        <v>57818</v>
      </c>
      <c r="AP8302" t="s">
        <v>702</v>
      </c>
      <c r="AQ8302" t="s">
        <v>72</v>
      </c>
      <c r="AR8302" t="s">
        <v>142622</v>
      </c>
      <c r="AS8302" t="s">
        <v>142622</v>
      </c>
      <c r="AT8302" t="s">
        <v>142622</v>
      </c>
    </row>
    <row r="8303" spans="1:46" x14ac:dyDescent="0.25">
      <c r="A8303" t="s">
        <v>278</v>
      </c>
      <c r="B8303" t="s">
        <v>43</v>
      </c>
      <c r="C8303" t="s">
        <v>279</v>
      </c>
      <c r="D8303" t="s">
        <v>280</v>
      </c>
      <c r="E8303" t="s">
        <v>281</v>
      </c>
      <c r="F8303" t="s">
        <v>47</v>
      </c>
      <c r="G8303" t="s">
        <v>48</v>
      </c>
      <c r="H8303" t="s">
        <v>49</v>
      </c>
      <c r="I8303" t="s">
        <v>50</v>
      </c>
      <c r="J8303" t="s">
        <v>57819</v>
      </c>
      <c r="K8303" t="s">
        <v>57820</v>
      </c>
      <c r="L8303" t="s">
        <v>57821</v>
      </c>
      <c r="M8303" t="s">
        <v>54</v>
      </c>
      <c r="N8303" t="s">
        <v>1613</v>
      </c>
      <c r="O8303" t="s">
        <v>666</v>
      </c>
      <c r="P8303" t="s">
        <v>78</v>
      </c>
      <c r="Q8303" t="s">
        <v>79</v>
      </c>
      <c r="R8303" t="s">
        <v>80</v>
      </c>
      <c r="S8303" s="1">
        <v>46021</v>
      </c>
      <c r="T8303" s="1">
        <v>46022</v>
      </c>
      <c r="U8303" s="1">
        <v>46234</v>
      </c>
      <c r="V8303" t="s">
        <v>150</v>
      </c>
      <c r="W8303" t="s">
        <v>33585</v>
      </c>
      <c r="X8303" t="s">
        <v>33586</v>
      </c>
      <c r="Y8303" s="4">
        <v>2195499026</v>
      </c>
      <c r="Z8303" t="s">
        <v>66</v>
      </c>
      <c r="AA8303" s="6" t="s">
        <v>66</v>
      </c>
      <c r="AB8303" t="s">
        <v>57822</v>
      </c>
      <c r="AC8303" s="5">
        <f t="shared" si="129"/>
        <v>0</v>
      </c>
      <c r="AD8303" t="s">
        <v>66</v>
      </c>
      <c r="AE8303" t="s">
        <v>66</v>
      </c>
      <c r="AF8303" t="s">
        <v>66</v>
      </c>
      <c r="AG8303" t="s">
        <v>57822</v>
      </c>
      <c r="AH8303" t="s">
        <v>57823</v>
      </c>
      <c r="AI8303" t="s">
        <v>67</v>
      </c>
      <c r="AJ8303" t="s">
        <v>64</v>
      </c>
      <c r="AK8303">
        <v>0</v>
      </c>
      <c r="AL8303" t="s">
        <v>68</v>
      </c>
      <c r="AM8303" t="s">
        <v>68</v>
      </c>
      <c r="AN8303" t="s">
        <v>57824</v>
      </c>
      <c r="AO8303" t="s">
        <v>666</v>
      </c>
      <c r="AP8303" t="s">
        <v>213</v>
      </c>
      <c r="AQ8303" t="s">
        <v>72</v>
      </c>
      <c r="AR8303" t="s">
        <v>142622</v>
      </c>
      <c r="AS8303" t="s">
        <v>142622</v>
      </c>
      <c r="AT8303" t="s">
        <v>142622</v>
      </c>
    </row>
    <row r="8304" spans="1:46" x14ac:dyDescent="0.25">
      <c r="A8304" t="s">
        <v>852</v>
      </c>
      <c r="B8304" t="s">
        <v>853</v>
      </c>
      <c r="C8304" t="s">
        <v>854</v>
      </c>
      <c r="D8304" t="s">
        <v>855</v>
      </c>
      <c r="E8304" t="s">
        <v>856</v>
      </c>
      <c r="F8304" t="s">
        <v>47</v>
      </c>
      <c r="G8304" t="s">
        <v>48</v>
      </c>
      <c r="H8304" t="s">
        <v>49</v>
      </c>
      <c r="I8304" t="s">
        <v>50</v>
      </c>
      <c r="J8304" t="s">
        <v>57825</v>
      </c>
      <c r="K8304" t="s">
        <v>57826</v>
      </c>
      <c r="L8304" t="s">
        <v>57827</v>
      </c>
      <c r="M8304" t="s">
        <v>54</v>
      </c>
      <c r="N8304" t="s">
        <v>55</v>
      </c>
      <c r="O8304" t="s">
        <v>1970</v>
      </c>
      <c r="P8304" t="s">
        <v>57</v>
      </c>
      <c r="Q8304" t="s">
        <v>58</v>
      </c>
      <c r="R8304" t="s">
        <v>59</v>
      </c>
      <c r="S8304" s="1">
        <v>46052</v>
      </c>
      <c r="T8304" s="1">
        <v>46055</v>
      </c>
      <c r="U8304" s="1">
        <v>46361</v>
      </c>
      <c r="V8304" t="s">
        <v>61</v>
      </c>
      <c r="W8304" t="s">
        <v>57828</v>
      </c>
      <c r="X8304" t="s">
        <v>57829</v>
      </c>
      <c r="Y8304" s="4">
        <v>24891456</v>
      </c>
      <c r="Z8304" t="s">
        <v>66</v>
      </c>
      <c r="AA8304" s="6" t="s">
        <v>66</v>
      </c>
      <c r="AB8304" t="s">
        <v>859</v>
      </c>
      <c r="AC8304" s="5">
        <f t="shared" si="129"/>
        <v>0</v>
      </c>
      <c r="AD8304" t="s">
        <v>66</v>
      </c>
      <c r="AE8304" t="s">
        <v>66</v>
      </c>
      <c r="AF8304" t="s">
        <v>66</v>
      </c>
      <c r="AG8304" t="s">
        <v>859</v>
      </c>
      <c r="AH8304" t="s">
        <v>66</v>
      </c>
      <c r="AI8304" t="s">
        <v>67</v>
      </c>
      <c r="AJ8304" t="s">
        <v>64</v>
      </c>
      <c r="AK8304">
        <v>0</v>
      </c>
      <c r="AL8304" t="s">
        <v>68</v>
      </c>
      <c r="AM8304" t="s">
        <v>68</v>
      </c>
      <c r="AN8304" t="s">
        <v>57830</v>
      </c>
      <c r="AO8304" t="s">
        <v>1970</v>
      </c>
      <c r="AP8304" t="s">
        <v>255</v>
      </c>
      <c r="AQ8304" t="s">
        <v>72</v>
      </c>
      <c r="AR8304" t="s">
        <v>142622</v>
      </c>
      <c r="AS8304" t="s">
        <v>142622</v>
      </c>
      <c r="AT8304" t="s">
        <v>142622</v>
      </c>
    </row>
    <row r="8305" spans="1:46" x14ac:dyDescent="0.25">
      <c r="A8305" t="s">
        <v>242</v>
      </c>
      <c r="B8305" t="s">
        <v>43</v>
      </c>
      <c r="C8305" t="s">
        <v>243</v>
      </c>
      <c r="D8305" t="s">
        <v>244</v>
      </c>
      <c r="E8305" t="s">
        <v>245</v>
      </c>
      <c r="F8305" t="s">
        <v>47</v>
      </c>
      <c r="G8305" t="s">
        <v>48</v>
      </c>
      <c r="H8305" t="s">
        <v>49</v>
      </c>
      <c r="I8305" t="s">
        <v>50</v>
      </c>
      <c r="J8305" t="s">
        <v>57831</v>
      </c>
      <c r="K8305" t="s">
        <v>57832</v>
      </c>
      <c r="L8305" t="s">
        <v>57833</v>
      </c>
      <c r="M8305" t="s">
        <v>148</v>
      </c>
      <c r="N8305" t="s">
        <v>77</v>
      </c>
      <c r="O8305" t="s">
        <v>13920</v>
      </c>
      <c r="P8305" t="s">
        <v>78</v>
      </c>
      <c r="Q8305" t="s">
        <v>79</v>
      </c>
      <c r="R8305" t="s">
        <v>80</v>
      </c>
      <c r="S8305" s="1">
        <v>46022</v>
      </c>
      <c r="T8305" s="1">
        <v>46022</v>
      </c>
      <c r="U8305" s="1">
        <v>46234</v>
      </c>
      <c r="V8305" t="s">
        <v>150</v>
      </c>
      <c r="W8305" t="s">
        <v>25123</v>
      </c>
      <c r="X8305" t="s">
        <v>25124</v>
      </c>
      <c r="Y8305" s="4">
        <v>348090059</v>
      </c>
      <c r="Z8305" t="s">
        <v>66</v>
      </c>
      <c r="AA8305" s="6" t="s">
        <v>66</v>
      </c>
      <c r="AB8305" t="s">
        <v>57834</v>
      </c>
      <c r="AC8305" s="5">
        <f t="shared" si="129"/>
        <v>0</v>
      </c>
      <c r="AD8305" t="s">
        <v>66</v>
      </c>
      <c r="AE8305" t="s">
        <v>66</v>
      </c>
      <c r="AF8305" t="s">
        <v>66</v>
      </c>
      <c r="AG8305" t="s">
        <v>57834</v>
      </c>
      <c r="AH8305" t="s">
        <v>66</v>
      </c>
      <c r="AI8305" t="s">
        <v>67</v>
      </c>
      <c r="AJ8305" t="s">
        <v>64</v>
      </c>
      <c r="AK8305">
        <v>0</v>
      </c>
      <c r="AL8305" t="s">
        <v>68</v>
      </c>
      <c r="AM8305" t="s">
        <v>68</v>
      </c>
      <c r="AN8305" t="s">
        <v>57835</v>
      </c>
      <c r="AO8305" t="s">
        <v>13920</v>
      </c>
      <c r="AP8305" t="s">
        <v>223</v>
      </c>
      <c r="AQ8305" t="s">
        <v>72</v>
      </c>
      <c r="AR8305" t="s">
        <v>142622</v>
      </c>
      <c r="AS8305" t="s">
        <v>142622</v>
      </c>
      <c r="AT8305" t="s">
        <v>142622</v>
      </c>
    </row>
    <row r="8306" spans="1:46" x14ac:dyDescent="0.25">
      <c r="A8306" t="s">
        <v>83</v>
      </c>
      <c r="B8306" t="s">
        <v>43</v>
      </c>
      <c r="C8306" t="s">
        <v>84</v>
      </c>
      <c r="D8306" t="s">
        <v>60</v>
      </c>
      <c r="E8306" t="s">
        <v>85</v>
      </c>
      <c r="F8306" t="s">
        <v>47</v>
      </c>
      <c r="G8306" t="s">
        <v>86</v>
      </c>
      <c r="H8306" t="s">
        <v>49</v>
      </c>
      <c r="I8306" t="s">
        <v>50</v>
      </c>
      <c r="J8306" t="s">
        <v>57836</v>
      </c>
      <c r="K8306" t="s">
        <v>57837</v>
      </c>
      <c r="L8306" t="s">
        <v>57838</v>
      </c>
      <c r="M8306" t="s">
        <v>54</v>
      </c>
      <c r="N8306" t="s">
        <v>55</v>
      </c>
      <c r="O8306" t="s">
        <v>44727</v>
      </c>
      <c r="P8306" t="s">
        <v>57</v>
      </c>
      <c r="Q8306" t="s">
        <v>58</v>
      </c>
      <c r="R8306" t="s">
        <v>59</v>
      </c>
      <c r="S8306" s="1">
        <v>46030</v>
      </c>
      <c r="T8306" s="1">
        <v>46037</v>
      </c>
      <c r="U8306" s="1">
        <v>46387</v>
      </c>
      <c r="V8306" t="s">
        <v>61</v>
      </c>
      <c r="W8306" t="s">
        <v>57839</v>
      </c>
      <c r="X8306" t="s">
        <v>57840</v>
      </c>
      <c r="Y8306" s="4">
        <v>97423908</v>
      </c>
      <c r="Z8306" t="s">
        <v>66</v>
      </c>
      <c r="AA8306" s="6" t="s">
        <v>66</v>
      </c>
      <c r="AB8306" t="s">
        <v>57841</v>
      </c>
      <c r="AC8306" s="5">
        <f t="shared" si="129"/>
        <v>0</v>
      </c>
      <c r="AD8306" t="s">
        <v>66</v>
      </c>
      <c r="AE8306" t="s">
        <v>66</v>
      </c>
      <c r="AF8306" t="s">
        <v>66</v>
      </c>
      <c r="AG8306" t="s">
        <v>57841</v>
      </c>
      <c r="AH8306" t="s">
        <v>57841</v>
      </c>
      <c r="AI8306" t="s">
        <v>67</v>
      </c>
      <c r="AJ8306" t="s">
        <v>64</v>
      </c>
      <c r="AK8306">
        <v>0</v>
      </c>
      <c r="AL8306" t="s">
        <v>68</v>
      </c>
      <c r="AM8306" t="s">
        <v>68</v>
      </c>
      <c r="AN8306" t="s">
        <v>57842</v>
      </c>
      <c r="AO8306" t="s">
        <v>44727</v>
      </c>
      <c r="AP8306" t="s">
        <v>117</v>
      </c>
      <c r="AQ8306" t="s">
        <v>72</v>
      </c>
      <c r="AR8306" t="s">
        <v>142622</v>
      </c>
      <c r="AS8306" t="s">
        <v>142622</v>
      </c>
      <c r="AT8306" t="s">
        <v>142622</v>
      </c>
    </row>
    <row r="8307" spans="1:46" x14ac:dyDescent="0.25">
      <c r="A8307" t="s">
        <v>703</v>
      </c>
      <c r="B8307" t="s">
        <v>43</v>
      </c>
      <c r="C8307" t="s">
        <v>420</v>
      </c>
      <c r="D8307" t="s">
        <v>704</v>
      </c>
      <c r="E8307" t="s">
        <v>705</v>
      </c>
      <c r="F8307" t="s">
        <v>47</v>
      </c>
      <c r="G8307" t="s">
        <v>48</v>
      </c>
      <c r="H8307" t="s">
        <v>49</v>
      </c>
      <c r="I8307" t="s">
        <v>50</v>
      </c>
      <c r="J8307" t="s">
        <v>57843</v>
      </c>
      <c r="K8307" t="s">
        <v>57844</v>
      </c>
      <c r="L8307" t="s">
        <v>57845</v>
      </c>
      <c r="M8307" t="s">
        <v>148</v>
      </c>
      <c r="N8307" t="s">
        <v>55</v>
      </c>
      <c r="O8307" t="s">
        <v>677</v>
      </c>
      <c r="P8307" t="s">
        <v>57</v>
      </c>
      <c r="Q8307" t="s">
        <v>58</v>
      </c>
      <c r="R8307" t="s">
        <v>59</v>
      </c>
      <c r="S8307" s="1">
        <v>46047</v>
      </c>
      <c r="T8307" s="1">
        <v>46054</v>
      </c>
      <c r="U8307" s="1">
        <v>46361</v>
      </c>
      <c r="V8307" t="s">
        <v>61</v>
      </c>
      <c r="W8307" t="s">
        <v>57846</v>
      </c>
      <c r="X8307" t="s">
        <v>57847</v>
      </c>
      <c r="Y8307" s="4">
        <v>29865677</v>
      </c>
      <c r="Z8307" t="s">
        <v>66</v>
      </c>
      <c r="AA8307" s="6" t="s">
        <v>66</v>
      </c>
      <c r="AB8307" t="s">
        <v>31339</v>
      </c>
      <c r="AC8307" s="5">
        <f t="shared" si="129"/>
        <v>0</v>
      </c>
      <c r="AD8307" t="s">
        <v>66</v>
      </c>
      <c r="AE8307" t="s">
        <v>66</v>
      </c>
      <c r="AF8307" t="s">
        <v>66</v>
      </c>
      <c r="AG8307" t="s">
        <v>31339</v>
      </c>
      <c r="AH8307" t="s">
        <v>66</v>
      </c>
      <c r="AI8307" t="s">
        <v>67</v>
      </c>
      <c r="AJ8307" t="s">
        <v>64</v>
      </c>
      <c r="AK8307">
        <v>0</v>
      </c>
      <c r="AL8307" t="s">
        <v>68</v>
      </c>
      <c r="AM8307" t="s">
        <v>68</v>
      </c>
      <c r="AN8307" t="s">
        <v>57848</v>
      </c>
      <c r="AO8307" t="s">
        <v>677</v>
      </c>
      <c r="AP8307" t="s">
        <v>255</v>
      </c>
      <c r="AQ8307" t="s">
        <v>72</v>
      </c>
      <c r="AR8307" t="s">
        <v>142622</v>
      </c>
      <c r="AS8307" t="s">
        <v>142622</v>
      </c>
      <c r="AT8307" t="s">
        <v>142622</v>
      </c>
    </row>
    <row r="8308" spans="1:46" x14ac:dyDescent="0.25">
      <c r="A8308" t="s">
        <v>83</v>
      </c>
      <c r="B8308" t="s">
        <v>43</v>
      </c>
      <c r="C8308" t="s">
        <v>84</v>
      </c>
      <c r="D8308" t="s">
        <v>60</v>
      </c>
      <c r="E8308" t="s">
        <v>85</v>
      </c>
      <c r="F8308" t="s">
        <v>47</v>
      </c>
      <c r="G8308" t="s">
        <v>86</v>
      </c>
      <c r="H8308" t="s">
        <v>49</v>
      </c>
      <c r="I8308" t="s">
        <v>50</v>
      </c>
      <c r="J8308" t="s">
        <v>57849</v>
      </c>
      <c r="K8308" t="s">
        <v>57850</v>
      </c>
      <c r="L8308" t="s">
        <v>57851</v>
      </c>
      <c r="M8308" t="s">
        <v>54</v>
      </c>
      <c r="N8308" t="s">
        <v>55</v>
      </c>
      <c r="O8308" t="s">
        <v>2052</v>
      </c>
      <c r="P8308" t="s">
        <v>57</v>
      </c>
      <c r="Q8308" t="s">
        <v>58</v>
      </c>
      <c r="R8308" t="s">
        <v>59</v>
      </c>
      <c r="S8308" s="1">
        <v>46030</v>
      </c>
      <c r="T8308" s="1">
        <v>46037</v>
      </c>
      <c r="U8308" s="1">
        <v>46387</v>
      </c>
      <c r="V8308" t="s">
        <v>61</v>
      </c>
      <c r="W8308" t="s">
        <v>57852</v>
      </c>
      <c r="X8308" t="s">
        <v>57853</v>
      </c>
      <c r="Y8308" s="4">
        <v>146400000</v>
      </c>
      <c r="Z8308" t="s">
        <v>66</v>
      </c>
      <c r="AA8308" s="7">
        <v>36600000</v>
      </c>
      <c r="AB8308" t="s">
        <v>11630</v>
      </c>
      <c r="AC8308" s="5">
        <f t="shared" si="129"/>
        <v>0.25</v>
      </c>
      <c r="AD8308" t="s">
        <v>66</v>
      </c>
      <c r="AE8308" t="s">
        <v>66</v>
      </c>
      <c r="AF8308" t="s">
        <v>66</v>
      </c>
      <c r="AG8308" t="s">
        <v>11630</v>
      </c>
      <c r="AH8308" t="s">
        <v>66</v>
      </c>
      <c r="AI8308" t="s">
        <v>67</v>
      </c>
      <c r="AJ8308" t="s">
        <v>64</v>
      </c>
      <c r="AK8308">
        <v>0</v>
      </c>
      <c r="AL8308" t="s">
        <v>68</v>
      </c>
      <c r="AM8308" t="s">
        <v>68</v>
      </c>
      <c r="AN8308" t="s">
        <v>57854</v>
      </c>
      <c r="AO8308" t="s">
        <v>2052</v>
      </c>
      <c r="AP8308" t="s">
        <v>117</v>
      </c>
      <c r="AQ8308" t="s">
        <v>72</v>
      </c>
      <c r="AR8308" t="s">
        <v>142622</v>
      </c>
      <c r="AS8308" t="s">
        <v>142622</v>
      </c>
      <c r="AT8308" t="s">
        <v>142622</v>
      </c>
    </row>
    <row r="8309" spans="1:46" x14ac:dyDescent="0.25">
      <c r="A8309" t="s">
        <v>278</v>
      </c>
      <c r="B8309" t="s">
        <v>43</v>
      </c>
      <c r="C8309" t="s">
        <v>279</v>
      </c>
      <c r="D8309" t="s">
        <v>280</v>
      </c>
      <c r="E8309" t="s">
        <v>281</v>
      </c>
      <c r="F8309" t="s">
        <v>47</v>
      </c>
      <c r="G8309" t="s">
        <v>48</v>
      </c>
      <c r="H8309" t="s">
        <v>49</v>
      </c>
      <c r="I8309" t="s">
        <v>50</v>
      </c>
      <c r="J8309" t="s">
        <v>57855</v>
      </c>
      <c r="K8309" t="s">
        <v>57856</v>
      </c>
      <c r="L8309" t="s">
        <v>57857</v>
      </c>
      <c r="M8309" t="s">
        <v>148</v>
      </c>
      <c r="N8309" t="s">
        <v>55</v>
      </c>
      <c r="O8309" t="s">
        <v>11098</v>
      </c>
      <c r="P8309" t="s">
        <v>57</v>
      </c>
      <c r="Q8309" t="s">
        <v>58</v>
      </c>
      <c r="R8309" t="s">
        <v>59</v>
      </c>
      <c r="S8309" s="1">
        <v>46039</v>
      </c>
      <c r="T8309" s="1">
        <v>46040</v>
      </c>
      <c r="U8309" s="1">
        <v>46265</v>
      </c>
      <c r="V8309" t="s">
        <v>61</v>
      </c>
      <c r="W8309" t="s">
        <v>57858</v>
      </c>
      <c r="X8309" t="s">
        <v>57859</v>
      </c>
      <c r="Y8309" s="4">
        <v>31928287</v>
      </c>
      <c r="Z8309" t="s">
        <v>66</v>
      </c>
      <c r="AA8309" s="6" t="s">
        <v>66</v>
      </c>
      <c r="AB8309" t="s">
        <v>166</v>
      </c>
      <c r="AC8309" s="5">
        <f t="shared" si="129"/>
        <v>0</v>
      </c>
      <c r="AD8309" t="s">
        <v>66</v>
      </c>
      <c r="AE8309" t="s">
        <v>66</v>
      </c>
      <c r="AF8309" t="s">
        <v>66</v>
      </c>
      <c r="AG8309" t="s">
        <v>166</v>
      </c>
      <c r="AH8309" t="s">
        <v>66</v>
      </c>
      <c r="AI8309" t="s">
        <v>67</v>
      </c>
      <c r="AJ8309" t="s">
        <v>64</v>
      </c>
      <c r="AK8309">
        <v>0</v>
      </c>
      <c r="AL8309" t="s">
        <v>68</v>
      </c>
      <c r="AM8309" t="s">
        <v>68</v>
      </c>
      <c r="AN8309" t="s">
        <v>57860</v>
      </c>
      <c r="AO8309" t="s">
        <v>11098</v>
      </c>
      <c r="AP8309" t="s">
        <v>270</v>
      </c>
      <c r="AQ8309" t="s">
        <v>72</v>
      </c>
      <c r="AR8309" t="s">
        <v>142622</v>
      </c>
      <c r="AS8309" t="s">
        <v>142622</v>
      </c>
      <c r="AT8309" t="s">
        <v>142622</v>
      </c>
    </row>
    <row r="8310" spans="1:46" x14ac:dyDescent="0.25">
      <c r="A8310" t="s">
        <v>530</v>
      </c>
      <c r="B8310" t="s">
        <v>43</v>
      </c>
      <c r="C8310" t="s">
        <v>84</v>
      </c>
      <c r="D8310" t="s">
        <v>60</v>
      </c>
      <c r="E8310" t="s">
        <v>85</v>
      </c>
      <c r="F8310" t="s">
        <v>47</v>
      </c>
      <c r="G8310" t="s">
        <v>274</v>
      </c>
      <c r="H8310" t="s">
        <v>49</v>
      </c>
      <c r="I8310" t="s">
        <v>50</v>
      </c>
      <c r="J8310" t="s">
        <v>57861</v>
      </c>
      <c r="K8310" t="s">
        <v>57862</v>
      </c>
      <c r="L8310" t="s">
        <v>57863</v>
      </c>
      <c r="M8310" t="s">
        <v>148</v>
      </c>
      <c r="N8310" t="s">
        <v>3158</v>
      </c>
      <c r="O8310" t="s">
        <v>1376</v>
      </c>
      <c r="P8310" t="s">
        <v>78</v>
      </c>
      <c r="Q8310" t="s">
        <v>79</v>
      </c>
      <c r="R8310" t="s">
        <v>80</v>
      </c>
      <c r="S8310" s="1">
        <v>45656</v>
      </c>
      <c r="T8310" s="1">
        <v>45656</v>
      </c>
      <c r="U8310" s="1">
        <v>46203</v>
      </c>
      <c r="V8310" t="s">
        <v>150</v>
      </c>
      <c r="W8310" t="s">
        <v>21407</v>
      </c>
      <c r="X8310" t="s">
        <v>21408</v>
      </c>
      <c r="Y8310" s="4">
        <v>2045393299</v>
      </c>
      <c r="Z8310" t="s">
        <v>66</v>
      </c>
      <c r="AA8310" s="6" t="s">
        <v>66</v>
      </c>
      <c r="AB8310" t="s">
        <v>57864</v>
      </c>
      <c r="AC8310" s="5">
        <f t="shared" si="129"/>
        <v>0</v>
      </c>
      <c r="AD8310" t="s">
        <v>66</v>
      </c>
      <c r="AE8310" t="s">
        <v>66</v>
      </c>
      <c r="AF8310" t="s">
        <v>66</v>
      </c>
      <c r="AG8310" t="s">
        <v>57864</v>
      </c>
      <c r="AH8310" t="s">
        <v>66</v>
      </c>
      <c r="AI8310" t="s">
        <v>67</v>
      </c>
      <c r="AJ8310" t="s">
        <v>64</v>
      </c>
      <c r="AK8310">
        <v>0</v>
      </c>
      <c r="AL8310" t="s">
        <v>68</v>
      </c>
      <c r="AM8310" t="s">
        <v>68</v>
      </c>
      <c r="AN8310" t="s">
        <v>57865</v>
      </c>
      <c r="AO8310" t="s">
        <v>1376</v>
      </c>
      <c r="AP8310" t="s">
        <v>7641</v>
      </c>
      <c r="AQ8310" t="s">
        <v>72</v>
      </c>
      <c r="AR8310" t="s">
        <v>142622</v>
      </c>
      <c r="AS8310" t="s">
        <v>142622</v>
      </c>
      <c r="AT8310" t="s">
        <v>142622</v>
      </c>
    </row>
    <row r="8311" spans="1:46" x14ac:dyDescent="0.25">
      <c r="A8311" t="s">
        <v>83</v>
      </c>
      <c r="B8311" t="s">
        <v>43</v>
      </c>
      <c r="C8311" t="s">
        <v>84</v>
      </c>
      <c r="D8311" t="s">
        <v>60</v>
      </c>
      <c r="E8311" t="s">
        <v>85</v>
      </c>
      <c r="F8311" t="s">
        <v>47</v>
      </c>
      <c r="G8311" t="s">
        <v>86</v>
      </c>
      <c r="H8311" t="s">
        <v>49</v>
      </c>
      <c r="I8311" t="s">
        <v>50</v>
      </c>
      <c r="J8311" t="s">
        <v>57866</v>
      </c>
      <c r="K8311" t="s">
        <v>57867</v>
      </c>
      <c r="L8311" t="s">
        <v>57868</v>
      </c>
      <c r="M8311" t="s">
        <v>54</v>
      </c>
      <c r="N8311" t="s">
        <v>55</v>
      </c>
      <c r="O8311" t="s">
        <v>57869</v>
      </c>
      <c r="P8311" t="s">
        <v>57</v>
      </c>
      <c r="Q8311" t="s">
        <v>58</v>
      </c>
      <c r="R8311" t="s">
        <v>59</v>
      </c>
      <c r="S8311" s="1">
        <v>46030</v>
      </c>
      <c r="T8311" s="1">
        <v>46035</v>
      </c>
      <c r="U8311" s="1">
        <v>46387</v>
      </c>
      <c r="V8311" t="s">
        <v>61</v>
      </c>
      <c r="W8311" t="s">
        <v>57870</v>
      </c>
      <c r="X8311" t="s">
        <v>57871</v>
      </c>
      <c r="Y8311" s="4">
        <v>124200000</v>
      </c>
      <c r="Z8311" t="s">
        <v>66</v>
      </c>
      <c r="AA8311" s="6" t="s">
        <v>66</v>
      </c>
      <c r="AB8311" t="s">
        <v>57872</v>
      </c>
      <c r="AC8311" s="5">
        <f t="shared" si="129"/>
        <v>0</v>
      </c>
      <c r="AD8311" t="s">
        <v>66</v>
      </c>
      <c r="AE8311" t="s">
        <v>66</v>
      </c>
      <c r="AF8311" t="s">
        <v>66</v>
      </c>
      <c r="AG8311" t="s">
        <v>57872</v>
      </c>
      <c r="AH8311" t="s">
        <v>66</v>
      </c>
      <c r="AI8311" t="s">
        <v>67</v>
      </c>
      <c r="AJ8311" t="s">
        <v>64</v>
      </c>
      <c r="AK8311">
        <v>0</v>
      </c>
      <c r="AL8311" t="s">
        <v>68</v>
      </c>
      <c r="AM8311" t="s">
        <v>68</v>
      </c>
      <c r="AN8311" t="s">
        <v>57873</v>
      </c>
      <c r="AO8311" t="s">
        <v>57869</v>
      </c>
      <c r="AP8311" t="s">
        <v>117</v>
      </c>
      <c r="AQ8311" t="s">
        <v>72</v>
      </c>
      <c r="AR8311" t="s">
        <v>142622</v>
      </c>
      <c r="AS8311" t="s">
        <v>142622</v>
      </c>
      <c r="AT8311" t="s">
        <v>142622</v>
      </c>
    </row>
    <row r="8312" spans="1:46" x14ac:dyDescent="0.25">
      <c r="A8312" t="s">
        <v>336</v>
      </c>
      <c r="B8312" t="s">
        <v>43</v>
      </c>
      <c r="C8312" t="s">
        <v>337</v>
      </c>
      <c r="D8312" t="s">
        <v>338</v>
      </c>
      <c r="E8312" t="s">
        <v>339</v>
      </c>
      <c r="F8312" t="s">
        <v>47</v>
      </c>
      <c r="G8312" t="s">
        <v>48</v>
      </c>
      <c r="H8312" t="s">
        <v>49</v>
      </c>
      <c r="I8312" t="s">
        <v>50</v>
      </c>
      <c r="J8312" t="s">
        <v>57874</v>
      </c>
      <c r="K8312" t="s">
        <v>57875</v>
      </c>
      <c r="L8312" t="s">
        <v>57876</v>
      </c>
      <c r="M8312" t="s">
        <v>148</v>
      </c>
      <c r="N8312" t="s">
        <v>77</v>
      </c>
      <c r="O8312" t="s">
        <v>57881</v>
      </c>
      <c r="P8312" t="s">
        <v>78</v>
      </c>
      <c r="Q8312" t="s">
        <v>79</v>
      </c>
      <c r="R8312" t="s">
        <v>80</v>
      </c>
      <c r="S8312" s="1">
        <v>46004</v>
      </c>
      <c r="T8312" s="1">
        <v>46007</v>
      </c>
      <c r="U8312" s="1">
        <v>46234</v>
      </c>
      <c r="V8312" t="s">
        <v>78</v>
      </c>
      <c r="W8312" t="s">
        <v>57877</v>
      </c>
      <c r="X8312" t="s">
        <v>57878</v>
      </c>
      <c r="Y8312" s="4">
        <v>29432767</v>
      </c>
      <c r="Z8312" t="s">
        <v>66</v>
      </c>
      <c r="AA8312" s="6" t="s">
        <v>66</v>
      </c>
      <c r="AB8312" t="s">
        <v>57879</v>
      </c>
      <c r="AC8312" s="5">
        <f t="shared" si="129"/>
        <v>0</v>
      </c>
      <c r="AD8312" t="s">
        <v>66</v>
      </c>
      <c r="AE8312" t="s">
        <v>66</v>
      </c>
      <c r="AF8312" t="s">
        <v>66</v>
      </c>
      <c r="AG8312" t="s">
        <v>57879</v>
      </c>
      <c r="AH8312" t="s">
        <v>66</v>
      </c>
      <c r="AI8312" t="s">
        <v>67</v>
      </c>
      <c r="AJ8312" t="s">
        <v>64</v>
      </c>
      <c r="AK8312">
        <v>0</v>
      </c>
      <c r="AL8312" t="s">
        <v>68</v>
      </c>
      <c r="AM8312" t="s">
        <v>68</v>
      </c>
      <c r="AN8312" t="s">
        <v>57880</v>
      </c>
      <c r="AO8312" t="s">
        <v>57881</v>
      </c>
      <c r="AP8312" t="s">
        <v>713</v>
      </c>
      <c r="AQ8312" t="s">
        <v>72</v>
      </c>
      <c r="AR8312" t="s">
        <v>142622</v>
      </c>
      <c r="AS8312" t="s">
        <v>142622</v>
      </c>
      <c r="AT8312" t="s">
        <v>142622</v>
      </c>
    </row>
    <row r="8313" spans="1:46" x14ac:dyDescent="0.25">
      <c r="A8313" t="s">
        <v>271</v>
      </c>
      <c r="B8313" t="s">
        <v>43</v>
      </c>
      <c r="C8313" t="s">
        <v>272</v>
      </c>
      <c r="D8313" t="s">
        <v>60</v>
      </c>
      <c r="E8313" t="s">
        <v>273</v>
      </c>
      <c r="F8313" t="s">
        <v>47</v>
      </c>
      <c r="G8313" t="s">
        <v>274</v>
      </c>
      <c r="H8313" t="s">
        <v>49</v>
      </c>
      <c r="I8313" t="s">
        <v>50</v>
      </c>
      <c r="J8313" t="s">
        <v>57882</v>
      </c>
      <c r="K8313" t="s">
        <v>57883</v>
      </c>
      <c r="L8313" t="s">
        <v>57884</v>
      </c>
      <c r="M8313" t="s">
        <v>54</v>
      </c>
      <c r="N8313" t="s">
        <v>55</v>
      </c>
      <c r="O8313" t="s">
        <v>4136</v>
      </c>
      <c r="P8313" t="s">
        <v>57</v>
      </c>
      <c r="Q8313" t="s">
        <v>58</v>
      </c>
      <c r="R8313" t="s">
        <v>59</v>
      </c>
      <c r="S8313" s="1">
        <v>46037</v>
      </c>
      <c r="T8313" s="1">
        <v>46037</v>
      </c>
      <c r="U8313" s="1">
        <v>46387</v>
      </c>
      <c r="V8313" t="s">
        <v>61</v>
      </c>
      <c r="W8313" t="s">
        <v>57885</v>
      </c>
      <c r="X8313" t="s">
        <v>57886</v>
      </c>
      <c r="Y8313" s="4">
        <v>66983088</v>
      </c>
      <c r="Z8313" t="s">
        <v>66</v>
      </c>
      <c r="AA8313" s="7">
        <v>22327696</v>
      </c>
      <c r="AB8313" t="s">
        <v>1430</v>
      </c>
      <c r="AC8313" s="5">
        <f t="shared" si="129"/>
        <v>0.33333333333333331</v>
      </c>
      <c r="AD8313" t="s">
        <v>66</v>
      </c>
      <c r="AE8313" t="s">
        <v>66</v>
      </c>
      <c r="AF8313" t="s">
        <v>66</v>
      </c>
      <c r="AG8313" t="s">
        <v>1430</v>
      </c>
      <c r="AH8313" t="s">
        <v>66</v>
      </c>
      <c r="AI8313" t="s">
        <v>67</v>
      </c>
      <c r="AJ8313" t="s">
        <v>64</v>
      </c>
      <c r="AK8313">
        <v>0</v>
      </c>
      <c r="AL8313" t="s">
        <v>68</v>
      </c>
      <c r="AM8313" t="s">
        <v>68</v>
      </c>
      <c r="AN8313" t="s">
        <v>57887</v>
      </c>
      <c r="AO8313" t="s">
        <v>4136</v>
      </c>
      <c r="AP8313" t="s">
        <v>2094</v>
      </c>
      <c r="AQ8313" t="s">
        <v>72</v>
      </c>
      <c r="AR8313" t="s">
        <v>142622</v>
      </c>
      <c r="AS8313" t="s">
        <v>142622</v>
      </c>
      <c r="AT8313" t="s">
        <v>142622</v>
      </c>
    </row>
    <row r="8314" spans="1:46" x14ac:dyDescent="0.25">
      <c r="A8314" t="s">
        <v>530</v>
      </c>
      <c r="B8314" t="s">
        <v>43</v>
      </c>
      <c r="C8314" t="s">
        <v>84</v>
      </c>
      <c r="D8314" t="s">
        <v>60</v>
      </c>
      <c r="E8314" t="s">
        <v>85</v>
      </c>
      <c r="F8314" t="s">
        <v>47</v>
      </c>
      <c r="G8314" t="s">
        <v>274</v>
      </c>
      <c r="H8314" t="s">
        <v>49</v>
      </c>
      <c r="I8314" t="s">
        <v>50</v>
      </c>
      <c r="J8314" t="s">
        <v>57888</v>
      </c>
      <c r="K8314" t="s">
        <v>57889</v>
      </c>
      <c r="L8314" t="s">
        <v>57890</v>
      </c>
      <c r="M8314" t="s">
        <v>54</v>
      </c>
      <c r="N8314" t="s">
        <v>55</v>
      </c>
      <c r="O8314" t="s">
        <v>57894</v>
      </c>
      <c r="P8314" t="s">
        <v>57</v>
      </c>
      <c r="Q8314" t="s">
        <v>58</v>
      </c>
      <c r="R8314" t="s">
        <v>59</v>
      </c>
      <c r="S8314" s="1">
        <v>46034</v>
      </c>
      <c r="T8314" s="1">
        <v>46037</v>
      </c>
      <c r="U8314" s="1">
        <v>46265</v>
      </c>
      <c r="V8314" t="s">
        <v>61</v>
      </c>
      <c r="W8314" t="s">
        <v>57891</v>
      </c>
      <c r="X8314" t="s">
        <v>57892</v>
      </c>
      <c r="Y8314" s="4">
        <v>17935664</v>
      </c>
      <c r="Z8314" t="s">
        <v>66</v>
      </c>
      <c r="AA8314" s="7">
        <v>4483916</v>
      </c>
      <c r="AB8314" t="s">
        <v>9503</v>
      </c>
      <c r="AC8314" s="5">
        <f t="shared" si="129"/>
        <v>0.25</v>
      </c>
      <c r="AD8314" t="s">
        <v>9502</v>
      </c>
      <c r="AE8314" t="s">
        <v>66</v>
      </c>
      <c r="AF8314" t="s">
        <v>66</v>
      </c>
      <c r="AG8314" t="s">
        <v>9503</v>
      </c>
      <c r="AH8314" t="s">
        <v>66</v>
      </c>
      <c r="AI8314" t="s">
        <v>67</v>
      </c>
      <c r="AJ8314" t="s">
        <v>64</v>
      </c>
      <c r="AK8314">
        <v>0</v>
      </c>
      <c r="AL8314" t="s">
        <v>68</v>
      </c>
      <c r="AM8314" t="s">
        <v>68</v>
      </c>
      <c r="AN8314" t="s">
        <v>57893</v>
      </c>
      <c r="AO8314" t="s">
        <v>57894</v>
      </c>
      <c r="AP8314" t="s">
        <v>170</v>
      </c>
      <c r="AQ8314" t="s">
        <v>72</v>
      </c>
      <c r="AR8314" t="s">
        <v>142622</v>
      </c>
      <c r="AS8314" t="s">
        <v>142622</v>
      </c>
      <c r="AT8314" t="s">
        <v>142622</v>
      </c>
    </row>
    <row r="8315" spans="1:46" x14ac:dyDescent="0.25">
      <c r="A8315" t="s">
        <v>530</v>
      </c>
      <c r="B8315" t="s">
        <v>43</v>
      </c>
      <c r="C8315" t="s">
        <v>84</v>
      </c>
      <c r="D8315" t="s">
        <v>60</v>
      </c>
      <c r="E8315" t="s">
        <v>85</v>
      </c>
      <c r="F8315" t="s">
        <v>47</v>
      </c>
      <c r="G8315" t="s">
        <v>274</v>
      </c>
      <c r="H8315" t="s">
        <v>49</v>
      </c>
      <c r="I8315" t="s">
        <v>50</v>
      </c>
      <c r="J8315" t="s">
        <v>57895</v>
      </c>
      <c r="K8315" t="s">
        <v>57896</v>
      </c>
      <c r="L8315" t="s">
        <v>57897</v>
      </c>
      <c r="M8315" t="s">
        <v>54</v>
      </c>
      <c r="N8315" t="s">
        <v>24018</v>
      </c>
      <c r="O8315" t="s">
        <v>57898</v>
      </c>
      <c r="P8315" t="s">
        <v>78</v>
      </c>
      <c r="Q8315" t="s">
        <v>79</v>
      </c>
      <c r="R8315" t="s">
        <v>80</v>
      </c>
      <c r="S8315" s="1">
        <v>46081</v>
      </c>
      <c r="T8315" s="1">
        <v>46084</v>
      </c>
      <c r="U8315" s="1">
        <v>46295</v>
      </c>
      <c r="V8315" t="s">
        <v>150</v>
      </c>
      <c r="W8315" t="s">
        <v>57899</v>
      </c>
      <c r="X8315" t="s">
        <v>57900</v>
      </c>
      <c r="Y8315" s="4">
        <v>456699851</v>
      </c>
      <c r="Z8315" t="s">
        <v>66</v>
      </c>
      <c r="AA8315" s="6" t="s">
        <v>66</v>
      </c>
      <c r="AB8315" t="s">
        <v>11800</v>
      </c>
      <c r="AC8315" s="5">
        <f t="shared" si="129"/>
        <v>0</v>
      </c>
      <c r="AD8315" t="s">
        <v>66</v>
      </c>
      <c r="AE8315" t="s">
        <v>66</v>
      </c>
      <c r="AF8315" t="s">
        <v>66</v>
      </c>
      <c r="AG8315" t="s">
        <v>11800</v>
      </c>
      <c r="AH8315" t="s">
        <v>66</v>
      </c>
      <c r="AI8315" t="s">
        <v>67</v>
      </c>
      <c r="AJ8315" t="s">
        <v>64</v>
      </c>
      <c r="AK8315">
        <v>0</v>
      </c>
      <c r="AL8315" t="s">
        <v>68</v>
      </c>
      <c r="AM8315" t="s">
        <v>68</v>
      </c>
      <c r="AN8315" t="s">
        <v>57901</v>
      </c>
      <c r="AO8315" t="s">
        <v>57898</v>
      </c>
      <c r="AP8315" t="s">
        <v>2157</v>
      </c>
      <c r="AQ8315" t="s">
        <v>72</v>
      </c>
      <c r="AR8315" t="s">
        <v>142622</v>
      </c>
      <c r="AS8315" t="s">
        <v>142622</v>
      </c>
      <c r="AT8315" t="s">
        <v>142622</v>
      </c>
    </row>
    <row r="8316" spans="1:46" x14ac:dyDescent="0.25">
      <c r="A8316" t="s">
        <v>336</v>
      </c>
      <c r="B8316" t="s">
        <v>43</v>
      </c>
      <c r="C8316" t="s">
        <v>337</v>
      </c>
      <c r="D8316" t="s">
        <v>338</v>
      </c>
      <c r="E8316" t="s">
        <v>339</v>
      </c>
      <c r="F8316" t="s">
        <v>47</v>
      </c>
      <c r="G8316" t="s">
        <v>48</v>
      </c>
      <c r="H8316" t="s">
        <v>49</v>
      </c>
      <c r="I8316" t="s">
        <v>50</v>
      </c>
      <c r="J8316" t="s">
        <v>57902</v>
      </c>
      <c r="K8316" t="s">
        <v>57903</v>
      </c>
      <c r="L8316" t="s">
        <v>57904</v>
      </c>
      <c r="M8316" t="s">
        <v>148</v>
      </c>
      <c r="N8316" t="s">
        <v>55</v>
      </c>
      <c r="O8316" t="s">
        <v>298</v>
      </c>
      <c r="P8316" t="s">
        <v>57</v>
      </c>
      <c r="Q8316" t="s">
        <v>58</v>
      </c>
      <c r="R8316" t="s">
        <v>59</v>
      </c>
      <c r="S8316" s="1">
        <v>46045</v>
      </c>
      <c r="T8316" s="1">
        <v>46055</v>
      </c>
      <c r="U8316" s="1">
        <v>46361</v>
      </c>
      <c r="V8316" t="s">
        <v>61</v>
      </c>
      <c r="W8316" t="s">
        <v>57905</v>
      </c>
      <c r="X8316" t="s">
        <v>57906</v>
      </c>
      <c r="Y8316" s="4">
        <v>34237429</v>
      </c>
      <c r="Z8316" t="s">
        <v>66</v>
      </c>
      <c r="AA8316" s="7">
        <v>10102848</v>
      </c>
      <c r="AB8316" t="s">
        <v>24809</v>
      </c>
      <c r="AC8316" s="5">
        <f t="shared" si="129"/>
        <v>0.29508197008601317</v>
      </c>
      <c r="AD8316" t="s">
        <v>2566</v>
      </c>
      <c r="AE8316" t="s">
        <v>66</v>
      </c>
      <c r="AF8316" t="s">
        <v>66</v>
      </c>
      <c r="AG8316" t="s">
        <v>24809</v>
      </c>
      <c r="AH8316" t="s">
        <v>922</v>
      </c>
      <c r="AI8316" t="s">
        <v>67</v>
      </c>
      <c r="AJ8316" t="s">
        <v>64</v>
      </c>
      <c r="AK8316">
        <v>0</v>
      </c>
      <c r="AL8316" t="s">
        <v>68</v>
      </c>
      <c r="AM8316" t="s">
        <v>68</v>
      </c>
      <c r="AN8316" t="s">
        <v>57907</v>
      </c>
      <c r="AO8316" t="s">
        <v>298</v>
      </c>
      <c r="AP8316" t="s">
        <v>350</v>
      </c>
      <c r="AQ8316" t="s">
        <v>72</v>
      </c>
      <c r="AR8316" s="2" t="s">
        <v>142620</v>
      </c>
      <c r="AS8316" t="s">
        <v>142622</v>
      </c>
      <c r="AT8316" t="s">
        <v>142622</v>
      </c>
    </row>
    <row r="8317" spans="1:46" x14ac:dyDescent="0.25">
      <c r="A8317" t="s">
        <v>73</v>
      </c>
      <c r="B8317" t="s">
        <v>43</v>
      </c>
      <c r="C8317" t="s">
        <v>74</v>
      </c>
      <c r="D8317" t="s">
        <v>75</v>
      </c>
      <c r="E8317" t="s">
        <v>76</v>
      </c>
      <c r="F8317" t="s">
        <v>47</v>
      </c>
      <c r="G8317" t="s">
        <v>48</v>
      </c>
      <c r="H8317" t="s">
        <v>49</v>
      </c>
      <c r="I8317" t="s">
        <v>50</v>
      </c>
      <c r="J8317" t="s">
        <v>57908</v>
      </c>
      <c r="K8317" t="s">
        <v>57909</v>
      </c>
      <c r="L8317" t="s">
        <v>57910</v>
      </c>
      <c r="M8317" t="s">
        <v>148</v>
      </c>
      <c r="N8317" t="s">
        <v>77</v>
      </c>
      <c r="O8317" t="s">
        <v>666</v>
      </c>
      <c r="P8317" t="s">
        <v>78</v>
      </c>
      <c r="Q8317" t="s">
        <v>79</v>
      </c>
      <c r="R8317" t="s">
        <v>80</v>
      </c>
      <c r="S8317" s="1">
        <v>45656</v>
      </c>
      <c r="T8317" s="1">
        <v>45657</v>
      </c>
      <c r="U8317" s="1">
        <v>46203</v>
      </c>
      <c r="V8317" t="s">
        <v>150</v>
      </c>
      <c r="W8317" t="s">
        <v>57911</v>
      </c>
      <c r="X8317" t="s">
        <v>57912</v>
      </c>
      <c r="Y8317" s="4">
        <v>3236552649</v>
      </c>
      <c r="Z8317" t="s">
        <v>66</v>
      </c>
      <c r="AA8317" s="6" t="s">
        <v>66</v>
      </c>
      <c r="AB8317" t="s">
        <v>57913</v>
      </c>
      <c r="AC8317" s="5">
        <f t="shared" si="129"/>
        <v>0</v>
      </c>
      <c r="AD8317" t="s">
        <v>66</v>
      </c>
      <c r="AE8317" t="s">
        <v>66</v>
      </c>
      <c r="AF8317" t="s">
        <v>66</v>
      </c>
      <c r="AG8317" t="s">
        <v>57913</v>
      </c>
      <c r="AH8317" t="s">
        <v>57914</v>
      </c>
      <c r="AI8317" t="s">
        <v>67</v>
      </c>
      <c r="AJ8317" t="s">
        <v>64</v>
      </c>
      <c r="AK8317">
        <v>0</v>
      </c>
      <c r="AL8317" t="s">
        <v>68</v>
      </c>
      <c r="AM8317" t="s">
        <v>68</v>
      </c>
      <c r="AN8317" t="s">
        <v>57915</v>
      </c>
      <c r="AO8317" t="s">
        <v>666</v>
      </c>
      <c r="AP8317" t="s">
        <v>2731</v>
      </c>
      <c r="AQ8317" t="s">
        <v>72</v>
      </c>
      <c r="AR8317" t="s">
        <v>142622</v>
      </c>
      <c r="AS8317" t="s">
        <v>142622</v>
      </c>
      <c r="AT8317" t="s">
        <v>142622</v>
      </c>
    </row>
    <row r="8318" spans="1:46" x14ac:dyDescent="0.25">
      <c r="A8318" t="s">
        <v>299</v>
      </c>
      <c r="B8318" t="s">
        <v>43</v>
      </c>
      <c r="C8318" t="s">
        <v>300</v>
      </c>
      <c r="D8318" t="s">
        <v>301</v>
      </c>
      <c r="E8318" t="s">
        <v>302</v>
      </c>
      <c r="F8318" t="s">
        <v>47</v>
      </c>
      <c r="G8318" t="s">
        <v>48</v>
      </c>
      <c r="H8318" t="s">
        <v>49</v>
      </c>
      <c r="I8318" t="s">
        <v>50</v>
      </c>
      <c r="J8318" t="s">
        <v>57916</v>
      </c>
      <c r="K8318" t="s">
        <v>57917</v>
      </c>
      <c r="L8318" t="s">
        <v>57918</v>
      </c>
      <c r="M8318" t="s">
        <v>148</v>
      </c>
      <c r="N8318" t="s">
        <v>77</v>
      </c>
      <c r="O8318" t="s">
        <v>222</v>
      </c>
      <c r="P8318" t="s">
        <v>78</v>
      </c>
      <c r="Q8318" t="s">
        <v>79</v>
      </c>
      <c r="R8318" t="s">
        <v>80</v>
      </c>
      <c r="S8318" s="1">
        <v>45657</v>
      </c>
      <c r="T8318" s="1">
        <v>45657</v>
      </c>
      <c r="U8318" s="1">
        <v>46203</v>
      </c>
      <c r="V8318" t="s">
        <v>150</v>
      </c>
      <c r="W8318" t="s">
        <v>23390</v>
      </c>
      <c r="X8318" t="s">
        <v>23391</v>
      </c>
      <c r="Y8318" s="4">
        <v>5166830080</v>
      </c>
      <c r="Z8318" t="s">
        <v>66</v>
      </c>
      <c r="AA8318" s="7">
        <v>4714395181</v>
      </c>
      <c r="AB8318" t="s">
        <v>57920</v>
      </c>
      <c r="AC8318" s="5">
        <f t="shared" si="129"/>
        <v>0.91243472458068531</v>
      </c>
      <c r="AD8318" t="s">
        <v>57919</v>
      </c>
      <c r="AE8318" t="s">
        <v>66</v>
      </c>
      <c r="AF8318" t="s">
        <v>66</v>
      </c>
      <c r="AG8318" t="s">
        <v>57920</v>
      </c>
      <c r="AH8318" t="s">
        <v>57921</v>
      </c>
      <c r="AI8318" t="s">
        <v>21449</v>
      </c>
      <c r="AJ8318" t="s">
        <v>64</v>
      </c>
      <c r="AK8318">
        <v>0</v>
      </c>
      <c r="AL8318" t="s">
        <v>68</v>
      </c>
      <c r="AM8318" t="s">
        <v>68</v>
      </c>
      <c r="AN8318" t="s">
        <v>57922</v>
      </c>
      <c r="AO8318" t="s">
        <v>222</v>
      </c>
      <c r="AP8318" t="s">
        <v>185</v>
      </c>
      <c r="AQ8318" t="s">
        <v>72</v>
      </c>
      <c r="AR8318" t="s">
        <v>142622</v>
      </c>
      <c r="AS8318" t="s">
        <v>142622</v>
      </c>
      <c r="AT8318" t="s">
        <v>142622</v>
      </c>
    </row>
    <row r="8319" spans="1:46" x14ac:dyDescent="0.25">
      <c r="A8319" t="s">
        <v>479</v>
      </c>
      <c r="B8319" t="s">
        <v>43</v>
      </c>
      <c r="C8319" t="s">
        <v>480</v>
      </c>
      <c r="D8319" t="s">
        <v>481</v>
      </c>
      <c r="E8319" t="s">
        <v>482</v>
      </c>
      <c r="F8319" t="s">
        <v>47</v>
      </c>
      <c r="G8319" t="s">
        <v>48</v>
      </c>
      <c r="H8319" t="s">
        <v>49</v>
      </c>
      <c r="I8319" t="s">
        <v>260</v>
      </c>
      <c r="J8319" t="s">
        <v>57923</v>
      </c>
      <c r="K8319" t="s">
        <v>57924</v>
      </c>
      <c r="L8319" t="s">
        <v>57925</v>
      </c>
      <c r="M8319" t="s">
        <v>54</v>
      </c>
      <c r="N8319" t="s">
        <v>55</v>
      </c>
      <c r="O8319" t="s">
        <v>685</v>
      </c>
      <c r="P8319" t="s">
        <v>57</v>
      </c>
      <c r="Q8319" t="s">
        <v>58</v>
      </c>
      <c r="R8319" t="s">
        <v>59</v>
      </c>
      <c r="S8319" s="1">
        <v>46049</v>
      </c>
      <c r="T8319" s="1">
        <v>46054</v>
      </c>
      <c r="U8319" s="1">
        <v>46361</v>
      </c>
      <c r="V8319" t="s">
        <v>61</v>
      </c>
      <c r="W8319" t="s">
        <v>57926</v>
      </c>
      <c r="X8319" t="s">
        <v>57927</v>
      </c>
      <c r="Y8319" s="4">
        <v>27080360</v>
      </c>
      <c r="Z8319" t="s">
        <v>66</v>
      </c>
      <c r="AA8319" s="6" t="s">
        <v>66</v>
      </c>
      <c r="AB8319" t="s">
        <v>651</v>
      </c>
      <c r="AC8319" s="5">
        <f t="shared" si="129"/>
        <v>0</v>
      </c>
      <c r="AD8319" t="s">
        <v>66</v>
      </c>
      <c r="AE8319" t="s">
        <v>66</v>
      </c>
      <c r="AF8319" t="s">
        <v>66</v>
      </c>
      <c r="AG8319" t="s">
        <v>651</v>
      </c>
      <c r="AH8319" t="s">
        <v>66</v>
      </c>
      <c r="AI8319" t="s">
        <v>67</v>
      </c>
      <c r="AJ8319" t="s">
        <v>64</v>
      </c>
      <c r="AK8319">
        <v>0</v>
      </c>
      <c r="AL8319" t="s">
        <v>68</v>
      </c>
      <c r="AM8319" t="s">
        <v>68</v>
      </c>
      <c r="AN8319" t="s">
        <v>57928</v>
      </c>
      <c r="AO8319" t="s">
        <v>685</v>
      </c>
      <c r="AP8319" t="s">
        <v>255</v>
      </c>
      <c r="AQ8319" t="s">
        <v>72</v>
      </c>
      <c r="AR8319" t="s">
        <v>142622</v>
      </c>
      <c r="AS8319" t="s">
        <v>142622</v>
      </c>
      <c r="AT8319" t="s">
        <v>142622</v>
      </c>
    </row>
    <row r="8320" spans="1:46" x14ac:dyDescent="0.25">
      <c r="A8320" t="s">
        <v>256</v>
      </c>
      <c r="B8320" t="s">
        <v>43</v>
      </c>
      <c r="C8320" t="s">
        <v>84</v>
      </c>
      <c r="D8320" t="s">
        <v>257</v>
      </c>
      <c r="E8320" t="s">
        <v>258</v>
      </c>
      <c r="F8320" t="s">
        <v>47</v>
      </c>
      <c r="G8320" t="s">
        <v>48</v>
      </c>
      <c r="H8320" t="s">
        <v>259</v>
      </c>
      <c r="I8320" t="s">
        <v>260</v>
      </c>
      <c r="J8320" t="s">
        <v>57929</v>
      </c>
      <c r="K8320" t="s">
        <v>57930</v>
      </c>
      <c r="L8320" t="s">
        <v>57931</v>
      </c>
      <c r="M8320" t="s">
        <v>148</v>
      </c>
      <c r="N8320" t="s">
        <v>55</v>
      </c>
      <c r="O8320" t="s">
        <v>2102</v>
      </c>
      <c r="P8320" t="s">
        <v>57</v>
      </c>
      <c r="Q8320" t="s">
        <v>58</v>
      </c>
      <c r="R8320" t="s">
        <v>59</v>
      </c>
      <c r="S8320" s="1">
        <v>46061</v>
      </c>
      <c r="T8320" s="1">
        <v>46063</v>
      </c>
      <c r="U8320" s="1">
        <v>46361</v>
      </c>
      <c r="V8320" t="s">
        <v>61</v>
      </c>
      <c r="W8320" t="s">
        <v>57932</v>
      </c>
      <c r="X8320" t="s">
        <v>57933</v>
      </c>
      <c r="Y8320" s="4">
        <v>32508341</v>
      </c>
      <c r="Z8320" t="s">
        <v>66</v>
      </c>
      <c r="AA8320" s="6" t="s">
        <v>66</v>
      </c>
      <c r="AB8320" t="s">
        <v>3471</v>
      </c>
      <c r="AC8320" s="5">
        <f t="shared" si="129"/>
        <v>0</v>
      </c>
      <c r="AD8320" t="s">
        <v>66</v>
      </c>
      <c r="AE8320" t="s">
        <v>66</v>
      </c>
      <c r="AF8320" t="s">
        <v>66</v>
      </c>
      <c r="AG8320" t="s">
        <v>3471</v>
      </c>
      <c r="AH8320" t="s">
        <v>66</v>
      </c>
      <c r="AI8320" t="s">
        <v>67</v>
      </c>
      <c r="AJ8320" t="s">
        <v>64</v>
      </c>
      <c r="AK8320">
        <v>0</v>
      </c>
      <c r="AL8320" t="s">
        <v>68</v>
      </c>
      <c r="AM8320" t="s">
        <v>68</v>
      </c>
      <c r="AN8320" t="s">
        <v>57934</v>
      </c>
      <c r="AO8320" t="s">
        <v>2102</v>
      </c>
      <c r="AP8320" t="s">
        <v>810</v>
      </c>
      <c r="AQ8320" t="s">
        <v>72</v>
      </c>
      <c r="AR8320" t="s">
        <v>142622</v>
      </c>
      <c r="AS8320" t="s">
        <v>142622</v>
      </c>
      <c r="AT8320" t="s">
        <v>142622</v>
      </c>
    </row>
    <row r="8321" spans="1:46" x14ac:dyDescent="0.25">
      <c r="A8321" t="s">
        <v>852</v>
      </c>
      <c r="B8321" t="s">
        <v>853</v>
      </c>
      <c r="C8321" t="s">
        <v>854</v>
      </c>
      <c r="D8321" t="s">
        <v>855</v>
      </c>
      <c r="E8321" t="s">
        <v>856</v>
      </c>
      <c r="F8321" t="s">
        <v>47</v>
      </c>
      <c r="G8321" t="s">
        <v>48</v>
      </c>
      <c r="H8321" t="s">
        <v>49</v>
      </c>
      <c r="I8321" t="s">
        <v>50</v>
      </c>
      <c r="J8321" t="s">
        <v>57935</v>
      </c>
      <c r="K8321" t="s">
        <v>57936</v>
      </c>
      <c r="L8321" t="s">
        <v>57937</v>
      </c>
      <c r="M8321" t="s">
        <v>54</v>
      </c>
      <c r="N8321" t="s">
        <v>55</v>
      </c>
      <c r="O8321" t="s">
        <v>349</v>
      </c>
      <c r="P8321" t="s">
        <v>57</v>
      </c>
      <c r="Q8321" t="s">
        <v>58</v>
      </c>
      <c r="R8321" t="s">
        <v>59</v>
      </c>
      <c r="S8321" s="1">
        <v>46049</v>
      </c>
      <c r="T8321" s="1">
        <v>46049</v>
      </c>
      <c r="U8321" s="1">
        <v>46361</v>
      </c>
      <c r="V8321" t="s">
        <v>61</v>
      </c>
      <c r="W8321" t="s">
        <v>57938</v>
      </c>
      <c r="X8321" t="s">
        <v>57939</v>
      </c>
      <c r="Y8321" s="4">
        <v>27493340</v>
      </c>
      <c r="Z8321" t="s">
        <v>66</v>
      </c>
      <c r="AA8321" s="6" t="s">
        <v>66</v>
      </c>
      <c r="AB8321" t="s">
        <v>834</v>
      </c>
      <c r="AC8321" s="5">
        <f t="shared" si="129"/>
        <v>0</v>
      </c>
      <c r="AD8321" t="s">
        <v>66</v>
      </c>
      <c r="AE8321" t="s">
        <v>66</v>
      </c>
      <c r="AF8321" t="s">
        <v>66</v>
      </c>
      <c r="AG8321" t="s">
        <v>834</v>
      </c>
      <c r="AH8321" t="s">
        <v>66</v>
      </c>
      <c r="AI8321" t="s">
        <v>67</v>
      </c>
      <c r="AJ8321" t="s">
        <v>64</v>
      </c>
      <c r="AK8321">
        <v>0</v>
      </c>
      <c r="AL8321" t="s">
        <v>68</v>
      </c>
      <c r="AM8321" t="s">
        <v>68</v>
      </c>
      <c r="AN8321" t="s">
        <v>57940</v>
      </c>
      <c r="AO8321" t="s">
        <v>349</v>
      </c>
      <c r="AP8321" t="s">
        <v>255</v>
      </c>
      <c r="AQ8321" t="s">
        <v>72</v>
      </c>
      <c r="AR8321" t="s">
        <v>142622</v>
      </c>
      <c r="AS8321" t="s">
        <v>142622</v>
      </c>
      <c r="AT8321" t="s">
        <v>142622</v>
      </c>
    </row>
    <row r="8322" spans="1:46" x14ac:dyDescent="0.25">
      <c r="A8322" t="s">
        <v>314</v>
      </c>
      <c r="B8322" t="s">
        <v>43</v>
      </c>
      <c r="C8322" t="s">
        <v>315</v>
      </c>
      <c r="D8322" t="s">
        <v>60</v>
      </c>
      <c r="E8322" t="s">
        <v>316</v>
      </c>
      <c r="F8322" t="s">
        <v>47</v>
      </c>
      <c r="G8322" t="s">
        <v>48</v>
      </c>
      <c r="H8322" t="s">
        <v>49</v>
      </c>
      <c r="I8322" t="s">
        <v>50</v>
      </c>
      <c r="J8322" t="s">
        <v>57941</v>
      </c>
      <c r="K8322" t="s">
        <v>57942</v>
      </c>
      <c r="L8322" t="s">
        <v>57943</v>
      </c>
      <c r="M8322" t="s">
        <v>54</v>
      </c>
      <c r="N8322" t="s">
        <v>55</v>
      </c>
      <c r="O8322" t="s">
        <v>1564</v>
      </c>
      <c r="P8322" t="s">
        <v>57</v>
      </c>
      <c r="Q8322" t="s">
        <v>58</v>
      </c>
      <c r="R8322" t="s">
        <v>59</v>
      </c>
      <c r="S8322" s="1">
        <v>46052</v>
      </c>
      <c r="T8322" s="1">
        <v>46057</v>
      </c>
      <c r="U8322" s="1">
        <v>46361</v>
      </c>
      <c r="V8322" t="s">
        <v>61</v>
      </c>
      <c r="W8322" t="s">
        <v>57944</v>
      </c>
      <c r="X8322" t="s">
        <v>57945</v>
      </c>
      <c r="Y8322" s="4">
        <v>27080360</v>
      </c>
      <c r="Z8322" t="s">
        <v>66</v>
      </c>
      <c r="AA8322" s="7">
        <v>2397278</v>
      </c>
      <c r="AB8322" t="s">
        <v>651</v>
      </c>
      <c r="AC8322" s="5">
        <f t="shared" ref="AC8322:AC8385" si="130">(AA8322/Y8322)</f>
        <v>8.8524598639013657E-2</v>
      </c>
      <c r="AD8322" t="s">
        <v>66</v>
      </c>
      <c r="AE8322" t="s">
        <v>66</v>
      </c>
      <c r="AF8322" t="s">
        <v>66</v>
      </c>
      <c r="AG8322" t="s">
        <v>651</v>
      </c>
      <c r="AH8322" t="s">
        <v>66</v>
      </c>
      <c r="AI8322" t="s">
        <v>67</v>
      </c>
      <c r="AJ8322" t="s">
        <v>64</v>
      </c>
      <c r="AK8322">
        <v>0</v>
      </c>
      <c r="AL8322" t="s">
        <v>68</v>
      </c>
      <c r="AM8322" t="s">
        <v>68</v>
      </c>
      <c r="AN8322" t="s">
        <v>57946</v>
      </c>
      <c r="AO8322" t="s">
        <v>1564</v>
      </c>
      <c r="AP8322" t="s">
        <v>1049</v>
      </c>
      <c r="AQ8322" t="s">
        <v>72</v>
      </c>
      <c r="AR8322" t="s">
        <v>142622</v>
      </c>
      <c r="AS8322" t="s">
        <v>142622</v>
      </c>
      <c r="AT8322" t="s">
        <v>142622</v>
      </c>
    </row>
    <row r="8323" spans="1:46" x14ac:dyDescent="0.25">
      <c r="A8323" t="s">
        <v>451</v>
      </c>
      <c r="B8323" t="s">
        <v>43</v>
      </c>
      <c r="C8323" t="s">
        <v>452</v>
      </c>
      <c r="D8323" t="s">
        <v>453</v>
      </c>
      <c r="E8323" t="s">
        <v>454</v>
      </c>
      <c r="F8323" t="s">
        <v>47</v>
      </c>
      <c r="G8323" t="s">
        <v>48</v>
      </c>
      <c r="H8323" t="s">
        <v>49</v>
      </c>
      <c r="I8323" t="s">
        <v>50</v>
      </c>
      <c r="J8323" t="s">
        <v>57947</v>
      </c>
      <c r="K8323" t="s">
        <v>57948</v>
      </c>
      <c r="L8323" t="s">
        <v>57949</v>
      </c>
      <c r="M8323" t="s">
        <v>54</v>
      </c>
      <c r="N8323" t="s">
        <v>55</v>
      </c>
      <c r="O8323" t="s">
        <v>5143</v>
      </c>
      <c r="P8323" t="s">
        <v>57</v>
      </c>
      <c r="Q8323" t="s">
        <v>58</v>
      </c>
      <c r="R8323" t="s">
        <v>59</v>
      </c>
      <c r="S8323" s="1">
        <v>46041</v>
      </c>
      <c r="T8323" s="1">
        <v>46041</v>
      </c>
      <c r="U8323" s="1">
        <v>46356</v>
      </c>
      <c r="V8323" t="s">
        <v>61</v>
      </c>
      <c r="W8323" t="s">
        <v>57950</v>
      </c>
      <c r="X8323" t="s">
        <v>57951</v>
      </c>
      <c r="Y8323" s="4">
        <v>44287624</v>
      </c>
      <c r="Z8323" t="s">
        <v>66</v>
      </c>
      <c r="AA8323" s="7">
        <v>7209613</v>
      </c>
      <c r="AB8323" t="s">
        <v>439</v>
      </c>
      <c r="AC8323" s="5">
        <f t="shared" si="130"/>
        <v>0.16279069294844087</v>
      </c>
      <c r="AD8323" t="s">
        <v>238</v>
      </c>
      <c r="AE8323" t="s">
        <v>66</v>
      </c>
      <c r="AF8323" t="s">
        <v>66</v>
      </c>
      <c r="AG8323" t="s">
        <v>439</v>
      </c>
      <c r="AH8323" t="s">
        <v>2613</v>
      </c>
      <c r="AI8323" t="s">
        <v>67</v>
      </c>
      <c r="AJ8323" t="s">
        <v>64</v>
      </c>
      <c r="AK8323">
        <v>0</v>
      </c>
      <c r="AL8323" t="s">
        <v>68</v>
      </c>
      <c r="AM8323" t="s">
        <v>68</v>
      </c>
      <c r="AN8323" t="s">
        <v>57952</v>
      </c>
      <c r="AO8323" t="s">
        <v>5143</v>
      </c>
      <c r="AP8323" t="s">
        <v>13291</v>
      </c>
      <c r="AQ8323" t="s">
        <v>72</v>
      </c>
      <c r="AR8323" t="s">
        <v>142622</v>
      </c>
      <c r="AS8323" t="s">
        <v>142622</v>
      </c>
      <c r="AT8323" t="s">
        <v>142622</v>
      </c>
    </row>
    <row r="8324" spans="1:46" x14ac:dyDescent="0.25">
      <c r="A8324" t="s">
        <v>278</v>
      </c>
      <c r="B8324" t="s">
        <v>43</v>
      </c>
      <c r="C8324" t="s">
        <v>279</v>
      </c>
      <c r="D8324" t="s">
        <v>280</v>
      </c>
      <c r="E8324" t="s">
        <v>281</v>
      </c>
      <c r="F8324" t="s">
        <v>47</v>
      </c>
      <c r="G8324" t="s">
        <v>48</v>
      </c>
      <c r="H8324" t="s">
        <v>49</v>
      </c>
      <c r="I8324" t="s">
        <v>50</v>
      </c>
      <c r="J8324" t="s">
        <v>57953</v>
      </c>
      <c r="K8324" t="s">
        <v>57954</v>
      </c>
      <c r="L8324" t="s">
        <v>57955</v>
      </c>
      <c r="M8324" t="s">
        <v>125</v>
      </c>
      <c r="N8324" t="s">
        <v>55</v>
      </c>
      <c r="O8324" t="s">
        <v>7841</v>
      </c>
      <c r="P8324" t="s">
        <v>57</v>
      </c>
      <c r="Q8324" t="s">
        <v>58</v>
      </c>
      <c r="R8324" t="s">
        <v>59</v>
      </c>
      <c r="S8324" s="1">
        <v>46052</v>
      </c>
      <c r="T8324" s="1">
        <v>46054</v>
      </c>
      <c r="U8324" s="1">
        <v>46361</v>
      </c>
      <c r="V8324" t="s">
        <v>61</v>
      </c>
      <c r="W8324" t="s">
        <v>57956</v>
      </c>
      <c r="X8324" t="s">
        <v>57957</v>
      </c>
      <c r="Y8324" s="4">
        <v>32772209</v>
      </c>
      <c r="Z8324" t="s">
        <v>66</v>
      </c>
      <c r="AA8324" s="7">
        <v>6446992</v>
      </c>
      <c r="AB8324" t="s">
        <v>14283</v>
      </c>
      <c r="AC8324" s="5">
        <f t="shared" si="130"/>
        <v>0.19672131347630548</v>
      </c>
      <c r="AD8324" t="s">
        <v>779</v>
      </c>
      <c r="AE8324" t="s">
        <v>66</v>
      </c>
      <c r="AF8324" t="s">
        <v>66</v>
      </c>
      <c r="AG8324" t="s">
        <v>14283</v>
      </c>
      <c r="AH8324" t="s">
        <v>66</v>
      </c>
      <c r="AI8324" t="s">
        <v>67</v>
      </c>
      <c r="AJ8324" t="s">
        <v>64</v>
      </c>
      <c r="AK8324">
        <v>0</v>
      </c>
      <c r="AL8324" t="s">
        <v>68</v>
      </c>
      <c r="AM8324" t="s">
        <v>68</v>
      </c>
      <c r="AN8324" t="s">
        <v>57958</v>
      </c>
      <c r="AO8324" t="s">
        <v>7841</v>
      </c>
      <c r="AP8324" t="s">
        <v>508</v>
      </c>
      <c r="AQ8324" t="s">
        <v>72</v>
      </c>
      <c r="AR8324" t="s">
        <v>142622</v>
      </c>
      <c r="AS8324" t="s">
        <v>142622</v>
      </c>
      <c r="AT8324" t="s">
        <v>142622</v>
      </c>
    </row>
    <row r="8325" spans="1:46" x14ac:dyDescent="0.25">
      <c r="A8325" t="s">
        <v>278</v>
      </c>
      <c r="B8325" t="s">
        <v>43</v>
      </c>
      <c r="C8325" t="s">
        <v>279</v>
      </c>
      <c r="D8325" t="s">
        <v>280</v>
      </c>
      <c r="E8325" t="s">
        <v>281</v>
      </c>
      <c r="F8325" t="s">
        <v>47</v>
      </c>
      <c r="G8325" t="s">
        <v>48</v>
      </c>
      <c r="H8325" t="s">
        <v>49</v>
      </c>
      <c r="I8325" t="s">
        <v>50</v>
      </c>
      <c r="J8325" t="s">
        <v>57953</v>
      </c>
      <c r="K8325" t="s">
        <v>57954</v>
      </c>
      <c r="L8325" t="s">
        <v>57955</v>
      </c>
      <c r="M8325" t="s">
        <v>125</v>
      </c>
      <c r="N8325" t="s">
        <v>55</v>
      </c>
      <c r="O8325" t="s">
        <v>7841</v>
      </c>
      <c r="P8325" t="s">
        <v>57</v>
      </c>
      <c r="Q8325" t="s">
        <v>58</v>
      </c>
      <c r="R8325" t="s">
        <v>59</v>
      </c>
      <c r="S8325" s="1">
        <v>46052</v>
      </c>
      <c r="T8325" s="1">
        <v>46054</v>
      </c>
      <c r="U8325" s="1">
        <v>46361</v>
      </c>
      <c r="V8325" t="s">
        <v>61</v>
      </c>
      <c r="W8325" t="s">
        <v>57956</v>
      </c>
      <c r="X8325" t="s">
        <v>57957</v>
      </c>
      <c r="Y8325" s="4">
        <v>32772209</v>
      </c>
      <c r="Z8325" t="s">
        <v>66</v>
      </c>
      <c r="AA8325" s="7">
        <v>6446992</v>
      </c>
      <c r="AB8325" t="s">
        <v>14283</v>
      </c>
      <c r="AC8325" s="5">
        <f t="shared" si="130"/>
        <v>0.19672131347630548</v>
      </c>
      <c r="AD8325" t="s">
        <v>779</v>
      </c>
      <c r="AE8325" t="s">
        <v>66</v>
      </c>
      <c r="AF8325" t="s">
        <v>66</v>
      </c>
      <c r="AG8325" t="s">
        <v>14283</v>
      </c>
      <c r="AH8325" t="s">
        <v>66</v>
      </c>
      <c r="AI8325" t="s">
        <v>67</v>
      </c>
      <c r="AJ8325" t="s">
        <v>64</v>
      </c>
      <c r="AK8325">
        <v>0</v>
      </c>
      <c r="AL8325" t="s">
        <v>68</v>
      </c>
      <c r="AM8325" t="s">
        <v>68</v>
      </c>
      <c r="AN8325" t="s">
        <v>57958</v>
      </c>
      <c r="AO8325" t="s">
        <v>7841</v>
      </c>
      <c r="AP8325" t="s">
        <v>508</v>
      </c>
      <c r="AQ8325" t="s">
        <v>72</v>
      </c>
      <c r="AR8325" t="s">
        <v>142622</v>
      </c>
      <c r="AS8325" t="s">
        <v>142622</v>
      </c>
      <c r="AT8325" t="s">
        <v>142622</v>
      </c>
    </row>
    <row r="8326" spans="1:46" x14ac:dyDescent="0.25">
      <c r="A8326" t="s">
        <v>83</v>
      </c>
      <c r="B8326" t="s">
        <v>43</v>
      </c>
      <c r="C8326" t="s">
        <v>84</v>
      </c>
      <c r="D8326" t="s">
        <v>60</v>
      </c>
      <c r="E8326" t="s">
        <v>85</v>
      </c>
      <c r="F8326" t="s">
        <v>47</v>
      </c>
      <c r="G8326" t="s">
        <v>86</v>
      </c>
      <c r="H8326" t="s">
        <v>49</v>
      </c>
      <c r="I8326" t="s">
        <v>50</v>
      </c>
      <c r="J8326" t="s">
        <v>57959</v>
      </c>
      <c r="K8326" t="s">
        <v>57960</v>
      </c>
      <c r="L8326" t="s">
        <v>57961</v>
      </c>
      <c r="M8326" t="s">
        <v>54</v>
      </c>
      <c r="N8326" t="s">
        <v>55</v>
      </c>
      <c r="O8326" t="s">
        <v>57962</v>
      </c>
      <c r="P8326" t="s">
        <v>57</v>
      </c>
      <c r="Q8326" t="s">
        <v>58</v>
      </c>
      <c r="R8326" t="s">
        <v>59</v>
      </c>
      <c r="S8326" s="1">
        <v>46030</v>
      </c>
      <c r="T8326" s="1">
        <v>46041</v>
      </c>
      <c r="U8326" s="1">
        <v>46387</v>
      </c>
      <c r="V8326" t="s">
        <v>61</v>
      </c>
      <c r="W8326" t="s">
        <v>57963</v>
      </c>
      <c r="X8326" t="s">
        <v>57964</v>
      </c>
      <c r="Y8326" s="4">
        <v>95392986</v>
      </c>
      <c r="Z8326" t="s">
        <v>66</v>
      </c>
      <c r="AA8326" s="6" t="s">
        <v>66</v>
      </c>
      <c r="AB8326" t="s">
        <v>4994</v>
      </c>
      <c r="AC8326" s="5">
        <f t="shared" si="130"/>
        <v>0</v>
      </c>
      <c r="AD8326" t="s">
        <v>66</v>
      </c>
      <c r="AE8326" t="s">
        <v>66</v>
      </c>
      <c r="AF8326" t="s">
        <v>66</v>
      </c>
      <c r="AG8326" t="s">
        <v>4994</v>
      </c>
      <c r="AH8326" t="s">
        <v>66</v>
      </c>
      <c r="AI8326" t="s">
        <v>67</v>
      </c>
      <c r="AJ8326" t="s">
        <v>64</v>
      </c>
      <c r="AK8326">
        <v>0</v>
      </c>
      <c r="AL8326" t="s">
        <v>68</v>
      </c>
      <c r="AM8326" t="s">
        <v>68</v>
      </c>
      <c r="AN8326" t="s">
        <v>57965</v>
      </c>
      <c r="AO8326" t="s">
        <v>57962</v>
      </c>
      <c r="AP8326" t="s">
        <v>95</v>
      </c>
      <c r="AQ8326" t="s">
        <v>72</v>
      </c>
      <c r="AR8326" t="s">
        <v>142622</v>
      </c>
      <c r="AS8326" t="s">
        <v>142622</v>
      </c>
      <c r="AT8326" t="s">
        <v>142622</v>
      </c>
    </row>
    <row r="8327" spans="1:46" x14ac:dyDescent="0.25">
      <c r="A8327" t="s">
        <v>242</v>
      </c>
      <c r="B8327" t="s">
        <v>43</v>
      </c>
      <c r="C8327" t="s">
        <v>243</v>
      </c>
      <c r="D8327" t="s">
        <v>244</v>
      </c>
      <c r="E8327" t="s">
        <v>245</v>
      </c>
      <c r="F8327" t="s">
        <v>47</v>
      </c>
      <c r="G8327" t="s">
        <v>48</v>
      </c>
      <c r="H8327" t="s">
        <v>49</v>
      </c>
      <c r="I8327" t="s">
        <v>50</v>
      </c>
      <c r="J8327" t="s">
        <v>57966</v>
      </c>
      <c r="K8327" t="s">
        <v>57967</v>
      </c>
      <c r="L8327" t="s">
        <v>57968</v>
      </c>
      <c r="M8327" t="s">
        <v>148</v>
      </c>
      <c r="N8327" t="s">
        <v>77</v>
      </c>
      <c r="O8327" t="s">
        <v>222</v>
      </c>
      <c r="P8327" t="s">
        <v>78</v>
      </c>
      <c r="Q8327" t="s">
        <v>79</v>
      </c>
      <c r="R8327" t="s">
        <v>80</v>
      </c>
      <c r="S8327" s="1">
        <v>46022</v>
      </c>
      <c r="T8327" s="1">
        <v>46022</v>
      </c>
      <c r="U8327" s="1">
        <v>46234</v>
      </c>
      <c r="V8327" t="s">
        <v>150</v>
      </c>
      <c r="W8327" t="s">
        <v>28771</v>
      </c>
      <c r="X8327" t="s">
        <v>28772</v>
      </c>
      <c r="Y8327" s="4">
        <v>1004361762</v>
      </c>
      <c r="Z8327" t="s">
        <v>66</v>
      </c>
      <c r="AA8327" s="6" t="s">
        <v>66</v>
      </c>
      <c r="AB8327" t="s">
        <v>57969</v>
      </c>
      <c r="AC8327" s="5">
        <f t="shared" si="130"/>
        <v>0</v>
      </c>
      <c r="AD8327" t="s">
        <v>66</v>
      </c>
      <c r="AE8327" t="s">
        <v>66</v>
      </c>
      <c r="AF8327" t="s">
        <v>66</v>
      </c>
      <c r="AG8327" t="s">
        <v>57969</v>
      </c>
      <c r="AH8327" t="s">
        <v>66</v>
      </c>
      <c r="AI8327" t="s">
        <v>67</v>
      </c>
      <c r="AJ8327" t="s">
        <v>64</v>
      </c>
      <c r="AK8327">
        <v>0</v>
      </c>
      <c r="AL8327" t="s">
        <v>68</v>
      </c>
      <c r="AM8327" t="s">
        <v>68</v>
      </c>
      <c r="AN8327" t="s">
        <v>57970</v>
      </c>
      <c r="AO8327" t="s">
        <v>222</v>
      </c>
      <c r="AP8327" t="s">
        <v>223</v>
      </c>
      <c r="AQ8327" t="s">
        <v>72</v>
      </c>
      <c r="AR8327" t="s">
        <v>142622</v>
      </c>
      <c r="AS8327" t="s">
        <v>142622</v>
      </c>
      <c r="AT8327" t="s">
        <v>142622</v>
      </c>
    </row>
    <row r="8328" spans="1:46" x14ac:dyDescent="0.25">
      <c r="A8328" t="s">
        <v>83</v>
      </c>
      <c r="B8328" t="s">
        <v>43</v>
      </c>
      <c r="C8328" t="s">
        <v>84</v>
      </c>
      <c r="D8328" t="s">
        <v>60</v>
      </c>
      <c r="E8328" t="s">
        <v>85</v>
      </c>
      <c r="F8328" t="s">
        <v>47</v>
      </c>
      <c r="G8328" t="s">
        <v>86</v>
      </c>
      <c r="H8328" t="s">
        <v>49</v>
      </c>
      <c r="I8328" t="s">
        <v>50</v>
      </c>
      <c r="J8328" t="s">
        <v>57971</v>
      </c>
      <c r="K8328" t="s">
        <v>57972</v>
      </c>
      <c r="L8328" t="s">
        <v>57973</v>
      </c>
      <c r="M8328" t="s">
        <v>54</v>
      </c>
      <c r="N8328" t="s">
        <v>55</v>
      </c>
      <c r="O8328" t="s">
        <v>57974</v>
      </c>
      <c r="P8328" t="s">
        <v>57</v>
      </c>
      <c r="Q8328" t="s">
        <v>58</v>
      </c>
      <c r="R8328" t="s">
        <v>59</v>
      </c>
      <c r="S8328" s="1">
        <v>46041</v>
      </c>
      <c r="T8328" s="1">
        <v>46045</v>
      </c>
      <c r="U8328" s="1">
        <v>46381</v>
      </c>
      <c r="V8328" t="s">
        <v>61</v>
      </c>
      <c r="W8328" t="s">
        <v>57975</v>
      </c>
      <c r="X8328" t="s">
        <v>57976</v>
      </c>
      <c r="Y8328" s="4">
        <v>77183225</v>
      </c>
      <c r="Z8328" t="s">
        <v>66</v>
      </c>
      <c r="AA8328" s="6" t="s">
        <v>66</v>
      </c>
      <c r="AB8328" t="s">
        <v>57977</v>
      </c>
      <c r="AC8328" s="5">
        <f t="shared" si="130"/>
        <v>0</v>
      </c>
      <c r="AD8328" t="s">
        <v>66</v>
      </c>
      <c r="AE8328" t="s">
        <v>66</v>
      </c>
      <c r="AF8328" t="s">
        <v>66</v>
      </c>
      <c r="AG8328" t="s">
        <v>57977</v>
      </c>
      <c r="AH8328" t="s">
        <v>57977</v>
      </c>
      <c r="AI8328" t="s">
        <v>67</v>
      </c>
      <c r="AJ8328" t="s">
        <v>64</v>
      </c>
      <c r="AK8328">
        <v>0</v>
      </c>
      <c r="AL8328" t="s">
        <v>68</v>
      </c>
      <c r="AM8328" t="s">
        <v>68</v>
      </c>
      <c r="AN8328" t="s">
        <v>57978</v>
      </c>
      <c r="AO8328" t="s">
        <v>57974</v>
      </c>
      <c r="AP8328" t="s">
        <v>10618</v>
      </c>
      <c r="AQ8328" t="s">
        <v>72</v>
      </c>
      <c r="AR8328" t="s">
        <v>142622</v>
      </c>
      <c r="AS8328" t="s">
        <v>142622</v>
      </c>
      <c r="AT8328" t="s">
        <v>142622</v>
      </c>
    </row>
    <row r="8329" spans="1:46" x14ac:dyDescent="0.25">
      <c r="A8329" t="s">
        <v>299</v>
      </c>
      <c r="B8329" t="s">
        <v>43</v>
      </c>
      <c r="C8329" t="s">
        <v>300</v>
      </c>
      <c r="D8329" t="s">
        <v>301</v>
      </c>
      <c r="E8329" t="s">
        <v>302</v>
      </c>
      <c r="F8329" t="s">
        <v>47</v>
      </c>
      <c r="G8329" t="s">
        <v>48</v>
      </c>
      <c r="H8329" t="s">
        <v>49</v>
      </c>
      <c r="I8329" t="s">
        <v>50</v>
      </c>
      <c r="J8329" t="s">
        <v>57979</v>
      </c>
      <c r="K8329" t="s">
        <v>57980</v>
      </c>
      <c r="L8329" t="s">
        <v>57981</v>
      </c>
      <c r="M8329" t="s">
        <v>54</v>
      </c>
      <c r="N8329" t="s">
        <v>55</v>
      </c>
      <c r="O8329" t="s">
        <v>6543</v>
      </c>
      <c r="P8329" t="s">
        <v>57</v>
      </c>
      <c r="Q8329" t="s">
        <v>58</v>
      </c>
      <c r="R8329" t="s">
        <v>59</v>
      </c>
      <c r="S8329" s="1">
        <v>46058</v>
      </c>
      <c r="T8329" s="1">
        <v>46062</v>
      </c>
      <c r="U8329" s="1">
        <v>46361</v>
      </c>
      <c r="V8329" t="s">
        <v>61</v>
      </c>
      <c r="W8329" t="s">
        <v>57982</v>
      </c>
      <c r="X8329" t="s">
        <v>57983</v>
      </c>
      <c r="Y8329" s="4">
        <v>25329243</v>
      </c>
      <c r="Z8329" t="s">
        <v>66</v>
      </c>
      <c r="AA8329" s="7">
        <v>4982802</v>
      </c>
      <c r="AB8329" t="s">
        <v>3383</v>
      </c>
      <c r="AC8329" s="5">
        <f t="shared" si="130"/>
        <v>0.1967213153586943</v>
      </c>
      <c r="AD8329" t="s">
        <v>66</v>
      </c>
      <c r="AE8329" t="s">
        <v>66</v>
      </c>
      <c r="AF8329" t="s">
        <v>66</v>
      </c>
      <c r="AG8329" t="s">
        <v>3383</v>
      </c>
      <c r="AH8329" t="s">
        <v>3383</v>
      </c>
      <c r="AI8329" t="s">
        <v>67</v>
      </c>
      <c r="AJ8329" t="s">
        <v>64</v>
      </c>
      <c r="AK8329">
        <v>0</v>
      </c>
      <c r="AL8329" t="s">
        <v>68</v>
      </c>
      <c r="AM8329" t="s">
        <v>68</v>
      </c>
      <c r="AN8329" t="s">
        <v>57984</v>
      </c>
      <c r="AO8329" t="s">
        <v>6543</v>
      </c>
      <c r="AP8329" t="s">
        <v>350</v>
      </c>
      <c r="AQ8329" t="s">
        <v>72</v>
      </c>
      <c r="AR8329" t="s">
        <v>142622</v>
      </c>
      <c r="AS8329" t="s">
        <v>142622</v>
      </c>
      <c r="AT8329" t="s">
        <v>142622</v>
      </c>
    </row>
    <row r="8330" spans="1:46" x14ac:dyDescent="0.25">
      <c r="A8330" t="s">
        <v>314</v>
      </c>
      <c r="B8330" t="s">
        <v>43</v>
      </c>
      <c r="C8330" t="s">
        <v>315</v>
      </c>
      <c r="D8330" t="s">
        <v>60</v>
      </c>
      <c r="E8330" t="s">
        <v>316</v>
      </c>
      <c r="F8330" t="s">
        <v>47</v>
      </c>
      <c r="G8330" t="s">
        <v>48</v>
      </c>
      <c r="H8330" t="s">
        <v>49</v>
      </c>
      <c r="I8330" t="s">
        <v>50</v>
      </c>
      <c r="J8330" t="s">
        <v>57985</v>
      </c>
      <c r="K8330" t="s">
        <v>57986</v>
      </c>
      <c r="L8330" t="s">
        <v>57987</v>
      </c>
      <c r="M8330" t="s">
        <v>54</v>
      </c>
      <c r="N8330" t="s">
        <v>55</v>
      </c>
      <c r="O8330" t="s">
        <v>1362</v>
      </c>
      <c r="P8330" t="s">
        <v>57</v>
      </c>
      <c r="Q8330" t="s">
        <v>58</v>
      </c>
      <c r="R8330" t="s">
        <v>59</v>
      </c>
      <c r="S8330" s="1">
        <v>46046</v>
      </c>
      <c r="T8330" s="1">
        <v>46052</v>
      </c>
      <c r="U8330" s="1">
        <v>46234</v>
      </c>
      <c r="V8330" t="s">
        <v>61</v>
      </c>
      <c r="W8330" t="s">
        <v>57988</v>
      </c>
      <c r="X8330" t="s">
        <v>57989</v>
      </c>
      <c r="Y8330" s="4">
        <v>27476778</v>
      </c>
      <c r="Z8330" t="s">
        <v>66</v>
      </c>
      <c r="AA8330" s="6" t="s">
        <v>66</v>
      </c>
      <c r="AB8330" t="s">
        <v>1906</v>
      </c>
      <c r="AC8330" s="5">
        <f t="shared" si="130"/>
        <v>0</v>
      </c>
      <c r="AD8330" t="s">
        <v>66</v>
      </c>
      <c r="AE8330" t="s">
        <v>66</v>
      </c>
      <c r="AF8330" t="s">
        <v>66</v>
      </c>
      <c r="AG8330" t="s">
        <v>1906</v>
      </c>
      <c r="AH8330" t="s">
        <v>1906</v>
      </c>
      <c r="AI8330" t="s">
        <v>67</v>
      </c>
      <c r="AJ8330" t="s">
        <v>64</v>
      </c>
      <c r="AK8330">
        <v>0</v>
      </c>
      <c r="AL8330" t="s">
        <v>68</v>
      </c>
      <c r="AM8330" t="s">
        <v>68</v>
      </c>
      <c r="AN8330" t="s">
        <v>57990</v>
      </c>
      <c r="AO8330" t="s">
        <v>1362</v>
      </c>
      <c r="AP8330" t="s">
        <v>1388</v>
      </c>
      <c r="AQ8330" t="s">
        <v>72</v>
      </c>
      <c r="AR8330" t="s">
        <v>142622</v>
      </c>
      <c r="AS8330" t="s">
        <v>142622</v>
      </c>
      <c r="AT8330" t="s">
        <v>142622</v>
      </c>
    </row>
    <row r="8331" spans="1:46" x14ac:dyDescent="0.25">
      <c r="A8331" t="s">
        <v>852</v>
      </c>
      <c r="B8331" t="s">
        <v>853</v>
      </c>
      <c r="C8331" t="s">
        <v>854</v>
      </c>
      <c r="D8331" t="s">
        <v>855</v>
      </c>
      <c r="E8331" t="s">
        <v>856</v>
      </c>
      <c r="F8331" t="s">
        <v>47</v>
      </c>
      <c r="G8331" t="s">
        <v>48</v>
      </c>
      <c r="H8331" t="s">
        <v>49</v>
      </c>
      <c r="I8331" t="s">
        <v>50</v>
      </c>
      <c r="J8331" t="s">
        <v>57991</v>
      </c>
      <c r="K8331" t="s">
        <v>57992</v>
      </c>
      <c r="L8331" t="s">
        <v>57993</v>
      </c>
      <c r="M8331" t="s">
        <v>148</v>
      </c>
      <c r="N8331" t="s">
        <v>77</v>
      </c>
      <c r="O8331" t="s">
        <v>57998</v>
      </c>
      <c r="P8331" t="s">
        <v>78</v>
      </c>
      <c r="Q8331" t="s">
        <v>79</v>
      </c>
      <c r="R8331" t="s">
        <v>80</v>
      </c>
      <c r="S8331" s="1">
        <v>46004</v>
      </c>
      <c r="T8331" s="1">
        <v>46007</v>
      </c>
      <c r="U8331" s="1">
        <v>46234</v>
      </c>
      <c r="V8331" t="s">
        <v>150</v>
      </c>
      <c r="W8331" t="s">
        <v>57994</v>
      </c>
      <c r="X8331" t="s">
        <v>57995</v>
      </c>
      <c r="Y8331" s="4">
        <v>136971165</v>
      </c>
      <c r="Z8331" t="s">
        <v>66</v>
      </c>
      <c r="AA8331" s="6" t="s">
        <v>66</v>
      </c>
      <c r="AB8331" t="s">
        <v>57996</v>
      </c>
      <c r="AC8331" s="5">
        <f t="shared" si="130"/>
        <v>0</v>
      </c>
      <c r="AD8331" t="s">
        <v>66</v>
      </c>
      <c r="AE8331" t="s">
        <v>66</v>
      </c>
      <c r="AF8331" t="s">
        <v>66</v>
      </c>
      <c r="AG8331" t="s">
        <v>57996</v>
      </c>
      <c r="AH8331" t="s">
        <v>66</v>
      </c>
      <c r="AI8331" t="s">
        <v>67</v>
      </c>
      <c r="AJ8331" t="s">
        <v>64</v>
      </c>
      <c r="AK8331">
        <v>0</v>
      </c>
      <c r="AL8331" t="s">
        <v>68</v>
      </c>
      <c r="AM8331" t="s">
        <v>68</v>
      </c>
      <c r="AN8331" t="s">
        <v>57997</v>
      </c>
      <c r="AO8331" t="s">
        <v>57998</v>
      </c>
      <c r="AP8331" t="s">
        <v>10281</v>
      </c>
      <c r="AQ8331" t="s">
        <v>72</v>
      </c>
      <c r="AR8331" t="s">
        <v>142622</v>
      </c>
      <c r="AS8331" t="s">
        <v>142622</v>
      </c>
      <c r="AT8331" t="s">
        <v>142622</v>
      </c>
    </row>
    <row r="8332" spans="1:46" x14ac:dyDescent="0.25">
      <c r="A8332" t="s">
        <v>157</v>
      </c>
      <c r="B8332" t="s">
        <v>43</v>
      </c>
      <c r="C8332" t="s">
        <v>158</v>
      </c>
      <c r="D8332" t="s">
        <v>159</v>
      </c>
      <c r="E8332" t="s">
        <v>160</v>
      </c>
      <c r="F8332" t="s">
        <v>47</v>
      </c>
      <c r="G8332" t="s">
        <v>48</v>
      </c>
      <c r="H8332" t="s">
        <v>49</v>
      </c>
      <c r="I8332" t="s">
        <v>50</v>
      </c>
      <c r="J8332" t="s">
        <v>57999</v>
      </c>
      <c r="K8332" t="s">
        <v>58000</v>
      </c>
      <c r="L8332" t="s">
        <v>58001</v>
      </c>
      <c r="M8332" t="s">
        <v>148</v>
      </c>
      <c r="N8332" t="s">
        <v>55</v>
      </c>
      <c r="O8332" t="s">
        <v>685</v>
      </c>
      <c r="P8332" t="s">
        <v>57</v>
      </c>
      <c r="Q8332" t="s">
        <v>58</v>
      </c>
      <c r="R8332" t="s">
        <v>59</v>
      </c>
      <c r="S8332" s="1">
        <v>46047</v>
      </c>
      <c r="T8332" s="1">
        <v>46058</v>
      </c>
      <c r="U8332" s="1">
        <v>46361</v>
      </c>
      <c r="V8332" t="s">
        <v>61</v>
      </c>
      <c r="W8332" t="s">
        <v>58002</v>
      </c>
      <c r="X8332" t="s">
        <v>58003</v>
      </c>
      <c r="Y8332" s="4">
        <v>35244326</v>
      </c>
      <c r="Z8332" t="s">
        <v>66</v>
      </c>
      <c r="AA8332" s="7">
        <v>2919564</v>
      </c>
      <c r="AB8332" t="s">
        <v>345</v>
      </c>
      <c r="AC8332" s="5">
        <f t="shared" si="130"/>
        <v>8.2837844593765253E-2</v>
      </c>
      <c r="AD8332" t="s">
        <v>66</v>
      </c>
      <c r="AE8332" t="s">
        <v>66</v>
      </c>
      <c r="AF8332" t="s">
        <v>66</v>
      </c>
      <c r="AG8332" t="s">
        <v>345</v>
      </c>
      <c r="AH8332" t="s">
        <v>66</v>
      </c>
      <c r="AI8332" t="s">
        <v>67</v>
      </c>
      <c r="AJ8332" t="s">
        <v>64</v>
      </c>
      <c r="AK8332">
        <v>0</v>
      </c>
      <c r="AL8332" t="s">
        <v>68</v>
      </c>
      <c r="AM8332" t="s">
        <v>68</v>
      </c>
      <c r="AN8332" t="s">
        <v>58004</v>
      </c>
      <c r="AO8332" t="s">
        <v>685</v>
      </c>
      <c r="AP8332" t="s">
        <v>255</v>
      </c>
      <c r="AQ8332" t="s">
        <v>72</v>
      </c>
      <c r="AR8332" t="s">
        <v>142622</v>
      </c>
      <c r="AS8332" t="s">
        <v>142622</v>
      </c>
      <c r="AT8332" t="s">
        <v>142622</v>
      </c>
    </row>
    <row r="8333" spans="1:46" x14ac:dyDescent="0.25">
      <c r="A8333" t="s">
        <v>451</v>
      </c>
      <c r="B8333" t="s">
        <v>43</v>
      </c>
      <c r="C8333" t="s">
        <v>452</v>
      </c>
      <c r="D8333" t="s">
        <v>453</v>
      </c>
      <c r="E8333" t="s">
        <v>454</v>
      </c>
      <c r="F8333" t="s">
        <v>47</v>
      </c>
      <c r="G8333" t="s">
        <v>48</v>
      </c>
      <c r="H8333" t="s">
        <v>49</v>
      </c>
      <c r="I8333" t="s">
        <v>50</v>
      </c>
      <c r="J8333" t="s">
        <v>58005</v>
      </c>
      <c r="K8333" t="s">
        <v>58006</v>
      </c>
      <c r="L8333" t="s">
        <v>58007</v>
      </c>
      <c r="M8333" t="s">
        <v>148</v>
      </c>
      <c r="N8333" t="s">
        <v>77</v>
      </c>
      <c r="O8333" t="s">
        <v>13212</v>
      </c>
      <c r="P8333" t="s">
        <v>78</v>
      </c>
      <c r="Q8333" t="s">
        <v>79</v>
      </c>
      <c r="R8333" t="s">
        <v>80</v>
      </c>
      <c r="S8333" s="1">
        <v>45657</v>
      </c>
      <c r="T8333" s="1">
        <v>45657</v>
      </c>
      <c r="U8333" s="1">
        <v>46203</v>
      </c>
      <c r="V8333" t="s">
        <v>150</v>
      </c>
      <c r="W8333" t="s">
        <v>58008</v>
      </c>
      <c r="X8333" t="s">
        <v>58009</v>
      </c>
      <c r="Y8333" s="4">
        <v>4596266178</v>
      </c>
      <c r="Z8333" t="s">
        <v>66</v>
      </c>
      <c r="AA8333" s="6" t="s">
        <v>66</v>
      </c>
      <c r="AB8333" t="s">
        <v>58010</v>
      </c>
      <c r="AC8333" s="5">
        <f t="shared" si="130"/>
        <v>0</v>
      </c>
      <c r="AD8333" t="s">
        <v>66</v>
      </c>
      <c r="AE8333" t="s">
        <v>66</v>
      </c>
      <c r="AF8333" t="s">
        <v>66</v>
      </c>
      <c r="AG8333" t="s">
        <v>58010</v>
      </c>
      <c r="AH8333" t="s">
        <v>66</v>
      </c>
      <c r="AI8333" t="s">
        <v>67</v>
      </c>
      <c r="AJ8333" t="s">
        <v>64</v>
      </c>
      <c r="AK8333">
        <v>0</v>
      </c>
      <c r="AL8333" t="s">
        <v>68</v>
      </c>
      <c r="AM8333" t="s">
        <v>68</v>
      </c>
      <c r="AN8333" t="s">
        <v>58011</v>
      </c>
      <c r="AO8333" t="s">
        <v>13212</v>
      </c>
      <c r="AP8333" t="s">
        <v>1166</v>
      </c>
      <c r="AQ8333" t="s">
        <v>72</v>
      </c>
      <c r="AR8333" t="s">
        <v>142622</v>
      </c>
      <c r="AS8333" t="s">
        <v>142622</v>
      </c>
      <c r="AT8333" t="s">
        <v>142622</v>
      </c>
    </row>
    <row r="8334" spans="1:46" x14ac:dyDescent="0.25">
      <c r="A8334" t="s">
        <v>171</v>
      </c>
      <c r="B8334" t="s">
        <v>172</v>
      </c>
      <c r="C8334" t="s">
        <v>173</v>
      </c>
      <c r="D8334" t="s">
        <v>174</v>
      </c>
      <c r="E8334" t="s">
        <v>175</v>
      </c>
      <c r="F8334" t="s">
        <v>47</v>
      </c>
      <c r="G8334" t="s">
        <v>48</v>
      </c>
      <c r="H8334" t="s">
        <v>49</v>
      </c>
      <c r="I8334" t="s">
        <v>50</v>
      </c>
      <c r="J8334" t="s">
        <v>58012</v>
      </c>
      <c r="K8334" t="s">
        <v>58013</v>
      </c>
      <c r="L8334" t="s">
        <v>58014</v>
      </c>
      <c r="M8334" t="s">
        <v>148</v>
      </c>
      <c r="N8334" t="s">
        <v>77</v>
      </c>
      <c r="O8334" t="s">
        <v>58020</v>
      </c>
      <c r="P8334" t="s">
        <v>78</v>
      </c>
      <c r="Q8334" t="s">
        <v>79</v>
      </c>
      <c r="R8334" t="s">
        <v>80</v>
      </c>
      <c r="S8334" s="1">
        <v>45656</v>
      </c>
      <c r="T8334" s="1">
        <v>45657</v>
      </c>
      <c r="U8334" s="1">
        <v>46203</v>
      </c>
      <c r="V8334" t="s">
        <v>150</v>
      </c>
      <c r="W8334" t="s">
        <v>58015</v>
      </c>
      <c r="X8334" t="s">
        <v>58016</v>
      </c>
      <c r="Y8334" s="4">
        <v>2909631045</v>
      </c>
      <c r="Z8334" t="s">
        <v>66</v>
      </c>
      <c r="AA8334" s="6" t="s">
        <v>66</v>
      </c>
      <c r="AB8334" t="s">
        <v>58017</v>
      </c>
      <c r="AC8334" s="5">
        <f t="shared" si="130"/>
        <v>0</v>
      </c>
      <c r="AD8334" t="s">
        <v>66</v>
      </c>
      <c r="AE8334" t="s">
        <v>66</v>
      </c>
      <c r="AF8334" t="s">
        <v>66</v>
      </c>
      <c r="AG8334" t="s">
        <v>58017</v>
      </c>
      <c r="AH8334" t="s">
        <v>58018</v>
      </c>
      <c r="AI8334" t="s">
        <v>67</v>
      </c>
      <c r="AJ8334" t="s">
        <v>64</v>
      </c>
      <c r="AK8334">
        <v>0</v>
      </c>
      <c r="AL8334" t="s">
        <v>68</v>
      </c>
      <c r="AM8334" t="s">
        <v>68</v>
      </c>
      <c r="AN8334" t="s">
        <v>58019</v>
      </c>
      <c r="AO8334" t="s">
        <v>58020</v>
      </c>
      <c r="AP8334" t="s">
        <v>185</v>
      </c>
      <c r="AQ8334" t="s">
        <v>72</v>
      </c>
      <c r="AR8334" t="s">
        <v>142622</v>
      </c>
      <c r="AS8334" t="s">
        <v>142622</v>
      </c>
      <c r="AT8334" t="s">
        <v>142622</v>
      </c>
    </row>
    <row r="8335" spans="1:46" x14ac:dyDescent="0.25">
      <c r="A8335" t="s">
        <v>83</v>
      </c>
      <c r="B8335" t="s">
        <v>43</v>
      </c>
      <c r="C8335" t="s">
        <v>84</v>
      </c>
      <c r="D8335" t="s">
        <v>60</v>
      </c>
      <c r="E8335" t="s">
        <v>85</v>
      </c>
      <c r="F8335" t="s">
        <v>47</v>
      </c>
      <c r="G8335" t="s">
        <v>86</v>
      </c>
      <c r="H8335" t="s">
        <v>49</v>
      </c>
      <c r="I8335" t="s">
        <v>50</v>
      </c>
      <c r="J8335" t="s">
        <v>58021</v>
      </c>
      <c r="K8335" t="s">
        <v>58022</v>
      </c>
      <c r="L8335" t="s">
        <v>58023</v>
      </c>
      <c r="M8335" t="s">
        <v>54</v>
      </c>
      <c r="N8335" t="s">
        <v>55</v>
      </c>
      <c r="O8335" t="s">
        <v>1833</v>
      </c>
      <c r="P8335" t="s">
        <v>57</v>
      </c>
      <c r="Q8335" t="s">
        <v>58</v>
      </c>
      <c r="R8335" t="s">
        <v>59</v>
      </c>
      <c r="S8335" s="1">
        <v>46030</v>
      </c>
      <c r="T8335" s="1">
        <v>46042</v>
      </c>
      <c r="U8335" s="1">
        <v>46387</v>
      </c>
      <c r="V8335" t="s">
        <v>61</v>
      </c>
      <c r="W8335" t="s">
        <v>58024</v>
      </c>
      <c r="X8335" t="s">
        <v>58025</v>
      </c>
      <c r="Y8335" s="4">
        <v>106780651</v>
      </c>
      <c r="Z8335" t="s">
        <v>66</v>
      </c>
      <c r="AA8335" s="6" t="s">
        <v>66</v>
      </c>
      <c r="AB8335" t="s">
        <v>13264</v>
      </c>
      <c r="AC8335" s="5">
        <f t="shared" si="130"/>
        <v>0</v>
      </c>
      <c r="AD8335" t="s">
        <v>66</v>
      </c>
      <c r="AE8335" t="s">
        <v>66</v>
      </c>
      <c r="AF8335" t="s">
        <v>66</v>
      </c>
      <c r="AG8335" t="s">
        <v>13264</v>
      </c>
      <c r="AH8335" t="s">
        <v>66</v>
      </c>
      <c r="AI8335" t="s">
        <v>67</v>
      </c>
      <c r="AJ8335" t="s">
        <v>64</v>
      </c>
      <c r="AK8335">
        <v>0</v>
      </c>
      <c r="AL8335" t="s">
        <v>68</v>
      </c>
      <c r="AM8335" t="s">
        <v>68</v>
      </c>
      <c r="AN8335" t="s">
        <v>58026</v>
      </c>
      <c r="AO8335" t="s">
        <v>1833</v>
      </c>
      <c r="AP8335" t="s">
        <v>95</v>
      </c>
      <c r="AQ8335" t="s">
        <v>72</v>
      </c>
      <c r="AR8335" t="s">
        <v>142622</v>
      </c>
      <c r="AS8335" t="s">
        <v>142622</v>
      </c>
      <c r="AT8335" t="s">
        <v>142622</v>
      </c>
    </row>
    <row r="8336" spans="1:46" x14ac:dyDescent="0.25">
      <c r="A8336" t="s">
        <v>118</v>
      </c>
      <c r="B8336" t="s">
        <v>43</v>
      </c>
      <c r="C8336" t="s">
        <v>119</v>
      </c>
      <c r="D8336" t="s">
        <v>120</v>
      </c>
      <c r="E8336" t="s">
        <v>121</v>
      </c>
      <c r="F8336" t="s">
        <v>47</v>
      </c>
      <c r="G8336" t="s">
        <v>48</v>
      </c>
      <c r="H8336" t="s">
        <v>49</v>
      </c>
      <c r="I8336" t="s">
        <v>50</v>
      </c>
      <c r="J8336" t="s">
        <v>58027</v>
      </c>
      <c r="K8336" t="s">
        <v>58028</v>
      </c>
      <c r="L8336" t="s">
        <v>58029</v>
      </c>
      <c r="M8336" t="s">
        <v>148</v>
      </c>
      <c r="N8336" t="s">
        <v>77</v>
      </c>
      <c r="O8336" t="s">
        <v>58034</v>
      </c>
      <c r="P8336" t="s">
        <v>78</v>
      </c>
      <c r="Q8336" t="s">
        <v>79</v>
      </c>
      <c r="R8336" t="s">
        <v>80</v>
      </c>
      <c r="S8336" s="1">
        <v>45654</v>
      </c>
      <c r="T8336" s="1">
        <v>45656</v>
      </c>
      <c r="U8336" s="1">
        <v>46203</v>
      </c>
      <c r="V8336" t="s">
        <v>150</v>
      </c>
      <c r="W8336" t="s">
        <v>58030</v>
      </c>
      <c r="X8336" t="s">
        <v>58031</v>
      </c>
      <c r="Y8336" s="4">
        <v>3913021884</v>
      </c>
      <c r="Z8336" t="s">
        <v>66</v>
      </c>
      <c r="AA8336" s="7">
        <v>1406233872</v>
      </c>
      <c r="AB8336" t="s">
        <v>58032</v>
      </c>
      <c r="AC8336" s="5">
        <f t="shared" si="130"/>
        <v>0.35937286161111592</v>
      </c>
      <c r="AD8336" t="s">
        <v>66</v>
      </c>
      <c r="AE8336" t="s">
        <v>66</v>
      </c>
      <c r="AF8336" t="s">
        <v>66</v>
      </c>
      <c r="AG8336" t="s">
        <v>58032</v>
      </c>
      <c r="AH8336" t="s">
        <v>66</v>
      </c>
      <c r="AI8336" t="s">
        <v>67</v>
      </c>
      <c r="AJ8336" t="s">
        <v>64</v>
      </c>
      <c r="AK8336">
        <v>0</v>
      </c>
      <c r="AL8336" t="s">
        <v>68</v>
      </c>
      <c r="AM8336" t="s">
        <v>68</v>
      </c>
      <c r="AN8336" t="s">
        <v>58033</v>
      </c>
      <c r="AO8336" t="s">
        <v>58034</v>
      </c>
      <c r="AP8336" t="s">
        <v>2989</v>
      </c>
      <c r="AQ8336" t="s">
        <v>72</v>
      </c>
      <c r="AR8336" t="s">
        <v>142622</v>
      </c>
      <c r="AS8336" t="s">
        <v>142622</v>
      </c>
      <c r="AT8336" t="s">
        <v>142622</v>
      </c>
    </row>
    <row r="8337" spans="1:46" x14ac:dyDescent="0.25">
      <c r="A8337" t="s">
        <v>118</v>
      </c>
      <c r="B8337" t="s">
        <v>43</v>
      </c>
      <c r="C8337" t="s">
        <v>119</v>
      </c>
      <c r="D8337" t="s">
        <v>120</v>
      </c>
      <c r="E8337" t="s">
        <v>121</v>
      </c>
      <c r="F8337" t="s">
        <v>47</v>
      </c>
      <c r="G8337" t="s">
        <v>48</v>
      </c>
      <c r="H8337" t="s">
        <v>49</v>
      </c>
      <c r="I8337" t="s">
        <v>50</v>
      </c>
      <c r="J8337" t="s">
        <v>58035</v>
      </c>
      <c r="K8337" t="s">
        <v>58036</v>
      </c>
      <c r="L8337" t="s">
        <v>58037</v>
      </c>
      <c r="M8337" t="s">
        <v>54</v>
      </c>
      <c r="N8337" t="s">
        <v>55</v>
      </c>
      <c r="O8337" t="s">
        <v>18947</v>
      </c>
      <c r="P8337" t="s">
        <v>57</v>
      </c>
      <c r="Q8337" t="s">
        <v>58</v>
      </c>
      <c r="R8337" t="s">
        <v>59</v>
      </c>
      <c r="S8337" s="1">
        <v>46031</v>
      </c>
      <c r="T8337" s="1">
        <v>46033</v>
      </c>
      <c r="U8337" s="1">
        <v>46295</v>
      </c>
      <c r="V8337" t="s">
        <v>61</v>
      </c>
      <c r="W8337" t="s">
        <v>58038</v>
      </c>
      <c r="X8337" t="s">
        <v>58039</v>
      </c>
      <c r="Y8337" s="4">
        <v>37078011</v>
      </c>
      <c r="Z8337" t="s">
        <v>66</v>
      </c>
      <c r="AA8337" s="6" t="s">
        <v>66</v>
      </c>
      <c r="AB8337" t="s">
        <v>439</v>
      </c>
      <c r="AC8337" s="5">
        <f t="shared" si="130"/>
        <v>0</v>
      </c>
      <c r="AD8337" t="s">
        <v>66</v>
      </c>
      <c r="AE8337" t="s">
        <v>66</v>
      </c>
      <c r="AF8337" t="s">
        <v>66</v>
      </c>
      <c r="AG8337" t="s">
        <v>439</v>
      </c>
      <c r="AH8337" t="s">
        <v>66</v>
      </c>
      <c r="AI8337" t="s">
        <v>67</v>
      </c>
      <c r="AJ8337" t="s">
        <v>64</v>
      </c>
      <c r="AK8337">
        <v>0</v>
      </c>
      <c r="AL8337" t="s">
        <v>68</v>
      </c>
      <c r="AM8337" t="s">
        <v>68</v>
      </c>
      <c r="AN8337" t="s">
        <v>58040</v>
      </c>
      <c r="AO8337" t="s">
        <v>18947</v>
      </c>
      <c r="AP8337" t="s">
        <v>2523</v>
      </c>
      <c r="AQ8337" t="s">
        <v>72</v>
      </c>
      <c r="AR8337" t="s">
        <v>142622</v>
      </c>
      <c r="AS8337" t="s">
        <v>142622</v>
      </c>
      <c r="AT8337" t="s">
        <v>142622</v>
      </c>
    </row>
    <row r="8338" spans="1:46" x14ac:dyDescent="0.25">
      <c r="A8338" t="s">
        <v>667</v>
      </c>
      <c r="B8338" t="s">
        <v>43</v>
      </c>
      <c r="C8338" t="s">
        <v>668</v>
      </c>
      <c r="D8338" t="s">
        <v>668</v>
      </c>
      <c r="E8338" t="s">
        <v>669</v>
      </c>
      <c r="F8338" t="s">
        <v>47</v>
      </c>
      <c r="G8338" t="s">
        <v>48</v>
      </c>
      <c r="H8338" t="s">
        <v>49</v>
      </c>
      <c r="I8338" t="s">
        <v>50</v>
      </c>
      <c r="J8338" t="s">
        <v>58041</v>
      </c>
      <c r="K8338" t="s">
        <v>58042</v>
      </c>
      <c r="L8338" t="s">
        <v>58043</v>
      </c>
      <c r="M8338" t="s">
        <v>54</v>
      </c>
      <c r="N8338" t="s">
        <v>55</v>
      </c>
      <c r="O8338" t="s">
        <v>58044</v>
      </c>
      <c r="P8338" t="s">
        <v>57</v>
      </c>
      <c r="Q8338" t="s">
        <v>58</v>
      </c>
      <c r="R8338" t="s">
        <v>59</v>
      </c>
      <c r="S8338" s="1">
        <v>46032</v>
      </c>
      <c r="T8338" s="1">
        <v>46032</v>
      </c>
      <c r="U8338" s="1">
        <v>46356</v>
      </c>
      <c r="V8338" t="s">
        <v>61</v>
      </c>
      <c r="W8338" t="s">
        <v>58045</v>
      </c>
      <c r="X8338" t="s">
        <v>58046</v>
      </c>
      <c r="Y8338" s="4">
        <v>50654120</v>
      </c>
      <c r="Z8338" t="s">
        <v>66</v>
      </c>
      <c r="AA8338" s="6" t="s">
        <v>66</v>
      </c>
      <c r="AB8338" t="s">
        <v>1518</v>
      </c>
      <c r="AC8338" s="5">
        <f t="shared" si="130"/>
        <v>0</v>
      </c>
      <c r="AD8338" t="s">
        <v>66</v>
      </c>
      <c r="AE8338" t="s">
        <v>66</v>
      </c>
      <c r="AF8338" t="s">
        <v>66</v>
      </c>
      <c r="AG8338" t="s">
        <v>1518</v>
      </c>
      <c r="AH8338" t="s">
        <v>66</v>
      </c>
      <c r="AI8338" t="s">
        <v>67</v>
      </c>
      <c r="AJ8338" t="s">
        <v>64</v>
      </c>
      <c r="AK8338">
        <v>0</v>
      </c>
      <c r="AL8338" t="s">
        <v>68</v>
      </c>
      <c r="AM8338" t="s">
        <v>68</v>
      </c>
      <c r="AN8338" t="s">
        <v>58047</v>
      </c>
      <c r="AO8338" t="s">
        <v>58044</v>
      </c>
      <c r="AP8338" t="s">
        <v>10965</v>
      </c>
      <c r="AQ8338" t="s">
        <v>72</v>
      </c>
      <c r="AR8338" t="s">
        <v>142622</v>
      </c>
      <c r="AS8338" t="s">
        <v>142622</v>
      </c>
      <c r="AT8338" t="s">
        <v>142622</v>
      </c>
    </row>
    <row r="8339" spans="1:46" x14ac:dyDescent="0.25">
      <c r="A8339" t="s">
        <v>83</v>
      </c>
      <c r="B8339" t="s">
        <v>43</v>
      </c>
      <c r="C8339" t="s">
        <v>84</v>
      </c>
      <c r="D8339" t="s">
        <v>60</v>
      </c>
      <c r="E8339" t="s">
        <v>85</v>
      </c>
      <c r="F8339" t="s">
        <v>47</v>
      </c>
      <c r="G8339" t="s">
        <v>86</v>
      </c>
      <c r="H8339" t="s">
        <v>49</v>
      </c>
      <c r="I8339" t="s">
        <v>50</v>
      </c>
      <c r="J8339" t="s">
        <v>58048</v>
      </c>
      <c r="K8339" t="s">
        <v>58049</v>
      </c>
      <c r="L8339" t="s">
        <v>58050</v>
      </c>
      <c r="M8339" t="s">
        <v>54</v>
      </c>
      <c r="N8339" t="s">
        <v>55</v>
      </c>
      <c r="O8339" t="s">
        <v>58051</v>
      </c>
      <c r="P8339" t="s">
        <v>57</v>
      </c>
      <c r="Q8339" t="s">
        <v>58</v>
      </c>
      <c r="R8339" t="s">
        <v>59</v>
      </c>
      <c r="S8339" s="1">
        <v>46029</v>
      </c>
      <c r="T8339" s="1">
        <v>46045</v>
      </c>
      <c r="U8339" s="1">
        <v>46387</v>
      </c>
      <c r="V8339" t="s">
        <v>61</v>
      </c>
      <c r="W8339" t="s">
        <v>58052</v>
      </c>
      <c r="X8339" t="s">
        <v>58053</v>
      </c>
      <c r="Y8339" s="4">
        <v>65493512</v>
      </c>
      <c r="Z8339" t="s">
        <v>66</v>
      </c>
      <c r="AA8339" s="7">
        <v>5695088</v>
      </c>
      <c r="AB8339" t="s">
        <v>58054</v>
      </c>
      <c r="AC8339" s="5">
        <f t="shared" si="130"/>
        <v>8.6956521739130432E-2</v>
      </c>
      <c r="AD8339" t="s">
        <v>32037</v>
      </c>
      <c r="AE8339" t="s">
        <v>66</v>
      </c>
      <c r="AF8339" t="s">
        <v>66</v>
      </c>
      <c r="AG8339" t="s">
        <v>58054</v>
      </c>
      <c r="AH8339" t="s">
        <v>66</v>
      </c>
      <c r="AI8339" t="s">
        <v>67</v>
      </c>
      <c r="AJ8339" t="s">
        <v>64</v>
      </c>
      <c r="AK8339">
        <v>0</v>
      </c>
      <c r="AL8339" t="s">
        <v>68</v>
      </c>
      <c r="AM8339" t="s">
        <v>68</v>
      </c>
      <c r="AN8339" t="s">
        <v>58055</v>
      </c>
      <c r="AO8339" t="s">
        <v>58051</v>
      </c>
      <c r="AP8339" t="s">
        <v>389</v>
      </c>
      <c r="AQ8339" t="s">
        <v>72</v>
      </c>
      <c r="AR8339" t="s">
        <v>142622</v>
      </c>
      <c r="AS8339" t="s">
        <v>142622</v>
      </c>
      <c r="AT8339" t="s">
        <v>142622</v>
      </c>
    </row>
    <row r="8340" spans="1:46" x14ac:dyDescent="0.25">
      <c r="A8340" t="s">
        <v>42</v>
      </c>
      <c r="B8340" t="s">
        <v>43</v>
      </c>
      <c r="C8340" t="s">
        <v>44</v>
      </c>
      <c r="D8340" t="s">
        <v>45</v>
      </c>
      <c r="E8340" t="s">
        <v>46</v>
      </c>
      <c r="F8340" t="s">
        <v>47</v>
      </c>
      <c r="G8340" t="s">
        <v>48</v>
      </c>
      <c r="H8340" t="s">
        <v>49</v>
      </c>
      <c r="I8340" t="s">
        <v>50</v>
      </c>
      <c r="J8340" t="s">
        <v>58056</v>
      </c>
      <c r="K8340" t="s">
        <v>58057</v>
      </c>
      <c r="L8340" t="s">
        <v>58058</v>
      </c>
      <c r="M8340" t="s">
        <v>148</v>
      </c>
      <c r="N8340" t="s">
        <v>77</v>
      </c>
      <c r="O8340" t="s">
        <v>58063</v>
      </c>
      <c r="P8340" t="s">
        <v>78</v>
      </c>
      <c r="Q8340" t="s">
        <v>79</v>
      </c>
      <c r="R8340" t="s">
        <v>80</v>
      </c>
      <c r="S8340" s="1">
        <v>45989</v>
      </c>
      <c r="T8340" s="1">
        <v>45992</v>
      </c>
      <c r="U8340" s="1">
        <v>46234</v>
      </c>
      <c r="V8340" t="s">
        <v>150</v>
      </c>
      <c r="W8340" t="s">
        <v>58059</v>
      </c>
      <c r="X8340" t="s">
        <v>58060</v>
      </c>
      <c r="Y8340" s="4">
        <v>16678824463</v>
      </c>
      <c r="Z8340" t="s">
        <v>66</v>
      </c>
      <c r="AA8340" s="6" t="s">
        <v>66</v>
      </c>
      <c r="AB8340" t="s">
        <v>58061</v>
      </c>
      <c r="AC8340" s="5">
        <f t="shared" si="130"/>
        <v>0</v>
      </c>
      <c r="AD8340" t="s">
        <v>66</v>
      </c>
      <c r="AE8340" t="s">
        <v>66</v>
      </c>
      <c r="AF8340" t="s">
        <v>66</v>
      </c>
      <c r="AG8340" t="s">
        <v>58061</v>
      </c>
      <c r="AH8340" t="s">
        <v>66</v>
      </c>
      <c r="AI8340" t="s">
        <v>67</v>
      </c>
      <c r="AJ8340" t="s">
        <v>64</v>
      </c>
      <c r="AK8340">
        <v>0</v>
      </c>
      <c r="AL8340" t="s">
        <v>68</v>
      </c>
      <c r="AM8340" t="s">
        <v>68</v>
      </c>
      <c r="AN8340" t="s">
        <v>58062</v>
      </c>
      <c r="AO8340" t="s">
        <v>58063</v>
      </c>
      <c r="AP8340" t="s">
        <v>3618</v>
      </c>
      <c r="AQ8340" t="s">
        <v>72</v>
      </c>
      <c r="AR8340" t="s">
        <v>142622</v>
      </c>
      <c r="AS8340" t="s">
        <v>142622</v>
      </c>
      <c r="AT8340" t="s">
        <v>142622</v>
      </c>
    </row>
    <row r="8341" spans="1:46" x14ac:dyDescent="0.25">
      <c r="A8341" t="s">
        <v>171</v>
      </c>
      <c r="B8341" t="s">
        <v>172</v>
      </c>
      <c r="C8341" t="s">
        <v>173</v>
      </c>
      <c r="D8341" t="s">
        <v>174</v>
      </c>
      <c r="E8341" t="s">
        <v>175</v>
      </c>
      <c r="F8341" t="s">
        <v>47</v>
      </c>
      <c r="G8341" t="s">
        <v>48</v>
      </c>
      <c r="H8341" t="s">
        <v>49</v>
      </c>
      <c r="I8341" t="s">
        <v>50</v>
      </c>
      <c r="J8341" t="s">
        <v>58064</v>
      </c>
      <c r="K8341" t="s">
        <v>58065</v>
      </c>
      <c r="L8341" t="s">
        <v>58066</v>
      </c>
      <c r="M8341" t="s">
        <v>148</v>
      </c>
      <c r="N8341" t="s">
        <v>77</v>
      </c>
      <c r="O8341" t="s">
        <v>184</v>
      </c>
      <c r="P8341" t="s">
        <v>78</v>
      </c>
      <c r="Q8341" t="s">
        <v>79</v>
      </c>
      <c r="R8341" t="s">
        <v>80</v>
      </c>
      <c r="S8341" s="1">
        <v>45657</v>
      </c>
      <c r="T8341" s="1">
        <v>45657</v>
      </c>
      <c r="U8341" s="1">
        <v>46203</v>
      </c>
      <c r="V8341" t="s">
        <v>150</v>
      </c>
      <c r="W8341" t="s">
        <v>58067</v>
      </c>
      <c r="X8341" t="s">
        <v>58068</v>
      </c>
      <c r="Y8341" s="4">
        <v>2239116499</v>
      </c>
      <c r="Z8341" t="s">
        <v>66</v>
      </c>
      <c r="AA8341" s="6" t="s">
        <v>66</v>
      </c>
      <c r="AB8341" t="s">
        <v>58069</v>
      </c>
      <c r="AC8341" s="5">
        <f t="shared" si="130"/>
        <v>0</v>
      </c>
      <c r="AD8341" t="s">
        <v>66</v>
      </c>
      <c r="AE8341" t="s">
        <v>66</v>
      </c>
      <c r="AF8341" t="s">
        <v>66</v>
      </c>
      <c r="AG8341" t="s">
        <v>58069</v>
      </c>
      <c r="AH8341" t="s">
        <v>66</v>
      </c>
      <c r="AI8341" t="s">
        <v>67</v>
      </c>
      <c r="AJ8341" t="s">
        <v>64</v>
      </c>
      <c r="AK8341">
        <v>0</v>
      </c>
      <c r="AL8341" t="s">
        <v>68</v>
      </c>
      <c r="AM8341" t="s">
        <v>68</v>
      </c>
      <c r="AN8341" t="s">
        <v>58070</v>
      </c>
      <c r="AO8341" t="s">
        <v>184</v>
      </c>
      <c r="AP8341" t="s">
        <v>185</v>
      </c>
      <c r="AQ8341" t="s">
        <v>72</v>
      </c>
      <c r="AR8341" t="s">
        <v>142622</v>
      </c>
      <c r="AS8341" t="s">
        <v>142622</v>
      </c>
      <c r="AT8341" t="s">
        <v>142622</v>
      </c>
    </row>
    <row r="8342" spans="1:46" x14ac:dyDescent="0.25">
      <c r="A8342" t="s">
        <v>530</v>
      </c>
      <c r="B8342" t="s">
        <v>43</v>
      </c>
      <c r="C8342" t="s">
        <v>84</v>
      </c>
      <c r="D8342" t="s">
        <v>60</v>
      </c>
      <c r="E8342" t="s">
        <v>85</v>
      </c>
      <c r="F8342" t="s">
        <v>47</v>
      </c>
      <c r="G8342" t="s">
        <v>274</v>
      </c>
      <c r="H8342" t="s">
        <v>49</v>
      </c>
      <c r="I8342" t="s">
        <v>50</v>
      </c>
      <c r="J8342" t="s">
        <v>58071</v>
      </c>
      <c r="K8342" t="s">
        <v>58072</v>
      </c>
      <c r="L8342" t="s">
        <v>58073</v>
      </c>
      <c r="M8342" t="s">
        <v>148</v>
      </c>
      <c r="N8342" t="s">
        <v>55</v>
      </c>
      <c r="O8342" t="s">
        <v>418</v>
      </c>
      <c r="P8342" t="s">
        <v>57</v>
      </c>
      <c r="Q8342" t="s">
        <v>58</v>
      </c>
      <c r="R8342" t="s">
        <v>59</v>
      </c>
      <c r="S8342" s="1">
        <v>46045</v>
      </c>
      <c r="T8342" s="1">
        <v>46064</v>
      </c>
      <c r="U8342" s="1">
        <v>46361</v>
      </c>
      <c r="V8342" t="s">
        <v>61</v>
      </c>
      <c r="W8342" t="s">
        <v>58074</v>
      </c>
      <c r="X8342" t="s">
        <v>58075</v>
      </c>
      <c r="Y8342" s="4">
        <v>34237429</v>
      </c>
      <c r="Z8342" t="s">
        <v>66</v>
      </c>
      <c r="AA8342" s="7">
        <v>2820525</v>
      </c>
      <c r="AB8342" t="s">
        <v>9583</v>
      </c>
      <c r="AC8342" s="5">
        <f t="shared" si="130"/>
        <v>8.2381331845916353E-2</v>
      </c>
      <c r="AD8342" t="s">
        <v>66</v>
      </c>
      <c r="AE8342" t="s">
        <v>66</v>
      </c>
      <c r="AF8342" t="s">
        <v>66</v>
      </c>
      <c r="AG8342" t="s">
        <v>9583</v>
      </c>
      <c r="AH8342" t="s">
        <v>66</v>
      </c>
      <c r="AI8342" t="s">
        <v>67</v>
      </c>
      <c r="AJ8342" t="s">
        <v>64</v>
      </c>
      <c r="AK8342">
        <v>0</v>
      </c>
      <c r="AL8342" t="s">
        <v>68</v>
      </c>
      <c r="AM8342" t="s">
        <v>68</v>
      </c>
      <c r="AN8342" t="s">
        <v>58076</v>
      </c>
      <c r="AO8342" t="s">
        <v>418</v>
      </c>
      <c r="AP8342" t="s">
        <v>350</v>
      </c>
      <c r="AQ8342" t="s">
        <v>72</v>
      </c>
      <c r="AR8342" t="s">
        <v>142622</v>
      </c>
      <c r="AS8342" t="s">
        <v>142622</v>
      </c>
      <c r="AT8342" t="s">
        <v>142622</v>
      </c>
    </row>
    <row r="8343" spans="1:46" x14ac:dyDescent="0.25">
      <c r="A8343" t="s">
        <v>83</v>
      </c>
      <c r="B8343" t="s">
        <v>43</v>
      </c>
      <c r="C8343" t="s">
        <v>84</v>
      </c>
      <c r="D8343" t="s">
        <v>60</v>
      </c>
      <c r="E8343" t="s">
        <v>85</v>
      </c>
      <c r="F8343" t="s">
        <v>47</v>
      </c>
      <c r="G8343" t="s">
        <v>86</v>
      </c>
      <c r="H8343" t="s">
        <v>49</v>
      </c>
      <c r="I8343" t="s">
        <v>50</v>
      </c>
      <c r="J8343" t="s">
        <v>58077</v>
      </c>
      <c r="K8343" t="s">
        <v>58078</v>
      </c>
      <c r="L8343" t="s">
        <v>58079</v>
      </c>
      <c r="M8343" t="s">
        <v>54</v>
      </c>
      <c r="N8343" t="s">
        <v>55</v>
      </c>
      <c r="O8343" t="s">
        <v>58080</v>
      </c>
      <c r="P8343" t="s">
        <v>57</v>
      </c>
      <c r="Q8343" t="s">
        <v>58</v>
      </c>
      <c r="R8343" t="s">
        <v>59</v>
      </c>
      <c r="S8343" s="1">
        <v>46030</v>
      </c>
      <c r="T8343" s="1">
        <v>46036</v>
      </c>
      <c r="U8343" s="1">
        <v>46387</v>
      </c>
      <c r="V8343" t="s">
        <v>61</v>
      </c>
      <c r="W8343" t="s">
        <v>58081</v>
      </c>
      <c r="X8343" t="s">
        <v>58082</v>
      </c>
      <c r="Y8343" s="4">
        <v>109052580</v>
      </c>
      <c r="Z8343" t="s">
        <v>66</v>
      </c>
      <c r="AA8343" s="7">
        <v>9087715</v>
      </c>
      <c r="AB8343" t="s">
        <v>1836</v>
      </c>
      <c r="AC8343" s="5">
        <f t="shared" si="130"/>
        <v>8.3333333333333329E-2</v>
      </c>
      <c r="AD8343" t="s">
        <v>66</v>
      </c>
      <c r="AE8343" t="s">
        <v>66</v>
      </c>
      <c r="AF8343" t="s">
        <v>66</v>
      </c>
      <c r="AG8343" t="s">
        <v>1836</v>
      </c>
      <c r="AH8343" t="s">
        <v>66</v>
      </c>
      <c r="AI8343" t="s">
        <v>67</v>
      </c>
      <c r="AJ8343" t="s">
        <v>64</v>
      </c>
      <c r="AK8343">
        <v>0</v>
      </c>
      <c r="AL8343" t="s">
        <v>68</v>
      </c>
      <c r="AM8343" t="s">
        <v>68</v>
      </c>
      <c r="AN8343" t="s">
        <v>58084</v>
      </c>
      <c r="AO8343" t="s">
        <v>58080</v>
      </c>
      <c r="AP8343" t="s">
        <v>117</v>
      </c>
      <c r="AQ8343" t="s">
        <v>72</v>
      </c>
      <c r="AR8343" t="s">
        <v>142622</v>
      </c>
      <c r="AS8343" t="s">
        <v>142622</v>
      </c>
      <c r="AT8343" t="s">
        <v>142622</v>
      </c>
    </row>
    <row r="8344" spans="1:46" x14ac:dyDescent="0.25">
      <c r="A8344" t="s">
        <v>442</v>
      </c>
      <c r="B8344" t="s">
        <v>43</v>
      </c>
      <c r="C8344" t="s">
        <v>443</v>
      </c>
      <c r="D8344" t="s">
        <v>444</v>
      </c>
      <c r="E8344" t="s">
        <v>445</v>
      </c>
      <c r="F8344" t="s">
        <v>47</v>
      </c>
      <c r="G8344" t="s">
        <v>48</v>
      </c>
      <c r="H8344" t="s">
        <v>49</v>
      </c>
      <c r="I8344" t="s">
        <v>50</v>
      </c>
      <c r="J8344" t="s">
        <v>58085</v>
      </c>
      <c r="K8344" t="s">
        <v>58086</v>
      </c>
      <c r="L8344" t="s">
        <v>58087</v>
      </c>
      <c r="M8344" t="s">
        <v>148</v>
      </c>
      <c r="N8344" t="s">
        <v>55</v>
      </c>
      <c r="O8344" t="s">
        <v>58091</v>
      </c>
      <c r="P8344" t="s">
        <v>57</v>
      </c>
      <c r="Q8344" t="s">
        <v>58</v>
      </c>
      <c r="R8344" t="s">
        <v>59</v>
      </c>
      <c r="S8344" s="1">
        <v>46054</v>
      </c>
      <c r="T8344" s="1">
        <v>46054</v>
      </c>
      <c r="U8344" s="1">
        <v>46361</v>
      </c>
      <c r="V8344" t="s">
        <v>61</v>
      </c>
      <c r="W8344" t="s">
        <v>58088</v>
      </c>
      <c r="X8344" t="s">
        <v>58089</v>
      </c>
      <c r="Y8344" s="4">
        <v>30023461</v>
      </c>
      <c r="Z8344" t="s">
        <v>66</v>
      </c>
      <c r="AA8344" s="7">
        <v>5456536</v>
      </c>
      <c r="AB8344" t="s">
        <v>3123</v>
      </c>
      <c r="AC8344" s="5">
        <f t="shared" si="130"/>
        <v>0.18174240471476624</v>
      </c>
      <c r="AD8344" t="s">
        <v>1628</v>
      </c>
      <c r="AE8344" t="s">
        <v>66</v>
      </c>
      <c r="AF8344" t="s">
        <v>66</v>
      </c>
      <c r="AG8344" t="s">
        <v>3123</v>
      </c>
      <c r="AH8344" t="s">
        <v>66</v>
      </c>
      <c r="AI8344" t="s">
        <v>67</v>
      </c>
      <c r="AJ8344" t="s">
        <v>64</v>
      </c>
      <c r="AK8344">
        <v>5</v>
      </c>
      <c r="AL8344" t="s">
        <v>68</v>
      </c>
      <c r="AM8344" t="s">
        <v>68</v>
      </c>
      <c r="AN8344" t="s">
        <v>58090</v>
      </c>
      <c r="AO8344" t="s">
        <v>58091</v>
      </c>
      <c r="AP8344" t="s">
        <v>450</v>
      </c>
      <c r="AQ8344" t="s">
        <v>72</v>
      </c>
      <c r="AR8344" t="s">
        <v>142622</v>
      </c>
      <c r="AS8344" t="s">
        <v>142622</v>
      </c>
      <c r="AT8344" t="s">
        <v>142622</v>
      </c>
    </row>
    <row r="8345" spans="1:46" x14ac:dyDescent="0.25">
      <c r="A8345" t="s">
        <v>42</v>
      </c>
      <c r="B8345" t="s">
        <v>43</v>
      </c>
      <c r="C8345" t="s">
        <v>44</v>
      </c>
      <c r="D8345" t="s">
        <v>45</v>
      </c>
      <c r="E8345" t="s">
        <v>46</v>
      </c>
      <c r="F8345" t="s">
        <v>47</v>
      </c>
      <c r="G8345" t="s">
        <v>48</v>
      </c>
      <c r="H8345" t="s">
        <v>49</v>
      </c>
      <c r="I8345" t="s">
        <v>50</v>
      </c>
      <c r="J8345" t="s">
        <v>58092</v>
      </c>
      <c r="K8345" t="s">
        <v>58093</v>
      </c>
      <c r="L8345" t="s">
        <v>58094</v>
      </c>
      <c r="M8345" t="s">
        <v>54</v>
      </c>
      <c r="N8345" t="s">
        <v>55</v>
      </c>
      <c r="O8345" t="s">
        <v>2045</v>
      </c>
      <c r="P8345" t="s">
        <v>57</v>
      </c>
      <c r="Q8345" t="s">
        <v>58</v>
      </c>
      <c r="R8345" t="s">
        <v>59</v>
      </c>
      <c r="S8345" s="1">
        <v>46036</v>
      </c>
      <c r="T8345" s="1">
        <v>46038</v>
      </c>
      <c r="U8345" s="1">
        <v>46265</v>
      </c>
      <c r="V8345" t="s">
        <v>61</v>
      </c>
      <c r="W8345" t="s">
        <v>58095</v>
      </c>
      <c r="X8345" t="s">
        <v>58096</v>
      </c>
      <c r="Y8345" s="4">
        <v>31928287</v>
      </c>
      <c r="Z8345" t="s">
        <v>66</v>
      </c>
      <c r="AA8345" s="7">
        <v>11329392</v>
      </c>
      <c r="AB8345" t="s">
        <v>3090</v>
      </c>
      <c r="AC8345" s="5">
        <f t="shared" si="130"/>
        <v>0.35483870462577588</v>
      </c>
      <c r="AD8345" t="s">
        <v>167</v>
      </c>
      <c r="AE8345" t="s">
        <v>66</v>
      </c>
      <c r="AF8345" t="s">
        <v>66</v>
      </c>
      <c r="AG8345" t="s">
        <v>3090</v>
      </c>
      <c r="AH8345" t="s">
        <v>66</v>
      </c>
      <c r="AI8345" t="s">
        <v>67</v>
      </c>
      <c r="AJ8345" t="s">
        <v>64</v>
      </c>
      <c r="AK8345">
        <v>0</v>
      </c>
      <c r="AL8345" t="s">
        <v>68</v>
      </c>
      <c r="AM8345" t="s">
        <v>68</v>
      </c>
      <c r="AN8345" t="s">
        <v>58097</v>
      </c>
      <c r="AO8345" t="s">
        <v>2045</v>
      </c>
      <c r="AP8345" t="s">
        <v>170</v>
      </c>
      <c r="AQ8345" t="s">
        <v>72</v>
      </c>
      <c r="AR8345" t="s">
        <v>142622</v>
      </c>
      <c r="AS8345" t="s">
        <v>142622</v>
      </c>
      <c r="AT8345" t="s">
        <v>142622</v>
      </c>
    </row>
    <row r="8346" spans="1:46" x14ac:dyDescent="0.25">
      <c r="A8346" t="s">
        <v>1449</v>
      </c>
      <c r="B8346" t="s">
        <v>43</v>
      </c>
      <c r="C8346" t="s">
        <v>1450</v>
      </c>
      <c r="D8346" t="s">
        <v>1451</v>
      </c>
      <c r="E8346" t="s">
        <v>1452</v>
      </c>
      <c r="F8346" t="s">
        <v>47</v>
      </c>
      <c r="G8346" t="s">
        <v>48</v>
      </c>
      <c r="H8346" t="s">
        <v>49</v>
      </c>
      <c r="I8346" t="s">
        <v>50</v>
      </c>
      <c r="J8346" t="s">
        <v>58098</v>
      </c>
      <c r="K8346" t="s">
        <v>58099</v>
      </c>
      <c r="L8346" t="s">
        <v>58100</v>
      </c>
      <c r="M8346" t="s">
        <v>965</v>
      </c>
      <c r="N8346" t="s">
        <v>55</v>
      </c>
      <c r="O8346" t="s">
        <v>1564</v>
      </c>
      <c r="P8346" t="s">
        <v>57</v>
      </c>
      <c r="Q8346" t="s">
        <v>58</v>
      </c>
      <c r="R8346" t="s">
        <v>59</v>
      </c>
      <c r="S8346" s="1">
        <v>46052</v>
      </c>
      <c r="T8346" s="1">
        <v>46052</v>
      </c>
      <c r="U8346" s="1">
        <v>46361</v>
      </c>
      <c r="V8346" t="s">
        <v>61</v>
      </c>
      <c r="W8346" t="s">
        <v>58101</v>
      </c>
      <c r="X8346" t="s">
        <v>58102</v>
      </c>
      <c r="Y8346" s="4">
        <v>24891466</v>
      </c>
      <c r="Z8346" t="s">
        <v>66</v>
      </c>
      <c r="AA8346" s="6" t="s">
        <v>66</v>
      </c>
      <c r="AB8346" t="s">
        <v>448</v>
      </c>
      <c r="AC8346" s="5">
        <f t="shared" si="130"/>
        <v>0</v>
      </c>
      <c r="AD8346" t="s">
        <v>66</v>
      </c>
      <c r="AE8346" t="s">
        <v>66</v>
      </c>
      <c r="AF8346" t="s">
        <v>66</v>
      </c>
      <c r="AG8346" t="s">
        <v>448</v>
      </c>
      <c r="AH8346" t="s">
        <v>66</v>
      </c>
      <c r="AI8346" t="s">
        <v>67</v>
      </c>
      <c r="AJ8346" t="s">
        <v>64</v>
      </c>
      <c r="AK8346">
        <v>0</v>
      </c>
      <c r="AL8346" t="s">
        <v>68</v>
      </c>
      <c r="AM8346" t="s">
        <v>68</v>
      </c>
      <c r="AN8346" t="s">
        <v>58103</v>
      </c>
      <c r="AO8346" t="s">
        <v>1564</v>
      </c>
      <c r="AP8346" t="s">
        <v>255</v>
      </c>
      <c r="AQ8346" t="s">
        <v>72</v>
      </c>
      <c r="AR8346" t="s">
        <v>142622</v>
      </c>
      <c r="AS8346" t="s">
        <v>142622</v>
      </c>
      <c r="AT8346" t="s">
        <v>142622</v>
      </c>
    </row>
    <row r="8347" spans="1:46" x14ac:dyDescent="0.25">
      <c r="A8347" t="s">
        <v>667</v>
      </c>
      <c r="B8347" t="s">
        <v>43</v>
      </c>
      <c r="C8347" t="s">
        <v>668</v>
      </c>
      <c r="D8347" t="s">
        <v>668</v>
      </c>
      <c r="E8347" t="s">
        <v>669</v>
      </c>
      <c r="F8347" t="s">
        <v>47</v>
      </c>
      <c r="G8347" t="s">
        <v>48</v>
      </c>
      <c r="H8347" t="s">
        <v>49</v>
      </c>
      <c r="I8347" t="s">
        <v>50</v>
      </c>
      <c r="J8347" t="s">
        <v>58104</v>
      </c>
      <c r="K8347" t="s">
        <v>58105</v>
      </c>
      <c r="L8347" t="s">
        <v>58106</v>
      </c>
      <c r="M8347" t="s">
        <v>54</v>
      </c>
      <c r="N8347" t="s">
        <v>55</v>
      </c>
      <c r="O8347" t="s">
        <v>58107</v>
      </c>
      <c r="P8347" t="s">
        <v>57</v>
      </c>
      <c r="Q8347" t="s">
        <v>58</v>
      </c>
      <c r="R8347" t="s">
        <v>59</v>
      </c>
      <c r="S8347" s="1">
        <v>46044</v>
      </c>
      <c r="T8347" s="1">
        <v>46051</v>
      </c>
      <c r="U8347" s="1">
        <v>46265</v>
      </c>
      <c r="V8347" t="s">
        <v>61</v>
      </c>
      <c r="W8347" t="s">
        <v>58108</v>
      </c>
      <c r="X8347" t="s">
        <v>58109</v>
      </c>
      <c r="Y8347" s="4">
        <v>30898342</v>
      </c>
      <c r="Z8347" t="s">
        <v>66</v>
      </c>
      <c r="AA8347" s="6" t="s">
        <v>66</v>
      </c>
      <c r="AB8347" t="s">
        <v>365</v>
      </c>
      <c r="AC8347" s="5">
        <f t="shared" si="130"/>
        <v>0</v>
      </c>
      <c r="AD8347" t="s">
        <v>66</v>
      </c>
      <c r="AE8347" t="s">
        <v>66</v>
      </c>
      <c r="AF8347" t="s">
        <v>66</v>
      </c>
      <c r="AG8347" t="s">
        <v>365</v>
      </c>
      <c r="AH8347" t="s">
        <v>66</v>
      </c>
      <c r="AI8347" t="s">
        <v>67</v>
      </c>
      <c r="AJ8347" t="s">
        <v>64</v>
      </c>
      <c r="AK8347">
        <v>0</v>
      </c>
      <c r="AL8347" t="s">
        <v>68</v>
      </c>
      <c r="AM8347" t="s">
        <v>68</v>
      </c>
      <c r="AN8347" t="s">
        <v>58110</v>
      </c>
      <c r="AO8347" t="s">
        <v>58107</v>
      </c>
      <c r="AP8347" t="s">
        <v>368</v>
      </c>
      <c r="AQ8347" t="s">
        <v>72</v>
      </c>
      <c r="AR8347" t="s">
        <v>142622</v>
      </c>
      <c r="AS8347" t="s">
        <v>142622</v>
      </c>
      <c r="AT8347" t="s">
        <v>142622</v>
      </c>
    </row>
    <row r="8348" spans="1:46" x14ac:dyDescent="0.25">
      <c r="A8348" t="s">
        <v>1286</v>
      </c>
      <c r="B8348" t="s">
        <v>43</v>
      </c>
      <c r="C8348" t="s">
        <v>1287</v>
      </c>
      <c r="D8348" t="s">
        <v>1288</v>
      </c>
      <c r="E8348" t="s">
        <v>1289</v>
      </c>
      <c r="F8348" t="s">
        <v>47</v>
      </c>
      <c r="G8348" t="s">
        <v>48</v>
      </c>
      <c r="H8348" t="s">
        <v>49</v>
      </c>
      <c r="I8348" t="s">
        <v>50</v>
      </c>
      <c r="J8348" t="s">
        <v>58111</v>
      </c>
      <c r="K8348" t="s">
        <v>58112</v>
      </c>
      <c r="L8348" t="s">
        <v>58113</v>
      </c>
      <c r="M8348" t="s">
        <v>148</v>
      </c>
      <c r="N8348" t="s">
        <v>55</v>
      </c>
      <c r="O8348" t="s">
        <v>58114</v>
      </c>
      <c r="P8348" t="s">
        <v>57</v>
      </c>
      <c r="Q8348" t="s">
        <v>58</v>
      </c>
      <c r="R8348" t="s">
        <v>59</v>
      </c>
      <c r="S8348" s="1">
        <v>46041</v>
      </c>
      <c r="T8348" s="1">
        <v>46045</v>
      </c>
      <c r="U8348" s="1">
        <v>46295</v>
      </c>
      <c r="V8348" t="s">
        <v>61</v>
      </c>
      <c r="W8348" t="s">
        <v>58115</v>
      </c>
      <c r="X8348" t="s">
        <v>58116</v>
      </c>
      <c r="Y8348" s="4">
        <v>22351786</v>
      </c>
      <c r="Z8348" t="s">
        <v>66</v>
      </c>
      <c r="AA8348" s="7">
        <v>3944433</v>
      </c>
      <c r="AB8348" t="s">
        <v>58117</v>
      </c>
      <c r="AC8348" s="5">
        <f t="shared" si="130"/>
        <v>0.17647059613043897</v>
      </c>
      <c r="AD8348" t="s">
        <v>66</v>
      </c>
      <c r="AE8348" t="s">
        <v>66</v>
      </c>
      <c r="AF8348" t="s">
        <v>66</v>
      </c>
      <c r="AG8348" t="s">
        <v>58117</v>
      </c>
      <c r="AH8348" t="s">
        <v>4952</v>
      </c>
      <c r="AI8348" t="s">
        <v>67</v>
      </c>
      <c r="AJ8348" t="s">
        <v>64</v>
      </c>
      <c r="AK8348">
        <v>0</v>
      </c>
      <c r="AL8348" t="s">
        <v>68</v>
      </c>
      <c r="AM8348" t="s">
        <v>68</v>
      </c>
      <c r="AN8348" t="s">
        <v>58118</v>
      </c>
      <c r="AO8348" t="s">
        <v>58114</v>
      </c>
      <c r="AP8348" t="s">
        <v>133</v>
      </c>
      <c r="AQ8348" t="s">
        <v>72</v>
      </c>
      <c r="AR8348" t="s">
        <v>142622</v>
      </c>
      <c r="AS8348" t="s">
        <v>142622</v>
      </c>
      <c r="AT8348" t="s">
        <v>142622</v>
      </c>
    </row>
    <row r="8349" spans="1:46" x14ac:dyDescent="0.25">
      <c r="A8349" t="s">
        <v>703</v>
      </c>
      <c r="B8349" t="s">
        <v>43</v>
      </c>
      <c r="C8349" t="s">
        <v>420</v>
      </c>
      <c r="D8349" t="s">
        <v>704</v>
      </c>
      <c r="E8349" t="s">
        <v>705</v>
      </c>
      <c r="F8349" t="s">
        <v>47</v>
      </c>
      <c r="G8349" t="s">
        <v>48</v>
      </c>
      <c r="H8349" t="s">
        <v>49</v>
      </c>
      <c r="I8349" t="s">
        <v>50</v>
      </c>
      <c r="J8349" t="s">
        <v>58119</v>
      </c>
      <c r="K8349" t="s">
        <v>58120</v>
      </c>
      <c r="L8349" t="s">
        <v>58121</v>
      </c>
      <c r="M8349" t="s">
        <v>148</v>
      </c>
      <c r="N8349" t="s">
        <v>1322</v>
      </c>
      <c r="O8349" t="s">
        <v>58124</v>
      </c>
      <c r="P8349" t="s">
        <v>78</v>
      </c>
      <c r="Q8349" t="s">
        <v>79</v>
      </c>
      <c r="R8349" t="s">
        <v>80</v>
      </c>
      <c r="S8349" s="1">
        <v>45654</v>
      </c>
      <c r="T8349" s="1">
        <v>45655</v>
      </c>
      <c r="U8349" s="1">
        <v>46203</v>
      </c>
      <c r="V8349" t="s">
        <v>150</v>
      </c>
      <c r="W8349" t="s">
        <v>9196</v>
      </c>
      <c r="X8349" t="s">
        <v>9197</v>
      </c>
      <c r="Y8349" s="4">
        <v>4012290586</v>
      </c>
      <c r="Z8349" t="s">
        <v>66</v>
      </c>
      <c r="AA8349" s="6" t="s">
        <v>66</v>
      </c>
      <c r="AB8349" t="s">
        <v>58122</v>
      </c>
      <c r="AC8349" s="5">
        <f t="shared" si="130"/>
        <v>0</v>
      </c>
      <c r="AD8349" t="s">
        <v>66</v>
      </c>
      <c r="AE8349" t="s">
        <v>66</v>
      </c>
      <c r="AF8349" t="s">
        <v>66</v>
      </c>
      <c r="AG8349" t="s">
        <v>58122</v>
      </c>
      <c r="AH8349" t="s">
        <v>66</v>
      </c>
      <c r="AI8349" t="s">
        <v>67</v>
      </c>
      <c r="AJ8349" t="s">
        <v>64</v>
      </c>
      <c r="AK8349">
        <v>0</v>
      </c>
      <c r="AL8349" t="s">
        <v>68</v>
      </c>
      <c r="AM8349" t="s">
        <v>68</v>
      </c>
      <c r="AN8349" t="s">
        <v>58123</v>
      </c>
      <c r="AO8349" t="s">
        <v>58124</v>
      </c>
      <c r="AP8349" t="s">
        <v>2731</v>
      </c>
      <c r="AQ8349" t="s">
        <v>72</v>
      </c>
      <c r="AR8349" t="s">
        <v>142622</v>
      </c>
      <c r="AS8349" t="s">
        <v>142622</v>
      </c>
      <c r="AT8349" t="s">
        <v>142622</v>
      </c>
    </row>
    <row r="8350" spans="1:46" x14ac:dyDescent="0.25">
      <c r="A8350" t="s">
        <v>96</v>
      </c>
      <c r="B8350" t="s">
        <v>43</v>
      </c>
      <c r="C8350" t="s">
        <v>97</v>
      </c>
      <c r="D8350" t="s">
        <v>60</v>
      </c>
      <c r="E8350" t="s">
        <v>98</v>
      </c>
      <c r="F8350" t="s">
        <v>47</v>
      </c>
      <c r="G8350" t="s">
        <v>48</v>
      </c>
      <c r="H8350" t="s">
        <v>49</v>
      </c>
      <c r="I8350" t="s">
        <v>50</v>
      </c>
      <c r="J8350" t="s">
        <v>58125</v>
      </c>
      <c r="K8350" t="s">
        <v>58126</v>
      </c>
      <c r="L8350" t="s">
        <v>58127</v>
      </c>
      <c r="M8350" t="s">
        <v>54</v>
      </c>
      <c r="N8350" t="s">
        <v>55</v>
      </c>
      <c r="O8350" t="s">
        <v>58131</v>
      </c>
      <c r="P8350" t="s">
        <v>57</v>
      </c>
      <c r="Q8350" t="s">
        <v>58</v>
      </c>
      <c r="R8350" t="s">
        <v>59</v>
      </c>
      <c r="S8350" s="1">
        <v>46048</v>
      </c>
      <c r="T8350" s="1">
        <v>46050</v>
      </c>
      <c r="U8350" s="1">
        <v>46265</v>
      </c>
      <c r="V8350" t="s">
        <v>61</v>
      </c>
      <c r="W8350" t="s">
        <v>58128</v>
      </c>
      <c r="X8350" t="s">
        <v>58129</v>
      </c>
      <c r="Y8350" s="4">
        <v>16254195</v>
      </c>
      <c r="Z8350" t="s">
        <v>66</v>
      </c>
      <c r="AA8350" s="7">
        <v>2802447</v>
      </c>
      <c r="AB8350" t="s">
        <v>9503</v>
      </c>
      <c r="AC8350" s="5">
        <f t="shared" si="130"/>
        <v>0.17241376764582927</v>
      </c>
      <c r="AD8350" t="s">
        <v>13651</v>
      </c>
      <c r="AE8350" t="s">
        <v>66</v>
      </c>
      <c r="AF8350" t="s">
        <v>66</v>
      </c>
      <c r="AG8350" t="s">
        <v>9503</v>
      </c>
      <c r="AH8350" t="s">
        <v>691</v>
      </c>
      <c r="AI8350" t="s">
        <v>67</v>
      </c>
      <c r="AJ8350" t="s">
        <v>64</v>
      </c>
      <c r="AK8350">
        <v>0</v>
      </c>
      <c r="AL8350" t="s">
        <v>68</v>
      </c>
      <c r="AM8350" t="s">
        <v>68</v>
      </c>
      <c r="AN8350" t="s">
        <v>58130</v>
      </c>
      <c r="AO8350" t="s">
        <v>58131</v>
      </c>
      <c r="AP8350" t="s">
        <v>368</v>
      </c>
      <c r="AQ8350" t="s">
        <v>72</v>
      </c>
      <c r="AR8350" t="s">
        <v>142622</v>
      </c>
      <c r="AS8350" t="s">
        <v>142622</v>
      </c>
      <c r="AT8350" t="s">
        <v>142622</v>
      </c>
    </row>
    <row r="8351" spans="1:46" x14ac:dyDescent="0.25">
      <c r="A8351" t="s">
        <v>479</v>
      </c>
      <c r="B8351" t="s">
        <v>43</v>
      </c>
      <c r="C8351" t="s">
        <v>480</v>
      </c>
      <c r="D8351" t="s">
        <v>481</v>
      </c>
      <c r="E8351" t="s">
        <v>482</v>
      </c>
      <c r="F8351" t="s">
        <v>47</v>
      </c>
      <c r="G8351" t="s">
        <v>48</v>
      </c>
      <c r="H8351" t="s">
        <v>49</v>
      </c>
      <c r="I8351" t="s">
        <v>260</v>
      </c>
      <c r="J8351" t="s">
        <v>58132</v>
      </c>
      <c r="K8351" t="s">
        <v>58133</v>
      </c>
      <c r="L8351" t="s">
        <v>58134</v>
      </c>
      <c r="M8351" t="s">
        <v>148</v>
      </c>
      <c r="N8351" t="s">
        <v>77</v>
      </c>
      <c r="O8351" t="s">
        <v>4060</v>
      </c>
      <c r="P8351" t="s">
        <v>78</v>
      </c>
      <c r="Q8351" t="s">
        <v>79</v>
      </c>
      <c r="R8351" t="s">
        <v>80</v>
      </c>
      <c r="S8351" s="1">
        <v>46019</v>
      </c>
      <c r="T8351" s="1">
        <v>46022</v>
      </c>
      <c r="U8351" s="1">
        <v>46234</v>
      </c>
      <c r="V8351" t="s">
        <v>150</v>
      </c>
      <c r="W8351" t="s">
        <v>58135</v>
      </c>
      <c r="X8351" t="s">
        <v>58136</v>
      </c>
      <c r="Y8351" s="4">
        <v>301927976</v>
      </c>
      <c r="Z8351" t="s">
        <v>66</v>
      </c>
      <c r="AA8351" s="6" t="s">
        <v>66</v>
      </c>
      <c r="AB8351" t="s">
        <v>58137</v>
      </c>
      <c r="AC8351" s="5">
        <f t="shared" si="130"/>
        <v>0</v>
      </c>
      <c r="AD8351" t="s">
        <v>66</v>
      </c>
      <c r="AE8351" t="s">
        <v>66</v>
      </c>
      <c r="AF8351" t="s">
        <v>66</v>
      </c>
      <c r="AG8351" t="s">
        <v>58137</v>
      </c>
      <c r="AH8351" t="s">
        <v>58138</v>
      </c>
      <c r="AI8351" t="s">
        <v>9396</v>
      </c>
      <c r="AJ8351" t="s">
        <v>64</v>
      </c>
      <c r="AK8351">
        <v>0</v>
      </c>
      <c r="AL8351" t="s">
        <v>68</v>
      </c>
      <c r="AM8351" t="s">
        <v>68</v>
      </c>
      <c r="AN8351" t="s">
        <v>58139</v>
      </c>
      <c r="AO8351" t="s">
        <v>4060</v>
      </c>
      <c r="AP8351" t="s">
        <v>213</v>
      </c>
      <c r="AQ8351" t="s">
        <v>72</v>
      </c>
      <c r="AR8351" t="s">
        <v>142622</v>
      </c>
      <c r="AS8351" t="s">
        <v>142622</v>
      </c>
      <c r="AT8351" t="s">
        <v>142622</v>
      </c>
    </row>
    <row r="8352" spans="1:46" x14ac:dyDescent="0.25">
      <c r="A8352" t="s">
        <v>299</v>
      </c>
      <c r="B8352" t="s">
        <v>43</v>
      </c>
      <c r="C8352" t="s">
        <v>300</v>
      </c>
      <c r="D8352" t="s">
        <v>301</v>
      </c>
      <c r="E8352" t="s">
        <v>302</v>
      </c>
      <c r="F8352" t="s">
        <v>47</v>
      </c>
      <c r="G8352" t="s">
        <v>48</v>
      </c>
      <c r="H8352" t="s">
        <v>49</v>
      </c>
      <c r="I8352" t="s">
        <v>50</v>
      </c>
      <c r="J8352" t="s">
        <v>58140</v>
      </c>
      <c r="K8352" t="s">
        <v>58141</v>
      </c>
      <c r="L8352" t="s">
        <v>58142</v>
      </c>
      <c r="M8352" t="s">
        <v>148</v>
      </c>
      <c r="N8352" t="s">
        <v>77</v>
      </c>
      <c r="O8352" t="s">
        <v>7087</v>
      </c>
      <c r="P8352" t="s">
        <v>78</v>
      </c>
      <c r="Q8352" t="s">
        <v>79</v>
      </c>
      <c r="R8352" t="s">
        <v>80</v>
      </c>
      <c r="S8352" s="1">
        <v>45657</v>
      </c>
      <c r="T8352" s="1">
        <v>45657</v>
      </c>
      <c r="U8352" s="1">
        <v>46203</v>
      </c>
      <c r="V8352" t="s">
        <v>150</v>
      </c>
      <c r="W8352" t="s">
        <v>58143</v>
      </c>
      <c r="X8352" t="s">
        <v>58144</v>
      </c>
      <c r="Y8352" s="4">
        <v>911684222</v>
      </c>
      <c r="Z8352" t="s">
        <v>66</v>
      </c>
      <c r="AA8352" s="7">
        <v>799346106</v>
      </c>
      <c r="AB8352" t="s">
        <v>58146</v>
      </c>
      <c r="AC8352" s="5">
        <f t="shared" si="130"/>
        <v>0.87677957642662807</v>
      </c>
      <c r="AD8352" t="s">
        <v>58145</v>
      </c>
      <c r="AE8352" t="s">
        <v>66</v>
      </c>
      <c r="AF8352" t="s">
        <v>66</v>
      </c>
      <c r="AG8352" t="s">
        <v>58146</v>
      </c>
      <c r="AH8352" t="s">
        <v>58147</v>
      </c>
      <c r="AI8352" t="s">
        <v>58148</v>
      </c>
      <c r="AJ8352" t="s">
        <v>64</v>
      </c>
      <c r="AK8352">
        <v>0</v>
      </c>
      <c r="AL8352" t="s">
        <v>68</v>
      </c>
      <c r="AM8352" t="s">
        <v>68</v>
      </c>
      <c r="AN8352" t="s">
        <v>58149</v>
      </c>
      <c r="AO8352" t="s">
        <v>7087</v>
      </c>
      <c r="AP8352" t="s">
        <v>1166</v>
      </c>
      <c r="AQ8352" t="s">
        <v>72</v>
      </c>
      <c r="AR8352" t="s">
        <v>142622</v>
      </c>
      <c r="AS8352" t="s">
        <v>142622</v>
      </c>
      <c r="AT8352" t="s">
        <v>142622</v>
      </c>
    </row>
    <row r="8353" spans="1:46" x14ac:dyDescent="0.25">
      <c r="A8353" t="s">
        <v>242</v>
      </c>
      <c r="B8353" t="s">
        <v>43</v>
      </c>
      <c r="C8353" t="s">
        <v>243</v>
      </c>
      <c r="D8353" t="s">
        <v>244</v>
      </c>
      <c r="E8353" t="s">
        <v>245</v>
      </c>
      <c r="F8353" t="s">
        <v>47</v>
      </c>
      <c r="G8353" t="s">
        <v>48</v>
      </c>
      <c r="H8353" t="s">
        <v>49</v>
      </c>
      <c r="I8353" t="s">
        <v>50</v>
      </c>
      <c r="J8353" t="s">
        <v>58150</v>
      </c>
      <c r="K8353" t="s">
        <v>58151</v>
      </c>
      <c r="L8353" t="s">
        <v>58152</v>
      </c>
      <c r="M8353" t="s">
        <v>54</v>
      </c>
      <c r="N8353" t="s">
        <v>55</v>
      </c>
      <c r="O8353" t="s">
        <v>58153</v>
      </c>
      <c r="P8353" t="s">
        <v>57</v>
      </c>
      <c r="Q8353" t="s">
        <v>58</v>
      </c>
      <c r="R8353" t="s">
        <v>59</v>
      </c>
      <c r="S8353" s="1">
        <v>46037</v>
      </c>
      <c r="T8353" s="1">
        <v>46038</v>
      </c>
      <c r="U8353" s="1">
        <v>46234</v>
      </c>
      <c r="V8353" t="s">
        <v>61</v>
      </c>
      <c r="W8353" t="s">
        <v>58154</v>
      </c>
      <c r="X8353" t="s">
        <v>58155</v>
      </c>
      <c r="Y8353" s="4">
        <v>32234433</v>
      </c>
      <c r="Z8353" t="s">
        <v>66</v>
      </c>
      <c r="AA8353" s="7">
        <v>9209838</v>
      </c>
      <c r="AB8353" t="s">
        <v>2326</v>
      </c>
      <c r="AC8353" s="5">
        <f t="shared" si="130"/>
        <v>0.2857142857142857</v>
      </c>
      <c r="AD8353" t="s">
        <v>66</v>
      </c>
      <c r="AE8353" t="s">
        <v>66</v>
      </c>
      <c r="AF8353" t="s">
        <v>66</v>
      </c>
      <c r="AG8353" t="s">
        <v>2326</v>
      </c>
      <c r="AH8353" t="s">
        <v>66</v>
      </c>
      <c r="AI8353" t="s">
        <v>67</v>
      </c>
      <c r="AJ8353" t="s">
        <v>64</v>
      </c>
      <c r="AK8353">
        <v>0</v>
      </c>
      <c r="AL8353" t="s">
        <v>68</v>
      </c>
      <c r="AM8353" t="s">
        <v>68</v>
      </c>
      <c r="AN8353" t="s">
        <v>58156</v>
      </c>
      <c r="AO8353" t="s">
        <v>58153</v>
      </c>
      <c r="AP8353" t="s">
        <v>791</v>
      </c>
      <c r="AQ8353" t="s">
        <v>72</v>
      </c>
      <c r="AR8353" t="s">
        <v>142622</v>
      </c>
      <c r="AS8353" t="s">
        <v>142622</v>
      </c>
      <c r="AT8353" t="s">
        <v>142622</v>
      </c>
    </row>
    <row r="8354" spans="1:46" x14ac:dyDescent="0.25">
      <c r="A8354" t="s">
        <v>96</v>
      </c>
      <c r="B8354" t="s">
        <v>43</v>
      </c>
      <c r="C8354" t="s">
        <v>97</v>
      </c>
      <c r="D8354" t="s">
        <v>60</v>
      </c>
      <c r="E8354" t="s">
        <v>98</v>
      </c>
      <c r="F8354" t="s">
        <v>47</v>
      </c>
      <c r="G8354" t="s">
        <v>48</v>
      </c>
      <c r="H8354" t="s">
        <v>49</v>
      </c>
      <c r="I8354" t="s">
        <v>50</v>
      </c>
      <c r="J8354" t="s">
        <v>58157</v>
      </c>
      <c r="K8354" t="s">
        <v>58158</v>
      </c>
      <c r="L8354" t="s">
        <v>58159</v>
      </c>
      <c r="M8354" t="s">
        <v>54</v>
      </c>
      <c r="N8354" t="s">
        <v>55</v>
      </c>
      <c r="O8354" t="s">
        <v>15867</v>
      </c>
      <c r="P8354" t="s">
        <v>57</v>
      </c>
      <c r="Q8354" t="s">
        <v>58</v>
      </c>
      <c r="R8354" t="s">
        <v>59</v>
      </c>
      <c r="S8354" s="1">
        <v>46041</v>
      </c>
      <c r="T8354" s="1">
        <v>46041</v>
      </c>
      <c r="U8354" s="1">
        <v>46265</v>
      </c>
      <c r="V8354" t="s">
        <v>61</v>
      </c>
      <c r="W8354" t="s">
        <v>58160</v>
      </c>
      <c r="X8354" t="s">
        <v>58161</v>
      </c>
      <c r="Y8354" s="4">
        <v>17375174</v>
      </c>
      <c r="Z8354" t="s">
        <v>66</v>
      </c>
      <c r="AA8354" s="7">
        <v>1681468</v>
      </c>
      <c r="AB8354" t="s">
        <v>3246</v>
      </c>
      <c r="AC8354" s="5">
        <f t="shared" si="130"/>
        <v>9.6774167556537852E-2</v>
      </c>
      <c r="AD8354" t="s">
        <v>66</v>
      </c>
      <c r="AE8354" t="s">
        <v>66</v>
      </c>
      <c r="AF8354" t="s">
        <v>66</v>
      </c>
      <c r="AG8354" t="s">
        <v>3246</v>
      </c>
      <c r="AH8354" t="s">
        <v>66</v>
      </c>
      <c r="AI8354" t="s">
        <v>67</v>
      </c>
      <c r="AJ8354" t="s">
        <v>64</v>
      </c>
      <c r="AK8354">
        <v>0</v>
      </c>
      <c r="AL8354" t="s">
        <v>68</v>
      </c>
      <c r="AM8354" t="s">
        <v>68</v>
      </c>
      <c r="AN8354" t="s">
        <v>58162</v>
      </c>
      <c r="AO8354" t="s">
        <v>15867</v>
      </c>
      <c r="AP8354" t="s">
        <v>713</v>
      </c>
      <c r="AQ8354" t="s">
        <v>72</v>
      </c>
      <c r="AR8354" t="s">
        <v>142622</v>
      </c>
      <c r="AS8354" t="s">
        <v>142622</v>
      </c>
      <c r="AT8354" t="s">
        <v>142622</v>
      </c>
    </row>
    <row r="8355" spans="1:46" x14ac:dyDescent="0.25">
      <c r="A8355" t="s">
        <v>314</v>
      </c>
      <c r="B8355" t="s">
        <v>43</v>
      </c>
      <c r="C8355" t="s">
        <v>315</v>
      </c>
      <c r="D8355" t="s">
        <v>60</v>
      </c>
      <c r="E8355" t="s">
        <v>316</v>
      </c>
      <c r="F8355" t="s">
        <v>47</v>
      </c>
      <c r="G8355" t="s">
        <v>48</v>
      </c>
      <c r="H8355" t="s">
        <v>49</v>
      </c>
      <c r="I8355" t="s">
        <v>50</v>
      </c>
      <c r="J8355" t="s">
        <v>58163</v>
      </c>
      <c r="K8355" t="s">
        <v>58164</v>
      </c>
      <c r="L8355" t="s">
        <v>58165</v>
      </c>
      <c r="M8355" t="s">
        <v>54</v>
      </c>
      <c r="N8355" t="s">
        <v>55</v>
      </c>
      <c r="O8355" t="s">
        <v>2005</v>
      </c>
      <c r="P8355" t="s">
        <v>57</v>
      </c>
      <c r="Q8355" t="s">
        <v>58</v>
      </c>
      <c r="R8355" t="s">
        <v>59</v>
      </c>
      <c r="S8355" s="1">
        <v>46062</v>
      </c>
      <c r="T8355" s="1">
        <v>46065</v>
      </c>
      <c r="U8355" s="1">
        <v>46361</v>
      </c>
      <c r="V8355" t="s">
        <v>61</v>
      </c>
      <c r="W8355" t="s">
        <v>58166</v>
      </c>
      <c r="X8355" t="s">
        <v>58167</v>
      </c>
      <c r="Y8355" s="4">
        <v>24891456</v>
      </c>
      <c r="Z8355" t="s">
        <v>66</v>
      </c>
      <c r="AA8355" s="6" t="s">
        <v>66</v>
      </c>
      <c r="AB8355" t="s">
        <v>859</v>
      </c>
      <c r="AC8355" s="5">
        <f t="shared" si="130"/>
        <v>0</v>
      </c>
      <c r="AD8355" t="s">
        <v>66</v>
      </c>
      <c r="AE8355" t="s">
        <v>66</v>
      </c>
      <c r="AF8355" t="s">
        <v>66</v>
      </c>
      <c r="AG8355" t="s">
        <v>859</v>
      </c>
      <c r="AH8355" t="s">
        <v>448</v>
      </c>
      <c r="AI8355" t="s">
        <v>67</v>
      </c>
      <c r="AJ8355" t="s">
        <v>64</v>
      </c>
      <c r="AK8355">
        <v>0</v>
      </c>
      <c r="AL8355" t="s">
        <v>68</v>
      </c>
      <c r="AM8355" t="s">
        <v>68</v>
      </c>
      <c r="AN8355" t="s">
        <v>58168</v>
      </c>
      <c r="AO8355" t="s">
        <v>2005</v>
      </c>
      <c r="AP8355" t="s">
        <v>10873</v>
      </c>
      <c r="AQ8355" t="s">
        <v>72</v>
      </c>
      <c r="AR8355" t="s">
        <v>142622</v>
      </c>
      <c r="AS8355" t="s">
        <v>142622</v>
      </c>
      <c r="AT8355" t="s">
        <v>142622</v>
      </c>
    </row>
    <row r="8356" spans="1:46" x14ac:dyDescent="0.25">
      <c r="A8356" t="s">
        <v>1630</v>
      </c>
      <c r="B8356" t="s">
        <v>43</v>
      </c>
      <c r="C8356" t="s">
        <v>1631</v>
      </c>
      <c r="D8356" t="s">
        <v>60</v>
      </c>
      <c r="E8356" t="s">
        <v>1632</v>
      </c>
      <c r="F8356" t="s">
        <v>47</v>
      </c>
      <c r="G8356" t="s">
        <v>48</v>
      </c>
      <c r="H8356" t="s">
        <v>49</v>
      </c>
      <c r="I8356" t="s">
        <v>50</v>
      </c>
      <c r="J8356" t="s">
        <v>58169</v>
      </c>
      <c r="K8356" t="s">
        <v>58170</v>
      </c>
      <c r="L8356" t="s">
        <v>58171</v>
      </c>
      <c r="M8356" t="s">
        <v>54</v>
      </c>
      <c r="N8356" t="s">
        <v>55</v>
      </c>
      <c r="O8356" t="s">
        <v>5143</v>
      </c>
      <c r="P8356" t="s">
        <v>57</v>
      </c>
      <c r="Q8356" t="s">
        <v>58</v>
      </c>
      <c r="R8356" t="s">
        <v>59</v>
      </c>
      <c r="S8356" s="1">
        <v>46040</v>
      </c>
      <c r="T8356" s="1">
        <v>46041</v>
      </c>
      <c r="U8356" s="1">
        <v>46387</v>
      </c>
      <c r="V8356" t="s">
        <v>61</v>
      </c>
      <c r="W8356" t="s">
        <v>58172</v>
      </c>
      <c r="X8356" t="s">
        <v>58173</v>
      </c>
      <c r="Y8356" s="4">
        <v>48407403</v>
      </c>
      <c r="Z8356" t="s">
        <v>66</v>
      </c>
      <c r="AA8356" s="6" t="s">
        <v>66</v>
      </c>
      <c r="AB8356" t="s">
        <v>754</v>
      </c>
      <c r="AC8356" s="5">
        <f t="shared" si="130"/>
        <v>0</v>
      </c>
      <c r="AD8356" t="s">
        <v>66</v>
      </c>
      <c r="AE8356" t="s">
        <v>66</v>
      </c>
      <c r="AF8356" t="s">
        <v>66</v>
      </c>
      <c r="AG8356" t="s">
        <v>754</v>
      </c>
      <c r="AH8356" t="s">
        <v>66</v>
      </c>
      <c r="AI8356" t="s">
        <v>67</v>
      </c>
      <c r="AJ8356" t="s">
        <v>64</v>
      </c>
      <c r="AK8356">
        <v>0</v>
      </c>
      <c r="AL8356" t="s">
        <v>68</v>
      </c>
      <c r="AM8356" t="s">
        <v>68</v>
      </c>
      <c r="AN8356" t="s">
        <v>58174</v>
      </c>
      <c r="AO8356" t="s">
        <v>5143</v>
      </c>
      <c r="AP8356" t="s">
        <v>944</v>
      </c>
      <c r="AQ8356" t="s">
        <v>72</v>
      </c>
      <c r="AR8356" t="s">
        <v>142622</v>
      </c>
      <c r="AS8356" t="s">
        <v>142622</v>
      </c>
      <c r="AT8356" t="s">
        <v>142622</v>
      </c>
    </row>
    <row r="8357" spans="1:46" x14ac:dyDescent="0.25">
      <c r="A8357" t="s">
        <v>336</v>
      </c>
      <c r="B8357" t="s">
        <v>43</v>
      </c>
      <c r="C8357" t="s">
        <v>337</v>
      </c>
      <c r="D8357" t="s">
        <v>338</v>
      </c>
      <c r="E8357" t="s">
        <v>339</v>
      </c>
      <c r="F8357" t="s">
        <v>47</v>
      </c>
      <c r="G8357" t="s">
        <v>48</v>
      </c>
      <c r="H8357" t="s">
        <v>49</v>
      </c>
      <c r="I8357" t="s">
        <v>50</v>
      </c>
      <c r="J8357" t="s">
        <v>58175</v>
      </c>
      <c r="K8357" t="s">
        <v>58176</v>
      </c>
      <c r="L8357" t="s">
        <v>58177</v>
      </c>
      <c r="M8357" t="s">
        <v>148</v>
      </c>
      <c r="N8357" t="s">
        <v>55</v>
      </c>
      <c r="O8357" t="s">
        <v>685</v>
      </c>
      <c r="P8357" t="s">
        <v>57</v>
      </c>
      <c r="Q8357" t="s">
        <v>58</v>
      </c>
      <c r="R8357" t="s">
        <v>59</v>
      </c>
      <c r="S8357" s="1">
        <v>46043</v>
      </c>
      <c r="T8357" s="1">
        <v>46055</v>
      </c>
      <c r="U8357" s="1">
        <v>46361</v>
      </c>
      <c r="V8357" t="s">
        <v>61</v>
      </c>
      <c r="W8357" t="s">
        <v>58178</v>
      </c>
      <c r="X8357" t="s">
        <v>58179</v>
      </c>
      <c r="Y8357" s="4">
        <v>32772209</v>
      </c>
      <c r="Z8357" t="s">
        <v>66</v>
      </c>
      <c r="AA8357" s="7">
        <v>9670488</v>
      </c>
      <c r="AB8357" t="s">
        <v>778</v>
      </c>
      <c r="AC8357" s="5">
        <f t="shared" si="130"/>
        <v>0.29508197021445826</v>
      </c>
      <c r="AD8357" t="s">
        <v>66</v>
      </c>
      <c r="AE8357" t="s">
        <v>66</v>
      </c>
      <c r="AF8357" t="s">
        <v>66</v>
      </c>
      <c r="AG8357" t="s">
        <v>778</v>
      </c>
      <c r="AH8357" t="s">
        <v>66</v>
      </c>
      <c r="AI8357" t="s">
        <v>67</v>
      </c>
      <c r="AJ8357" t="s">
        <v>64</v>
      </c>
      <c r="AK8357">
        <v>0</v>
      </c>
      <c r="AL8357" t="s">
        <v>68</v>
      </c>
      <c r="AM8357" t="s">
        <v>68</v>
      </c>
      <c r="AN8357" t="s">
        <v>58180</v>
      </c>
      <c r="AO8357" t="s">
        <v>685</v>
      </c>
      <c r="AP8357" t="s">
        <v>1049</v>
      </c>
      <c r="AQ8357" t="s">
        <v>72</v>
      </c>
      <c r="AR8357" s="2" t="s">
        <v>142620</v>
      </c>
      <c r="AS8357" t="s">
        <v>142622</v>
      </c>
      <c r="AT8357" t="s">
        <v>142622</v>
      </c>
    </row>
    <row r="8358" spans="1:46" x14ac:dyDescent="0.25">
      <c r="A8358" t="s">
        <v>186</v>
      </c>
      <c r="B8358" t="s">
        <v>43</v>
      </c>
      <c r="C8358" t="s">
        <v>187</v>
      </c>
      <c r="D8358" t="s">
        <v>60</v>
      </c>
      <c r="E8358" t="s">
        <v>188</v>
      </c>
      <c r="F8358" t="s">
        <v>47</v>
      </c>
      <c r="G8358" t="s">
        <v>48</v>
      </c>
      <c r="H8358" t="s">
        <v>49</v>
      </c>
      <c r="I8358" t="s">
        <v>50</v>
      </c>
      <c r="J8358" t="s">
        <v>58181</v>
      </c>
      <c r="K8358" t="s">
        <v>58182</v>
      </c>
      <c r="L8358" t="s">
        <v>58183</v>
      </c>
      <c r="M8358" t="s">
        <v>125</v>
      </c>
      <c r="N8358" t="s">
        <v>55</v>
      </c>
      <c r="O8358" t="s">
        <v>5639</v>
      </c>
      <c r="P8358" t="s">
        <v>57</v>
      </c>
      <c r="Q8358" t="s">
        <v>58</v>
      </c>
      <c r="R8358" t="s">
        <v>59</v>
      </c>
      <c r="S8358" s="1">
        <v>46036</v>
      </c>
      <c r="T8358" s="1">
        <v>46036</v>
      </c>
      <c r="U8358" s="1">
        <v>46265</v>
      </c>
      <c r="V8358" t="s">
        <v>61</v>
      </c>
      <c r="W8358" t="s">
        <v>58184</v>
      </c>
      <c r="X8358" t="s">
        <v>58185</v>
      </c>
      <c r="Y8358" s="4">
        <v>17935664</v>
      </c>
      <c r="Z8358" t="s">
        <v>66</v>
      </c>
      <c r="AA8358" s="7">
        <v>6651142</v>
      </c>
      <c r="AB8358" t="s">
        <v>5637</v>
      </c>
      <c r="AC8358" s="5">
        <f t="shared" si="130"/>
        <v>0.3708333296163443</v>
      </c>
      <c r="AD8358" t="s">
        <v>5636</v>
      </c>
      <c r="AE8358" t="s">
        <v>66</v>
      </c>
      <c r="AF8358" t="s">
        <v>66</v>
      </c>
      <c r="AG8358" t="s">
        <v>5637</v>
      </c>
      <c r="AH8358" t="s">
        <v>2937</v>
      </c>
      <c r="AI8358" t="s">
        <v>67</v>
      </c>
      <c r="AJ8358" t="s">
        <v>64</v>
      </c>
      <c r="AK8358">
        <v>0</v>
      </c>
      <c r="AL8358" t="s">
        <v>68</v>
      </c>
      <c r="AM8358" t="s">
        <v>68</v>
      </c>
      <c r="AN8358" t="s">
        <v>58186</v>
      </c>
      <c r="AO8358" t="s">
        <v>5639</v>
      </c>
      <c r="AP8358" t="s">
        <v>1918</v>
      </c>
      <c r="AQ8358" t="s">
        <v>72</v>
      </c>
      <c r="AR8358" t="s">
        <v>142622</v>
      </c>
      <c r="AS8358" t="s">
        <v>142622</v>
      </c>
      <c r="AT8358" t="s">
        <v>142624</v>
      </c>
    </row>
    <row r="8359" spans="1:46" x14ac:dyDescent="0.25">
      <c r="A8359" t="s">
        <v>242</v>
      </c>
      <c r="B8359" t="s">
        <v>43</v>
      </c>
      <c r="C8359" t="s">
        <v>243</v>
      </c>
      <c r="D8359" t="s">
        <v>244</v>
      </c>
      <c r="E8359" t="s">
        <v>245</v>
      </c>
      <c r="F8359" t="s">
        <v>47</v>
      </c>
      <c r="G8359" t="s">
        <v>48</v>
      </c>
      <c r="H8359" t="s">
        <v>49</v>
      </c>
      <c r="I8359" t="s">
        <v>50</v>
      </c>
      <c r="J8359" t="s">
        <v>58187</v>
      </c>
      <c r="K8359" t="s">
        <v>58188</v>
      </c>
      <c r="L8359" t="s">
        <v>58189</v>
      </c>
      <c r="M8359" t="s">
        <v>148</v>
      </c>
      <c r="N8359" t="s">
        <v>55</v>
      </c>
      <c r="O8359" t="s">
        <v>7114</v>
      </c>
      <c r="P8359" t="s">
        <v>57</v>
      </c>
      <c r="Q8359" t="s">
        <v>58</v>
      </c>
      <c r="R8359" t="s">
        <v>59</v>
      </c>
      <c r="S8359" s="1">
        <v>46051</v>
      </c>
      <c r="T8359" s="1">
        <v>46054</v>
      </c>
      <c r="U8359" s="1">
        <v>46361</v>
      </c>
      <c r="V8359" t="s">
        <v>61</v>
      </c>
      <c r="W8359" t="s">
        <v>58190</v>
      </c>
      <c r="X8359" t="s">
        <v>58191</v>
      </c>
      <c r="Y8359" s="4">
        <v>25329244</v>
      </c>
      <c r="Z8359" t="s">
        <v>66</v>
      </c>
      <c r="AA8359" s="7">
        <v>4982802</v>
      </c>
      <c r="AB8359" t="s">
        <v>14195</v>
      </c>
      <c r="AC8359" s="5">
        <f t="shared" si="130"/>
        <v>0.19672130759212553</v>
      </c>
      <c r="AD8359" t="s">
        <v>66</v>
      </c>
      <c r="AE8359" t="s">
        <v>66</v>
      </c>
      <c r="AF8359" t="s">
        <v>66</v>
      </c>
      <c r="AG8359" t="s">
        <v>14195</v>
      </c>
      <c r="AH8359" t="s">
        <v>66</v>
      </c>
      <c r="AI8359" t="s">
        <v>67</v>
      </c>
      <c r="AJ8359" t="s">
        <v>64</v>
      </c>
      <c r="AK8359">
        <v>0</v>
      </c>
      <c r="AL8359" t="s">
        <v>68</v>
      </c>
      <c r="AM8359" t="s">
        <v>68</v>
      </c>
      <c r="AN8359" t="s">
        <v>58192</v>
      </c>
      <c r="AO8359" t="s">
        <v>7114</v>
      </c>
      <c r="AP8359" t="s">
        <v>255</v>
      </c>
      <c r="AQ8359" t="s">
        <v>72</v>
      </c>
      <c r="AR8359" t="s">
        <v>142622</v>
      </c>
      <c r="AS8359" t="s">
        <v>142622</v>
      </c>
      <c r="AT8359" t="s">
        <v>142622</v>
      </c>
    </row>
    <row r="8360" spans="1:46" x14ac:dyDescent="0.25">
      <c r="A8360" t="s">
        <v>42</v>
      </c>
      <c r="B8360" t="s">
        <v>43</v>
      </c>
      <c r="C8360" t="s">
        <v>44</v>
      </c>
      <c r="D8360" t="s">
        <v>45</v>
      </c>
      <c r="E8360" t="s">
        <v>46</v>
      </c>
      <c r="F8360" t="s">
        <v>47</v>
      </c>
      <c r="G8360" t="s">
        <v>48</v>
      </c>
      <c r="H8360" t="s">
        <v>49</v>
      </c>
      <c r="I8360" t="s">
        <v>50</v>
      </c>
      <c r="J8360" t="s">
        <v>58193</v>
      </c>
      <c r="K8360" t="s">
        <v>58194</v>
      </c>
      <c r="L8360" t="s">
        <v>58195</v>
      </c>
      <c r="M8360" t="s">
        <v>54</v>
      </c>
      <c r="N8360" t="s">
        <v>55</v>
      </c>
      <c r="O8360" t="s">
        <v>4435</v>
      </c>
      <c r="P8360" t="s">
        <v>57</v>
      </c>
      <c r="Q8360" t="s">
        <v>58</v>
      </c>
      <c r="R8360" t="s">
        <v>59</v>
      </c>
      <c r="S8360" s="1">
        <v>46033</v>
      </c>
      <c r="T8360" s="1">
        <v>46035</v>
      </c>
      <c r="U8360" s="1">
        <v>46265</v>
      </c>
      <c r="V8360" t="s">
        <v>61</v>
      </c>
      <c r="W8360" t="s">
        <v>58196</v>
      </c>
      <c r="X8360" t="s">
        <v>58197</v>
      </c>
      <c r="Y8360" s="4">
        <v>33926272</v>
      </c>
      <c r="Z8360" t="s">
        <v>66</v>
      </c>
      <c r="AA8360" s="6" t="s">
        <v>66</v>
      </c>
      <c r="AB8360" t="s">
        <v>374</v>
      </c>
      <c r="AC8360" s="5">
        <f t="shared" si="130"/>
        <v>0</v>
      </c>
      <c r="AD8360" t="s">
        <v>66</v>
      </c>
      <c r="AE8360" t="s">
        <v>66</v>
      </c>
      <c r="AF8360" t="s">
        <v>66</v>
      </c>
      <c r="AG8360" t="s">
        <v>374</v>
      </c>
      <c r="AH8360" t="s">
        <v>66</v>
      </c>
      <c r="AI8360" t="s">
        <v>67</v>
      </c>
      <c r="AJ8360" t="s">
        <v>64</v>
      </c>
      <c r="AK8360">
        <v>0</v>
      </c>
      <c r="AL8360" t="s">
        <v>68</v>
      </c>
      <c r="AM8360" t="s">
        <v>68</v>
      </c>
      <c r="AN8360" t="s">
        <v>58198</v>
      </c>
      <c r="AO8360" t="s">
        <v>4435</v>
      </c>
      <c r="AP8360" t="s">
        <v>377</v>
      </c>
      <c r="AQ8360" t="s">
        <v>72</v>
      </c>
      <c r="AR8360" t="s">
        <v>142622</v>
      </c>
      <c r="AS8360" t="s">
        <v>142622</v>
      </c>
      <c r="AT8360" t="s">
        <v>142622</v>
      </c>
    </row>
    <row r="8361" spans="1:46" x14ac:dyDescent="0.25">
      <c r="A8361" t="s">
        <v>271</v>
      </c>
      <c r="B8361" t="s">
        <v>43</v>
      </c>
      <c r="C8361" t="s">
        <v>272</v>
      </c>
      <c r="D8361" t="s">
        <v>60</v>
      </c>
      <c r="E8361" t="s">
        <v>273</v>
      </c>
      <c r="F8361" t="s">
        <v>47</v>
      </c>
      <c r="G8361" t="s">
        <v>274</v>
      </c>
      <c r="H8361" t="s">
        <v>49</v>
      </c>
      <c r="I8361" t="s">
        <v>50</v>
      </c>
      <c r="J8361" t="s">
        <v>58199</v>
      </c>
      <c r="K8361" t="s">
        <v>58200</v>
      </c>
      <c r="L8361" t="s">
        <v>58201</v>
      </c>
      <c r="M8361" t="s">
        <v>54</v>
      </c>
      <c r="N8361" t="s">
        <v>77</v>
      </c>
      <c r="O8361" t="s">
        <v>58202</v>
      </c>
      <c r="P8361" t="s">
        <v>78</v>
      </c>
      <c r="Q8361" t="s">
        <v>79</v>
      </c>
      <c r="R8361" t="s">
        <v>80</v>
      </c>
      <c r="S8361" s="1">
        <v>46073</v>
      </c>
      <c r="T8361" s="1">
        <v>46076</v>
      </c>
      <c r="U8361" s="1">
        <v>46341</v>
      </c>
      <c r="V8361" t="s">
        <v>150</v>
      </c>
      <c r="W8361" t="s">
        <v>58203</v>
      </c>
      <c r="X8361" t="s">
        <v>58204</v>
      </c>
      <c r="Y8361" s="4">
        <v>5475574317</v>
      </c>
      <c r="Z8361" t="s">
        <v>66</v>
      </c>
      <c r="AA8361" s="6" t="s">
        <v>66</v>
      </c>
      <c r="AB8361" t="s">
        <v>58205</v>
      </c>
      <c r="AC8361" s="5">
        <f t="shared" si="130"/>
        <v>0</v>
      </c>
      <c r="AD8361" t="s">
        <v>66</v>
      </c>
      <c r="AE8361" t="s">
        <v>66</v>
      </c>
      <c r="AF8361" t="s">
        <v>66</v>
      </c>
      <c r="AG8361" t="s">
        <v>58205</v>
      </c>
      <c r="AH8361" t="s">
        <v>66</v>
      </c>
      <c r="AI8361" t="s">
        <v>67</v>
      </c>
      <c r="AJ8361" t="s">
        <v>64</v>
      </c>
      <c r="AK8361">
        <v>0</v>
      </c>
      <c r="AL8361" t="s">
        <v>68</v>
      </c>
      <c r="AM8361" t="s">
        <v>68</v>
      </c>
      <c r="AN8361" t="s">
        <v>58206</v>
      </c>
      <c r="AO8361" t="s">
        <v>58202</v>
      </c>
      <c r="AP8361" t="s">
        <v>626</v>
      </c>
      <c r="AQ8361" t="s">
        <v>72</v>
      </c>
      <c r="AR8361" t="s">
        <v>142622</v>
      </c>
      <c r="AS8361" t="s">
        <v>142622</v>
      </c>
      <c r="AT8361" t="s">
        <v>142622</v>
      </c>
    </row>
    <row r="8362" spans="1:46" x14ac:dyDescent="0.25">
      <c r="A8362" t="s">
        <v>96</v>
      </c>
      <c r="B8362" t="s">
        <v>43</v>
      </c>
      <c r="C8362" t="s">
        <v>97</v>
      </c>
      <c r="D8362" t="s">
        <v>60</v>
      </c>
      <c r="E8362" t="s">
        <v>98</v>
      </c>
      <c r="F8362" t="s">
        <v>47</v>
      </c>
      <c r="G8362" t="s">
        <v>48</v>
      </c>
      <c r="H8362" t="s">
        <v>49</v>
      </c>
      <c r="I8362" t="s">
        <v>50</v>
      </c>
      <c r="J8362" t="s">
        <v>58207</v>
      </c>
      <c r="K8362" t="s">
        <v>58208</v>
      </c>
      <c r="L8362" t="s">
        <v>58209</v>
      </c>
      <c r="M8362" t="s">
        <v>54</v>
      </c>
      <c r="N8362" t="s">
        <v>55</v>
      </c>
      <c r="O8362" t="s">
        <v>58213</v>
      </c>
      <c r="P8362" t="s">
        <v>57</v>
      </c>
      <c r="Q8362" t="s">
        <v>58</v>
      </c>
      <c r="R8362" t="s">
        <v>59</v>
      </c>
      <c r="S8362" s="1">
        <v>46037</v>
      </c>
      <c r="T8362" s="1">
        <v>46037</v>
      </c>
      <c r="U8362" s="1">
        <v>46371</v>
      </c>
      <c r="V8362" t="s">
        <v>61</v>
      </c>
      <c r="W8362" t="s">
        <v>58210</v>
      </c>
      <c r="X8362" t="s">
        <v>58211</v>
      </c>
      <c r="Y8362" s="4">
        <v>47377458</v>
      </c>
      <c r="Z8362" t="s">
        <v>66</v>
      </c>
      <c r="AA8362" s="7">
        <v>8239558</v>
      </c>
      <c r="AB8362" t="s">
        <v>1670</v>
      </c>
      <c r="AC8362" s="5">
        <f t="shared" si="130"/>
        <v>0.1739130453136595</v>
      </c>
      <c r="AD8362" t="s">
        <v>476</v>
      </c>
      <c r="AE8362" t="s">
        <v>66</v>
      </c>
      <c r="AF8362" t="s">
        <v>66</v>
      </c>
      <c r="AG8362" t="s">
        <v>1670</v>
      </c>
      <c r="AH8362" t="s">
        <v>7818</v>
      </c>
      <c r="AI8362" t="s">
        <v>67</v>
      </c>
      <c r="AJ8362" t="s">
        <v>64</v>
      </c>
      <c r="AK8362">
        <v>0</v>
      </c>
      <c r="AL8362" t="s">
        <v>68</v>
      </c>
      <c r="AM8362" t="s">
        <v>68</v>
      </c>
      <c r="AN8362" t="s">
        <v>58212</v>
      </c>
      <c r="AO8362" t="s">
        <v>58213</v>
      </c>
      <c r="AP8362" t="s">
        <v>95</v>
      </c>
      <c r="AQ8362" t="s">
        <v>72</v>
      </c>
      <c r="AR8362" t="s">
        <v>142622</v>
      </c>
      <c r="AS8362" t="s">
        <v>142622</v>
      </c>
      <c r="AT8362" t="s">
        <v>142622</v>
      </c>
    </row>
    <row r="8363" spans="1:46" x14ac:dyDescent="0.25">
      <c r="A8363" t="s">
        <v>314</v>
      </c>
      <c r="B8363" t="s">
        <v>43</v>
      </c>
      <c r="C8363" t="s">
        <v>315</v>
      </c>
      <c r="D8363" t="s">
        <v>60</v>
      </c>
      <c r="E8363" t="s">
        <v>316</v>
      </c>
      <c r="F8363" t="s">
        <v>47</v>
      </c>
      <c r="G8363" t="s">
        <v>48</v>
      </c>
      <c r="H8363" t="s">
        <v>49</v>
      </c>
      <c r="I8363" t="s">
        <v>50</v>
      </c>
      <c r="J8363" t="s">
        <v>58214</v>
      </c>
      <c r="K8363" t="s">
        <v>58215</v>
      </c>
      <c r="L8363" t="s">
        <v>58216</v>
      </c>
      <c r="M8363" t="s">
        <v>965</v>
      </c>
      <c r="N8363" t="s">
        <v>55</v>
      </c>
      <c r="O8363" t="s">
        <v>58221</v>
      </c>
      <c r="P8363" t="s">
        <v>57</v>
      </c>
      <c r="Q8363" t="s">
        <v>58</v>
      </c>
      <c r="R8363" t="s">
        <v>59</v>
      </c>
      <c r="S8363" s="1">
        <v>46051</v>
      </c>
      <c r="T8363" s="1">
        <v>46083</v>
      </c>
      <c r="U8363" s="1">
        <v>46295</v>
      </c>
      <c r="V8363" t="s">
        <v>61</v>
      </c>
      <c r="W8363" t="s">
        <v>58217</v>
      </c>
      <c r="X8363" t="s">
        <v>58218</v>
      </c>
      <c r="Y8363" s="4">
        <v>18501584</v>
      </c>
      <c r="Z8363" t="s">
        <v>66</v>
      </c>
      <c r="AA8363" s="6" t="s">
        <v>66</v>
      </c>
      <c r="AB8363" t="s">
        <v>58219</v>
      </c>
      <c r="AC8363" s="5">
        <f t="shared" si="130"/>
        <v>0</v>
      </c>
      <c r="AD8363" t="s">
        <v>66</v>
      </c>
      <c r="AE8363" t="s">
        <v>66</v>
      </c>
      <c r="AF8363" t="s">
        <v>66</v>
      </c>
      <c r="AG8363" t="s">
        <v>58219</v>
      </c>
      <c r="AH8363" t="s">
        <v>66</v>
      </c>
      <c r="AI8363" t="s">
        <v>67</v>
      </c>
      <c r="AJ8363" t="s">
        <v>64</v>
      </c>
      <c r="AK8363">
        <v>0</v>
      </c>
      <c r="AL8363" t="s">
        <v>68</v>
      </c>
      <c r="AM8363" t="s">
        <v>68</v>
      </c>
      <c r="AN8363" t="s">
        <v>58220</v>
      </c>
      <c r="AO8363" t="s">
        <v>58221</v>
      </c>
      <c r="AP8363" t="s">
        <v>8703</v>
      </c>
      <c r="AQ8363" t="s">
        <v>72</v>
      </c>
      <c r="AR8363" t="s">
        <v>142622</v>
      </c>
      <c r="AS8363" t="s">
        <v>142622</v>
      </c>
      <c r="AT8363" t="s">
        <v>142622</v>
      </c>
    </row>
    <row r="8364" spans="1:46" x14ac:dyDescent="0.25">
      <c r="A8364" t="s">
        <v>530</v>
      </c>
      <c r="B8364" t="s">
        <v>43</v>
      </c>
      <c r="C8364" t="s">
        <v>84</v>
      </c>
      <c r="D8364" t="s">
        <v>60</v>
      </c>
      <c r="E8364" t="s">
        <v>85</v>
      </c>
      <c r="F8364" t="s">
        <v>47</v>
      </c>
      <c r="G8364" t="s">
        <v>274</v>
      </c>
      <c r="H8364" t="s">
        <v>49</v>
      </c>
      <c r="I8364" t="s">
        <v>50</v>
      </c>
      <c r="J8364" t="s">
        <v>58222</v>
      </c>
      <c r="K8364" t="s">
        <v>58223</v>
      </c>
      <c r="L8364" t="s">
        <v>58224</v>
      </c>
      <c r="M8364" t="s">
        <v>148</v>
      </c>
      <c r="N8364" t="s">
        <v>3158</v>
      </c>
      <c r="O8364" t="s">
        <v>9838</v>
      </c>
      <c r="P8364" t="s">
        <v>78</v>
      </c>
      <c r="Q8364" t="s">
        <v>79</v>
      </c>
      <c r="R8364" t="s">
        <v>80</v>
      </c>
      <c r="S8364" s="1">
        <v>45649</v>
      </c>
      <c r="T8364" s="1">
        <v>45649</v>
      </c>
      <c r="U8364" s="1">
        <v>46203</v>
      </c>
      <c r="V8364" t="s">
        <v>150</v>
      </c>
      <c r="W8364" t="s">
        <v>58225</v>
      </c>
      <c r="X8364" t="s">
        <v>58226</v>
      </c>
      <c r="Y8364" s="4">
        <v>1556099271</v>
      </c>
      <c r="Z8364" t="s">
        <v>66</v>
      </c>
      <c r="AA8364" s="7">
        <v>37201602</v>
      </c>
      <c r="AB8364" t="s">
        <v>58227</v>
      </c>
      <c r="AC8364" s="5">
        <f t="shared" si="130"/>
        <v>2.3906959339485483E-2</v>
      </c>
      <c r="AD8364" t="s">
        <v>66</v>
      </c>
      <c r="AE8364" t="s">
        <v>66</v>
      </c>
      <c r="AF8364" t="s">
        <v>66</v>
      </c>
      <c r="AG8364" t="s">
        <v>58227</v>
      </c>
      <c r="AH8364" t="s">
        <v>58228</v>
      </c>
      <c r="AI8364" t="s">
        <v>67</v>
      </c>
      <c r="AJ8364" t="s">
        <v>64</v>
      </c>
      <c r="AK8364">
        <v>0</v>
      </c>
      <c r="AL8364" t="s">
        <v>68</v>
      </c>
      <c r="AM8364" t="s">
        <v>68</v>
      </c>
      <c r="AN8364" t="s">
        <v>58229</v>
      </c>
      <c r="AO8364" t="s">
        <v>9838</v>
      </c>
      <c r="AP8364" t="s">
        <v>2989</v>
      </c>
      <c r="AQ8364" t="s">
        <v>72</v>
      </c>
      <c r="AR8364" t="s">
        <v>142622</v>
      </c>
      <c r="AS8364" t="s">
        <v>142622</v>
      </c>
      <c r="AT8364" t="s">
        <v>142622</v>
      </c>
    </row>
    <row r="8365" spans="1:46" x14ac:dyDescent="0.25">
      <c r="A8365" t="s">
        <v>186</v>
      </c>
      <c r="B8365" t="s">
        <v>43</v>
      </c>
      <c r="C8365" t="s">
        <v>187</v>
      </c>
      <c r="D8365" t="s">
        <v>60</v>
      </c>
      <c r="E8365" t="s">
        <v>188</v>
      </c>
      <c r="F8365" t="s">
        <v>47</v>
      </c>
      <c r="G8365" t="s">
        <v>48</v>
      </c>
      <c r="H8365" t="s">
        <v>49</v>
      </c>
      <c r="I8365" t="s">
        <v>50</v>
      </c>
      <c r="J8365" t="s">
        <v>58230</v>
      </c>
      <c r="K8365" t="s">
        <v>58231</v>
      </c>
      <c r="L8365" t="s">
        <v>58232</v>
      </c>
      <c r="M8365" t="s">
        <v>54</v>
      </c>
      <c r="N8365" t="s">
        <v>55</v>
      </c>
      <c r="O8365" t="s">
        <v>4936</v>
      </c>
      <c r="P8365" t="s">
        <v>57</v>
      </c>
      <c r="Q8365" t="s">
        <v>58</v>
      </c>
      <c r="R8365" t="s">
        <v>59</v>
      </c>
      <c r="S8365" s="1">
        <v>46032</v>
      </c>
      <c r="T8365" s="1">
        <v>46038</v>
      </c>
      <c r="U8365" s="1">
        <v>46387</v>
      </c>
      <c r="V8365" t="s">
        <v>61</v>
      </c>
      <c r="W8365" t="s">
        <v>58233</v>
      </c>
      <c r="X8365" t="s">
        <v>58234</v>
      </c>
      <c r="Y8365" s="4">
        <v>48407403</v>
      </c>
      <c r="Z8365" t="s">
        <v>66</v>
      </c>
      <c r="AA8365" s="7">
        <v>11329392</v>
      </c>
      <c r="AB8365" t="s">
        <v>439</v>
      </c>
      <c r="AC8365" s="5">
        <f t="shared" si="130"/>
        <v>0.23404254923570264</v>
      </c>
      <c r="AD8365" t="s">
        <v>167</v>
      </c>
      <c r="AE8365" t="s">
        <v>66</v>
      </c>
      <c r="AF8365" t="s">
        <v>66</v>
      </c>
      <c r="AG8365" t="s">
        <v>439</v>
      </c>
      <c r="AH8365" t="s">
        <v>66</v>
      </c>
      <c r="AI8365" t="s">
        <v>67</v>
      </c>
      <c r="AJ8365" t="s">
        <v>64</v>
      </c>
      <c r="AK8365">
        <v>0</v>
      </c>
      <c r="AL8365" t="s">
        <v>68</v>
      </c>
      <c r="AM8365" t="s">
        <v>68</v>
      </c>
      <c r="AN8365" t="s">
        <v>58235</v>
      </c>
      <c r="AO8365" t="s">
        <v>4936</v>
      </c>
      <c r="AP8365" t="s">
        <v>95</v>
      </c>
      <c r="AQ8365" t="s">
        <v>72</v>
      </c>
      <c r="AR8365" t="s">
        <v>142622</v>
      </c>
      <c r="AS8365" t="s">
        <v>142622</v>
      </c>
      <c r="AT8365" t="s">
        <v>142622</v>
      </c>
    </row>
    <row r="8366" spans="1:46" x14ac:dyDescent="0.25">
      <c r="A8366" t="s">
        <v>1630</v>
      </c>
      <c r="B8366" t="s">
        <v>43</v>
      </c>
      <c r="C8366" t="s">
        <v>1631</v>
      </c>
      <c r="D8366" t="s">
        <v>60</v>
      </c>
      <c r="E8366" t="s">
        <v>1632</v>
      </c>
      <c r="F8366" t="s">
        <v>47</v>
      </c>
      <c r="G8366" t="s">
        <v>48</v>
      </c>
      <c r="H8366" t="s">
        <v>49</v>
      </c>
      <c r="I8366" t="s">
        <v>50</v>
      </c>
      <c r="J8366" t="s">
        <v>58236</v>
      </c>
      <c r="K8366" t="s">
        <v>58237</v>
      </c>
      <c r="L8366" t="s">
        <v>58238</v>
      </c>
      <c r="M8366" t="s">
        <v>148</v>
      </c>
      <c r="N8366" t="s">
        <v>55</v>
      </c>
      <c r="O8366" t="s">
        <v>58239</v>
      </c>
      <c r="P8366" t="s">
        <v>57</v>
      </c>
      <c r="Q8366" t="s">
        <v>58</v>
      </c>
      <c r="R8366" t="s">
        <v>59</v>
      </c>
      <c r="S8366" s="1">
        <v>46037</v>
      </c>
      <c r="T8366" s="1">
        <v>46039</v>
      </c>
      <c r="U8366" s="1">
        <v>46265</v>
      </c>
      <c r="V8366" t="s">
        <v>61</v>
      </c>
      <c r="W8366" t="s">
        <v>58240</v>
      </c>
      <c r="X8366" t="s">
        <v>58241</v>
      </c>
      <c r="Y8366" s="4">
        <v>17375174</v>
      </c>
      <c r="Z8366" t="s">
        <v>66</v>
      </c>
      <c r="AA8366" s="6" t="s">
        <v>66</v>
      </c>
      <c r="AB8366" t="s">
        <v>3246</v>
      </c>
      <c r="AC8366" s="5">
        <f t="shared" si="130"/>
        <v>0</v>
      </c>
      <c r="AD8366" t="s">
        <v>66</v>
      </c>
      <c r="AE8366" t="s">
        <v>66</v>
      </c>
      <c r="AF8366" t="s">
        <v>66</v>
      </c>
      <c r="AG8366" t="s">
        <v>3246</v>
      </c>
      <c r="AH8366" t="s">
        <v>66</v>
      </c>
      <c r="AI8366" t="s">
        <v>67</v>
      </c>
      <c r="AJ8366" t="s">
        <v>64</v>
      </c>
      <c r="AK8366">
        <v>0</v>
      </c>
      <c r="AL8366" t="s">
        <v>68</v>
      </c>
      <c r="AM8366" t="s">
        <v>68</v>
      </c>
      <c r="AN8366" t="s">
        <v>58242</v>
      </c>
      <c r="AO8366" t="s">
        <v>58239</v>
      </c>
      <c r="AP8366" t="s">
        <v>1866</v>
      </c>
      <c r="AQ8366" t="s">
        <v>72</v>
      </c>
      <c r="AR8366" t="s">
        <v>142622</v>
      </c>
      <c r="AS8366" t="s">
        <v>142622</v>
      </c>
      <c r="AT8366" t="s">
        <v>142622</v>
      </c>
    </row>
    <row r="8367" spans="1:46" x14ac:dyDescent="0.25">
      <c r="A8367" t="s">
        <v>451</v>
      </c>
      <c r="B8367" t="s">
        <v>43</v>
      </c>
      <c r="C8367" t="s">
        <v>452</v>
      </c>
      <c r="D8367" t="s">
        <v>453</v>
      </c>
      <c r="E8367" t="s">
        <v>454</v>
      </c>
      <c r="F8367" t="s">
        <v>47</v>
      </c>
      <c r="G8367" t="s">
        <v>48</v>
      </c>
      <c r="H8367" t="s">
        <v>49</v>
      </c>
      <c r="I8367" t="s">
        <v>50</v>
      </c>
      <c r="J8367" t="s">
        <v>58243</v>
      </c>
      <c r="K8367" t="s">
        <v>58244</v>
      </c>
      <c r="L8367" t="s">
        <v>58245</v>
      </c>
      <c r="M8367" t="s">
        <v>54</v>
      </c>
      <c r="N8367" t="s">
        <v>55</v>
      </c>
      <c r="O8367" t="s">
        <v>42035</v>
      </c>
      <c r="P8367" t="s">
        <v>57</v>
      </c>
      <c r="Q8367" t="s">
        <v>58</v>
      </c>
      <c r="R8367" t="s">
        <v>59</v>
      </c>
      <c r="S8367" s="1">
        <v>46019</v>
      </c>
      <c r="T8367" s="1">
        <v>46022</v>
      </c>
      <c r="U8367" s="1">
        <v>46234</v>
      </c>
      <c r="V8367" t="s">
        <v>61</v>
      </c>
      <c r="W8367" t="s">
        <v>58246</v>
      </c>
      <c r="X8367" t="s">
        <v>58247</v>
      </c>
      <c r="Y8367" s="4">
        <v>32419229</v>
      </c>
      <c r="Z8367" t="s">
        <v>66</v>
      </c>
      <c r="AA8367" s="7">
        <v>9218738</v>
      </c>
      <c r="AB8367" t="s">
        <v>2746</v>
      </c>
      <c r="AC8367" s="5">
        <f t="shared" si="130"/>
        <v>0.28436018635730048</v>
      </c>
      <c r="AD8367" t="s">
        <v>106</v>
      </c>
      <c r="AE8367" t="s">
        <v>66</v>
      </c>
      <c r="AF8367" t="s">
        <v>66</v>
      </c>
      <c r="AG8367" t="s">
        <v>2746</v>
      </c>
      <c r="AH8367" t="s">
        <v>66</v>
      </c>
      <c r="AI8367" t="s">
        <v>67</v>
      </c>
      <c r="AJ8367" t="s">
        <v>64</v>
      </c>
      <c r="AK8367">
        <v>0</v>
      </c>
      <c r="AL8367" t="s">
        <v>68</v>
      </c>
      <c r="AM8367" t="s">
        <v>68</v>
      </c>
      <c r="AN8367" t="s">
        <v>58248</v>
      </c>
      <c r="AO8367" t="s">
        <v>42035</v>
      </c>
      <c r="AP8367" t="s">
        <v>1298</v>
      </c>
      <c r="AQ8367" t="s">
        <v>72</v>
      </c>
      <c r="AR8367" t="s">
        <v>142622</v>
      </c>
      <c r="AS8367" t="s">
        <v>142622</v>
      </c>
      <c r="AT8367" t="s">
        <v>142622</v>
      </c>
    </row>
    <row r="8368" spans="1:46" x14ac:dyDescent="0.25">
      <c r="A8368" t="s">
        <v>157</v>
      </c>
      <c r="B8368" t="s">
        <v>43</v>
      </c>
      <c r="C8368" t="s">
        <v>158</v>
      </c>
      <c r="D8368" t="s">
        <v>159</v>
      </c>
      <c r="E8368" t="s">
        <v>160</v>
      </c>
      <c r="F8368" t="s">
        <v>47</v>
      </c>
      <c r="G8368" t="s">
        <v>48</v>
      </c>
      <c r="H8368" t="s">
        <v>49</v>
      </c>
      <c r="I8368" t="s">
        <v>50</v>
      </c>
      <c r="J8368" t="s">
        <v>58249</v>
      </c>
      <c r="K8368" t="s">
        <v>58250</v>
      </c>
      <c r="L8368" t="s">
        <v>58251</v>
      </c>
      <c r="M8368" t="s">
        <v>148</v>
      </c>
      <c r="N8368" t="s">
        <v>55</v>
      </c>
      <c r="O8368" t="s">
        <v>677</v>
      </c>
      <c r="P8368" t="s">
        <v>57</v>
      </c>
      <c r="Q8368" t="s">
        <v>58</v>
      </c>
      <c r="R8368" t="s">
        <v>59</v>
      </c>
      <c r="S8368" s="1">
        <v>46047</v>
      </c>
      <c r="T8368" s="1">
        <v>46058</v>
      </c>
      <c r="U8368" s="1">
        <v>46361</v>
      </c>
      <c r="V8368" t="s">
        <v>61</v>
      </c>
      <c r="W8368" t="s">
        <v>58252</v>
      </c>
      <c r="X8368" t="s">
        <v>58253</v>
      </c>
      <c r="Y8368" s="4">
        <v>30583315</v>
      </c>
      <c r="Z8368" t="s">
        <v>66</v>
      </c>
      <c r="AA8368" s="7">
        <v>2448341</v>
      </c>
      <c r="AB8368" t="s">
        <v>498</v>
      </c>
      <c r="AC8368" s="5">
        <f t="shared" si="130"/>
        <v>8.0054794583255609E-2</v>
      </c>
      <c r="AD8368" t="s">
        <v>66</v>
      </c>
      <c r="AE8368" t="s">
        <v>66</v>
      </c>
      <c r="AF8368" t="s">
        <v>66</v>
      </c>
      <c r="AG8368" t="s">
        <v>498</v>
      </c>
      <c r="AH8368" t="s">
        <v>66</v>
      </c>
      <c r="AI8368" t="s">
        <v>67</v>
      </c>
      <c r="AJ8368" t="s">
        <v>64</v>
      </c>
      <c r="AK8368">
        <v>0</v>
      </c>
      <c r="AL8368" t="s">
        <v>68</v>
      </c>
      <c r="AM8368" t="s">
        <v>68</v>
      </c>
      <c r="AN8368" t="s">
        <v>58254</v>
      </c>
      <c r="AO8368" t="s">
        <v>677</v>
      </c>
      <c r="AP8368" t="s">
        <v>255</v>
      </c>
      <c r="AQ8368" t="s">
        <v>72</v>
      </c>
      <c r="AR8368" t="s">
        <v>142622</v>
      </c>
      <c r="AS8368" t="s">
        <v>142622</v>
      </c>
      <c r="AT8368" t="s">
        <v>142622</v>
      </c>
    </row>
    <row r="8369" spans="1:46" x14ac:dyDescent="0.25">
      <c r="A8369" t="s">
        <v>171</v>
      </c>
      <c r="B8369" t="s">
        <v>172</v>
      </c>
      <c r="C8369" t="s">
        <v>173</v>
      </c>
      <c r="D8369" t="s">
        <v>174</v>
      </c>
      <c r="E8369" t="s">
        <v>175</v>
      </c>
      <c r="F8369" t="s">
        <v>47</v>
      </c>
      <c r="G8369" t="s">
        <v>48</v>
      </c>
      <c r="H8369" t="s">
        <v>49</v>
      </c>
      <c r="I8369" t="s">
        <v>50</v>
      </c>
      <c r="J8369" t="s">
        <v>58255</v>
      </c>
      <c r="K8369" t="s">
        <v>58256</v>
      </c>
      <c r="L8369" t="s">
        <v>58257</v>
      </c>
      <c r="M8369" t="s">
        <v>148</v>
      </c>
      <c r="N8369" t="s">
        <v>329</v>
      </c>
      <c r="O8369" t="s">
        <v>58258</v>
      </c>
      <c r="P8369" t="s">
        <v>78</v>
      </c>
      <c r="Q8369" t="s">
        <v>79</v>
      </c>
      <c r="R8369" t="s">
        <v>80</v>
      </c>
      <c r="S8369" s="1">
        <v>46052</v>
      </c>
      <c r="T8369" s="1">
        <v>46070</v>
      </c>
      <c r="U8369" s="1">
        <v>46265</v>
      </c>
      <c r="V8369" t="s">
        <v>150</v>
      </c>
      <c r="W8369" t="s">
        <v>58259</v>
      </c>
      <c r="X8369" t="s">
        <v>58260</v>
      </c>
      <c r="Y8369" s="4">
        <v>1215286046</v>
      </c>
      <c r="Z8369" t="s">
        <v>66</v>
      </c>
      <c r="AA8369" s="6" t="s">
        <v>66</v>
      </c>
      <c r="AB8369" t="s">
        <v>58261</v>
      </c>
      <c r="AC8369" s="5">
        <f t="shared" si="130"/>
        <v>0</v>
      </c>
      <c r="AD8369" t="s">
        <v>66</v>
      </c>
      <c r="AE8369" t="s">
        <v>66</v>
      </c>
      <c r="AF8369" t="s">
        <v>66</v>
      </c>
      <c r="AG8369" t="s">
        <v>58261</v>
      </c>
      <c r="AH8369" t="s">
        <v>58262</v>
      </c>
      <c r="AI8369" t="s">
        <v>67</v>
      </c>
      <c r="AJ8369" t="s">
        <v>64</v>
      </c>
      <c r="AK8369">
        <v>0</v>
      </c>
      <c r="AL8369" t="s">
        <v>68</v>
      </c>
      <c r="AM8369" t="s">
        <v>68</v>
      </c>
      <c r="AN8369" t="s">
        <v>58263</v>
      </c>
      <c r="AO8369" t="s">
        <v>58258</v>
      </c>
      <c r="AP8369" t="s">
        <v>736</v>
      </c>
      <c r="AQ8369" t="s">
        <v>72</v>
      </c>
      <c r="AR8369" t="s">
        <v>142622</v>
      </c>
      <c r="AS8369" t="s">
        <v>142622</v>
      </c>
      <c r="AT8369" t="s">
        <v>142622</v>
      </c>
    </row>
    <row r="8370" spans="1:46" x14ac:dyDescent="0.25">
      <c r="A8370" t="s">
        <v>407</v>
      </c>
      <c r="B8370" t="s">
        <v>43</v>
      </c>
      <c r="C8370" t="s">
        <v>408</v>
      </c>
      <c r="D8370" t="s">
        <v>409</v>
      </c>
      <c r="E8370" t="s">
        <v>410</v>
      </c>
      <c r="F8370" t="s">
        <v>47</v>
      </c>
      <c r="G8370" t="s">
        <v>48</v>
      </c>
      <c r="H8370" t="s">
        <v>49</v>
      </c>
      <c r="I8370" t="s">
        <v>50</v>
      </c>
      <c r="J8370" t="s">
        <v>58264</v>
      </c>
      <c r="K8370" t="s">
        <v>58265</v>
      </c>
      <c r="L8370" t="s">
        <v>58266</v>
      </c>
      <c r="M8370" t="s">
        <v>148</v>
      </c>
      <c r="N8370" t="s">
        <v>55</v>
      </c>
      <c r="O8370" t="s">
        <v>58267</v>
      </c>
      <c r="P8370" t="s">
        <v>57</v>
      </c>
      <c r="Q8370" t="s">
        <v>58</v>
      </c>
      <c r="R8370" t="s">
        <v>59</v>
      </c>
      <c r="S8370" s="1">
        <v>46052</v>
      </c>
      <c r="T8370" s="1">
        <v>46052</v>
      </c>
      <c r="U8370" s="1">
        <v>46265</v>
      </c>
      <c r="V8370" t="s">
        <v>61</v>
      </c>
      <c r="W8370" t="s">
        <v>58268</v>
      </c>
      <c r="X8370" t="s">
        <v>58269</v>
      </c>
      <c r="Y8370" s="4">
        <v>29868398</v>
      </c>
      <c r="Z8370" t="s">
        <v>66</v>
      </c>
      <c r="AA8370" s="6" t="s">
        <v>66</v>
      </c>
      <c r="AB8370" t="s">
        <v>131</v>
      </c>
      <c r="AC8370" s="5">
        <f t="shared" si="130"/>
        <v>0</v>
      </c>
      <c r="AD8370" t="s">
        <v>66</v>
      </c>
      <c r="AE8370" t="s">
        <v>66</v>
      </c>
      <c r="AF8370" t="s">
        <v>66</v>
      </c>
      <c r="AG8370" t="s">
        <v>131</v>
      </c>
      <c r="AH8370" t="s">
        <v>66</v>
      </c>
      <c r="AI8370" t="s">
        <v>67</v>
      </c>
      <c r="AJ8370" t="s">
        <v>64</v>
      </c>
      <c r="AK8370">
        <v>0</v>
      </c>
      <c r="AL8370" t="s">
        <v>68</v>
      </c>
      <c r="AM8370" t="s">
        <v>68</v>
      </c>
      <c r="AN8370" t="s">
        <v>58270</v>
      </c>
      <c r="AO8370" t="s">
        <v>58267</v>
      </c>
      <c r="AP8370" t="s">
        <v>8565</v>
      </c>
      <c r="AQ8370" t="s">
        <v>72</v>
      </c>
      <c r="AR8370" t="s">
        <v>142622</v>
      </c>
      <c r="AS8370" t="s">
        <v>142622</v>
      </c>
      <c r="AT8370" t="s">
        <v>142622</v>
      </c>
    </row>
    <row r="8371" spans="1:46" x14ac:dyDescent="0.25">
      <c r="A8371" t="s">
        <v>271</v>
      </c>
      <c r="B8371" t="s">
        <v>43</v>
      </c>
      <c r="C8371" t="s">
        <v>272</v>
      </c>
      <c r="D8371" t="s">
        <v>60</v>
      </c>
      <c r="E8371" t="s">
        <v>273</v>
      </c>
      <c r="F8371" t="s">
        <v>47</v>
      </c>
      <c r="G8371" t="s">
        <v>274</v>
      </c>
      <c r="H8371" t="s">
        <v>49</v>
      </c>
      <c r="I8371" t="s">
        <v>50</v>
      </c>
      <c r="J8371" t="s">
        <v>58271</v>
      </c>
      <c r="K8371" t="s">
        <v>58272</v>
      </c>
      <c r="L8371" t="s">
        <v>58273</v>
      </c>
      <c r="M8371" t="s">
        <v>54</v>
      </c>
      <c r="N8371" t="s">
        <v>55</v>
      </c>
      <c r="O8371" t="s">
        <v>3220</v>
      </c>
      <c r="P8371" t="s">
        <v>57</v>
      </c>
      <c r="Q8371" t="s">
        <v>58</v>
      </c>
      <c r="R8371" t="s">
        <v>59</v>
      </c>
      <c r="S8371" s="1">
        <v>46038</v>
      </c>
      <c r="T8371" s="1">
        <v>46038</v>
      </c>
      <c r="U8371" s="1">
        <v>46387</v>
      </c>
      <c r="V8371" t="s">
        <v>61</v>
      </c>
      <c r="W8371" t="s">
        <v>58274</v>
      </c>
      <c r="X8371" t="s">
        <v>58275</v>
      </c>
      <c r="Y8371" s="4">
        <v>51170400</v>
      </c>
      <c r="Z8371" t="s">
        <v>66</v>
      </c>
      <c r="AA8371" s="7">
        <v>3198150</v>
      </c>
      <c r="AB8371" t="s">
        <v>30293</v>
      </c>
      <c r="AC8371" s="5">
        <f t="shared" si="130"/>
        <v>6.25E-2</v>
      </c>
      <c r="AD8371" t="s">
        <v>66</v>
      </c>
      <c r="AE8371" t="s">
        <v>66</v>
      </c>
      <c r="AF8371" t="s">
        <v>66</v>
      </c>
      <c r="AG8371" t="s">
        <v>30293</v>
      </c>
      <c r="AH8371" t="s">
        <v>66</v>
      </c>
      <c r="AI8371" t="s">
        <v>67</v>
      </c>
      <c r="AJ8371" t="s">
        <v>64</v>
      </c>
      <c r="AK8371">
        <v>0</v>
      </c>
      <c r="AL8371" t="s">
        <v>68</v>
      </c>
      <c r="AM8371" t="s">
        <v>68</v>
      </c>
      <c r="AN8371" t="s">
        <v>58276</v>
      </c>
      <c r="AO8371" t="s">
        <v>3220</v>
      </c>
      <c r="AP8371" t="s">
        <v>1086</v>
      </c>
      <c r="AQ8371" t="s">
        <v>72</v>
      </c>
      <c r="AR8371" t="s">
        <v>142622</v>
      </c>
      <c r="AS8371" t="s">
        <v>142622</v>
      </c>
      <c r="AT8371" t="s">
        <v>142622</v>
      </c>
    </row>
    <row r="8372" spans="1:46" x14ac:dyDescent="0.25">
      <c r="A8372" t="s">
        <v>242</v>
      </c>
      <c r="B8372" t="s">
        <v>43</v>
      </c>
      <c r="C8372" t="s">
        <v>243</v>
      </c>
      <c r="D8372" t="s">
        <v>244</v>
      </c>
      <c r="E8372" t="s">
        <v>245</v>
      </c>
      <c r="F8372" t="s">
        <v>47</v>
      </c>
      <c r="G8372" t="s">
        <v>48</v>
      </c>
      <c r="H8372" t="s">
        <v>49</v>
      </c>
      <c r="I8372" t="s">
        <v>50</v>
      </c>
      <c r="J8372" t="s">
        <v>58277</v>
      </c>
      <c r="K8372" t="s">
        <v>58278</v>
      </c>
      <c r="L8372" t="s">
        <v>5883</v>
      </c>
      <c r="M8372" t="s">
        <v>54</v>
      </c>
      <c r="N8372" t="s">
        <v>55</v>
      </c>
      <c r="O8372" t="s">
        <v>58284</v>
      </c>
      <c r="P8372" t="s">
        <v>57</v>
      </c>
      <c r="Q8372" t="s">
        <v>58</v>
      </c>
      <c r="R8372" t="s">
        <v>59</v>
      </c>
      <c r="S8372" s="1">
        <v>46052</v>
      </c>
      <c r="T8372" s="1">
        <v>46052</v>
      </c>
      <c r="U8372" s="1">
        <v>46265</v>
      </c>
      <c r="V8372" t="s">
        <v>61</v>
      </c>
      <c r="W8372" t="s">
        <v>58279</v>
      </c>
      <c r="X8372" t="s">
        <v>58280</v>
      </c>
      <c r="Y8372" s="4">
        <v>16260083</v>
      </c>
      <c r="Z8372" t="s">
        <v>66</v>
      </c>
      <c r="AA8372" s="7">
        <v>7289003</v>
      </c>
      <c r="AB8372" t="s">
        <v>58281</v>
      </c>
      <c r="AC8372" s="5">
        <f t="shared" si="130"/>
        <v>0.44827587903456584</v>
      </c>
      <c r="AD8372" t="s">
        <v>58282</v>
      </c>
      <c r="AE8372" t="s">
        <v>66</v>
      </c>
      <c r="AF8372" t="s">
        <v>66</v>
      </c>
      <c r="AG8372" t="s">
        <v>58281</v>
      </c>
      <c r="AH8372" t="s">
        <v>66</v>
      </c>
      <c r="AI8372" t="s">
        <v>67</v>
      </c>
      <c r="AJ8372" t="s">
        <v>64</v>
      </c>
      <c r="AK8372">
        <v>0</v>
      </c>
      <c r="AL8372" t="s">
        <v>68</v>
      </c>
      <c r="AM8372" t="s">
        <v>68</v>
      </c>
      <c r="AN8372" t="s">
        <v>58283</v>
      </c>
      <c r="AO8372" t="s">
        <v>58284</v>
      </c>
      <c r="AP8372" t="s">
        <v>1298</v>
      </c>
      <c r="AQ8372" t="s">
        <v>72</v>
      </c>
      <c r="AR8372" t="s">
        <v>142622</v>
      </c>
      <c r="AS8372" t="s">
        <v>142622</v>
      </c>
      <c r="AT8372" t="s">
        <v>142622</v>
      </c>
    </row>
    <row r="8373" spans="1:46" x14ac:dyDescent="0.25">
      <c r="A8373" t="s">
        <v>1050</v>
      </c>
      <c r="B8373" t="s">
        <v>43</v>
      </c>
      <c r="C8373" t="s">
        <v>1051</v>
      </c>
      <c r="D8373" t="s">
        <v>1052</v>
      </c>
      <c r="E8373" t="s">
        <v>1053</v>
      </c>
      <c r="F8373" t="s">
        <v>47</v>
      </c>
      <c r="G8373" t="s">
        <v>48</v>
      </c>
      <c r="H8373" t="s">
        <v>49</v>
      </c>
      <c r="I8373" t="s">
        <v>50</v>
      </c>
      <c r="J8373" t="s">
        <v>58285</v>
      </c>
      <c r="K8373" t="s">
        <v>58286</v>
      </c>
      <c r="L8373" t="s">
        <v>58287</v>
      </c>
      <c r="M8373" t="s">
        <v>148</v>
      </c>
      <c r="N8373" t="s">
        <v>55</v>
      </c>
      <c r="O8373" t="s">
        <v>58288</v>
      </c>
      <c r="P8373" t="s">
        <v>57</v>
      </c>
      <c r="Q8373" t="s">
        <v>58</v>
      </c>
      <c r="R8373" t="s">
        <v>59</v>
      </c>
      <c r="S8373" s="1">
        <v>46040</v>
      </c>
      <c r="T8373" s="1">
        <v>46041</v>
      </c>
      <c r="U8373" s="1">
        <v>46234</v>
      </c>
      <c r="V8373" t="s">
        <v>61</v>
      </c>
      <c r="W8373" t="s">
        <v>58289</v>
      </c>
      <c r="X8373" t="s">
        <v>58290</v>
      </c>
      <c r="Y8373" s="4">
        <v>31113241</v>
      </c>
      <c r="Z8373" t="s">
        <v>66</v>
      </c>
      <c r="AA8373" s="7">
        <v>12675765</v>
      </c>
      <c r="AB8373" t="s">
        <v>4876</v>
      </c>
      <c r="AC8373" s="5">
        <f t="shared" si="130"/>
        <v>0.40740741216898618</v>
      </c>
      <c r="AD8373" t="s">
        <v>789</v>
      </c>
      <c r="AE8373" t="s">
        <v>66</v>
      </c>
      <c r="AF8373" t="s">
        <v>66</v>
      </c>
      <c r="AG8373" t="s">
        <v>4876</v>
      </c>
      <c r="AH8373" t="s">
        <v>105</v>
      </c>
      <c r="AI8373" t="s">
        <v>67</v>
      </c>
      <c r="AJ8373" t="s">
        <v>64</v>
      </c>
      <c r="AK8373">
        <v>0</v>
      </c>
      <c r="AL8373" t="s">
        <v>68</v>
      </c>
      <c r="AM8373" t="s">
        <v>68</v>
      </c>
      <c r="AN8373" t="s">
        <v>58291</v>
      </c>
      <c r="AO8373" t="s">
        <v>58288</v>
      </c>
      <c r="AP8373" t="s">
        <v>2848</v>
      </c>
      <c r="AQ8373" t="s">
        <v>72</v>
      </c>
      <c r="AR8373" t="s">
        <v>142622</v>
      </c>
      <c r="AS8373" t="s">
        <v>142622</v>
      </c>
      <c r="AT8373" t="s">
        <v>142622</v>
      </c>
    </row>
    <row r="8374" spans="1:46" x14ac:dyDescent="0.25">
      <c r="A8374" t="s">
        <v>336</v>
      </c>
      <c r="B8374" t="s">
        <v>43</v>
      </c>
      <c r="C8374" t="s">
        <v>337</v>
      </c>
      <c r="D8374" t="s">
        <v>338</v>
      </c>
      <c r="E8374" t="s">
        <v>339</v>
      </c>
      <c r="F8374" t="s">
        <v>47</v>
      </c>
      <c r="G8374" t="s">
        <v>48</v>
      </c>
      <c r="H8374" t="s">
        <v>49</v>
      </c>
      <c r="I8374" t="s">
        <v>50</v>
      </c>
      <c r="J8374" t="s">
        <v>58292</v>
      </c>
      <c r="K8374" t="s">
        <v>58293</v>
      </c>
      <c r="L8374" t="s">
        <v>58294</v>
      </c>
      <c r="M8374" t="s">
        <v>148</v>
      </c>
      <c r="N8374" t="s">
        <v>55</v>
      </c>
      <c r="O8374" t="s">
        <v>349</v>
      </c>
      <c r="P8374" t="s">
        <v>57</v>
      </c>
      <c r="Q8374" t="s">
        <v>58</v>
      </c>
      <c r="R8374" t="s">
        <v>59</v>
      </c>
      <c r="S8374" s="1">
        <v>46045</v>
      </c>
      <c r="T8374" s="1">
        <v>46052</v>
      </c>
      <c r="U8374" s="1">
        <v>46361</v>
      </c>
      <c r="V8374" t="s">
        <v>61</v>
      </c>
      <c r="W8374" t="s">
        <v>58295</v>
      </c>
      <c r="X8374" t="s">
        <v>58296</v>
      </c>
      <c r="Y8374" s="4">
        <v>35244326</v>
      </c>
      <c r="Z8374" t="s">
        <v>66</v>
      </c>
      <c r="AA8374" s="7">
        <v>6933310</v>
      </c>
      <c r="AB8374" t="s">
        <v>345</v>
      </c>
      <c r="AC8374" s="5">
        <f t="shared" si="130"/>
        <v>0.1967213105451357</v>
      </c>
      <c r="AD8374" t="s">
        <v>66</v>
      </c>
      <c r="AE8374" t="s">
        <v>66</v>
      </c>
      <c r="AF8374" t="s">
        <v>66</v>
      </c>
      <c r="AG8374" t="s">
        <v>345</v>
      </c>
      <c r="AH8374" t="s">
        <v>1092</v>
      </c>
      <c r="AI8374" t="s">
        <v>67</v>
      </c>
      <c r="AJ8374" t="s">
        <v>64</v>
      </c>
      <c r="AK8374">
        <v>0</v>
      </c>
      <c r="AL8374" t="s">
        <v>68</v>
      </c>
      <c r="AM8374" t="s">
        <v>68</v>
      </c>
      <c r="AN8374" t="s">
        <v>58297</v>
      </c>
      <c r="AO8374" t="s">
        <v>349</v>
      </c>
      <c r="AP8374" t="s">
        <v>350</v>
      </c>
      <c r="AQ8374" t="s">
        <v>72</v>
      </c>
      <c r="AR8374" t="s">
        <v>142622</v>
      </c>
      <c r="AS8374" t="s">
        <v>142622</v>
      </c>
      <c r="AT8374" t="s">
        <v>142622</v>
      </c>
    </row>
    <row r="8375" spans="1:46" x14ac:dyDescent="0.25">
      <c r="A8375" t="s">
        <v>96</v>
      </c>
      <c r="B8375" t="s">
        <v>43</v>
      </c>
      <c r="C8375" t="s">
        <v>97</v>
      </c>
      <c r="D8375" t="s">
        <v>60</v>
      </c>
      <c r="E8375" t="s">
        <v>98</v>
      </c>
      <c r="F8375" t="s">
        <v>47</v>
      </c>
      <c r="G8375" t="s">
        <v>48</v>
      </c>
      <c r="H8375" t="s">
        <v>49</v>
      </c>
      <c r="I8375" t="s">
        <v>50</v>
      </c>
      <c r="J8375" t="s">
        <v>58298</v>
      </c>
      <c r="K8375" t="s">
        <v>58299</v>
      </c>
      <c r="L8375" t="s">
        <v>58300</v>
      </c>
      <c r="M8375" t="s">
        <v>125</v>
      </c>
      <c r="N8375" t="s">
        <v>55</v>
      </c>
      <c r="O8375" t="s">
        <v>28954</v>
      </c>
      <c r="P8375" t="s">
        <v>57</v>
      </c>
      <c r="Q8375" t="s">
        <v>58</v>
      </c>
      <c r="R8375" t="s">
        <v>59</v>
      </c>
      <c r="S8375" s="1">
        <v>46051</v>
      </c>
      <c r="T8375" s="1">
        <v>46052</v>
      </c>
      <c r="U8375" s="1">
        <v>46356</v>
      </c>
      <c r="V8375" t="s">
        <v>61</v>
      </c>
      <c r="W8375" t="s">
        <v>58301</v>
      </c>
      <c r="X8375" t="s">
        <v>58302</v>
      </c>
      <c r="Y8375" s="4">
        <v>42221492</v>
      </c>
      <c r="Z8375" t="s">
        <v>66</v>
      </c>
      <c r="AA8375" s="7">
        <v>7345853</v>
      </c>
      <c r="AB8375" t="s">
        <v>58304</v>
      </c>
      <c r="AC8375" s="5">
        <f t="shared" si="130"/>
        <v>0.17398373795033109</v>
      </c>
      <c r="AD8375" t="s">
        <v>58303</v>
      </c>
      <c r="AE8375" t="s">
        <v>66</v>
      </c>
      <c r="AF8375" t="s">
        <v>66</v>
      </c>
      <c r="AG8375" t="s">
        <v>58304</v>
      </c>
      <c r="AH8375" t="s">
        <v>66</v>
      </c>
      <c r="AI8375" t="s">
        <v>67</v>
      </c>
      <c r="AJ8375" t="s">
        <v>64</v>
      </c>
      <c r="AK8375">
        <v>0</v>
      </c>
      <c r="AL8375" t="s">
        <v>68</v>
      </c>
      <c r="AM8375" t="s">
        <v>68</v>
      </c>
      <c r="AN8375" t="s">
        <v>58305</v>
      </c>
      <c r="AO8375" t="s">
        <v>28954</v>
      </c>
      <c r="AP8375" t="s">
        <v>350</v>
      </c>
      <c r="AQ8375" t="s">
        <v>72</v>
      </c>
      <c r="AR8375" t="s">
        <v>142622</v>
      </c>
      <c r="AS8375" t="s">
        <v>142622</v>
      </c>
      <c r="AT8375" t="s">
        <v>142624</v>
      </c>
    </row>
    <row r="8376" spans="1:46" x14ac:dyDescent="0.25">
      <c r="A8376" t="s">
        <v>1630</v>
      </c>
      <c r="B8376" t="s">
        <v>43</v>
      </c>
      <c r="C8376" t="s">
        <v>1631</v>
      </c>
      <c r="D8376" t="s">
        <v>60</v>
      </c>
      <c r="E8376" t="s">
        <v>1632</v>
      </c>
      <c r="F8376" t="s">
        <v>47</v>
      </c>
      <c r="G8376" t="s">
        <v>48</v>
      </c>
      <c r="H8376" t="s">
        <v>49</v>
      </c>
      <c r="I8376" t="s">
        <v>50</v>
      </c>
      <c r="J8376" t="s">
        <v>58306</v>
      </c>
      <c r="K8376" t="s">
        <v>58307</v>
      </c>
      <c r="L8376" t="s">
        <v>58308</v>
      </c>
      <c r="M8376" t="s">
        <v>965</v>
      </c>
      <c r="N8376" t="s">
        <v>77</v>
      </c>
      <c r="O8376" t="s">
        <v>58310</v>
      </c>
      <c r="P8376" t="s">
        <v>78</v>
      </c>
      <c r="Q8376" t="s">
        <v>79</v>
      </c>
      <c r="R8376" t="s">
        <v>80</v>
      </c>
      <c r="S8376" s="1">
        <v>46022</v>
      </c>
      <c r="T8376" s="1">
        <v>46045</v>
      </c>
      <c r="U8376" s="1">
        <v>46234</v>
      </c>
      <c r="V8376" t="s">
        <v>150</v>
      </c>
      <c r="W8376" t="s">
        <v>19371</v>
      </c>
      <c r="X8376" t="s">
        <v>19372</v>
      </c>
      <c r="Y8376" s="4">
        <v>1963187796</v>
      </c>
      <c r="Z8376" t="s">
        <v>66</v>
      </c>
      <c r="AA8376" s="6" t="s">
        <v>66</v>
      </c>
      <c r="AB8376" t="s">
        <v>39190</v>
      </c>
      <c r="AC8376" s="5">
        <f t="shared" si="130"/>
        <v>0</v>
      </c>
      <c r="AD8376" t="s">
        <v>66</v>
      </c>
      <c r="AE8376" t="s">
        <v>66</v>
      </c>
      <c r="AF8376" t="s">
        <v>66</v>
      </c>
      <c r="AG8376" t="s">
        <v>39190</v>
      </c>
      <c r="AH8376" t="s">
        <v>66</v>
      </c>
      <c r="AI8376" t="s">
        <v>67</v>
      </c>
      <c r="AJ8376" t="s">
        <v>64</v>
      </c>
      <c r="AK8376">
        <v>0</v>
      </c>
      <c r="AL8376" t="s">
        <v>68</v>
      </c>
      <c r="AM8376" t="s">
        <v>68</v>
      </c>
      <c r="AN8376" t="s">
        <v>58309</v>
      </c>
      <c r="AO8376" t="s">
        <v>58310</v>
      </c>
      <c r="AP8376" t="s">
        <v>431</v>
      </c>
      <c r="AQ8376" t="s">
        <v>72</v>
      </c>
      <c r="AR8376" t="s">
        <v>142622</v>
      </c>
      <c r="AS8376" t="s">
        <v>142622</v>
      </c>
      <c r="AT8376" t="s">
        <v>142622</v>
      </c>
    </row>
    <row r="8377" spans="1:46" x14ac:dyDescent="0.25">
      <c r="A8377" t="s">
        <v>336</v>
      </c>
      <c r="B8377" t="s">
        <v>43</v>
      </c>
      <c r="C8377" t="s">
        <v>337</v>
      </c>
      <c r="D8377" t="s">
        <v>338</v>
      </c>
      <c r="E8377" t="s">
        <v>339</v>
      </c>
      <c r="F8377" t="s">
        <v>47</v>
      </c>
      <c r="G8377" t="s">
        <v>48</v>
      </c>
      <c r="H8377" t="s">
        <v>49</v>
      </c>
      <c r="I8377" t="s">
        <v>50</v>
      </c>
      <c r="J8377" t="s">
        <v>58311</v>
      </c>
      <c r="K8377" t="s">
        <v>58312</v>
      </c>
      <c r="L8377" t="s">
        <v>58313</v>
      </c>
      <c r="M8377" t="s">
        <v>148</v>
      </c>
      <c r="N8377" t="s">
        <v>55</v>
      </c>
      <c r="O8377" t="s">
        <v>12872</v>
      </c>
      <c r="P8377" t="s">
        <v>57</v>
      </c>
      <c r="Q8377" t="s">
        <v>58</v>
      </c>
      <c r="R8377" t="s">
        <v>59</v>
      </c>
      <c r="S8377" s="1">
        <v>46041</v>
      </c>
      <c r="T8377" s="1">
        <v>46044</v>
      </c>
      <c r="U8377" s="1">
        <v>46234</v>
      </c>
      <c r="V8377" t="s">
        <v>61</v>
      </c>
      <c r="W8377" t="s">
        <v>58314</v>
      </c>
      <c r="X8377" t="s">
        <v>58315</v>
      </c>
      <c r="Y8377" s="4">
        <v>29960898</v>
      </c>
      <c r="Z8377" t="s">
        <v>66</v>
      </c>
      <c r="AA8377" s="7">
        <v>11523422</v>
      </c>
      <c r="AB8377" t="s">
        <v>3719</v>
      </c>
      <c r="AC8377" s="5">
        <f t="shared" si="130"/>
        <v>0.38461537434558873</v>
      </c>
      <c r="AD8377" t="s">
        <v>10603</v>
      </c>
      <c r="AE8377" t="s">
        <v>66</v>
      </c>
      <c r="AF8377" t="s">
        <v>66</v>
      </c>
      <c r="AG8377" t="s">
        <v>3719</v>
      </c>
      <c r="AH8377" t="s">
        <v>105</v>
      </c>
      <c r="AI8377" t="s">
        <v>67</v>
      </c>
      <c r="AJ8377" t="s">
        <v>64</v>
      </c>
      <c r="AK8377">
        <v>0</v>
      </c>
      <c r="AL8377" t="s">
        <v>68</v>
      </c>
      <c r="AM8377" t="s">
        <v>68</v>
      </c>
      <c r="AN8377" t="s">
        <v>58316</v>
      </c>
      <c r="AO8377" t="s">
        <v>12872</v>
      </c>
      <c r="AP8377" t="s">
        <v>791</v>
      </c>
      <c r="AQ8377" t="s">
        <v>72</v>
      </c>
      <c r="AR8377" t="s">
        <v>142622</v>
      </c>
      <c r="AS8377" t="s">
        <v>142622</v>
      </c>
      <c r="AT8377" t="s">
        <v>142622</v>
      </c>
    </row>
    <row r="8378" spans="1:46" x14ac:dyDescent="0.25">
      <c r="A8378" t="s">
        <v>530</v>
      </c>
      <c r="B8378" t="s">
        <v>43</v>
      </c>
      <c r="C8378" t="s">
        <v>84</v>
      </c>
      <c r="D8378" t="s">
        <v>60</v>
      </c>
      <c r="E8378" t="s">
        <v>85</v>
      </c>
      <c r="F8378" t="s">
        <v>47</v>
      </c>
      <c r="G8378" t="s">
        <v>274</v>
      </c>
      <c r="H8378" t="s">
        <v>49</v>
      </c>
      <c r="I8378" t="s">
        <v>50</v>
      </c>
      <c r="J8378" t="s">
        <v>58317</v>
      </c>
      <c r="K8378" t="s">
        <v>58318</v>
      </c>
      <c r="L8378" t="s">
        <v>58319</v>
      </c>
      <c r="M8378" t="s">
        <v>148</v>
      </c>
      <c r="N8378" t="s">
        <v>1613</v>
      </c>
      <c r="O8378" t="s">
        <v>58324</v>
      </c>
      <c r="P8378" t="s">
        <v>78</v>
      </c>
      <c r="Q8378" t="s">
        <v>79</v>
      </c>
      <c r="R8378" t="s">
        <v>80</v>
      </c>
      <c r="S8378" s="1">
        <v>46022</v>
      </c>
      <c r="T8378" s="1">
        <v>46022</v>
      </c>
      <c r="U8378" s="1">
        <v>46234</v>
      </c>
      <c r="V8378" t="s">
        <v>150</v>
      </c>
      <c r="W8378" t="s">
        <v>58320</v>
      </c>
      <c r="X8378" t="s">
        <v>58321</v>
      </c>
      <c r="Y8378" s="4">
        <v>482746427</v>
      </c>
      <c r="Z8378" t="s">
        <v>66</v>
      </c>
      <c r="AA8378" s="6" t="s">
        <v>66</v>
      </c>
      <c r="AB8378" t="s">
        <v>58322</v>
      </c>
      <c r="AC8378" s="5">
        <f t="shared" si="130"/>
        <v>0</v>
      </c>
      <c r="AD8378" t="s">
        <v>66</v>
      </c>
      <c r="AE8378" t="s">
        <v>66</v>
      </c>
      <c r="AF8378" t="s">
        <v>66</v>
      </c>
      <c r="AG8378" t="s">
        <v>58322</v>
      </c>
      <c r="AH8378" t="s">
        <v>66</v>
      </c>
      <c r="AI8378" t="s">
        <v>67</v>
      </c>
      <c r="AJ8378" t="s">
        <v>64</v>
      </c>
      <c r="AK8378">
        <v>0</v>
      </c>
      <c r="AL8378" t="s">
        <v>68</v>
      </c>
      <c r="AM8378" t="s">
        <v>68</v>
      </c>
      <c r="AN8378" t="s">
        <v>58323</v>
      </c>
      <c r="AO8378" t="s">
        <v>58324</v>
      </c>
      <c r="AP8378" t="s">
        <v>431</v>
      </c>
      <c r="AQ8378" t="s">
        <v>72</v>
      </c>
      <c r="AR8378" t="s">
        <v>142622</v>
      </c>
      <c r="AS8378" t="s">
        <v>142622</v>
      </c>
      <c r="AT8378" t="s">
        <v>142622</v>
      </c>
    </row>
    <row r="8379" spans="1:46" x14ac:dyDescent="0.25">
      <c r="A8379" t="s">
        <v>479</v>
      </c>
      <c r="B8379" t="s">
        <v>43</v>
      </c>
      <c r="C8379" t="s">
        <v>480</v>
      </c>
      <c r="D8379" t="s">
        <v>481</v>
      </c>
      <c r="E8379" t="s">
        <v>482</v>
      </c>
      <c r="F8379" t="s">
        <v>47</v>
      </c>
      <c r="G8379" t="s">
        <v>48</v>
      </c>
      <c r="H8379" t="s">
        <v>49</v>
      </c>
      <c r="I8379" t="s">
        <v>260</v>
      </c>
      <c r="J8379" t="s">
        <v>58325</v>
      </c>
      <c r="K8379" t="s">
        <v>58326</v>
      </c>
      <c r="L8379" t="s">
        <v>58327</v>
      </c>
      <c r="M8379" t="s">
        <v>54</v>
      </c>
      <c r="N8379" t="s">
        <v>77</v>
      </c>
      <c r="O8379" t="s">
        <v>666</v>
      </c>
      <c r="P8379" t="s">
        <v>78</v>
      </c>
      <c r="Q8379" t="s">
        <v>79</v>
      </c>
      <c r="R8379" t="s">
        <v>80</v>
      </c>
      <c r="S8379" s="1">
        <v>46020</v>
      </c>
      <c r="T8379" s="1">
        <v>46022</v>
      </c>
      <c r="U8379" s="1">
        <v>46234</v>
      </c>
      <c r="V8379" t="s">
        <v>150</v>
      </c>
      <c r="W8379" t="s">
        <v>58328</v>
      </c>
      <c r="X8379" t="s">
        <v>58329</v>
      </c>
      <c r="Y8379" s="4">
        <v>598312526</v>
      </c>
      <c r="Z8379" t="s">
        <v>66</v>
      </c>
      <c r="AA8379" s="6" t="s">
        <v>66</v>
      </c>
      <c r="AB8379" t="s">
        <v>58330</v>
      </c>
      <c r="AC8379" s="5">
        <f t="shared" si="130"/>
        <v>0</v>
      </c>
      <c r="AD8379" t="s">
        <v>66</v>
      </c>
      <c r="AE8379" t="s">
        <v>66</v>
      </c>
      <c r="AF8379" t="s">
        <v>66</v>
      </c>
      <c r="AG8379" t="s">
        <v>58330</v>
      </c>
      <c r="AH8379" t="s">
        <v>58331</v>
      </c>
      <c r="AI8379" t="s">
        <v>58332</v>
      </c>
      <c r="AJ8379" t="s">
        <v>64</v>
      </c>
      <c r="AK8379">
        <v>0</v>
      </c>
      <c r="AL8379" t="s">
        <v>68</v>
      </c>
      <c r="AM8379" t="s">
        <v>68</v>
      </c>
      <c r="AN8379" t="s">
        <v>58333</v>
      </c>
      <c r="AO8379" t="s">
        <v>666</v>
      </c>
      <c r="AP8379" t="s">
        <v>213</v>
      </c>
      <c r="AQ8379" t="s">
        <v>72</v>
      </c>
      <c r="AR8379" t="s">
        <v>142622</v>
      </c>
      <c r="AS8379" t="s">
        <v>142622</v>
      </c>
      <c r="AT8379" t="s">
        <v>142622</v>
      </c>
    </row>
    <row r="8380" spans="1:46" x14ac:dyDescent="0.25">
      <c r="A8380" t="s">
        <v>256</v>
      </c>
      <c r="B8380" t="s">
        <v>43</v>
      </c>
      <c r="C8380" t="s">
        <v>84</v>
      </c>
      <c r="D8380" t="s">
        <v>257</v>
      </c>
      <c r="E8380" t="s">
        <v>258</v>
      </c>
      <c r="F8380" t="s">
        <v>47</v>
      </c>
      <c r="G8380" t="s">
        <v>48</v>
      </c>
      <c r="H8380" t="s">
        <v>259</v>
      </c>
      <c r="I8380" t="s">
        <v>260</v>
      </c>
      <c r="J8380" t="s">
        <v>58334</v>
      </c>
      <c r="K8380" t="s">
        <v>58335</v>
      </c>
      <c r="L8380" t="s">
        <v>58336</v>
      </c>
      <c r="M8380" t="s">
        <v>148</v>
      </c>
      <c r="N8380" t="s">
        <v>55</v>
      </c>
      <c r="O8380" t="s">
        <v>58337</v>
      </c>
      <c r="P8380" t="s">
        <v>57</v>
      </c>
      <c r="Q8380" t="s">
        <v>58</v>
      </c>
      <c r="R8380" t="s">
        <v>59</v>
      </c>
      <c r="S8380" s="1">
        <v>46040</v>
      </c>
      <c r="T8380" s="1">
        <v>46041</v>
      </c>
      <c r="U8380" s="1">
        <v>46265</v>
      </c>
      <c r="V8380" t="s">
        <v>61</v>
      </c>
      <c r="W8380" t="s">
        <v>58338</v>
      </c>
      <c r="X8380" t="s">
        <v>58339</v>
      </c>
      <c r="Y8380" s="4">
        <v>31928287</v>
      </c>
      <c r="Z8380" t="s">
        <v>66</v>
      </c>
      <c r="AA8380" s="6" t="s">
        <v>66</v>
      </c>
      <c r="AB8380" t="s">
        <v>166</v>
      </c>
      <c r="AC8380" s="5">
        <f t="shared" si="130"/>
        <v>0</v>
      </c>
      <c r="AD8380" t="s">
        <v>66</v>
      </c>
      <c r="AE8380" t="s">
        <v>66</v>
      </c>
      <c r="AF8380" t="s">
        <v>66</v>
      </c>
      <c r="AG8380" t="s">
        <v>166</v>
      </c>
      <c r="AH8380" t="s">
        <v>66</v>
      </c>
      <c r="AI8380" t="s">
        <v>67</v>
      </c>
      <c r="AJ8380" t="s">
        <v>64</v>
      </c>
      <c r="AK8380">
        <v>0</v>
      </c>
      <c r="AL8380" t="s">
        <v>68</v>
      </c>
      <c r="AM8380" t="s">
        <v>68</v>
      </c>
      <c r="AN8380" t="s">
        <v>58340</v>
      </c>
      <c r="AO8380" t="s">
        <v>58337</v>
      </c>
      <c r="AP8380" t="s">
        <v>241</v>
      </c>
      <c r="AQ8380" t="s">
        <v>72</v>
      </c>
      <c r="AR8380" t="s">
        <v>142622</v>
      </c>
      <c r="AS8380" t="s">
        <v>142622</v>
      </c>
      <c r="AT8380" t="s">
        <v>142622</v>
      </c>
    </row>
    <row r="8381" spans="1:46" x14ac:dyDescent="0.25">
      <c r="A8381" t="s">
        <v>83</v>
      </c>
      <c r="B8381" t="s">
        <v>43</v>
      </c>
      <c r="C8381" t="s">
        <v>84</v>
      </c>
      <c r="D8381" t="s">
        <v>60</v>
      </c>
      <c r="E8381" t="s">
        <v>85</v>
      </c>
      <c r="F8381" t="s">
        <v>47</v>
      </c>
      <c r="G8381" t="s">
        <v>86</v>
      </c>
      <c r="H8381" t="s">
        <v>49</v>
      </c>
      <c r="I8381" t="s">
        <v>50</v>
      </c>
      <c r="J8381" t="s">
        <v>58341</v>
      </c>
      <c r="K8381" t="s">
        <v>58342</v>
      </c>
      <c r="L8381" t="s">
        <v>58343</v>
      </c>
      <c r="M8381" t="s">
        <v>54</v>
      </c>
      <c r="N8381" t="s">
        <v>55</v>
      </c>
      <c r="O8381" t="s">
        <v>58344</v>
      </c>
      <c r="P8381" t="s">
        <v>57</v>
      </c>
      <c r="Q8381" t="s">
        <v>58</v>
      </c>
      <c r="R8381" t="s">
        <v>59</v>
      </c>
      <c r="S8381" s="1">
        <v>46030</v>
      </c>
      <c r="T8381" s="1">
        <v>46042</v>
      </c>
      <c r="U8381" s="1">
        <v>46387</v>
      </c>
      <c r="V8381" t="s">
        <v>61</v>
      </c>
      <c r="W8381" t="s">
        <v>58345</v>
      </c>
      <c r="X8381" t="s">
        <v>58346</v>
      </c>
      <c r="Y8381" s="4">
        <v>106780651</v>
      </c>
      <c r="Z8381" t="s">
        <v>66</v>
      </c>
      <c r="AA8381" s="6" t="s">
        <v>66</v>
      </c>
      <c r="AB8381" t="s">
        <v>13264</v>
      </c>
      <c r="AC8381" s="5">
        <f t="shared" si="130"/>
        <v>0</v>
      </c>
      <c r="AD8381" t="s">
        <v>66</v>
      </c>
      <c r="AE8381" t="s">
        <v>66</v>
      </c>
      <c r="AF8381" t="s">
        <v>66</v>
      </c>
      <c r="AG8381" t="s">
        <v>13264</v>
      </c>
      <c r="AH8381" t="s">
        <v>66</v>
      </c>
      <c r="AI8381" t="s">
        <v>67</v>
      </c>
      <c r="AJ8381" t="s">
        <v>64</v>
      </c>
      <c r="AK8381">
        <v>0</v>
      </c>
      <c r="AL8381" t="s">
        <v>68</v>
      </c>
      <c r="AM8381" t="s">
        <v>68</v>
      </c>
      <c r="AN8381" t="s">
        <v>58347</v>
      </c>
      <c r="AO8381" t="s">
        <v>58344</v>
      </c>
      <c r="AP8381" t="s">
        <v>95</v>
      </c>
      <c r="AQ8381" t="s">
        <v>72</v>
      </c>
      <c r="AR8381" t="s">
        <v>142622</v>
      </c>
      <c r="AS8381" t="s">
        <v>142622</v>
      </c>
      <c r="AT8381" t="s">
        <v>142622</v>
      </c>
    </row>
    <row r="8382" spans="1:46" x14ac:dyDescent="0.25">
      <c r="A8382" t="s">
        <v>186</v>
      </c>
      <c r="B8382" t="s">
        <v>43</v>
      </c>
      <c r="C8382" t="s">
        <v>187</v>
      </c>
      <c r="D8382" t="s">
        <v>60</v>
      </c>
      <c r="E8382" t="s">
        <v>188</v>
      </c>
      <c r="F8382" t="s">
        <v>47</v>
      </c>
      <c r="G8382" t="s">
        <v>48</v>
      </c>
      <c r="H8382" t="s">
        <v>49</v>
      </c>
      <c r="I8382" t="s">
        <v>50</v>
      </c>
      <c r="J8382" t="s">
        <v>58348</v>
      </c>
      <c r="K8382" t="s">
        <v>58349</v>
      </c>
      <c r="L8382" t="s">
        <v>58350</v>
      </c>
      <c r="M8382" t="s">
        <v>54</v>
      </c>
      <c r="N8382" t="s">
        <v>217</v>
      </c>
      <c r="O8382" t="s">
        <v>222</v>
      </c>
      <c r="P8382" t="s">
        <v>78</v>
      </c>
      <c r="Q8382" t="s">
        <v>79</v>
      </c>
      <c r="R8382" t="s">
        <v>80</v>
      </c>
      <c r="S8382" s="1">
        <v>46021</v>
      </c>
      <c r="T8382" s="1">
        <v>46022</v>
      </c>
      <c r="U8382" s="1">
        <v>46234</v>
      </c>
      <c r="V8382" t="s">
        <v>150</v>
      </c>
      <c r="W8382" t="s">
        <v>58351</v>
      </c>
      <c r="X8382" t="s">
        <v>58352</v>
      </c>
      <c r="Y8382" s="4">
        <v>172920014</v>
      </c>
      <c r="Z8382" t="s">
        <v>66</v>
      </c>
      <c r="AA8382" s="7">
        <v>86082120</v>
      </c>
      <c r="AB8382" t="s">
        <v>58353</v>
      </c>
      <c r="AC8382" s="5">
        <f t="shared" si="130"/>
        <v>0.49781467170133353</v>
      </c>
      <c r="AD8382" t="s">
        <v>58354</v>
      </c>
      <c r="AE8382" t="s">
        <v>66</v>
      </c>
      <c r="AF8382" t="s">
        <v>66</v>
      </c>
      <c r="AG8382" t="s">
        <v>58353</v>
      </c>
      <c r="AH8382" t="s">
        <v>66</v>
      </c>
      <c r="AI8382" t="s">
        <v>67</v>
      </c>
      <c r="AJ8382" t="s">
        <v>64</v>
      </c>
      <c r="AK8382">
        <v>0</v>
      </c>
      <c r="AL8382" t="s">
        <v>68</v>
      </c>
      <c r="AM8382" t="s">
        <v>68</v>
      </c>
      <c r="AN8382" t="s">
        <v>58355</v>
      </c>
      <c r="AO8382" t="s">
        <v>222</v>
      </c>
      <c r="AP8382" t="s">
        <v>431</v>
      </c>
      <c r="AQ8382" t="s">
        <v>72</v>
      </c>
      <c r="AR8382" t="s">
        <v>142622</v>
      </c>
      <c r="AS8382" t="s">
        <v>142622</v>
      </c>
      <c r="AT8382" t="s">
        <v>142622</v>
      </c>
    </row>
    <row r="8383" spans="1:46" x14ac:dyDescent="0.25">
      <c r="A8383" t="s">
        <v>419</v>
      </c>
      <c r="B8383" t="s">
        <v>43</v>
      </c>
      <c r="C8383" t="s">
        <v>420</v>
      </c>
      <c r="D8383" t="s">
        <v>421</v>
      </c>
      <c r="E8383" t="s">
        <v>422</v>
      </c>
      <c r="F8383" t="s">
        <v>47</v>
      </c>
      <c r="G8383" t="s">
        <v>48</v>
      </c>
      <c r="H8383" t="s">
        <v>49</v>
      </c>
      <c r="I8383" t="s">
        <v>50</v>
      </c>
      <c r="J8383" t="s">
        <v>58356</v>
      </c>
      <c r="K8383" t="s">
        <v>58357</v>
      </c>
      <c r="L8383" t="s">
        <v>58358</v>
      </c>
      <c r="M8383" t="s">
        <v>148</v>
      </c>
      <c r="N8383" t="s">
        <v>55</v>
      </c>
      <c r="O8383" t="s">
        <v>298</v>
      </c>
      <c r="P8383" t="s">
        <v>57</v>
      </c>
      <c r="Q8383" t="s">
        <v>58</v>
      </c>
      <c r="R8383" t="s">
        <v>59</v>
      </c>
      <c r="S8383" s="1">
        <v>46047</v>
      </c>
      <c r="T8383" s="1">
        <v>46055</v>
      </c>
      <c r="U8383" s="1">
        <v>46361</v>
      </c>
      <c r="V8383" t="s">
        <v>61</v>
      </c>
      <c r="W8383" t="s">
        <v>58359</v>
      </c>
      <c r="X8383" t="s">
        <v>58360</v>
      </c>
      <c r="Y8383" s="4">
        <v>34237429</v>
      </c>
      <c r="Z8383" t="s">
        <v>66</v>
      </c>
      <c r="AA8383" s="7">
        <v>3367616</v>
      </c>
      <c r="AB8383" t="s">
        <v>9583</v>
      </c>
      <c r="AC8383" s="5">
        <f t="shared" si="130"/>
        <v>9.8360656695337723E-2</v>
      </c>
      <c r="AD8383" t="s">
        <v>66</v>
      </c>
      <c r="AE8383" t="s">
        <v>66</v>
      </c>
      <c r="AF8383" t="s">
        <v>66</v>
      </c>
      <c r="AG8383" t="s">
        <v>9583</v>
      </c>
      <c r="AH8383" t="s">
        <v>66</v>
      </c>
      <c r="AI8383" t="s">
        <v>67</v>
      </c>
      <c r="AJ8383" t="s">
        <v>64</v>
      </c>
      <c r="AK8383">
        <v>0</v>
      </c>
      <c r="AL8383" t="s">
        <v>68</v>
      </c>
      <c r="AM8383" t="s">
        <v>68</v>
      </c>
      <c r="AN8383" t="s">
        <v>58362</v>
      </c>
      <c r="AO8383" t="s">
        <v>298</v>
      </c>
      <c r="AP8383" t="s">
        <v>350</v>
      </c>
      <c r="AQ8383" t="s">
        <v>72</v>
      </c>
      <c r="AR8383" t="s">
        <v>142622</v>
      </c>
      <c r="AS8383" t="s">
        <v>142622</v>
      </c>
      <c r="AT8383" t="s">
        <v>142622</v>
      </c>
    </row>
    <row r="8384" spans="1:46" x14ac:dyDescent="0.25">
      <c r="A8384" t="s">
        <v>314</v>
      </c>
      <c r="B8384" t="s">
        <v>43</v>
      </c>
      <c r="C8384" t="s">
        <v>315</v>
      </c>
      <c r="D8384" t="s">
        <v>60</v>
      </c>
      <c r="E8384" t="s">
        <v>316</v>
      </c>
      <c r="F8384" t="s">
        <v>47</v>
      </c>
      <c r="G8384" t="s">
        <v>48</v>
      </c>
      <c r="H8384" t="s">
        <v>49</v>
      </c>
      <c r="I8384" t="s">
        <v>50</v>
      </c>
      <c r="J8384" t="s">
        <v>58363</v>
      </c>
      <c r="K8384" t="s">
        <v>58364</v>
      </c>
      <c r="L8384" t="s">
        <v>58365</v>
      </c>
      <c r="M8384" t="s">
        <v>54</v>
      </c>
      <c r="N8384" t="s">
        <v>55</v>
      </c>
      <c r="O8384" t="s">
        <v>1204</v>
      </c>
      <c r="P8384" t="s">
        <v>57</v>
      </c>
      <c r="Q8384" t="s">
        <v>58</v>
      </c>
      <c r="R8384" t="s">
        <v>59</v>
      </c>
      <c r="S8384" s="1">
        <v>46059</v>
      </c>
      <c r="T8384" s="1">
        <v>46063</v>
      </c>
      <c r="U8384" s="1">
        <v>46361</v>
      </c>
      <c r="V8384" t="s">
        <v>61</v>
      </c>
      <c r="W8384" t="s">
        <v>58366</v>
      </c>
      <c r="X8384" t="s">
        <v>58367</v>
      </c>
      <c r="Y8384" s="4">
        <v>27080360</v>
      </c>
      <c r="Z8384" t="s">
        <v>66</v>
      </c>
      <c r="AA8384" s="6" t="s">
        <v>66</v>
      </c>
      <c r="AB8384" t="s">
        <v>651</v>
      </c>
      <c r="AC8384" s="5">
        <f t="shared" si="130"/>
        <v>0</v>
      </c>
      <c r="AD8384" t="s">
        <v>66</v>
      </c>
      <c r="AE8384" t="s">
        <v>66</v>
      </c>
      <c r="AF8384" t="s">
        <v>66</v>
      </c>
      <c r="AG8384" t="s">
        <v>651</v>
      </c>
      <c r="AH8384" t="s">
        <v>66</v>
      </c>
      <c r="AI8384" t="s">
        <v>67</v>
      </c>
      <c r="AJ8384" t="s">
        <v>64</v>
      </c>
      <c r="AK8384">
        <v>0</v>
      </c>
      <c r="AL8384" t="s">
        <v>68</v>
      </c>
      <c r="AM8384" t="s">
        <v>68</v>
      </c>
      <c r="AN8384" t="s">
        <v>58368</v>
      </c>
      <c r="AO8384" t="s">
        <v>1204</v>
      </c>
      <c r="AP8384" t="s">
        <v>71</v>
      </c>
      <c r="AQ8384" t="s">
        <v>72</v>
      </c>
      <c r="AR8384" t="s">
        <v>142622</v>
      </c>
      <c r="AS8384" t="s">
        <v>142622</v>
      </c>
      <c r="AT8384" t="s">
        <v>142622</v>
      </c>
    </row>
    <row r="8385" spans="1:46" x14ac:dyDescent="0.25">
      <c r="A8385" t="s">
        <v>407</v>
      </c>
      <c r="B8385" t="s">
        <v>43</v>
      </c>
      <c r="C8385" t="s">
        <v>408</v>
      </c>
      <c r="D8385" t="s">
        <v>409</v>
      </c>
      <c r="E8385" t="s">
        <v>410</v>
      </c>
      <c r="F8385" t="s">
        <v>47</v>
      </c>
      <c r="G8385" t="s">
        <v>48</v>
      </c>
      <c r="H8385" t="s">
        <v>49</v>
      </c>
      <c r="I8385" t="s">
        <v>50</v>
      </c>
      <c r="J8385" t="s">
        <v>58369</v>
      </c>
      <c r="K8385" t="s">
        <v>58370</v>
      </c>
      <c r="L8385" t="s">
        <v>58371</v>
      </c>
      <c r="M8385" t="s">
        <v>148</v>
      </c>
      <c r="N8385" t="s">
        <v>55</v>
      </c>
      <c r="O8385" t="s">
        <v>9910</v>
      </c>
      <c r="P8385" t="s">
        <v>57</v>
      </c>
      <c r="Q8385" t="s">
        <v>58</v>
      </c>
      <c r="R8385" t="s">
        <v>59</v>
      </c>
      <c r="S8385" s="1">
        <v>46037</v>
      </c>
      <c r="T8385" s="1">
        <v>46037</v>
      </c>
      <c r="U8385" s="1">
        <v>46265</v>
      </c>
      <c r="V8385" t="s">
        <v>61</v>
      </c>
      <c r="W8385" t="s">
        <v>58372</v>
      </c>
      <c r="X8385" t="s">
        <v>58373</v>
      </c>
      <c r="Y8385" s="4">
        <v>33926272</v>
      </c>
      <c r="Z8385" t="s">
        <v>66</v>
      </c>
      <c r="AA8385" s="6" t="s">
        <v>66</v>
      </c>
      <c r="AB8385" t="s">
        <v>374</v>
      </c>
      <c r="AC8385" s="5">
        <f t="shared" si="130"/>
        <v>0</v>
      </c>
      <c r="AD8385" t="s">
        <v>66</v>
      </c>
      <c r="AE8385" t="s">
        <v>66</v>
      </c>
      <c r="AF8385" t="s">
        <v>66</v>
      </c>
      <c r="AG8385" t="s">
        <v>374</v>
      </c>
      <c r="AH8385" t="s">
        <v>66</v>
      </c>
      <c r="AI8385" t="s">
        <v>67</v>
      </c>
      <c r="AJ8385" t="s">
        <v>64</v>
      </c>
      <c r="AK8385">
        <v>0</v>
      </c>
      <c r="AL8385" t="s">
        <v>68</v>
      </c>
      <c r="AM8385" t="s">
        <v>68</v>
      </c>
      <c r="AN8385" t="s">
        <v>58374</v>
      </c>
      <c r="AO8385" t="s">
        <v>9910</v>
      </c>
      <c r="AP8385" t="s">
        <v>1866</v>
      </c>
      <c r="AQ8385" t="s">
        <v>72</v>
      </c>
      <c r="AR8385" t="s">
        <v>142622</v>
      </c>
      <c r="AS8385" t="s">
        <v>142622</v>
      </c>
      <c r="AT8385" t="s">
        <v>142622</v>
      </c>
    </row>
    <row r="8386" spans="1:46" x14ac:dyDescent="0.25">
      <c r="A8386" t="s">
        <v>1286</v>
      </c>
      <c r="B8386" t="s">
        <v>43</v>
      </c>
      <c r="C8386" t="s">
        <v>1287</v>
      </c>
      <c r="D8386" t="s">
        <v>1288</v>
      </c>
      <c r="E8386" t="s">
        <v>1289</v>
      </c>
      <c r="F8386" t="s">
        <v>47</v>
      </c>
      <c r="G8386" t="s">
        <v>48</v>
      </c>
      <c r="H8386" t="s">
        <v>49</v>
      </c>
      <c r="I8386" t="s">
        <v>50</v>
      </c>
      <c r="J8386" t="s">
        <v>58375</v>
      </c>
      <c r="K8386" t="s">
        <v>58376</v>
      </c>
      <c r="L8386" t="s">
        <v>58377</v>
      </c>
      <c r="M8386" t="s">
        <v>148</v>
      </c>
      <c r="N8386" t="s">
        <v>21781</v>
      </c>
      <c r="O8386" t="s">
        <v>58378</v>
      </c>
      <c r="P8386" t="s">
        <v>3838</v>
      </c>
      <c r="Q8386" t="s">
        <v>58</v>
      </c>
      <c r="R8386" t="s">
        <v>3838</v>
      </c>
      <c r="S8386" s="1">
        <v>46017</v>
      </c>
      <c r="T8386" s="1">
        <v>46021</v>
      </c>
      <c r="U8386" s="1">
        <v>46234</v>
      </c>
      <c r="V8386" t="s">
        <v>61</v>
      </c>
      <c r="W8386" t="s">
        <v>58379</v>
      </c>
      <c r="X8386" t="s">
        <v>58380</v>
      </c>
      <c r="Y8386" s="4">
        <v>11990576</v>
      </c>
      <c r="Z8386" t="s">
        <v>66</v>
      </c>
      <c r="AA8386" s="6" t="s">
        <v>66</v>
      </c>
      <c r="AB8386" t="s">
        <v>58381</v>
      </c>
      <c r="AC8386" s="5">
        <f t="shared" ref="AC8386:AC8449" si="131">(AA8386/Y8386)</f>
        <v>0</v>
      </c>
      <c r="AD8386" t="s">
        <v>66</v>
      </c>
      <c r="AE8386" t="s">
        <v>66</v>
      </c>
      <c r="AF8386" t="s">
        <v>66</v>
      </c>
      <c r="AG8386" t="s">
        <v>58381</v>
      </c>
      <c r="AH8386" t="s">
        <v>66</v>
      </c>
      <c r="AI8386" t="s">
        <v>67</v>
      </c>
      <c r="AJ8386" t="s">
        <v>64</v>
      </c>
      <c r="AK8386">
        <v>0</v>
      </c>
      <c r="AL8386" t="s">
        <v>68</v>
      </c>
      <c r="AM8386" t="s">
        <v>68</v>
      </c>
      <c r="AN8386" t="s">
        <v>58382</v>
      </c>
      <c r="AO8386" t="s">
        <v>58378</v>
      </c>
      <c r="AP8386" t="s">
        <v>2157</v>
      </c>
      <c r="AQ8386" t="s">
        <v>72</v>
      </c>
      <c r="AR8386" t="s">
        <v>142622</v>
      </c>
      <c r="AS8386" t="s">
        <v>142622</v>
      </c>
      <c r="AT8386" t="s">
        <v>142622</v>
      </c>
    </row>
    <row r="8387" spans="1:46" x14ac:dyDescent="0.25">
      <c r="A8387" t="s">
        <v>271</v>
      </c>
      <c r="B8387" t="s">
        <v>43</v>
      </c>
      <c r="C8387" t="s">
        <v>272</v>
      </c>
      <c r="D8387" t="s">
        <v>60</v>
      </c>
      <c r="E8387" t="s">
        <v>273</v>
      </c>
      <c r="F8387" t="s">
        <v>47</v>
      </c>
      <c r="G8387" t="s">
        <v>274</v>
      </c>
      <c r="H8387" t="s">
        <v>49</v>
      </c>
      <c r="I8387" t="s">
        <v>50</v>
      </c>
      <c r="J8387" t="s">
        <v>58383</v>
      </c>
      <c r="K8387" t="s">
        <v>58384</v>
      </c>
      <c r="L8387" t="s">
        <v>58385</v>
      </c>
      <c r="M8387" t="s">
        <v>125</v>
      </c>
      <c r="N8387" t="s">
        <v>55</v>
      </c>
      <c r="O8387" t="s">
        <v>58386</v>
      </c>
      <c r="P8387" t="s">
        <v>57</v>
      </c>
      <c r="Q8387" t="s">
        <v>58</v>
      </c>
      <c r="R8387" t="s">
        <v>59</v>
      </c>
      <c r="S8387" s="1">
        <v>46039</v>
      </c>
      <c r="T8387" s="1">
        <v>46046</v>
      </c>
      <c r="U8387" s="1">
        <v>46387</v>
      </c>
      <c r="V8387" t="s">
        <v>61</v>
      </c>
      <c r="W8387" t="s">
        <v>58387</v>
      </c>
      <c r="X8387" t="s">
        <v>58388</v>
      </c>
      <c r="Y8387" s="4">
        <v>48407403</v>
      </c>
      <c r="Z8387" t="s">
        <v>66</v>
      </c>
      <c r="AA8387" s="7">
        <v>4119779</v>
      </c>
      <c r="AB8387" t="s">
        <v>754</v>
      </c>
      <c r="AC8387" s="5">
        <f t="shared" si="131"/>
        <v>8.5106383418255258E-2</v>
      </c>
      <c r="AD8387" t="s">
        <v>66</v>
      </c>
      <c r="AE8387" t="s">
        <v>66</v>
      </c>
      <c r="AF8387" t="s">
        <v>66</v>
      </c>
      <c r="AG8387" t="s">
        <v>754</v>
      </c>
      <c r="AH8387" t="s">
        <v>754</v>
      </c>
      <c r="AI8387" t="s">
        <v>67</v>
      </c>
      <c r="AJ8387" t="s">
        <v>64</v>
      </c>
      <c r="AK8387">
        <v>0</v>
      </c>
      <c r="AL8387" t="s">
        <v>68</v>
      </c>
      <c r="AM8387" t="s">
        <v>68</v>
      </c>
      <c r="AN8387" t="s">
        <v>58389</v>
      </c>
      <c r="AO8387" t="s">
        <v>58386</v>
      </c>
      <c r="AP8387" t="s">
        <v>1491</v>
      </c>
      <c r="AQ8387" t="s">
        <v>72</v>
      </c>
      <c r="AR8387" t="s">
        <v>142622</v>
      </c>
      <c r="AS8387" t="s">
        <v>142622</v>
      </c>
      <c r="AT8387" t="s">
        <v>142622</v>
      </c>
    </row>
    <row r="8388" spans="1:46" x14ac:dyDescent="0.25">
      <c r="A8388" t="s">
        <v>530</v>
      </c>
      <c r="B8388" t="s">
        <v>43</v>
      </c>
      <c r="C8388" t="s">
        <v>84</v>
      </c>
      <c r="D8388" t="s">
        <v>60</v>
      </c>
      <c r="E8388" t="s">
        <v>85</v>
      </c>
      <c r="F8388" t="s">
        <v>47</v>
      </c>
      <c r="G8388" t="s">
        <v>274</v>
      </c>
      <c r="H8388" t="s">
        <v>49</v>
      </c>
      <c r="I8388" t="s">
        <v>50</v>
      </c>
      <c r="J8388" t="s">
        <v>58390</v>
      </c>
      <c r="K8388" t="s">
        <v>58391</v>
      </c>
      <c r="L8388" t="s">
        <v>58392</v>
      </c>
      <c r="M8388" t="s">
        <v>54</v>
      </c>
      <c r="N8388" t="s">
        <v>55</v>
      </c>
      <c r="O8388" t="s">
        <v>58393</v>
      </c>
      <c r="P8388" t="s">
        <v>57</v>
      </c>
      <c r="Q8388" t="s">
        <v>58</v>
      </c>
      <c r="R8388" t="s">
        <v>59</v>
      </c>
      <c r="S8388" s="1">
        <v>46043</v>
      </c>
      <c r="T8388" s="1">
        <v>46043</v>
      </c>
      <c r="U8388" s="1">
        <v>46265</v>
      </c>
      <c r="V8388" t="s">
        <v>61</v>
      </c>
      <c r="W8388" t="s">
        <v>58394</v>
      </c>
      <c r="X8388" t="s">
        <v>58395</v>
      </c>
      <c r="Y8388" s="4">
        <v>31928287</v>
      </c>
      <c r="Z8388" t="s">
        <v>66</v>
      </c>
      <c r="AA8388" s="7">
        <v>2059889</v>
      </c>
      <c r="AB8388" t="s">
        <v>131</v>
      </c>
      <c r="AC8388" s="5">
        <f t="shared" si="131"/>
        <v>6.4516113877327655E-2</v>
      </c>
      <c r="AD8388" t="s">
        <v>931</v>
      </c>
      <c r="AE8388" t="s">
        <v>66</v>
      </c>
      <c r="AF8388" t="s">
        <v>66</v>
      </c>
      <c r="AG8388" t="s">
        <v>131</v>
      </c>
      <c r="AH8388" t="s">
        <v>66</v>
      </c>
      <c r="AI8388" t="s">
        <v>67</v>
      </c>
      <c r="AJ8388" t="s">
        <v>64</v>
      </c>
      <c r="AK8388">
        <v>0</v>
      </c>
      <c r="AL8388" t="s">
        <v>68</v>
      </c>
      <c r="AM8388" t="s">
        <v>68</v>
      </c>
      <c r="AN8388" t="s">
        <v>58396</v>
      </c>
      <c r="AO8388" t="s">
        <v>58393</v>
      </c>
      <c r="AP8388" t="s">
        <v>368</v>
      </c>
      <c r="AQ8388" t="s">
        <v>72</v>
      </c>
      <c r="AR8388" t="s">
        <v>142622</v>
      </c>
      <c r="AS8388" t="s">
        <v>142622</v>
      </c>
      <c r="AT8388" t="s">
        <v>142622</v>
      </c>
    </row>
    <row r="8389" spans="1:46" x14ac:dyDescent="0.25">
      <c r="A8389" t="s">
        <v>852</v>
      </c>
      <c r="B8389" t="s">
        <v>853</v>
      </c>
      <c r="C8389" t="s">
        <v>854</v>
      </c>
      <c r="D8389" t="s">
        <v>855</v>
      </c>
      <c r="E8389" t="s">
        <v>856</v>
      </c>
      <c r="F8389" t="s">
        <v>47</v>
      </c>
      <c r="G8389" t="s">
        <v>48</v>
      </c>
      <c r="H8389" t="s">
        <v>49</v>
      </c>
      <c r="I8389" t="s">
        <v>50</v>
      </c>
      <c r="J8389" t="s">
        <v>58397</v>
      </c>
      <c r="K8389" t="s">
        <v>58398</v>
      </c>
      <c r="L8389" t="s">
        <v>58399</v>
      </c>
      <c r="M8389" t="s">
        <v>54</v>
      </c>
      <c r="N8389" t="s">
        <v>77</v>
      </c>
      <c r="O8389" t="s">
        <v>58404</v>
      </c>
      <c r="P8389" t="s">
        <v>78</v>
      </c>
      <c r="Q8389" t="s">
        <v>79</v>
      </c>
      <c r="R8389" t="s">
        <v>80</v>
      </c>
      <c r="S8389" s="1">
        <v>46022</v>
      </c>
      <c r="T8389" s="1">
        <v>46022</v>
      </c>
      <c r="U8389" s="1">
        <v>46234</v>
      </c>
      <c r="V8389" t="s">
        <v>150</v>
      </c>
      <c r="W8389" t="s">
        <v>58400</v>
      </c>
      <c r="X8389" t="s">
        <v>58401</v>
      </c>
      <c r="Y8389" s="4">
        <v>482101004</v>
      </c>
      <c r="Z8389" t="s">
        <v>66</v>
      </c>
      <c r="AA8389" s="6" t="s">
        <v>66</v>
      </c>
      <c r="AB8389" t="s">
        <v>58402</v>
      </c>
      <c r="AC8389" s="5">
        <f t="shared" si="131"/>
        <v>0</v>
      </c>
      <c r="AD8389" t="s">
        <v>66</v>
      </c>
      <c r="AE8389" t="s">
        <v>66</v>
      </c>
      <c r="AF8389" t="s">
        <v>66</v>
      </c>
      <c r="AG8389" t="s">
        <v>58402</v>
      </c>
      <c r="AH8389" t="s">
        <v>66</v>
      </c>
      <c r="AI8389" t="s">
        <v>67</v>
      </c>
      <c r="AJ8389" t="s">
        <v>64</v>
      </c>
      <c r="AK8389">
        <v>0</v>
      </c>
      <c r="AL8389" t="s">
        <v>68</v>
      </c>
      <c r="AM8389" t="s">
        <v>68</v>
      </c>
      <c r="AN8389" t="s">
        <v>58403</v>
      </c>
      <c r="AO8389" t="s">
        <v>58404</v>
      </c>
      <c r="AP8389" t="s">
        <v>519</v>
      </c>
      <c r="AQ8389" t="s">
        <v>72</v>
      </c>
      <c r="AR8389" t="s">
        <v>142622</v>
      </c>
      <c r="AS8389" t="s">
        <v>142622</v>
      </c>
      <c r="AT8389" t="s">
        <v>142622</v>
      </c>
    </row>
    <row r="8390" spans="1:46" x14ac:dyDescent="0.25">
      <c r="A8390" t="s">
        <v>442</v>
      </c>
      <c r="B8390" t="s">
        <v>43</v>
      </c>
      <c r="C8390" t="s">
        <v>443</v>
      </c>
      <c r="D8390" t="s">
        <v>444</v>
      </c>
      <c r="E8390" t="s">
        <v>445</v>
      </c>
      <c r="F8390" t="s">
        <v>47</v>
      </c>
      <c r="G8390" t="s">
        <v>48</v>
      </c>
      <c r="H8390" t="s">
        <v>49</v>
      </c>
      <c r="I8390" t="s">
        <v>50</v>
      </c>
      <c r="J8390" t="s">
        <v>58405</v>
      </c>
      <c r="K8390" t="s">
        <v>58406</v>
      </c>
      <c r="L8390" t="s">
        <v>58407</v>
      </c>
      <c r="M8390" t="s">
        <v>148</v>
      </c>
      <c r="N8390" t="s">
        <v>55</v>
      </c>
      <c r="O8390" t="s">
        <v>58409</v>
      </c>
      <c r="P8390" t="s">
        <v>57</v>
      </c>
      <c r="Q8390" t="s">
        <v>58</v>
      </c>
      <c r="R8390" t="s">
        <v>59</v>
      </c>
      <c r="S8390" s="1">
        <v>46052</v>
      </c>
      <c r="T8390" s="1">
        <v>46054</v>
      </c>
      <c r="U8390" s="1">
        <v>46361</v>
      </c>
      <c r="V8390" t="s">
        <v>61</v>
      </c>
      <c r="W8390" t="s">
        <v>446</v>
      </c>
      <c r="X8390" t="s">
        <v>447</v>
      </c>
      <c r="Y8390" s="4">
        <v>32508341</v>
      </c>
      <c r="Z8390" t="s">
        <v>66</v>
      </c>
      <c r="AA8390" s="7">
        <v>5955617</v>
      </c>
      <c r="AB8390" t="s">
        <v>5507</v>
      </c>
      <c r="AC8390" s="5">
        <f t="shared" si="131"/>
        <v>0.18320273556869604</v>
      </c>
      <c r="AD8390" t="s">
        <v>4405</v>
      </c>
      <c r="AE8390" t="s">
        <v>66</v>
      </c>
      <c r="AF8390" t="s">
        <v>66</v>
      </c>
      <c r="AG8390" t="s">
        <v>5507</v>
      </c>
      <c r="AH8390" t="s">
        <v>66</v>
      </c>
      <c r="AI8390" t="s">
        <v>67</v>
      </c>
      <c r="AJ8390" t="s">
        <v>64</v>
      </c>
      <c r="AK8390">
        <v>0</v>
      </c>
      <c r="AL8390" t="s">
        <v>68</v>
      </c>
      <c r="AM8390" t="s">
        <v>68</v>
      </c>
      <c r="AN8390" t="s">
        <v>58408</v>
      </c>
      <c r="AO8390" t="s">
        <v>58409</v>
      </c>
      <c r="AP8390" t="s">
        <v>450</v>
      </c>
      <c r="AQ8390" t="s">
        <v>72</v>
      </c>
      <c r="AR8390" t="s">
        <v>142622</v>
      </c>
      <c r="AS8390" t="s">
        <v>142622</v>
      </c>
      <c r="AT8390" t="s">
        <v>142622</v>
      </c>
    </row>
    <row r="8391" spans="1:46" x14ac:dyDescent="0.25">
      <c r="A8391" t="s">
        <v>737</v>
      </c>
      <c r="B8391" t="s">
        <v>43</v>
      </c>
      <c r="C8391" t="s">
        <v>738</v>
      </c>
      <c r="D8391" t="s">
        <v>60</v>
      </c>
      <c r="E8391" t="s">
        <v>739</v>
      </c>
      <c r="F8391" t="s">
        <v>47</v>
      </c>
      <c r="G8391" t="s">
        <v>48</v>
      </c>
      <c r="H8391" t="s">
        <v>49</v>
      </c>
      <c r="I8391" t="s">
        <v>50</v>
      </c>
      <c r="J8391" t="s">
        <v>58410</v>
      </c>
      <c r="K8391" t="s">
        <v>58411</v>
      </c>
      <c r="L8391" t="s">
        <v>58412</v>
      </c>
      <c r="M8391" t="s">
        <v>54</v>
      </c>
      <c r="N8391" t="s">
        <v>55</v>
      </c>
      <c r="O8391" t="s">
        <v>15346</v>
      </c>
      <c r="P8391" t="s">
        <v>57</v>
      </c>
      <c r="Q8391" t="s">
        <v>58</v>
      </c>
      <c r="R8391" t="s">
        <v>59</v>
      </c>
      <c r="S8391" s="1">
        <v>46040</v>
      </c>
      <c r="T8391" s="1">
        <v>46043</v>
      </c>
      <c r="U8391" s="1">
        <v>46265</v>
      </c>
      <c r="V8391" t="s">
        <v>61</v>
      </c>
      <c r="W8391" t="s">
        <v>58413</v>
      </c>
      <c r="X8391" t="s">
        <v>58414</v>
      </c>
      <c r="Y8391" s="4">
        <v>30898342</v>
      </c>
      <c r="Z8391" t="s">
        <v>66</v>
      </c>
      <c r="AA8391" s="6" t="s">
        <v>66</v>
      </c>
      <c r="AB8391" t="s">
        <v>365</v>
      </c>
      <c r="AC8391" s="5">
        <f t="shared" si="131"/>
        <v>0</v>
      </c>
      <c r="AD8391" t="s">
        <v>66</v>
      </c>
      <c r="AE8391" t="s">
        <v>66</v>
      </c>
      <c r="AF8391" t="s">
        <v>66</v>
      </c>
      <c r="AG8391" t="s">
        <v>365</v>
      </c>
      <c r="AH8391" t="s">
        <v>66</v>
      </c>
      <c r="AI8391" t="s">
        <v>67</v>
      </c>
      <c r="AJ8391" t="s">
        <v>64</v>
      </c>
      <c r="AK8391">
        <v>0</v>
      </c>
      <c r="AL8391" t="s">
        <v>68</v>
      </c>
      <c r="AM8391" t="s">
        <v>68</v>
      </c>
      <c r="AN8391" t="s">
        <v>58415</v>
      </c>
      <c r="AO8391" t="s">
        <v>15346</v>
      </c>
      <c r="AP8391" t="s">
        <v>713</v>
      </c>
      <c r="AQ8391" t="s">
        <v>72</v>
      </c>
      <c r="AR8391" t="s">
        <v>142622</v>
      </c>
      <c r="AS8391" t="s">
        <v>142622</v>
      </c>
      <c r="AT8391" t="s">
        <v>142622</v>
      </c>
    </row>
    <row r="8392" spans="1:46" x14ac:dyDescent="0.25">
      <c r="A8392" t="s">
        <v>271</v>
      </c>
      <c r="B8392" t="s">
        <v>43</v>
      </c>
      <c r="C8392" t="s">
        <v>272</v>
      </c>
      <c r="D8392" t="s">
        <v>60</v>
      </c>
      <c r="E8392" t="s">
        <v>273</v>
      </c>
      <c r="F8392" t="s">
        <v>47</v>
      </c>
      <c r="G8392" t="s">
        <v>274</v>
      </c>
      <c r="H8392" t="s">
        <v>49</v>
      </c>
      <c r="I8392" t="s">
        <v>50</v>
      </c>
      <c r="J8392" t="s">
        <v>58416</v>
      </c>
      <c r="K8392" t="s">
        <v>58417</v>
      </c>
      <c r="L8392" t="s">
        <v>58418</v>
      </c>
      <c r="M8392" t="s">
        <v>54</v>
      </c>
      <c r="N8392" t="s">
        <v>77</v>
      </c>
      <c r="O8392" t="s">
        <v>58419</v>
      </c>
      <c r="P8392" t="s">
        <v>78</v>
      </c>
      <c r="Q8392" t="s">
        <v>79</v>
      </c>
      <c r="R8392" t="s">
        <v>80</v>
      </c>
      <c r="S8392" s="1">
        <v>46052</v>
      </c>
      <c r="T8392" s="1">
        <v>46064</v>
      </c>
      <c r="U8392" s="1">
        <v>46341</v>
      </c>
      <c r="V8392" t="s">
        <v>150</v>
      </c>
      <c r="W8392" t="s">
        <v>47815</v>
      </c>
      <c r="X8392" t="s">
        <v>47816</v>
      </c>
      <c r="Y8392" s="4">
        <v>1083665401</v>
      </c>
      <c r="Z8392" t="s">
        <v>66</v>
      </c>
      <c r="AA8392" s="6" t="s">
        <v>66</v>
      </c>
      <c r="AB8392" t="s">
        <v>58420</v>
      </c>
      <c r="AC8392" s="5">
        <f t="shared" si="131"/>
        <v>0</v>
      </c>
      <c r="AD8392" t="s">
        <v>66</v>
      </c>
      <c r="AE8392" t="s">
        <v>66</v>
      </c>
      <c r="AF8392" t="s">
        <v>66</v>
      </c>
      <c r="AG8392" t="s">
        <v>58420</v>
      </c>
      <c r="AH8392" t="s">
        <v>66</v>
      </c>
      <c r="AI8392" t="s">
        <v>67</v>
      </c>
      <c r="AJ8392" t="s">
        <v>64</v>
      </c>
      <c r="AK8392">
        <v>0</v>
      </c>
      <c r="AL8392" t="s">
        <v>68</v>
      </c>
      <c r="AM8392" t="s">
        <v>68</v>
      </c>
      <c r="AN8392" t="s">
        <v>58421</v>
      </c>
      <c r="AO8392" t="s">
        <v>58419</v>
      </c>
      <c r="AP8392" t="s">
        <v>1672</v>
      </c>
      <c r="AQ8392" t="s">
        <v>72</v>
      </c>
      <c r="AR8392" t="s">
        <v>142622</v>
      </c>
      <c r="AS8392" t="s">
        <v>142622</v>
      </c>
      <c r="AT8392" t="s">
        <v>142622</v>
      </c>
    </row>
    <row r="8393" spans="1:46" x14ac:dyDescent="0.25">
      <c r="A8393" t="s">
        <v>242</v>
      </c>
      <c r="B8393" t="s">
        <v>43</v>
      </c>
      <c r="C8393" t="s">
        <v>243</v>
      </c>
      <c r="D8393" t="s">
        <v>244</v>
      </c>
      <c r="E8393" t="s">
        <v>245</v>
      </c>
      <c r="F8393" t="s">
        <v>47</v>
      </c>
      <c r="G8393" t="s">
        <v>48</v>
      </c>
      <c r="H8393" t="s">
        <v>49</v>
      </c>
      <c r="I8393" t="s">
        <v>50</v>
      </c>
      <c r="J8393" t="s">
        <v>58422</v>
      </c>
      <c r="K8393" t="s">
        <v>58423</v>
      </c>
      <c r="L8393" t="s">
        <v>58424</v>
      </c>
      <c r="M8393" t="s">
        <v>148</v>
      </c>
      <c r="N8393" t="s">
        <v>55</v>
      </c>
      <c r="O8393" t="s">
        <v>685</v>
      </c>
      <c r="P8393" t="s">
        <v>57</v>
      </c>
      <c r="Q8393" t="s">
        <v>58</v>
      </c>
      <c r="R8393" t="s">
        <v>59</v>
      </c>
      <c r="S8393" s="1">
        <v>46048</v>
      </c>
      <c r="T8393" s="1">
        <v>46050</v>
      </c>
      <c r="U8393" s="1">
        <v>46361</v>
      </c>
      <c r="V8393" t="s">
        <v>61</v>
      </c>
      <c r="W8393" t="s">
        <v>58425</v>
      </c>
      <c r="X8393" t="s">
        <v>58426</v>
      </c>
      <c r="Y8393" s="4">
        <v>29682234</v>
      </c>
      <c r="Z8393" t="s">
        <v>66</v>
      </c>
      <c r="AA8393" s="7">
        <v>5839128</v>
      </c>
      <c r="AB8393" t="s">
        <v>1092</v>
      </c>
      <c r="AC8393" s="5">
        <f t="shared" si="131"/>
        <v>0.19672131147540983</v>
      </c>
      <c r="AD8393" t="s">
        <v>66</v>
      </c>
      <c r="AE8393" t="s">
        <v>66</v>
      </c>
      <c r="AF8393" t="s">
        <v>66</v>
      </c>
      <c r="AG8393" t="s">
        <v>1092</v>
      </c>
      <c r="AH8393" t="s">
        <v>66</v>
      </c>
      <c r="AI8393" t="s">
        <v>67</v>
      </c>
      <c r="AJ8393" t="s">
        <v>64</v>
      </c>
      <c r="AK8393">
        <v>0</v>
      </c>
      <c r="AL8393" t="s">
        <v>68</v>
      </c>
      <c r="AM8393" t="s">
        <v>68</v>
      </c>
      <c r="AN8393" t="s">
        <v>58427</v>
      </c>
      <c r="AO8393" t="s">
        <v>685</v>
      </c>
      <c r="AP8393" t="s">
        <v>255</v>
      </c>
      <c r="AQ8393" t="s">
        <v>72</v>
      </c>
      <c r="AR8393" t="s">
        <v>142622</v>
      </c>
      <c r="AS8393" t="s">
        <v>142622</v>
      </c>
      <c r="AT8393" t="s">
        <v>142622</v>
      </c>
    </row>
    <row r="8394" spans="1:46" x14ac:dyDescent="0.25">
      <c r="A8394" t="s">
        <v>336</v>
      </c>
      <c r="B8394" t="s">
        <v>43</v>
      </c>
      <c r="C8394" t="s">
        <v>337</v>
      </c>
      <c r="D8394" t="s">
        <v>338</v>
      </c>
      <c r="E8394" t="s">
        <v>339</v>
      </c>
      <c r="F8394" t="s">
        <v>47</v>
      </c>
      <c r="G8394" t="s">
        <v>48</v>
      </c>
      <c r="H8394" t="s">
        <v>49</v>
      </c>
      <c r="I8394" t="s">
        <v>50</v>
      </c>
      <c r="J8394" t="s">
        <v>58428</v>
      </c>
      <c r="K8394" t="s">
        <v>58429</v>
      </c>
      <c r="L8394" t="s">
        <v>58430</v>
      </c>
      <c r="M8394" t="s">
        <v>148</v>
      </c>
      <c r="N8394" t="s">
        <v>55</v>
      </c>
      <c r="O8394" t="s">
        <v>685</v>
      </c>
      <c r="P8394" t="s">
        <v>57</v>
      </c>
      <c r="Q8394" t="s">
        <v>58</v>
      </c>
      <c r="R8394" t="s">
        <v>59</v>
      </c>
      <c r="S8394" s="1">
        <v>46042</v>
      </c>
      <c r="T8394" s="1">
        <v>46055</v>
      </c>
      <c r="U8394" s="1">
        <v>46361</v>
      </c>
      <c r="V8394" t="s">
        <v>61</v>
      </c>
      <c r="W8394" t="s">
        <v>58431</v>
      </c>
      <c r="X8394" t="s">
        <v>58432</v>
      </c>
      <c r="Y8394" s="4">
        <v>33055432</v>
      </c>
      <c r="Z8394" t="s">
        <v>66</v>
      </c>
      <c r="AA8394" s="7">
        <v>9754062</v>
      </c>
      <c r="AB8394" t="s">
        <v>1694</v>
      </c>
      <c r="AC8394" s="5">
        <f t="shared" si="131"/>
        <v>0.29508197018874233</v>
      </c>
      <c r="AD8394" t="s">
        <v>66</v>
      </c>
      <c r="AE8394" t="s">
        <v>66</v>
      </c>
      <c r="AF8394" t="s">
        <v>66</v>
      </c>
      <c r="AG8394" t="s">
        <v>1694</v>
      </c>
      <c r="AH8394" t="s">
        <v>66</v>
      </c>
      <c r="AI8394" t="s">
        <v>67</v>
      </c>
      <c r="AJ8394" t="s">
        <v>64</v>
      </c>
      <c r="AK8394">
        <v>0</v>
      </c>
      <c r="AL8394" t="s">
        <v>68</v>
      </c>
      <c r="AM8394" t="s">
        <v>68</v>
      </c>
      <c r="AN8394" t="s">
        <v>58433</v>
      </c>
      <c r="AO8394" t="s">
        <v>685</v>
      </c>
      <c r="AP8394" t="s">
        <v>350</v>
      </c>
      <c r="AQ8394" t="s">
        <v>72</v>
      </c>
      <c r="AR8394" s="2" t="s">
        <v>142620</v>
      </c>
      <c r="AS8394" t="s">
        <v>142622</v>
      </c>
      <c r="AT8394" t="s">
        <v>142622</v>
      </c>
    </row>
    <row r="8395" spans="1:46" x14ac:dyDescent="0.25">
      <c r="A8395" t="s">
        <v>256</v>
      </c>
      <c r="B8395" t="s">
        <v>43</v>
      </c>
      <c r="C8395" t="s">
        <v>84</v>
      </c>
      <c r="D8395" t="s">
        <v>257</v>
      </c>
      <c r="E8395" t="s">
        <v>258</v>
      </c>
      <c r="F8395" t="s">
        <v>47</v>
      </c>
      <c r="G8395" t="s">
        <v>48</v>
      </c>
      <c r="H8395" t="s">
        <v>259</v>
      </c>
      <c r="I8395" t="s">
        <v>260</v>
      </c>
      <c r="J8395" t="s">
        <v>58434</v>
      </c>
      <c r="K8395" t="s">
        <v>58435</v>
      </c>
      <c r="L8395" t="s">
        <v>58436</v>
      </c>
      <c r="M8395" t="s">
        <v>54</v>
      </c>
      <c r="N8395" t="s">
        <v>55</v>
      </c>
      <c r="O8395" t="s">
        <v>12202</v>
      </c>
      <c r="P8395" t="s">
        <v>57</v>
      </c>
      <c r="Q8395" t="s">
        <v>58</v>
      </c>
      <c r="R8395" t="s">
        <v>59</v>
      </c>
      <c r="S8395" s="1">
        <v>46040</v>
      </c>
      <c r="T8395" s="1">
        <v>46040</v>
      </c>
      <c r="U8395" s="1">
        <v>46325</v>
      </c>
      <c r="V8395" t="s">
        <v>61</v>
      </c>
      <c r="W8395" t="s">
        <v>58437</v>
      </c>
      <c r="X8395" t="s">
        <v>58438</v>
      </c>
      <c r="Y8395" s="4">
        <v>40167845</v>
      </c>
      <c r="Z8395" t="s">
        <v>66</v>
      </c>
      <c r="AA8395" s="6" t="s">
        <v>66</v>
      </c>
      <c r="AB8395" t="s">
        <v>942</v>
      </c>
      <c r="AC8395" s="5">
        <f t="shared" si="131"/>
        <v>0</v>
      </c>
      <c r="AD8395" t="s">
        <v>66</v>
      </c>
      <c r="AE8395" t="s">
        <v>66</v>
      </c>
      <c r="AF8395" t="s">
        <v>66</v>
      </c>
      <c r="AG8395" t="s">
        <v>942</v>
      </c>
      <c r="AH8395" t="s">
        <v>66</v>
      </c>
      <c r="AI8395" t="s">
        <v>67</v>
      </c>
      <c r="AJ8395" t="s">
        <v>64</v>
      </c>
      <c r="AK8395">
        <v>0</v>
      </c>
      <c r="AL8395" t="s">
        <v>68</v>
      </c>
      <c r="AM8395" t="s">
        <v>68</v>
      </c>
      <c r="AN8395" t="s">
        <v>58439</v>
      </c>
      <c r="AO8395" t="s">
        <v>12202</v>
      </c>
      <c r="AP8395" t="s">
        <v>944</v>
      </c>
      <c r="AQ8395" t="s">
        <v>72</v>
      </c>
      <c r="AR8395" t="s">
        <v>142622</v>
      </c>
      <c r="AS8395" t="s">
        <v>142622</v>
      </c>
      <c r="AT8395" t="s">
        <v>142622</v>
      </c>
    </row>
    <row r="8396" spans="1:46" x14ac:dyDescent="0.25">
      <c r="A8396" t="s">
        <v>314</v>
      </c>
      <c r="B8396" t="s">
        <v>43</v>
      </c>
      <c r="C8396" t="s">
        <v>315</v>
      </c>
      <c r="D8396" t="s">
        <v>60</v>
      </c>
      <c r="E8396" t="s">
        <v>316</v>
      </c>
      <c r="F8396" t="s">
        <v>47</v>
      </c>
      <c r="G8396" t="s">
        <v>48</v>
      </c>
      <c r="H8396" t="s">
        <v>49</v>
      </c>
      <c r="I8396" t="s">
        <v>50</v>
      </c>
      <c r="J8396" t="s">
        <v>58440</v>
      </c>
      <c r="K8396" t="s">
        <v>58441</v>
      </c>
      <c r="L8396" t="s">
        <v>58442</v>
      </c>
      <c r="M8396" t="s">
        <v>54</v>
      </c>
      <c r="N8396" t="s">
        <v>55</v>
      </c>
      <c r="O8396" t="s">
        <v>7841</v>
      </c>
      <c r="P8396" t="s">
        <v>57</v>
      </c>
      <c r="Q8396" t="s">
        <v>58</v>
      </c>
      <c r="R8396" t="s">
        <v>59</v>
      </c>
      <c r="S8396" s="1">
        <v>46059</v>
      </c>
      <c r="T8396" s="1">
        <v>46063</v>
      </c>
      <c r="U8396" s="1">
        <v>46361</v>
      </c>
      <c r="V8396" t="s">
        <v>61</v>
      </c>
      <c r="W8396" t="s">
        <v>58443</v>
      </c>
      <c r="X8396" t="s">
        <v>58444</v>
      </c>
      <c r="Y8396" s="4">
        <v>27080360</v>
      </c>
      <c r="Z8396" t="s">
        <v>66</v>
      </c>
      <c r="AA8396" s="6" t="s">
        <v>66</v>
      </c>
      <c r="AB8396" t="s">
        <v>651</v>
      </c>
      <c r="AC8396" s="5">
        <f t="shared" si="131"/>
        <v>0</v>
      </c>
      <c r="AD8396" t="s">
        <v>66</v>
      </c>
      <c r="AE8396" t="s">
        <v>66</v>
      </c>
      <c r="AF8396" t="s">
        <v>66</v>
      </c>
      <c r="AG8396" t="s">
        <v>651</v>
      </c>
      <c r="AH8396" t="s">
        <v>66</v>
      </c>
      <c r="AI8396" t="s">
        <v>67</v>
      </c>
      <c r="AJ8396" t="s">
        <v>64</v>
      </c>
      <c r="AK8396">
        <v>0</v>
      </c>
      <c r="AL8396" t="s">
        <v>68</v>
      </c>
      <c r="AM8396" t="s">
        <v>68</v>
      </c>
      <c r="AN8396" t="s">
        <v>58445</v>
      </c>
      <c r="AO8396" t="s">
        <v>7841</v>
      </c>
      <c r="AP8396" t="s">
        <v>654</v>
      </c>
      <c r="AQ8396" t="s">
        <v>72</v>
      </c>
      <c r="AR8396" t="s">
        <v>142622</v>
      </c>
      <c r="AS8396" t="s">
        <v>142622</v>
      </c>
      <c r="AT8396" t="s">
        <v>142622</v>
      </c>
    </row>
    <row r="8397" spans="1:46" x14ac:dyDescent="0.25">
      <c r="A8397" t="s">
        <v>83</v>
      </c>
      <c r="B8397" t="s">
        <v>43</v>
      </c>
      <c r="C8397" t="s">
        <v>84</v>
      </c>
      <c r="D8397" t="s">
        <v>60</v>
      </c>
      <c r="E8397" t="s">
        <v>85</v>
      </c>
      <c r="F8397" t="s">
        <v>47</v>
      </c>
      <c r="G8397" t="s">
        <v>86</v>
      </c>
      <c r="H8397" t="s">
        <v>49</v>
      </c>
      <c r="I8397" t="s">
        <v>50</v>
      </c>
      <c r="J8397" t="s">
        <v>58446</v>
      </c>
      <c r="K8397" t="s">
        <v>58447</v>
      </c>
      <c r="L8397" t="s">
        <v>58448</v>
      </c>
      <c r="M8397" t="s">
        <v>54</v>
      </c>
      <c r="N8397" t="s">
        <v>55</v>
      </c>
      <c r="O8397" t="s">
        <v>58449</v>
      </c>
      <c r="P8397" t="s">
        <v>57</v>
      </c>
      <c r="Q8397" t="s">
        <v>58</v>
      </c>
      <c r="R8397" t="s">
        <v>59</v>
      </c>
      <c r="S8397" s="1">
        <v>46033</v>
      </c>
      <c r="T8397" s="1">
        <v>46043</v>
      </c>
      <c r="U8397" s="1">
        <v>46387</v>
      </c>
      <c r="V8397" t="s">
        <v>61</v>
      </c>
      <c r="W8397" t="s">
        <v>58450</v>
      </c>
      <c r="X8397" t="s">
        <v>58451</v>
      </c>
      <c r="Y8397" s="4">
        <v>52875000</v>
      </c>
      <c r="Z8397" t="s">
        <v>66</v>
      </c>
      <c r="AA8397" s="6" t="s">
        <v>66</v>
      </c>
      <c r="AB8397" t="s">
        <v>58452</v>
      </c>
      <c r="AC8397" s="5">
        <f t="shared" si="131"/>
        <v>0</v>
      </c>
      <c r="AD8397" t="s">
        <v>66</v>
      </c>
      <c r="AE8397" t="s">
        <v>66</v>
      </c>
      <c r="AF8397" t="s">
        <v>66</v>
      </c>
      <c r="AG8397" t="s">
        <v>58452</v>
      </c>
      <c r="AH8397" t="s">
        <v>66</v>
      </c>
      <c r="AI8397" t="s">
        <v>67</v>
      </c>
      <c r="AJ8397" t="s">
        <v>64</v>
      </c>
      <c r="AK8397">
        <v>0</v>
      </c>
      <c r="AL8397" t="s">
        <v>68</v>
      </c>
      <c r="AM8397" t="s">
        <v>68</v>
      </c>
      <c r="AN8397" t="s">
        <v>58453</v>
      </c>
      <c r="AO8397" t="s">
        <v>58449</v>
      </c>
      <c r="AP8397" t="s">
        <v>95</v>
      </c>
      <c r="AQ8397" t="s">
        <v>72</v>
      </c>
      <c r="AR8397" t="s">
        <v>142622</v>
      </c>
      <c r="AS8397" t="s">
        <v>142622</v>
      </c>
      <c r="AT8397" t="s">
        <v>142622</v>
      </c>
    </row>
    <row r="8398" spans="1:46" x14ac:dyDescent="0.25">
      <c r="A8398" t="s">
        <v>271</v>
      </c>
      <c r="B8398" t="s">
        <v>43</v>
      </c>
      <c r="C8398" t="s">
        <v>272</v>
      </c>
      <c r="D8398" t="s">
        <v>60</v>
      </c>
      <c r="E8398" t="s">
        <v>273</v>
      </c>
      <c r="F8398" t="s">
        <v>47</v>
      </c>
      <c r="G8398" t="s">
        <v>274</v>
      </c>
      <c r="H8398" t="s">
        <v>49</v>
      </c>
      <c r="I8398" t="s">
        <v>50</v>
      </c>
      <c r="J8398" t="s">
        <v>58454</v>
      </c>
      <c r="K8398" t="s">
        <v>58455</v>
      </c>
      <c r="L8398" t="s">
        <v>58456</v>
      </c>
      <c r="M8398" t="s">
        <v>148</v>
      </c>
      <c r="N8398" t="s">
        <v>55</v>
      </c>
      <c r="O8398" t="s">
        <v>3437</v>
      </c>
      <c r="P8398" t="s">
        <v>57</v>
      </c>
      <c r="Q8398" t="s">
        <v>58</v>
      </c>
      <c r="R8398" t="s">
        <v>59</v>
      </c>
      <c r="S8398" s="1">
        <v>46050</v>
      </c>
      <c r="T8398" s="1">
        <v>46065</v>
      </c>
      <c r="U8398" s="1">
        <v>46256</v>
      </c>
      <c r="V8398" t="s">
        <v>61</v>
      </c>
      <c r="W8398" t="s">
        <v>58457</v>
      </c>
      <c r="X8398" t="s">
        <v>58458</v>
      </c>
      <c r="Y8398" s="4">
        <v>32157683</v>
      </c>
      <c r="Z8398" t="s">
        <v>66</v>
      </c>
      <c r="AA8398" s="6" t="s">
        <v>66</v>
      </c>
      <c r="AB8398" t="s">
        <v>594</v>
      </c>
      <c r="AC8398" s="5">
        <f t="shared" si="131"/>
        <v>0</v>
      </c>
      <c r="AD8398" t="s">
        <v>66</v>
      </c>
      <c r="AE8398" t="s">
        <v>66</v>
      </c>
      <c r="AF8398" t="s">
        <v>66</v>
      </c>
      <c r="AG8398" t="s">
        <v>594</v>
      </c>
      <c r="AH8398" t="s">
        <v>594</v>
      </c>
      <c r="AI8398" t="s">
        <v>67</v>
      </c>
      <c r="AJ8398" t="s">
        <v>64</v>
      </c>
      <c r="AK8398">
        <v>0</v>
      </c>
      <c r="AL8398" t="s">
        <v>68</v>
      </c>
      <c r="AM8398" t="s">
        <v>68</v>
      </c>
      <c r="AN8398" t="s">
        <v>58459</v>
      </c>
      <c r="AO8398" t="s">
        <v>3437</v>
      </c>
      <c r="AP8398" t="s">
        <v>736</v>
      </c>
      <c r="AQ8398" t="s">
        <v>72</v>
      </c>
      <c r="AR8398" t="s">
        <v>142622</v>
      </c>
      <c r="AS8398" t="s">
        <v>142622</v>
      </c>
      <c r="AT8398" t="s">
        <v>142622</v>
      </c>
    </row>
    <row r="8399" spans="1:46" x14ac:dyDescent="0.25">
      <c r="A8399" t="s">
        <v>278</v>
      </c>
      <c r="B8399" t="s">
        <v>43</v>
      </c>
      <c r="C8399" t="s">
        <v>279</v>
      </c>
      <c r="D8399" t="s">
        <v>280</v>
      </c>
      <c r="E8399" t="s">
        <v>281</v>
      </c>
      <c r="F8399" t="s">
        <v>47</v>
      </c>
      <c r="G8399" t="s">
        <v>48</v>
      </c>
      <c r="H8399" t="s">
        <v>49</v>
      </c>
      <c r="I8399" t="s">
        <v>50</v>
      </c>
      <c r="J8399" t="s">
        <v>58460</v>
      </c>
      <c r="K8399" t="s">
        <v>58461</v>
      </c>
      <c r="L8399" t="s">
        <v>58462</v>
      </c>
      <c r="M8399" t="s">
        <v>125</v>
      </c>
      <c r="N8399" t="s">
        <v>55</v>
      </c>
      <c r="O8399" t="s">
        <v>58463</v>
      </c>
      <c r="P8399" t="s">
        <v>57</v>
      </c>
      <c r="Q8399" t="s">
        <v>58</v>
      </c>
      <c r="R8399" t="s">
        <v>59</v>
      </c>
      <c r="S8399" s="1">
        <v>46033</v>
      </c>
      <c r="T8399" s="1">
        <v>46034</v>
      </c>
      <c r="U8399" s="1">
        <v>46265</v>
      </c>
      <c r="V8399" t="s">
        <v>61</v>
      </c>
      <c r="W8399" t="s">
        <v>58464</v>
      </c>
      <c r="X8399" t="s">
        <v>58465</v>
      </c>
      <c r="Y8399" s="4">
        <v>32958232</v>
      </c>
      <c r="Z8399" t="s">
        <v>66</v>
      </c>
      <c r="AA8399" s="6" t="s">
        <v>66</v>
      </c>
      <c r="AB8399" t="s">
        <v>843</v>
      </c>
      <c r="AC8399" s="5">
        <f t="shared" si="131"/>
        <v>0</v>
      </c>
      <c r="AD8399" t="s">
        <v>66</v>
      </c>
      <c r="AE8399" t="s">
        <v>66</v>
      </c>
      <c r="AF8399" t="s">
        <v>66</v>
      </c>
      <c r="AG8399" t="s">
        <v>843</v>
      </c>
      <c r="AH8399" t="s">
        <v>66</v>
      </c>
      <c r="AI8399" t="s">
        <v>67</v>
      </c>
      <c r="AJ8399" t="s">
        <v>64</v>
      </c>
      <c r="AK8399">
        <v>0</v>
      </c>
      <c r="AL8399" t="s">
        <v>68</v>
      </c>
      <c r="AM8399" t="s">
        <v>68</v>
      </c>
      <c r="AN8399" t="s">
        <v>58466</v>
      </c>
      <c r="AO8399" t="s">
        <v>58463</v>
      </c>
      <c r="AP8399" t="s">
        <v>4980</v>
      </c>
      <c r="AQ8399" t="s">
        <v>72</v>
      </c>
      <c r="AR8399" t="s">
        <v>142622</v>
      </c>
      <c r="AS8399" t="s">
        <v>142622</v>
      </c>
      <c r="AT8399" t="s">
        <v>142622</v>
      </c>
    </row>
    <row r="8400" spans="1:46" x14ac:dyDescent="0.25">
      <c r="A8400" t="s">
        <v>299</v>
      </c>
      <c r="B8400" t="s">
        <v>43</v>
      </c>
      <c r="C8400" t="s">
        <v>300</v>
      </c>
      <c r="D8400" t="s">
        <v>301</v>
      </c>
      <c r="E8400" t="s">
        <v>302</v>
      </c>
      <c r="F8400" t="s">
        <v>47</v>
      </c>
      <c r="G8400" t="s">
        <v>48</v>
      </c>
      <c r="H8400" t="s">
        <v>49</v>
      </c>
      <c r="I8400" t="s">
        <v>50</v>
      </c>
      <c r="J8400" t="s">
        <v>58467</v>
      </c>
      <c r="K8400" t="s">
        <v>58468</v>
      </c>
      <c r="L8400" t="s">
        <v>58469</v>
      </c>
      <c r="M8400" t="s">
        <v>148</v>
      </c>
      <c r="N8400" t="s">
        <v>77</v>
      </c>
      <c r="O8400" t="s">
        <v>222</v>
      </c>
      <c r="P8400" t="s">
        <v>78</v>
      </c>
      <c r="Q8400" t="s">
        <v>79</v>
      </c>
      <c r="R8400" t="s">
        <v>80</v>
      </c>
      <c r="S8400" s="1">
        <v>45657</v>
      </c>
      <c r="T8400" s="1">
        <v>45657</v>
      </c>
      <c r="U8400" s="1">
        <v>46203</v>
      </c>
      <c r="V8400" t="s">
        <v>150</v>
      </c>
      <c r="W8400" t="s">
        <v>3346</v>
      </c>
      <c r="X8400" t="s">
        <v>3347</v>
      </c>
      <c r="Y8400" s="4">
        <v>2982999006</v>
      </c>
      <c r="Z8400" t="s">
        <v>66</v>
      </c>
      <c r="AA8400" s="7">
        <v>2629357410</v>
      </c>
      <c r="AB8400" t="s">
        <v>58471</v>
      </c>
      <c r="AC8400" s="5">
        <f t="shared" si="131"/>
        <v>0.88144763196746434</v>
      </c>
      <c r="AD8400" t="s">
        <v>58470</v>
      </c>
      <c r="AE8400" t="s">
        <v>66</v>
      </c>
      <c r="AF8400" t="s">
        <v>66</v>
      </c>
      <c r="AG8400" t="s">
        <v>58471</v>
      </c>
      <c r="AH8400" t="s">
        <v>50079</v>
      </c>
      <c r="AI8400" t="s">
        <v>58472</v>
      </c>
      <c r="AJ8400" t="s">
        <v>64</v>
      </c>
      <c r="AK8400">
        <v>0</v>
      </c>
      <c r="AL8400" t="s">
        <v>68</v>
      </c>
      <c r="AM8400" t="s">
        <v>68</v>
      </c>
      <c r="AN8400" t="s">
        <v>58473</v>
      </c>
      <c r="AO8400" t="s">
        <v>222</v>
      </c>
      <c r="AP8400" t="s">
        <v>1166</v>
      </c>
      <c r="AQ8400" t="s">
        <v>72</v>
      </c>
      <c r="AR8400" t="s">
        <v>142622</v>
      </c>
      <c r="AS8400" t="s">
        <v>142622</v>
      </c>
      <c r="AT8400" t="s">
        <v>142622</v>
      </c>
    </row>
    <row r="8401" spans="1:46" x14ac:dyDescent="0.25">
      <c r="A8401" t="s">
        <v>256</v>
      </c>
      <c r="B8401" t="s">
        <v>43</v>
      </c>
      <c r="C8401" t="s">
        <v>84</v>
      </c>
      <c r="D8401" t="s">
        <v>257</v>
      </c>
      <c r="E8401" t="s">
        <v>258</v>
      </c>
      <c r="F8401" t="s">
        <v>47</v>
      </c>
      <c r="G8401" t="s">
        <v>48</v>
      </c>
      <c r="H8401" t="s">
        <v>259</v>
      </c>
      <c r="I8401" t="s">
        <v>260</v>
      </c>
      <c r="J8401" t="s">
        <v>58474</v>
      </c>
      <c r="K8401" t="s">
        <v>58475</v>
      </c>
      <c r="L8401" t="s">
        <v>58476</v>
      </c>
      <c r="M8401" t="s">
        <v>148</v>
      </c>
      <c r="N8401" t="s">
        <v>77</v>
      </c>
      <c r="O8401" t="s">
        <v>1329</v>
      </c>
      <c r="P8401" t="s">
        <v>78</v>
      </c>
      <c r="Q8401" t="s">
        <v>79</v>
      </c>
      <c r="R8401" t="s">
        <v>80</v>
      </c>
      <c r="S8401" s="1">
        <v>45647</v>
      </c>
      <c r="T8401" s="1">
        <v>45652</v>
      </c>
      <c r="U8401" s="1">
        <v>46203</v>
      </c>
      <c r="V8401" t="s">
        <v>150</v>
      </c>
      <c r="W8401" t="s">
        <v>58477</v>
      </c>
      <c r="X8401" t="s">
        <v>58478</v>
      </c>
      <c r="Y8401" s="4">
        <v>490409645</v>
      </c>
      <c r="Z8401" t="s">
        <v>66</v>
      </c>
      <c r="AA8401" s="7">
        <v>421885398</v>
      </c>
      <c r="AB8401" t="s">
        <v>58480</v>
      </c>
      <c r="AC8401" s="5">
        <f t="shared" si="131"/>
        <v>0.86027141248414885</v>
      </c>
      <c r="AD8401" t="s">
        <v>58479</v>
      </c>
      <c r="AE8401" t="s">
        <v>66</v>
      </c>
      <c r="AF8401" t="s">
        <v>66</v>
      </c>
      <c r="AG8401" t="s">
        <v>58480</v>
      </c>
      <c r="AH8401" t="s">
        <v>58481</v>
      </c>
      <c r="AI8401" t="s">
        <v>67</v>
      </c>
      <c r="AJ8401" t="s">
        <v>64</v>
      </c>
      <c r="AK8401">
        <v>0</v>
      </c>
      <c r="AL8401" t="s">
        <v>68</v>
      </c>
      <c r="AM8401" t="s">
        <v>68</v>
      </c>
      <c r="AN8401" t="s">
        <v>58482</v>
      </c>
      <c r="AO8401" t="s">
        <v>1329</v>
      </c>
      <c r="AP8401" t="s">
        <v>1775</v>
      </c>
      <c r="AQ8401" t="s">
        <v>72</v>
      </c>
      <c r="AR8401" t="s">
        <v>142622</v>
      </c>
      <c r="AS8401" t="s">
        <v>142622</v>
      </c>
      <c r="AT8401" t="s">
        <v>142622</v>
      </c>
    </row>
    <row r="8402" spans="1:46" x14ac:dyDescent="0.25">
      <c r="A8402" t="s">
        <v>242</v>
      </c>
      <c r="B8402" t="s">
        <v>43</v>
      </c>
      <c r="C8402" t="s">
        <v>243</v>
      </c>
      <c r="D8402" t="s">
        <v>244</v>
      </c>
      <c r="E8402" t="s">
        <v>245</v>
      </c>
      <c r="F8402" t="s">
        <v>47</v>
      </c>
      <c r="G8402" t="s">
        <v>48</v>
      </c>
      <c r="H8402" t="s">
        <v>49</v>
      </c>
      <c r="I8402" t="s">
        <v>50</v>
      </c>
      <c r="J8402" t="s">
        <v>58483</v>
      </c>
      <c r="K8402" t="s">
        <v>58484</v>
      </c>
      <c r="L8402" t="s">
        <v>58485</v>
      </c>
      <c r="M8402" t="s">
        <v>148</v>
      </c>
      <c r="N8402" t="s">
        <v>77</v>
      </c>
      <c r="O8402" t="s">
        <v>1329</v>
      </c>
      <c r="P8402" t="s">
        <v>78</v>
      </c>
      <c r="Q8402" t="s">
        <v>79</v>
      </c>
      <c r="R8402" t="s">
        <v>80</v>
      </c>
      <c r="S8402" s="1">
        <v>45657</v>
      </c>
      <c r="T8402" s="1">
        <v>45657</v>
      </c>
      <c r="U8402" s="1">
        <v>46203</v>
      </c>
      <c r="V8402" t="s">
        <v>61</v>
      </c>
      <c r="W8402" t="s">
        <v>58486</v>
      </c>
      <c r="X8402" t="s">
        <v>58487</v>
      </c>
      <c r="Y8402" s="4">
        <v>845132186</v>
      </c>
      <c r="Z8402" t="s">
        <v>66</v>
      </c>
      <c r="AA8402" s="6" t="s">
        <v>66</v>
      </c>
      <c r="AB8402" t="s">
        <v>58488</v>
      </c>
      <c r="AC8402" s="5">
        <f t="shared" si="131"/>
        <v>0</v>
      </c>
      <c r="AD8402" t="s">
        <v>66</v>
      </c>
      <c r="AE8402" t="s">
        <v>66</v>
      </c>
      <c r="AF8402" t="s">
        <v>66</v>
      </c>
      <c r="AG8402" t="s">
        <v>58488</v>
      </c>
      <c r="AH8402" t="s">
        <v>66</v>
      </c>
      <c r="AI8402" t="s">
        <v>67</v>
      </c>
      <c r="AJ8402" t="s">
        <v>64</v>
      </c>
      <c r="AK8402">
        <v>0</v>
      </c>
      <c r="AL8402" t="s">
        <v>68</v>
      </c>
      <c r="AM8402" t="s">
        <v>68</v>
      </c>
      <c r="AN8402" t="s">
        <v>58489</v>
      </c>
      <c r="AO8402" t="s">
        <v>1329</v>
      </c>
      <c r="AP8402" t="s">
        <v>1166</v>
      </c>
      <c r="AQ8402" t="s">
        <v>72</v>
      </c>
      <c r="AR8402" t="s">
        <v>142622</v>
      </c>
      <c r="AS8402" t="s">
        <v>142622</v>
      </c>
      <c r="AT8402" t="s">
        <v>142622</v>
      </c>
    </row>
    <row r="8403" spans="1:46" x14ac:dyDescent="0.25">
      <c r="A8403" t="s">
        <v>256</v>
      </c>
      <c r="B8403" t="s">
        <v>43</v>
      </c>
      <c r="C8403" t="s">
        <v>84</v>
      </c>
      <c r="D8403" t="s">
        <v>257</v>
      </c>
      <c r="E8403" t="s">
        <v>258</v>
      </c>
      <c r="F8403" t="s">
        <v>47</v>
      </c>
      <c r="G8403" t="s">
        <v>48</v>
      </c>
      <c r="H8403" t="s">
        <v>259</v>
      </c>
      <c r="I8403" t="s">
        <v>260</v>
      </c>
      <c r="J8403" t="s">
        <v>58490</v>
      </c>
      <c r="K8403" t="s">
        <v>58491</v>
      </c>
      <c r="L8403" t="s">
        <v>58492</v>
      </c>
      <c r="M8403" t="s">
        <v>148</v>
      </c>
      <c r="N8403" t="s">
        <v>77</v>
      </c>
      <c r="O8403" t="s">
        <v>10829</v>
      </c>
      <c r="P8403" t="s">
        <v>78</v>
      </c>
      <c r="Q8403" t="s">
        <v>79</v>
      </c>
      <c r="R8403" t="s">
        <v>80</v>
      </c>
      <c r="S8403" s="1">
        <v>46022</v>
      </c>
      <c r="T8403" s="1">
        <v>46022</v>
      </c>
      <c r="U8403" s="1">
        <v>46234</v>
      </c>
      <c r="V8403" t="s">
        <v>150</v>
      </c>
      <c r="W8403" t="s">
        <v>14471</v>
      </c>
      <c r="X8403" t="s">
        <v>14472</v>
      </c>
      <c r="Y8403" s="4">
        <v>411549634</v>
      </c>
      <c r="Z8403" t="s">
        <v>66</v>
      </c>
      <c r="AA8403" s="6" t="s">
        <v>66</v>
      </c>
      <c r="AB8403" t="s">
        <v>58493</v>
      </c>
      <c r="AC8403" s="5">
        <f t="shared" si="131"/>
        <v>0</v>
      </c>
      <c r="AD8403" t="s">
        <v>66</v>
      </c>
      <c r="AE8403" t="s">
        <v>66</v>
      </c>
      <c r="AF8403" t="s">
        <v>66</v>
      </c>
      <c r="AG8403" t="s">
        <v>58493</v>
      </c>
      <c r="AH8403" t="s">
        <v>18580</v>
      </c>
      <c r="AI8403" t="s">
        <v>67</v>
      </c>
      <c r="AJ8403" t="s">
        <v>64</v>
      </c>
      <c r="AK8403">
        <v>0</v>
      </c>
      <c r="AL8403" t="s">
        <v>68</v>
      </c>
      <c r="AM8403" t="s">
        <v>68</v>
      </c>
      <c r="AN8403" t="s">
        <v>58494</v>
      </c>
      <c r="AO8403" t="s">
        <v>10829</v>
      </c>
      <c r="AP8403" t="s">
        <v>519</v>
      </c>
      <c r="AQ8403" t="s">
        <v>72</v>
      </c>
      <c r="AR8403" t="s">
        <v>142622</v>
      </c>
      <c r="AS8403" t="s">
        <v>142622</v>
      </c>
      <c r="AT8403" t="s">
        <v>142622</v>
      </c>
    </row>
    <row r="8404" spans="1:46" x14ac:dyDescent="0.25">
      <c r="A8404" t="s">
        <v>242</v>
      </c>
      <c r="B8404" t="s">
        <v>43</v>
      </c>
      <c r="C8404" t="s">
        <v>243</v>
      </c>
      <c r="D8404" t="s">
        <v>244</v>
      </c>
      <c r="E8404" t="s">
        <v>245</v>
      </c>
      <c r="F8404" t="s">
        <v>47</v>
      </c>
      <c r="G8404" t="s">
        <v>48</v>
      </c>
      <c r="H8404" t="s">
        <v>49</v>
      </c>
      <c r="I8404" t="s">
        <v>50</v>
      </c>
      <c r="J8404" t="s">
        <v>58495</v>
      </c>
      <c r="K8404" t="s">
        <v>58496</v>
      </c>
      <c r="L8404" t="s">
        <v>58497</v>
      </c>
      <c r="M8404" t="s">
        <v>54</v>
      </c>
      <c r="N8404" t="s">
        <v>55</v>
      </c>
      <c r="O8404" t="s">
        <v>3935</v>
      </c>
      <c r="P8404" t="s">
        <v>57</v>
      </c>
      <c r="Q8404" t="s">
        <v>58</v>
      </c>
      <c r="R8404" t="s">
        <v>59</v>
      </c>
      <c r="S8404" s="1">
        <v>46039</v>
      </c>
      <c r="T8404" s="1">
        <v>46040</v>
      </c>
      <c r="U8404" s="1">
        <v>46326</v>
      </c>
      <c r="V8404" t="s">
        <v>61</v>
      </c>
      <c r="W8404" t="s">
        <v>58498</v>
      </c>
      <c r="X8404" t="s">
        <v>58499</v>
      </c>
      <c r="Y8404" s="4">
        <v>40188096</v>
      </c>
      <c r="Z8404" t="s">
        <v>66</v>
      </c>
      <c r="AA8404" s="7">
        <v>15456960</v>
      </c>
      <c r="AB8404" t="s">
        <v>7725</v>
      </c>
      <c r="AC8404" s="5">
        <f t="shared" si="131"/>
        <v>0.38461538461538464</v>
      </c>
      <c r="AD8404" t="s">
        <v>11199</v>
      </c>
      <c r="AE8404" t="s">
        <v>66</v>
      </c>
      <c r="AF8404" t="s">
        <v>66</v>
      </c>
      <c r="AG8404" t="s">
        <v>7725</v>
      </c>
      <c r="AH8404" t="s">
        <v>66</v>
      </c>
      <c r="AI8404" t="s">
        <v>67</v>
      </c>
      <c r="AJ8404" t="s">
        <v>64</v>
      </c>
      <c r="AK8404">
        <v>0</v>
      </c>
      <c r="AL8404" t="s">
        <v>68</v>
      </c>
      <c r="AM8404" t="s">
        <v>68</v>
      </c>
      <c r="AN8404" t="s">
        <v>58500</v>
      </c>
      <c r="AO8404" t="s">
        <v>3935</v>
      </c>
      <c r="AP8404" t="s">
        <v>1222</v>
      </c>
      <c r="AQ8404" t="s">
        <v>72</v>
      </c>
      <c r="AR8404" t="s">
        <v>142622</v>
      </c>
      <c r="AS8404" t="s">
        <v>142622</v>
      </c>
      <c r="AT8404" t="s">
        <v>142622</v>
      </c>
    </row>
    <row r="8405" spans="1:46" x14ac:dyDescent="0.25">
      <c r="A8405" t="s">
        <v>278</v>
      </c>
      <c r="B8405" t="s">
        <v>43</v>
      </c>
      <c r="C8405" t="s">
        <v>279</v>
      </c>
      <c r="D8405" t="s">
        <v>280</v>
      </c>
      <c r="E8405" t="s">
        <v>281</v>
      </c>
      <c r="F8405" t="s">
        <v>47</v>
      </c>
      <c r="G8405" t="s">
        <v>48</v>
      </c>
      <c r="H8405" t="s">
        <v>49</v>
      </c>
      <c r="I8405" t="s">
        <v>50</v>
      </c>
      <c r="J8405" t="s">
        <v>58501</v>
      </c>
      <c r="K8405" t="s">
        <v>58502</v>
      </c>
      <c r="L8405" t="s">
        <v>58503</v>
      </c>
      <c r="M8405" t="s">
        <v>125</v>
      </c>
      <c r="N8405" t="s">
        <v>55</v>
      </c>
      <c r="O8405" t="s">
        <v>58507</v>
      </c>
      <c r="P8405" t="s">
        <v>57</v>
      </c>
      <c r="Q8405" t="s">
        <v>58</v>
      </c>
      <c r="R8405" t="s">
        <v>59</v>
      </c>
      <c r="S8405" s="1">
        <v>46038</v>
      </c>
      <c r="T8405" s="1">
        <v>46040</v>
      </c>
      <c r="U8405" s="1">
        <v>46265</v>
      </c>
      <c r="V8405" t="s">
        <v>61</v>
      </c>
      <c r="W8405" t="s">
        <v>58504</v>
      </c>
      <c r="X8405" t="s">
        <v>58505</v>
      </c>
      <c r="Y8405" s="4">
        <v>26459808</v>
      </c>
      <c r="Z8405" t="s">
        <v>66</v>
      </c>
      <c r="AA8405" s="6" t="s">
        <v>66</v>
      </c>
      <c r="AB8405" t="s">
        <v>2676</v>
      </c>
      <c r="AC8405" s="5">
        <f t="shared" si="131"/>
        <v>0</v>
      </c>
      <c r="AD8405" t="s">
        <v>66</v>
      </c>
      <c r="AE8405" t="s">
        <v>66</v>
      </c>
      <c r="AF8405" t="s">
        <v>66</v>
      </c>
      <c r="AG8405" t="s">
        <v>2676</v>
      </c>
      <c r="AH8405" t="s">
        <v>66</v>
      </c>
      <c r="AI8405" t="s">
        <v>67</v>
      </c>
      <c r="AJ8405" t="s">
        <v>64</v>
      </c>
      <c r="AK8405">
        <v>0</v>
      </c>
      <c r="AL8405" t="s">
        <v>68</v>
      </c>
      <c r="AM8405" t="s">
        <v>68</v>
      </c>
      <c r="AN8405" t="s">
        <v>58506</v>
      </c>
      <c r="AO8405" t="s">
        <v>58507</v>
      </c>
      <c r="AP8405" t="s">
        <v>170</v>
      </c>
      <c r="AQ8405" t="s">
        <v>72</v>
      </c>
      <c r="AR8405" t="s">
        <v>142622</v>
      </c>
      <c r="AS8405" t="s">
        <v>142622</v>
      </c>
      <c r="AT8405" t="s">
        <v>142624</v>
      </c>
    </row>
    <row r="8406" spans="1:46" x14ac:dyDescent="0.25">
      <c r="A8406" t="s">
        <v>451</v>
      </c>
      <c r="B8406" t="s">
        <v>43</v>
      </c>
      <c r="C8406" t="s">
        <v>452</v>
      </c>
      <c r="D8406" t="s">
        <v>453</v>
      </c>
      <c r="E8406" t="s">
        <v>454</v>
      </c>
      <c r="F8406" t="s">
        <v>47</v>
      </c>
      <c r="G8406" t="s">
        <v>48</v>
      </c>
      <c r="H8406" t="s">
        <v>49</v>
      </c>
      <c r="I8406" t="s">
        <v>50</v>
      </c>
      <c r="J8406" t="s">
        <v>58508</v>
      </c>
      <c r="K8406" t="s">
        <v>58509</v>
      </c>
      <c r="L8406" t="s">
        <v>58510</v>
      </c>
      <c r="M8406" t="s">
        <v>54</v>
      </c>
      <c r="N8406" t="s">
        <v>55</v>
      </c>
      <c r="O8406" t="s">
        <v>37868</v>
      </c>
      <c r="P8406" t="s">
        <v>57</v>
      </c>
      <c r="Q8406" t="s">
        <v>58</v>
      </c>
      <c r="R8406" t="s">
        <v>59</v>
      </c>
      <c r="S8406" s="1">
        <v>46045</v>
      </c>
      <c r="T8406" s="1">
        <v>46046</v>
      </c>
      <c r="U8406" s="1">
        <v>46387</v>
      </c>
      <c r="V8406" t="s">
        <v>61</v>
      </c>
      <c r="W8406" t="s">
        <v>58511</v>
      </c>
      <c r="X8406" t="s">
        <v>58512</v>
      </c>
      <c r="Y8406" s="4">
        <v>45096836</v>
      </c>
      <c r="Z8406" t="s">
        <v>66</v>
      </c>
      <c r="AA8406" s="7">
        <v>7842928</v>
      </c>
      <c r="AB8406" t="s">
        <v>14963</v>
      </c>
      <c r="AC8406" s="5">
        <f t="shared" si="131"/>
        <v>0.17391304347826086</v>
      </c>
      <c r="AD8406" t="s">
        <v>2667</v>
      </c>
      <c r="AE8406" t="s">
        <v>66</v>
      </c>
      <c r="AF8406" t="s">
        <v>66</v>
      </c>
      <c r="AG8406" t="s">
        <v>14963</v>
      </c>
      <c r="AH8406" t="s">
        <v>66</v>
      </c>
      <c r="AI8406" t="s">
        <v>67</v>
      </c>
      <c r="AJ8406" t="s">
        <v>64</v>
      </c>
      <c r="AK8406">
        <v>0</v>
      </c>
      <c r="AL8406" t="s">
        <v>68</v>
      </c>
      <c r="AM8406" t="s">
        <v>68</v>
      </c>
      <c r="AN8406" t="s">
        <v>58513</v>
      </c>
      <c r="AO8406" t="s">
        <v>37868</v>
      </c>
      <c r="AP8406" t="s">
        <v>325</v>
      </c>
      <c r="AQ8406" t="s">
        <v>72</v>
      </c>
      <c r="AR8406" t="s">
        <v>142622</v>
      </c>
      <c r="AS8406" t="s">
        <v>142622</v>
      </c>
      <c r="AT8406" t="s">
        <v>142622</v>
      </c>
    </row>
    <row r="8407" spans="1:46" x14ac:dyDescent="0.25">
      <c r="A8407" t="s">
        <v>299</v>
      </c>
      <c r="B8407" t="s">
        <v>43</v>
      </c>
      <c r="C8407" t="s">
        <v>300</v>
      </c>
      <c r="D8407" t="s">
        <v>301</v>
      </c>
      <c r="E8407" t="s">
        <v>302</v>
      </c>
      <c r="F8407" t="s">
        <v>47</v>
      </c>
      <c r="G8407" t="s">
        <v>48</v>
      </c>
      <c r="H8407" t="s">
        <v>49</v>
      </c>
      <c r="I8407" t="s">
        <v>50</v>
      </c>
      <c r="J8407" t="s">
        <v>58514</v>
      </c>
      <c r="K8407" t="s">
        <v>58515</v>
      </c>
      <c r="L8407" t="s">
        <v>58516</v>
      </c>
      <c r="M8407" t="s">
        <v>148</v>
      </c>
      <c r="N8407" t="s">
        <v>77</v>
      </c>
      <c r="O8407" t="s">
        <v>222</v>
      </c>
      <c r="P8407" t="s">
        <v>78</v>
      </c>
      <c r="Q8407" t="s">
        <v>79</v>
      </c>
      <c r="R8407" t="s">
        <v>80</v>
      </c>
      <c r="S8407" s="1">
        <v>45657</v>
      </c>
      <c r="T8407" s="1">
        <v>45657</v>
      </c>
      <c r="U8407" s="1">
        <v>46203</v>
      </c>
      <c r="V8407" t="s">
        <v>150</v>
      </c>
      <c r="W8407" t="s">
        <v>58517</v>
      </c>
      <c r="X8407" t="s">
        <v>58518</v>
      </c>
      <c r="Y8407" s="4">
        <v>2411051116</v>
      </c>
      <c r="Z8407" t="s">
        <v>66</v>
      </c>
      <c r="AA8407" s="7">
        <v>2206591155</v>
      </c>
      <c r="AB8407" t="s">
        <v>58520</v>
      </c>
      <c r="AC8407" s="5">
        <f t="shared" si="131"/>
        <v>0.91519882774646244</v>
      </c>
      <c r="AD8407" t="s">
        <v>58519</v>
      </c>
      <c r="AE8407" t="s">
        <v>66</v>
      </c>
      <c r="AF8407" t="s">
        <v>66</v>
      </c>
      <c r="AG8407" t="s">
        <v>58520</v>
      </c>
      <c r="AH8407" t="s">
        <v>58521</v>
      </c>
      <c r="AI8407" t="s">
        <v>21449</v>
      </c>
      <c r="AJ8407" t="s">
        <v>64</v>
      </c>
      <c r="AK8407">
        <v>0</v>
      </c>
      <c r="AL8407" t="s">
        <v>68</v>
      </c>
      <c r="AM8407" t="s">
        <v>68</v>
      </c>
      <c r="AN8407" t="s">
        <v>58522</v>
      </c>
      <c r="AO8407" t="s">
        <v>222</v>
      </c>
      <c r="AP8407" t="s">
        <v>185</v>
      </c>
      <c r="AQ8407" t="s">
        <v>72</v>
      </c>
      <c r="AR8407" t="s">
        <v>142622</v>
      </c>
      <c r="AS8407" t="s">
        <v>142622</v>
      </c>
      <c r="AT8407" t="s">
        <v>142622</v>
      </c>
    </row>
    <row r="8408" spans="1:46" x14ac:dyDescent="0.25">
      <c r="A8408" t="s">
        <v>157</v>
      </c>
      <c r="B8408" t="s">
        <v>43</v>
      </c>
      <c r="C8408" t="s">
        <v>158</v>
      </c>
      <c r="D8408" t="s">
        <v>159</v>
      </c>
      <c r="E8408" t="s">
        <v>160</v>
      </c>
      <c r="F8408" t="s">
        <v>47</v>
      </c>
      <c r="G8408" t="s">
        <v>48</v>
      </c>
      <c r="H8408" t="s">
        <v>49</v>
      </c>
      <c r="I8408" t="s">
        <v>50</v>
      </c>
      <c r="J8408" t="s">
        <v>58523</v>
      </c>
      <c r="K8408" t="s">
        <v>58524</v>
      </c>
      <c r="L8408" t="s">
        <v>58525</v>
      </c>
      <c r="M8408" t="s">
        <v>148</v>
      </c>
      <c r="N8408" t="s">
        <v>55</v>
      </c>
      <c r="O8408" t="s">
        <v>685</v>
      </c>
      <c r="P8408" t="s">
        <v>57</v>
      </c>
      <c r="Q8408" t="s">
        <v>58</v>
      </c>
      <c r="R8408" t="s">
        <v>59</v>
      </c>
      <c r="S8408" s="1">
        <v>46047</v>
      </c>
      <c r="T8408" s="1">
        <v>46058</v>
      </c>
      <c r="U8408" s="1">
        <v>46361</v>
      </c>
      <c r="V8408" t="s">
        <v>61</v>
      </c>
      <c r="W8408" t="s">
        <v>58526</v>
      </c>
      <c r="X8408" t="s">
        <v>58527</v>
      </c>
      <c r="Y8408" s="4">
        <v>35244326</v>
      </c>
      <c r="Z8408" t="s">
        <v>66</v>
      </c>
      <c r="AA8408" s="7">
        <v>2919564</v>
      </c>
      <c r="AB8408" t="s">
        <v>345</v>
      </c>
      <c r="AC8408" s="5">
        <f t="shared" si="131"/>
        <v>8.2837844593765253E-2</v>
      </c>
      <c r="AD8408" t="s">
        <v>66</v>
      </c>
      <c r="AE8408" t="s">
        <v>66</v>
      </c>
      <c r="AF8408" t="s">
        <v>66</v>
      </c>
      <c r="AG8408" t="s">
        <v>345</v>
      </c>
      <c r="AH8408" t="s">
        <v>66</v>
      </c>
      <c r="AI8408" t="s">
        <v>67</v>
      </c>
      <c r="AJ8408" t="s">
        <v>64</v>
      </c>
      <c r="AK8408">
        <v>0</v>
      </c>
      <c r="AL8408" t="s">
        <v>68</v>
      </c>
      <c r="AM8408" t="s">
        <v>68</v>
      </c>
      <c r="AN8408" t="s">
        <v>58528</v>
      </c>
      <c r="AO8408" t="s">
        <v>685</v>
      </c>
      <c r="AP8408" t="s">
        <v>255</v>
      </c>
      <c r="AQ8408" t="s">
        <v>72</v>
      </c>
      <c r="AR8408" t="s">
        <v>142622</v>
      </c>
      <c r="AS8408" t="s">
        <v>142622</v>
      </c>
      <c r="AT8408" t="s">
        <v>142622</v>
      </c>
    </row>
    <row r="8409" spans="1:46" x14ac:dyDescent="0.25">
      <c r="A8409" t="s">
        <v>299</v>
      </c>
      <c r="B8409" t="s">
        <v>43</v>
      </c>
      <c r="C8409" t="s">
        <v>300</v>
      </c>
      <c r="D8409" t="s">
        <v>301</v>
      </c>
      <c r="E8409" t="s">
        <v>302</v>
      </c>
      <c r="F8409" t="s">
        <v>47</v>
      </c>
      <c r="G8409" t="s">
        <v>48</v>
      </c>
      <c r="H8409" t="s">
        <v>49</v>
      </c>
      <c r="I8409" t="s">
        <v>50</v>
      </c>
      <c r="J8409" t="s">
        <v>58529</v>
      </c>
      <c r="K8409" t="s">
        <v>58530</v>
      </c>
      <c r="L8409" t="s">
        <v>58531</v>
      </c>
      <c r="M8409" t="s">
        <v>54</v>
      </c>
      <c r="N8409" t="s">
        <v>55</v>
      </c>
      <c r="O8409" t="s">
        <v>3083</v>
      </c>
      <c r="P8409" t="s">
        <v>57</v>
      </c>
      <c r="Q8409" t="s">
        <v>58</v>
      </c>
      <c r="R8409" t="s">
        <v>59</v>
      </c>
      <c r="S8409" s="1">
        <v>46052</v>
      </c>
      <c r="T8409" s="1">
        <v>46059</v>
      </c>
      <c r="U8409" s="1">
        <v>46361</v>
      </c>
      <c r="V8409" t="s">
        <v>61</v>
      </c>
      <c r="W8409" t="s">
        <v>58532</v>
      </c>
      <c r="X8409" t="s">
        <v>58533</v>
      </c>
      <c r="Y8409" s="4">
        <v>28675337</v>
      </c>
      <c r="Z8409" t="s">
        <v>66</v>
      </c>
      <c r="AA8409" s="7">
        <v>5641050</v>
      </c>
      <c r="AB8409" t="s">
        <v>922</v>
      </c>
      <c r="AC8409" s="5">
        <f t="shared" si="131"/>
        <v>0.19672131490555805</v>
      </c>
      <c r="AD8409" t="s">
        <v>66</v>
      </c>
      <c r="AE8409" t="s">
        <v>66</v>
      </c>
      <c r="AF8409" t="s">
        <v>66</v>
      </c>
      <c r="AG8409" t="s">
        <v>922</v>
      </c>
      <c r="AH8409" t="s">
        <v>66</v>
      </c>
      <c r="AI8409" t="s">
        <v>67</v>
      </c>
      <c r="AJ8409" t="s">
        <v>64</v>
      </c>
      <c r="AK8409">
        <v>0</v>
      </c>
      <c r="AL8409" t="s">
        <v>68</v>
      </c>
      <c r="AM8409" t="s">
        <v>68</v>
      </c>
      <c r="AN8409" t="s">
        <v>58534</v>
      </c>
      <c r="AO8409" t="s">
        <v>3083</v>
      </c>
      <c r="AP8409" t="s">
        <v>350</v>
      </c>
      <c r="AQ8409" t="s">
        <v>72</v>
      </c>
      <c r="AR8409" t="s">
        <v>142622</v>
      </c>
      <c r="AS8409" t="s">
        <v>142622</v>
      </c>
      <c r="AT8409" t="s">
        <v>142622</v>
      </c>
    </row>
    <row r="8410" spans="1:46" x14ac:dyDescent="0.25">
      <c r="A8410" t="s">
        <v>278</v>
      </c>
      <c r="B8410" t="s">
        <v>43</v>
      </c>
      <c r="C8410" t="s">
        <v>279</v>
      </c>
      <c r="D8410" t="s">
        <v>280</v>
      </c>
      <c r="E8410" t="s">
        <v>281</v>
      </c>
      <c r="F8410" t="s">
        <v>47</v>
      </c>
      <c r="G8410" t="s">
        <v>48</v>
      </c>
      <c r="H8410" t="s">
        <v>49</v>
      </c>
      <c r="I8410" t="s">
        <v>50</v>
      </c>
      <c r="J8410" t="s">
        <v>58535</v>
      </c>
      <c r="K8410" t="s">
        <v>58536</v>
      </c>
      <c r="L8410" t="s">
        <v>58537</v>
      </c>
      <c r="M8410" t="s">
        <v>148</v>
      </c>
      <c r="N8410" t="s">
        <v>55</v>
      </c>
      <c r="O8410" t="s">
        <v>550</v>
      </c>
      <c r="P8410" t="s">
        <v>57</v>
      </c>
      <c r="Q8410" t="s">
        <v>58</v>
      </c>
      <c r="R8410" t="s">
        <v>59</v>
      </c>
      <c r="S8410" s="1">
        <v>46052</v>
      </c>
      <c r="T8410" s="1">
        <v>46054</v>
      </c>
      <c r="U8410" s="1">
        <v>46361</v>
      </c>
      <c r="V8410" t="s">
        <v>61</v>
      </c>
      <c r="W8410" t="s">
        <v>58538</v>
      </c>
      <c r="X8410" t="s">
        <v>58539</v>
      </c>
      <c r="Y8410" s="4">
        <v>32772209</v>
      </c>
      <c r="Z8410" t="s">
        <v>66</v>
      </c>
      <c r="AA8410" s="6" t="s">
        <v>66</v>
      </c>
      <c r="AB8410" t="s">
        <v>778</v>
      </c>
      <c r="AC8410" s="5">
        <f t="shared" si="131"/>
        <v>0</v>
      </c>
      <c r="AD8410" t="s">
        <v>66</v>
      </c>
      <c r="AE8410" t="s">
        <v>66</v>
      </c>
      <c r="AF8410" t="s">
        <v>66</v>
      </c>
      <c r="AG8410" t="s">
        <v>778</v>
      </c>
      <c r="AH8410" t="s">
        <v>66</v>
      </c>
      <c r="AI8410" t="s">
        <v>67</v>
      </c>
      <c r="AJ8410" t="s">
        <v>64</v>
      </c>
      <c r="AK8410">
        <v>0</v>
      </c>
      <c r="AL8410" t="s">
        <v>68</v>
      </c>
      <c r="AM8410" t="s">
        <v>68</v>
      </c>
      <c r="AN8410" t="s">
        <v>58540</v>
      </c>
      <c r="AO8410" t="s">
        <v>550</v>
      </c>
      <c r="AP8410" t="s">
        <v>3601</v>
      </c>
      <c r="AQ8410" t="s">
        <v>72</v>
      </c>
      <c r="AR8410" t="s">
        <v>142622</v>
      </c>
      <c r="AS8410" t="s">
        <v>142622</v>
      </c>
      <c r="AT8410" t="s">
        <v>142622</v>
      </c>
    </row>
    <row r="8411" spans="1:46" x14ac:dyDescent="0.25">
      <c r="A8411" t="s">
        <v>242</v>
      </c>
      <c r="B8411" t="s">
        <v>43</v>
      </c>
      <c r="C8411" t="s">
        <v>243</v>
      </c>
      <c r="D8411" t="s">
        <v>244</v>
      </c>
      <c r="E8411" t="s">
        <v>245</v>
      </c>
      <c r="F8411" t="s">
        <v>47</v>
      </c>
      <c r="G8411" t="s">
        <v>48</v>
      </c>
      <c r="H8411" t="s">
        <v>49</v>
      </c>
      <c r="I8411" t="s">
        <v>50</v>
      </c>
      <c r="J8411" t="s">
        <v>58541</v>
      </c>
      <c r="K8411" t="s">
        <v>58542</v>
      </c>
      <c r="L8411" t="s">
        <v>58543</v>
      </c>
      <c r="M8411" t="s">
        <v>148</v>
      </c>
      <c r="N8411" t="s">
        <v>55</v>
      </c>
      <c r="O8411" t="s">
        <v>58547</v>
      </c>
      <c r="P8411" t="s">
        <v>57</v>
      </c>
      <c r="Q8411" t="s">
        <v>58</v>
      </c>
      <c r="R8411" t="s">
        <v>59</v>
      </c>
      <c r="S8411" s="1">
        <v>46051</v>
      </c>
      <c r="T8411" s="1">
        <v>46054</v>
      </c>
      <c r="U8411" s="1">
        <v>46361</v>
      </c>
      <c r="V8411" t="s">
        <v>61</v>
      </c>
      <c r="W8411" t="s">
        <v>58544</v>
      </c>
      <c r="X8411" t="s">
        <v>58545</v>
      </c>
      <c r="Y8411" s="4">
        <v>24891457</v>
      </c>
      <c r="Z8411" t="s">
        <v>66</v>
      </c>
      <c r="AA8411" s="7">
        <v>4896680</v>
      </c>
      <c r="AB8411" t="s">
        <v>6841</v>
      </c>
      <c r="AC8411" s="5">
        <f t="shared" si="131"/>
        <v>0.19672130884102124</v>
      </c>
      <c r="AD8411" t="s">
        <v>66</v>
      </c>
      <c r="AE8411" t="s">
        <v>66</v>
      </c>
      <c r="AF8411" t="s">
        <v>66</v>
      </c>
      <c r="AG8411" t="s">
        <v>6841</v>
      </c>
      <c r="AH8411" t="s">
        <v>66</v>
      </c>
      <c r="AI8411" t="s">
        <v>67</v>
      </c>
      <c r="AJ8411" t="s">
        <v>64</v>
      </c>
      <c r="AK8411">
        <v>0</v>
      </c>
      <c r="AL8411" t="s">
        <v>68</v>
      </c>
      <c r="AM8411" t="s">
        <v>68</v>
      </c>
      <c r="AN8411" t="s">
        <v>58546</v>
      </c>
      <c r="AO8411" t="s">
        <v>58547</v>
      </c>
      <c r="AP8411" t="s">
        <v>255</v>
      </c>
      <c r="AQ8411" t="s">
        <v>72</v>
      </c>
      <c r="AR8411" t="s">
        <v>142622</v>
      </c>
      <c r="AS8411" t="s">
        <v>142622</v>
      </c>
      <c r="AT8411" t="s">
        <v>142622</v>
      </c>
    </row>
    <row r="8412" spans="1:46" x14ac:dyDescent="0.25">
      <c r="A8412" t="s">
        <v>42</v>
      </c>
      <c r="B8412" t="s">
        <v>43</v>
      </c>
      <c r="C8412" t="s">
        <v>44</v>
      </c>
      <c r="D8412" t="s">
        <v>45</v>
      </c>
      <c r="E8412" t="s">
        <v>46</v>
      </c>
      <c r="F8412" t="s">
        <v>47</v>
      </c>
      <c r="G8412" t="s">
        <v>48</v>
      </c>
      <c r="H8412" t="s">
        <v>49</v>
      </c>
      <c r="I8412" t="s">
        <v>50</v>
      </c>
      <c r="J8412" t="s">
        <v>58550</v>
      </c>
      <c r="K8412" t="s">
        <v>58551</v>
      </c>
      <c r="L8412" t="s">
        <v>58552</v>
      </c>
      <c r="M8412" t="s">
        <v>148</v>
      </c>
      <c r="N8412" t="s">
        <v>55</v>
      </c>
      <c r="O8412" t="s">
        <v>685</v>
      </c>
      <c r="P8412" t="s">
        <v>57</v>
      </c>
      <c r="Q8412" t="s">
        <v>58</v>
      </c>
      <c r="R8412" t="s">
        <v>59</v>
      </c>
      <c r="S8412" s="1">
        <v>46048</v>
      </c>
      <c r="T8412" s="1">
        <v>46054</v>
      </c>
      <c r="U8412" s="1">
        <v>46361</v>
      </c>
      <c r="V8412" t="s">
        <v>61</v>
      </c>
      <c r="W8412" t="s">
        <v>58553</v>
      </c>
      <c r="X8412" t="s">
        <v>58554</v>
      </c>
      <c r="Y8412" s="4">
        <v>32772209</v>
      </c>
      <c r="Z8412" t="s">
        <v>66</v>
      </c>
      <c r="AA8412" s="6" t="s">
        <v>66</v>
      </c>
      <c r="AB8412" t="s">
        <v>778</v>
      </c>
      <c r="AC8412" s="5">
        <f t="shared" si="131"/>
        <v>0</v>
      </c>
      <c r="AD8412" t="s">
        <v>66</v>
      </c>
      <c r="AE8412" t="s">
        <v>66</v>
      </c>
      <c r="AF8412" t="s">
        <v>66</v>
      </c>
      <c r="AG8412" t="s">
        <v>778</v>
      </c>
      <c r="AH8412" t="s">
        <v>66</v>
      </c>
      <c r="AI8412" t="s">
        <v>67</v>
      </c>
      <c r="AJ8412" t="s">
        <v>64</v>
      </c>
      <c r="AK8412">
        <v>0</v>
      </c>
      <c r="AL8412" t="s">
        <v>68</v>
      </c>
      <c r="AM8412" t="s">
        <v>68</v>
      </c>
      <c r="AN8412" t="s">
        <v>58555</v>
      </c>
      <c r="AO8412" t="s">
        <v>685</v>
      </c>
      <c r="AP8412" t="s">
        <v>350</v>
      </c>
      <c r="AQ8412" t="s">
        <v>72</v>
      </c>
      <c r="AR8412" s="2" t="s">
        <v>142620</v>
      </c>
      <c r="AS8412" t="s">
        <v>142622</v>
      </c>
      <c r="AT8412" t="s">
        <v>142622</v>
      </c>
    </row>
    <row r="8413" spans="1:46" x14ac:dyDescent="0.25">
      <c r="A8413" t="s">
        <v>171</v>
      </c>
      <c r="B8413" t="s">
        <v>172</v>
      </c>
      <c r="C8413" t="s">
        <v>173</v>
      </c>
      <c r="D8413" t="s">
        <v>174</v>
      </c>
      <c r="E8413" t="s">
        <v>175</v>
      </c>
      <c r="F8413" t="s">
        <v>47</v>
      </c>
      <c r="G8413" t="s">
        <v>48</v>
      </c>
      <c r="H8413" t="s">
        <v>49</v>
      </c>
      <c r="I8413" t="s">
        <v>50</v>
      </c>
      <c r="J8413" t="s">
        <v>58556</v>
      </c>
      <c r="K8413" t="s">
        <v>58557</v>
      </c>
      <c r="L8413" t="s">
        <v>58558</v>
      </c>
      <c r="M8413" t="s">
        <v>54</v>
      </c>
      <c r="N8413" t="s">
        <v>55</v>
      </c>
      <c r="O8413" t="s">
        <v>58559</v>
      </c>
      <c r="P8413" t="s">
        <v>57</v>
      </c>
      <c r="Q8413" t="s">
        <v>58</v>
      </c>
      <c r="R8413" t="s">
        <v>59</v>
      </c>
      <c r="S8413" s="1">
        <v>46052</v>
      </c>
      <c r="T8413" s="1">
        <v>46058</v>
      </c>
      <c r="U8413" s="1">
        <v>46265</v>
      </c>
      <c r="V8413" t="s">
        <v>61</v>
      </c>
      <c r="W8413" t="s">
        <v>58560</v>
      </c>
      <c r="X8413" t="s">
        <v>58561</v>
      </c>
      <c r="Y8413" s="4">
        <v>30898342</v>
      </c>
      <c r="Z8413" t="s">
        <v>66</v>
      </c>
      <c r="AA8413" s="7">
        <v>12359337</v>
      </c>
      <c r="AB8413" t="s">
        <v>365</v>
      </c>
      <c r="AC8413" s="5">
        <f t="shared" si="131"/>
        <v>0.40000000647283923</v>
      </c>
      <c r="AD8413" t="s">
        <v>66</v>
      </c>
      <c r="AE8413" t="s">
        <v>66</v>
      </c>
      <c r="AF8413" t="s">
        <v>66</v>
      </c>
      <c r="AG8413" t="s">
        <v>365</v>
      </c>
      <c r="AH8413" t="s">
        <v>365</v>
      </c>
      <c r="AI8413" t="s">
        <v>67</v>
      </c>
      <c r="AJ8413" t="s">
        <v>64</v>
      </c>
      <c r="AK8413">
        <v>0</v>
      </c>
      <c r="AL8413" t="s">
        <v>68</v>
      </c>
      <c r="AM8413" t="s">
        <v>68</v>
      </c>
      <c r="AN8413" t="s">
        <v>58562</v>
      </c>
      <c r="AO8413" t="s">
        <v>58559</v>
      </c>
      <c r="AP8413" t="s">
        <v>213</v>
      </c>
      <c r="AQ8413" t="s">
        <v>72</v>
      </c>
      <c r="AR8413" t="s">
        <v>142622</v>
      </c>
      <c r="AS8413" t="s">
        <v>142622</v>
      </c>
      <c r="AT8413" t="s">
        <v>142622</v>
      </c>
    </row>
    <row r="8414" spans="1:46" x14ac:dyDescent="0.25">
      <c r="A8414" t="s">
        <v>118</v>
      </c>
      <c r="B8414" t="s">
        <v>43</v>
      </c>
      <c r="C8414" t="s">
        <v>119</v>
      </c>
      <c r="D8414" t="s">
        <v>120</v>
      </c>
      <c r="E8414" t="s">
        <v>121</v>
      </c>
      <c r="F8414" t="s">
        <v>47</v>
      </c>
      <c r="G8414" t="s">
        <v>48</v>
      </c>
      <c r="H8414" t="s">
        <v>49</v>
      </c>
      <c r="I8414" t="s">
        <v>50</v>
      </c>
      <c r="J8414" t="s">
        <v>58563</v>
      </c>
      <c r="K8414" t="s">
        <v>58564</v>
      </c>
      <c r="L8414" t="s">
        <v>58565</v>
      </c>
      <c r="M8414" t="s">
        <v>148</v>
      </c>
      <c r="N8414" t="s">
        <v>77</v>
      </c>
      <c r="O8414" t="s">
        <v>58566</v>
      </c>
      <c r="P8414" t="s">
        <v>78</v>
      </c>
      <c r="Q8414" t="s">
        <v>79</v>
      </c>
      <c r="R8414" t="s">
        <v>80</v>
      </c>
      <c r="S8414" s="1">
        <v>46020</v>
      </c>
      <c r="T8414" s="1">
        <v>46020</v>
      </c>
      <c r="U8414" s="1">
        <v>46234</v>
      </c>
      <c r="V8414" t="s">
        <v>150</v>
      </c>
      <c r="W8414" t="s">
        <v>25919</v>
      </c>
      <c r="X8414" t="s">
        <v>25920</v>
      </c>
      <c r="Y8414" s="4">
        <v>628924448</v>
      </c>
      <c r="Z8414" t="s">
        <v>66</v>
      </c>
      <c r="AA8414" s="6" t="s">
        <v>66</v>
      </c>
      <c r="AB8414" t="s">
        <v>58567</v>
      </c>
      <c r="AC8414" s="5">
        <f t="shared" si="131"/>
        <v>0</v>
      </c>
      <c r="AD8414" t="s">
        <v>66</v>
      </c>
      <c r="AE8414" t="s">
        <v>66</v>
      </c>
      <c r="AF8414" t="s">
        <v>66</v>
      </c>
      <c r="AG8414" t="s">
        <v>58567</v>
      </c>
      <c r="AH8414" t="s">
        <v>66</v>
      </c>
      <c r="AI8414" t="s">
        <v>67</v>
      </c>
      <c r="AJ8414" t="s">
        <v>64</v>
      </c>
      <c r="AK8414">
        <v>0</v>
      </c>
      <c r="AL8414" t="s">
        <v>68</v>
      </c>
      <c r="AM8414" t="s">
        <v>68</v>
      </c>
      <c r="AN8414" t="s">
        <v>58568</v>
      </c>
      <c r="AO8414" t="s">
        <v>58566</v>
      </c>
      <c r="AP8414" t="s">
        <v>213</v>
      </c>
      <c r="AQ8414" t="s">
        <v>72</v>
      </c>
      <c r="AR8414" t="s">
        <v>142622</v>
      </c>
      <c r="AS8414" t="s">
        <v>142622</v>
      </c>
      <c r="AT8414" t="s">
        <v>142622</v>
      </c>
    </row>
    <row r="8415" spans="1:46" x14ac:dyDescent="0.25">
      <c r="A8415" t="s">
        <v>42</v>
      </c>
      <c r="B8415" t="s">
        <v>43</v>
      </c>
      <c r="C8415" t="s">
        <v>44</v>
      </c>
      <c r="D8415" t="s">
        <v>45</v>
      </c>
      <c r="E8415" t="s">
        <v>46</v>
      </c>
      <c r="F8415" t="s">
        <v>47</v>
      </c>
      <c r="G8415" t="s">
        <v>48</v>
      </c>
      <c r="H8415" t="s">
        <v>49</v>
      </c>
      <c r="I8415" t="s">
        <v>50</v>
      </c>
      <c r="J8415" t="s">
        <v>58569</v>
      </c>
      <c r="K8415" t="s">
        <v>58570</v>
      </c>
      <c r="L8415" t="s">
        <v>58571</v>
      </c>
      <c r="M8415" t="s">
        <v>54</v>
      </c>
      <c r="N8415" t="s">
        <v>55</v>
      </c>
      <c r="O8415" t="s">
        <v>13196</v>
      </c>
      <c r="P8415" t="s">
        <v>57</v>
      </c>
      <c r="Q8415" t="s">
        <v>58</v>
      </c>
      <c r="R8415" t="s">
        <v>59</v>
      </c>
      <c r="S8415" s="1">
        <v>46017</v>
      </c>
      <c r="T8415" s="1">
        <v>46022</v>
      </c>
      <c r="U8415" s="1">
        <v>46234</v>
      </c>
      <c r="V8415" t="s">
        <v>61</v>
      </c>
      <c r="W8415" t="s">
        <v>58572</v>
      </c>
      <c r="X8415" t="s">
        <v>58573</v>
      </c>
      <c r="Y8415" s="4">
        <v>32419229</v>
      </c>
      <c r="Z8415" t="s">
        <v>66</v>
      </c>
      <c r="AA8415" s="7">
        <v>13828107</v>
      </c>
      <c r="AB8415" t="s">
        <v>17168</v>
      </c>
      <c r="AC8415" s="5">
        <f t="shared" si="131"/>
        <v>0.42654027953595069</v>
      </c>
      <c r="AD8415" t="s">
        <v>10718</v>
      </c>
      <c r="AE8415" t="s">
        <v>66</v>
      </c>
      <c r="AF8415" t="s">
        <v>66</v>
      </c>
      <c r="AG8415" t="s">
        <v>17168</v>
      </c>
      <c r="AH8415" t="s">
        <v>3590</v>
      </c>
      <c r="AI8415" t="s">
        <v>67</v>
      </c>
      <c r="AJ8415" t="s">
        <v>64</v>
      </c>
      <c r="AK8415">
        <v>0</v>
      </c>
      <c r="AL8415" t="s">
        <v>68</v>
      </c>
      <c r="AM8415" t="s">
        <v>68</v>
      </c>
      <c r="AN8415" t="s">
        <v>58574</v>
      </c>
      <c r="AO8415" t="s">
        <v>13196</v>
      </c>
      <c r="AP8415" t="s">
        <v>431</v>
      </c>
      <c r="AQ8415" t="s">
        <v>72</v>
      </c>
      <c r="AR8415" t="s">
        <v>142622</v>
      </c>
      <c r="AS8415" t="s">
        <v>142622</v>
      </c>
      <c r="AT8415" t="s">
        <v>142622</v>
      </c>
    </row>
    <row r="8416" spans="1:46" x14ac:dyDescent="0.25">
      <c r="A8416" t="s">
        <v>479</v>
      </c>
      <c r="B8416" t="s">
        <v>43</v>
      </c>
      <c r="C8416" t="s">
        <v>480</v>
      </c>
      <c r="D8416" t="s">
        <v>481</v>
      </c>
      <c r="E8416" t="s">
        <v>482</v>
      </c>
      <c r="F8416" t="s">
        <v>47</v>
      </c>
      <c r="G8416" t="s">
        <v>48</v>
      </c>
      <c r="H8416" t="s">
        <v>49</v>
      </c>
      <c r="I8416" t="s">
        <v>260</v>
      </c>
      <c r="J8416" t="s">
        <v>58575</v>
      </c>
      <c r="K8416" t="s">
        <v>58576</v>
      </c>
      <c r="L8416" t="s">
        <v>58577</v>
      </c>
      <c r="M8416" t="s">
        <v>54</v>
      </c>
      <c r="N8416" t="s">
        <v>55</v>
      </c>
      <c r="O8416" t="s">
        <v>58581</v>
      </c>
      <c r="P8416" t="s">
        <v>57</v>
      </c>
      <c r="Q8416" t="s">
        <v>58</v>
      </c>
      <c r="R8416" t="s">
        <v>59</v>
      </c>
      <c r="S8416" s="1">
        <v>46036</v>
      </c>
      <c r="T8416" s="1">
        <v>46037</v>
      </c>
      <c r="U8416" s="1">
        <v>46265</v>
      </c>
      <c r="V8416" t="s">
        <v>61</v>
      </c>
      <c r="W8416" t="s">
        <v>58578</v>
      </c>
      <c r="X8416" t="s">
        <v>58579</v>
      </c>
      <c r="Y8416" s="4">
        <v>17935664</v>
      </c>
      <c r="Z8416" t="s">
        <v>66</v>
      </c>
      <c r="AA8416" s="6" t="s">
        <v>66</v>
      </c>
      <c r="AB8416" t="s">
        <v>2937</v>
      </c>
      <c r="AC8416" s="5">
        <f t="shared" si="131"/>
        <v>0</v>
      </c>
      <c r="AD8416" t="s">
        <v>66</v>
      </c>
      <c r="AE8416" t="s">
        <v>66</v>
      </c>
      <c r="AF8416" t="s">
        <v>66</v>
      </c>
      <c r="AG8416" t="s">
        <v>2937</v>
      </c>
      <c r="AH8416" t="s">
        <v>2937</v>
      </c>
      <c r="AI8416" t="s">
        <v>67</v>
      </c>
      <c r="AJ8416" t="s">
        <v>64</v>
      </c>
      <c r="AK8416">
        <v>0</v>
      </c>
      <c r="AL8416" t="s">
        <v>68</v>
      </c>
      <c r="AM8416" t="s">
        <v>68</v>
      </c>
      <c r="AN8416" t="s">
        <v>58580</v>
      </c>
      <c r="AO8416" t="s">
        <v>58581</v>
      </c>
      <c r="AP8416" t="s">
        <v>25883</v>
      </c>
      <c r="AQ8416" t="s">
        <v>72</v>
      </c>
      <c r="AR8416" t="s">
        <v>142622</v>
      </c>
      <c r="AS8416" t="s">
        <v>142622</v>
      </c>
      <c r="AT8416" t="s">
        <v>142622</v>
      </c>
    </row>
    <row r="8417" spans="1:46" x14ac:dyDescent="0.25">
      <c r="A8417" t="s">
        <v>83</v>
      </c>
      <c r="B8417" t="s">
        <v>43</v>
      </c>
      <c r="C8417" t="s">
        <v>84</v>
      </c>
      <c r="D8417" t="s">
        <v>60</v>
      </c>
      <c r="E8417" t="s">
        <v>85</v>
      </c>
      <c r="F8417" t="s">
        <v>47</v>
      </c>
      <c r="G8417" t="s">
        <v>86</v>
      </c>
      <c r="H8417" t="s">
        <v>49</v>
      </c>
      <c r="I8417" t="s">
        <v>50</v>
      </c>
      <c r="J8417" t="s">
        <v>58582</v>
      </c>
      <c r="K8417" t="s">
        <v>58583</v>
      </c>
      <c r="L8417" t="s">
        <v>58584</v>
      </c>
      <c r="M8417" t="s">
        <v>54</v>
      </c>
      <c r="N8417" t="s">
        <v>58585</v>
      </c>
      <c r="O8417" t="s">
        <v>58590</v>
      </c>
      <c r="P8417" t="s">
        <v>78</v>
      </c>
      <c r="Q8417" t="s">
        <v>58</v>
      </c>
      <c r="R8417" t="s">
        <v>2973</v>
      </c>
      <c r="S8417" s="1">
        <v>46051</v>
      </c>
      <c r="T8417" s="1">
        <v>46059</v>
      </c>
      <c r="U8417" s="1">
        <v>46265</v>
      </c>
      <c r="V8417" t="s">
        <v>150</v>
      </c>
      <c r="W8417" t="s">
        <v>58586</v>
      </c>
      <c r="X8417" t="s">
        <v>58587</v>
      </c>
      <c r="Y8417" s="4">
        <v>5046556498</v>
      </c>
      <c r="Z8417" t="s">
        <v>66</v>
      </c>
      <c r="AA8417" s="6" t="s">
        <v>66</v>
      </c>
      <c r="AB8417" t="s">
        <v>58588</v>
      </c>
      <c r="AC8417" s="5">
        <f t="shared" si="131"/>
        <v>0</v>
      </c>
      <c r="AD8417" t="s">
        <v>66</v>
      </c>
      <c r="AE8417" t="s">
        <v>66</v>
      </c>
      <c r="AF8417" t="s">
        <v>66</v>
      </c>
      <c r="AG8417" t="s">
        <v>58588</v>
      </c>
      <c r="AH8417" t="s">
        <v>58588</v>
      </c>
      <c r="AI8417" t="s">
        <v>67</v>
      </c>
      <c r="AJ8417" t="s">
        <v>64</v>
      </c>
      <c r="AK8417">
        <v>0</v>
      </c>
      <c r="AL8417" t="s">
        <v>68</v>
      </c>
      <c r="AM8417" t="s">
        <v>68</v>
      </c>
      <c r="AN8417" t="s">
        <v>58589</v>
      </c>
      <c r="AO8417" t="s">
        <v>58590</v>
      </c>
      <c r="AP8417" t="s">
        <v>2157</v>
      </c>
      <c r="AQ8417" t="s">
        <v>72</v>
      </c>
      <c r="AR8417" t="s">
        <v>142622</v>
      </c>
      <c r="AS8417" t="s">
        <v>142622</v>
      </c>
      <c r="AT8417" t="s">
        <v>142622</v>
      </c>
    </row>
    <row r="8418" spans="1:46" x14ac:dyDescent="0.25">
      <c r="A8418" t="s">
        <v>336</v>
      </c>
      <c r="B8418" t="s">
        <v>43</v>
      </c>
      <c r="C8418" t="s">
        <v>337</v>
      </c>
      <c r="D8418" t="s">
        <v>338</v>
      </c>
      <c r="E8418" t="s">
        <v>339</v>
      </c>
      <c r="F8418" t="s">
        <v>47</v>
      </c>
      <c r="G8418" t="s">
        <v>48</v>
      </c>
      <c r="H8418" t="s">
        <v>49</v>
      </c>
      <c r="I8418" t="s">
        <v>50</v>
      </c>
      <c r="J8418" t="s">
        <v>58591</v>
      </c>
      <c r="K8418" t="s">
        <v>58592</v>
      </c>
      <c r="L8418" t="s">
        <v>58593</v>
      </c>
      <c r="M8418" t="s">
        <v>148</v>
      </c>
      <c r="N8418" t="s">
        <v>55</v>
      </c>
      <c r="O8418" t="s">
        <v>58597</v>
      </c>
      <c r="P8418" t="s">
        <v>57</v>
      </c>
      <c r="Q8418" t="s">
        <v>58</v>
      </c>
      <c r="R8418" t="s">
        <v>59</v>
      </c>
      <c r="S8418" s="1">
        <v>46051</v>
      </c>
      <c r="T8418" s="1">
        <v>46052</v>
      </c>
      <c r="U8418" s="1">
        <v>46356</v>
      </c>
      <c r="V8418" t="s">
        <v>61</v>
      </c>
      <c r="W8418" t="s">
        <v>58594</v>
      </c>
      <c r="X8418" t="s">
        <v>58595</v>
      </c>
      <c r="Y8418" s="4">
        <v>42221493</v>
      </c>
      <c r="Z8418" t="s">
        <v>66</v>
      </c>
      <c r="AA8418" s="7">
        <v>5148963</v>
      </c>
      <c r="AB8418" t="s">
        <v>4883</v>
      </c>
      <c r="AC8418" s="5">
        <f t="shared" si="131"/>
        <v>0.1219512299103208</v>
      </c>
      <c r="AD8418" t="s">
        <v>4008</v>
      </c>
      <c r="AE8418" t="s">
        <v>66</v>
      </c>
      <c r="AF8418" t="s">
        <v>66</v>
      </c>
      <c r="AG8418" t="s">
        <v>4883</v>
      </c>
      <c r="AH8418" t="s">
        <v>66</v>
      </c>
      <c r="AI8418" t="s">
        <v>67</v>
      </c>
      <c r="AJ8418" t="s">
        <v>64</v>
      </c>
      <c r="AK8418">
        <v>0</v>
      </c>
      <c r="AL8418" t="s">
        <v>68</v>
      </c>
      <c r="AM8418" t="s">
        <v>68</v>
      </c>
      <c r="AN8418" t="s">
        <v>58596</v>
      </c>
      <c r="AO8418" t="s">
        <v>58597</v>
      </c>
      <c r="AP8418" t="s">
        <v>3495</v>
      </c>
      <c r="AQ8418" t="s">
        <v>72</v>
      </c>
      <c r="AR8418" t="s">
        <v>142622</v>
      </c>
      <c r="AS8418" t="s">
        <v>142622</v>
      </c>
      <c r="AT8418" t="s">
        <v>142622</v>
      </c>
    </row>
    <row r="8419" spans="1:46" x14ac:dyDescent="0.25">
      <c r="A8419" t="s">
        <v>852</v>
      </c>
      <c r="B8419" t="s">
        <v>853</v>
      </c>
      <c r="C8419" t="s">
        <v>854</v>
      </c>
      <c r="D8419" t="s">
        <v>855</v>
      </c>
      <c r="E8419" t="s">
        <v>856</v>
      </c>
      <c r="F8419" t="s">
        <v>47</v>
      </c>
      <c r="G8419" t="s">
        <v>48</v>
      </c>
      <c r="H8419" t="s">
        <v>49</v>
      </c>
      <c r="I8419" t="s">
        <v>50</v>
      </c>
      <c r="J8419" t="s">
        <v>58598</v>
      </c>
      <c r="K8419" t="s">
        <v>58599</v>
      </c>
      <c r="L8419" t="s">
        <v>58600</v>
      </c>
      <c r="M8419" t="s">
        <v>54</v>
      </c>
      <c r="N8419" t="s">
        <v>55</v>
      </c>
      <c r="O8419" t="s">
        <v>2894</v>
      </c>
      <c r="P8419" t="s">
        <v>57</v>
      </c>
      <c r="Q8419" t="s">
        <v>58</v>
      </c>
      <c r="R8419" t="s">
        <v>59</v>
      </c>
      <c r="S8419" s="1">
        <v>46052</v>
      </c>
      <c r="T8419" s="1">
        <v>46055</v>
      </c>
      <c r="U8419" s="1">
        <v>46332</v>
      </c>
      <c r="V8419" t="s">
        <v>61</v>
      </c>
      <c r="W8419" t="s">
        <v>58601</v>
      </c>
      <c r="X8419" t="s">
        <v>58602</v>
      </c>
      <c r="Y8419" s="4">
        <v>24891466</v>
      </c>
      <c r="Z8419" t="s">
        <v>66</v>
      </c>
      <c r="AA8419" s="6" t="s">
        <v>66</v>
      </c>
      <c r="AB8419" t="s">
        <v>448</v>
      </c>
      <c r="AC8419" s="5">
        <f t="shared" si="131"/>
        <v>0</v>
      </c>
      <c r="AD8419" t="s">
        <v>66</v>
      </c>
      <c r="AE8419" t="s">
        <v>66</v>
      </c>
      <c r="AF8419" t="s">
        <v>66</v>
      </c>
      <c r="AG8419" t="s">
        <v>448</v>
      </c>
      <c r="AH8419" t="s">
        <v>66</v>
      </c>
      <c r="AI8419" t="s">
        <v>67</v>
      </c>
      <c r="AJ8419" t="s">
        <v>64</v>
      </c>
      <c r="AK8419">
        <v>0</v>
      </c>
      <c r="AL8419" t="s">
        <v>68</v>
      </c>
      <c r="AM8419" t="s">
        <v>68</v>
      </c>
      <c r="AN8419" t="s">
        <v>58603</v>
      </c>
      <c r="AO8419" t="s">
        <v>2894</v>
      </c>
      <c r="AP8419" t="s">
        <v>255</v>
      </c>
      <c r="AQ8419" t="s">
        <v>72</v>
      </c>
      <c r="AR8419" t="s">
        <v>142622</v>
      </c>
      <c r="AS8419" t="s">
        <v>142622</v>
      </c>
      <c r="AT8419" t="s">
        <v>142622</v>
      </c>
    </row>
    <row r="8420" spans="1:46" x14ac:dyDescent="0.25">
      <c r="A8420" t="s">
        <v>451</v>
      </c>
      <c r="B8420" t="s">
        <v>43</v>
      </c>
      <c r="C8420" t="s">
        <v>452</v>
      </c>
      <c r="D8420" t="s">
        <v>453</v>
      </c>
      <c r="E8420" t="s">
        <v>454</v>
      </c>
      <c r="F8420" t="s">
        <v>47</v>
      </c>
      <c r="G8420" t="s">
        <v>48</v>
      </c>
      <c r="H8420" t="s">
        <v>49</v>
      </c>
      <c r="I8420" t="s">
        <v>50</v>
      </c>
      <c r="J8420" t="s">
        <v>58604</v>
      </c>
      <c r="K8420" t="s">
        <v>58605</v>
      </c>
      <c r="L8420" t="s">
        <v>58606</v>
      </c>
      <c r="M8420" t="s">
        <v>965</v>
      </c>
      <c r="N8420" t="s">
        <v>55</v>
      </c>
      <c r="O8420" t="s">
        <v>58610</v>
      </c>
      <c r="P8420" t="s">
        <v>57</v>
      </c>
      <c r="Q8420" t="s">
        <v>58</v>
      </c>
      <c r="R8420" t="s">
        <v>59</v>
      </c>
      <c r="S8420" s="1">
        <v>46053</v>
      </c>
      <c r="T8420" s="1">
        <v>46058</v>
      </c>
      <c r="U8420" s="1">
        <v>46361</v>
      </c>
      <c r="V8420" t="s">
        <v>61</v>
      </c>
      <c r="W8420" t="s">
        <v>58607</v>
      </c>
      <c r="X8420" t="s">
        <v>58608</v>
      </c>
      <c r="Y8420" t="s">
        <v>66</v>
      </c>
      <c r="Z8420" t="s">
        <v>66</v>
      </c>
      <c r="AA8420" s="6" t="s">
        <v>66</v>
      </c>
      <c r="AB8420" t="s">
        <v>66</v>
      </c>
      <c r="AC8420" s="5">
        <v>0</v>
      </c>
      <c r="AD8420" t="s">
        <v>66</v>
      </c>
      <c r="AE8420" t="s">
        <v>66</v>
      </c>
      <c r="AF8420" t="s">
        <v>66</v>
      </c>
      <c r="AG8420" t="s">
        <v>66</v>
      </c>
      <c r="AH8420" t="s">
        <v>66</v>
      </c>
      <c r="AI8420" t="s">
        <v>67</v>
      </c>
      <c r="AJ8420" t="s">
        <v>64</v>
      </c>
      <c r="AK8420">
        <v>0</v>
      </c>
      <c r="AL8420" t="s">
        <v>68</v>
      </c>
      <c r="AM8420" t="s">
        <v>68</v>
      </c>
      <c r="AN8420" t="s">
        <v>58609</v>
      </c>
      <c r="AO8420" t="s">
        <v>58610</v>
      </c>
      <c r="AP8420" t="s">
        <v>255</v>
      </c>
      <c r="AQ8420" t="s">
        <v>72</v>
      </c>
      <c r="AR8420" t="s">
        <v>142622</v>
      </c>
      <c r="AS8420" t="s">
        <v>142622</v>
      </c>
      <c r="AT8420" t="s">
        <v>142622</v>
      </c>
    </row>
    <row r="8421" spans="1:46" x14ac:dyDescent="0.25">
      <c r="A8421" t="s">
        <v>256</v>
      </c>
      <c r="B8421" t="s">
        <v>43</v>
      </c>
      <c r="C8421" t="s">
        <v>84</v>
      </c>
      <c r="D8421" t="s">
        <v>257</v>
      </c>
      <c r="E8421" t="s">
        <v>258</v>
      </c>
      <c r="F8421" t="s">
        <v>47</v>
      </c>
      <c r="G8421" t="s">
        <v>48</v>
      </c>
      <c r="H8421" t="s">
        <v>259</v>
      </c>
      <c r="I8421" t="s">
        <v>260</v>
      </c>
      <c r="J8421" t="s">
        <v>58611</v>
      </c>
      <c r="K8421" t="s">
        <v>58612</v>
      </c>
      <c r="L8421" t="s">
        <v>58613</v>
      </c>
      <c r="M8421" t="s">
        <v>148</v>
      </c>
      <c r="N8421" t="s">
        <v>55</v>
      </c>
      <c r="O8421" t="s">
        <v>58614</v>
      </c>
      <c r="P8421" t="s">
        <v>57</v>
      </c>
      <c r="Q8421" t="s">
        <v>58</v>
      </c>
      <c r="R8421" t="s">
        <v>59</v>
      </c>
      <c r="S8421" s="1">
        <v>46034</v>
      </c>
      <c r="T8421" s="1">
        <v>46035</v>
      </c>
      <c r="U8421" s="1">
        <v>46295</v>
      </c>
      <c r="V8421" t="s">
        <v>61</v>
      </c>
      <c r="W8421" t="s">
        <v>58615</v>
      </c>
      <c r="X8421" t="s">
        <v>58616</v>
      </c>
      <c r="Y8421" s="4">
        <v>37078011</v>
      </c>
      <c r="Z8421" t="s">
        <v>66</v>
      </c>
      <c r="AA8421" s="7">
        <v>4119779</v>
      </c>
      <c r="AB8421" t="s">
        <v>843</v>
      </c>
      <c r="AC8421" s="5">
        <f t="shared" si="131"/>
        <v>0.1111111111111111</v>
      </c>
      <c r="AD8421" t="s">
        <v>440</v>
      </c>
      <c r="AE8421" t="s">
        <v>66</v>
      </c>
      <c r="AF8421" t="s">
        <v>66</v>
      </c>
      <c r="AG8421" t="s">
        <v>843</v>
      </c>
      <c r="AH8421" t="s">
        <v>66</v>
      </c>
      <c r="AI8421" t="s">
        <v>67</v>
      </c>
      <c r="AJ8421" t="s">
        <v>64</v>
      </c>
      <c r="AK8421">
        <v>0</v>
      </c>
      <c r="AL8421" t="s">
        <v>68</v>
      </c>
      <c r="AM8421" t="s">
        <v>68</v>
      </c>
      <c r="AN8421" t="s">
        <v>58617</v>
      </c>
      <c r="AO8421" t="s">
        <v>58614</v>
      </c>
      <c r="AP8421" t="s">
        <v>14482</v>
      </c>
      <c r="AQ8421" t="s">
        <v>72</v>
      </c>
      <c r="AR8421" t="s">
        <v>142622</v>
      </c>
      <c r="AS8421" t="s">
        <v>142622</v>
      </c>
      <c r="AT8421" t="s">
        <v>142622</v>
      </c>
    </row>
    <row r="8422" spans="1:46" x14ac:dyDescent="0.25">
      <c r="A8422" t="s">
        <v>242</v>
      </c>
      <c r="B8422" t="s">
        <v>43</v>
      </c>
      <c r="C8422" t="s">
        <v>243</v>
      </c>
      <c r="D8422" t="s">
        <v>244</v>
      </c>
      <c r="E8422" t="s">
        <v>245</v>
      </c>
      <c r="F8422" t="s">
        <v>47</v>
      </c>
      <c r="G8422" t="s">
        <v>48</v>
      </c>
      <c r="H8422" t="s">
        <v>49</v>
      </c>
      <c r="I8422" t="s">
        <v>50</v>
      </c>
      <c r="J8422" t="s">
        <v>58618</v>
      </c>
      <c r="K8422" t="s">
        <v>58619</v>
      </c>
      <c r="L8422" t="s">
        <v>58620</v>
      </c>
      <c r="M8422" t="s">
        <v>54</v>
      </c>
      <c r="N8422" t="s">
        <v>77</v>
      </c>
      <c r="O8422" t="s">
        <v>222</v>
      </c>
      <c r="P8422" t="s">
        <v>78</v>
      </c>
      <c r="Q8422" t="s">
        <v>79</v>
      </c>
      <c r="R8422" t="s">
        <v>80</v>
      </c>
      <c r="S8422" s="1">
        <v>46022</v>
      </c>
      <c r="T8422" s="1">
        <v>46024</v>
      </c>
      <c r="U8422" s="1">
        <v>46234</v>
      </c>
      <c r="V8422" t="s">
        <v>150</v>
      </c>
      <c r="W8422" t="s">
        <v>58621</v>
      </c>
      <c r="X8422" t="s">
        <v>58622</v>
      </c>
      <c r="Y8422" s="4">
        <v>518760043</v>
      </c>
      <c r="Z8422" t="s">
        <v>66</v>
      </c>
      <c r="AA8422" s="6" t="s">
        <v>66</v>
      </c>
      <c r="AB8422" t="s">
        <v>58623</v>
      </c>
      <c r="AC8422" s="5">
        <f t="shared" si="131"/>
        <v>0</v>
      </c>
      <c r="AD8422" t="s">
        <v>66</v>
      </c>
      <c r="AE8422" t="s">
        <v>66</v>
      </c>
      <c r="AF8422" t="s">
        <v>66</v>
      </c>
      <c r="AG8422" t="s">
        <v>58623</v>
      </c>
      <c r="AH8422" t="s">
        <v>66</v>
      </c>
      <c r="AI8422" t="s">
        <v>67</v>
      </c>
      <c r="AJ8422" t="s">
        <v>64</v>
      </c>
      <c r="AK8422">
        <v>0</v>
      </c>
      <c r="AL8422" t="s">
        <v>68</v>
      </c>
      <c r="AM8422" t="s">
        <v>68</v>
      </c>
      <c r="AN8422" t="s">
        <v>58624</v>
      </c>
      <c r="AO8422" t="s">
        <v>222</v>
      </c>
      <c r="AP8422" t="s">
        <v>223</v>
      </c>
      <c r="AQ8422" t="s">
        <v>72</v>
      </c>
      <c r="AR8422" t="s">
        <v>142622</v>
      </c>
      <c r="AS8422" t="s">
        <v>142622</v>
      </c>
      <c r="AT8422" t="s">
        <v>142622</v>
      </c>
    </row>
    <row r="8423" spans="1:46" x14ac:dyDescent="0.25">
      <c r="A8423" t="s">
        <v>451</v>
      </c>
      <c r="B8423" t="s">
        <v>43</v>
      </c>
      <c r="C8423" t="s">
        <v>452</v>
      </c>
      <c r="D8423" t="s">
        <v>453</v>
      </c>
      <c r="E8423" t="s">
        <v>454</v>
      </c>
      <c r="F8423" t="s">
        <v>47</v>
      </c>
      <c r="G8423" t="s">
        <v>48</v>
      </c>
      <c r="H8423" t="s">
        <v>49</v>
      </c>
      <c r="I8423" t="s">
        <v>50</v>
      </c>
      <c r="J8423" t="s">
        <v>58627</v>
      </c>
      <c r="K8423" t="s">
        <v>58628</v>
      </c>
      <c r="L8423" t="s">
        <v>58629</v>
      </c>
      <c r="M8423" t="s">
        <v>54</v>
      </c>
      <c r="N8423" t="s">
        <v>55</v>
      </c>
      <c r="O8423" t="s">
        <v>58633</v>
      </c>
      <c r="P8423" t="s">
        <v>57</v>
      </c>
      <c r="Q8423" t="s">
        <v>58</v>
      </c>
      <c r="R8423" t="s">
        <v>59</v>
      </c>
      <c r="S8423" s="1">
        <v>46034</v>
      </c>
      <c r="T8423" s="1">
        <v>46035</v>
      </c>
      <c r="U8423" s="1">
        <v>46265</v>
      </c>
      <c r="V8423" t="s">
        <v>61</v>
      </c>
      <c r="W8423" t="s">
        <v>58630</v>
      </c>
      <c r="X8423" t="s">
        <v>58631</v>
      </c>
      <c r="Y8423" s="4">
        <v>17935664</v>
      </c>
      <c r="Z8423" t="s">
        <v>66</v>
      </c>
      <c r="AA8423" s="7">
        <v>4483916</v>
      </c>
      <c r="AB8423" t="s">
        <v>9503</v>
      </c>
      <c r="AC8423" s="5">
        <f t="shared" si="131"/>
        <v>0.25</v>
      </c>
      <c r="AD8423" t="s">
        <v>9502</v>
      </c>
      <c r="AE8423" t="s">
        <v>66</v>
      </c>
      <c r="AF8423" t="s">
        <v>66</v>
      </c>
      <c r="AG8423" t="s">
        <v>9503</v>
      </c>
      <c r="AH8423" t="s">
        <v>66</v>
      </c>
      <c r="AI8423" t="s">
        <v>67</v>
      </c>
      <c r="AJ8423" t="s">
        <v>64</v>
      </c>
      <c r="AK8423">
        <v>0</v>
      </c>
      <c r="AL8423" t="s">
        <v>68</v>
      </c>
      <c r="AM8423" t="s">
        <v>68</v>
      </c>
      <c r="AN8423" t="s">
        <v>58632</v>
      </c>
      <c r="AO8423" t="s">
        <v>58633</v>
      </c>
      <c r="AP8423" t="s">
        <v>1918</v>
      </c>
      <c r="AQ8423" t="s">
        <v>72</v>
      </c>
      <c r="AR8423" t="s">
        <v>142622</v>
      </c>
      <c r="AS8423" t="s">
        <v>142622</v>
      </c>
      <c r="AT8423" t="s">
        <v>142622</v>
      </c>
    </row>
    <row r="8424" spans="1:46" x14ac:dyDescent="0.25">
      <c r="A8424" t="s">
        <v>479</v>
      </c>
      <c r="B8424" t="s">
        <v>43</v>
      </c>
      <c r="C8424" t="s">
        <v>480</v>
      </c>
      <c r="D8424" t="s">
        <v>481</v>
      </c>
      <c r="E8424" t="s">
        <v>482</v>
      </c>
      <c r="F8424" t="s">
        <v>47</v>
      </c>
      <c r="G8424" t="s">
        <v>48</v>
      </c>
      <c r="H8424" t="s">
        <v>49</v>
      </c>
      <c r="I8424" t="s">
        <v>260</v>
      </c>
      <c r="J8424" t="s">
        <v>58634</v>
      </c>
      <c r="K8424" t="s">
        <v>58635</v>
      </c>
      <c r="L8424" t="s">
        <v>58636</v>
      </c>
      <c r="M8424" t="s">
        <v>54</v>
      </c>
      <c r="N8424" t="s">
        <v>55</v>
      </c>
      <c r="O8424" t="s">
        <v>35892</v>
      </c>
      <c r="P8424" t="s">
        <v>57</v>
      </c>
      <c r="Q8424" t="s">
        <v>58</v>
      </c>
      <c r="R8424" t="s">
        <v>59</v>
      </c>
      <c r="S8424" s="1">
        <v>46034</v>
      </c>
      <c r="T8424" s="1">
        <v>46034</v>
      </c>
      <c r="U8424" s="1">
        <v>46387</v>
      </c>
      <c r="V8424" t="s">
        <v>61</v>
      </c>
      <c r="W8424" t="s">
        <v>58637</v>
      </c>
      <c r="X8424" t="s">
        <v>58638</v>
      </c>
      <c r="Y8424" s="4">
        <v>49437348</v>
      </c>
      <c r="Z8424" t="s">
        <v>66</v>
      </c>
      <c r="AA8424" s="6" t="s">
        <v>66</v>
      </c>
      <c r="AB8424" t="s">
        <v>489</v>
      </c>
      <c r="AC8424" s="5">
        <f t="shared" si="131"/>
        <v>0</v>
      </c>
      <c r="AD8424" t="s">
        <v>66</v>
      </c>
      <c r="AE8424" t="s">
        <v>66</v>
      </c>
      <c r="AF8424" t="s">
        <v>66</v>
      </c>
      <c r="AG8424" t="s">
        <v>489</v>
      </c>
      <c r="AH8424" t="s">
        <v>66</v>
      </c>
      <c r="AI8424" t="s">
        <v>67</v>
      </c>
      <c r="AJ8424" t="s">
        <v>64</v>
      </c>
      <c r="AK8424">
        <v>0</v>
      </c>
      <c r="AL8424" t="s">
        <v>68</v>
      </c>
      <c r="AM8424" t="s">
        <v>68</v>
      </c>
      <c r="AN8424" t="s">
        <v>58639</v>
      </c>
      <c r="AO8424" t="s">
        <v>35892</v>
      </c>
      <c r="AP8424" t="s">
        <v>880</v>
      </c>
      <c r="AQ8424" t="s">
        <v>72</v>
      </c>
      <c r="AR8424" t="s">
        <v>142622</v>
      </c>
      <c r="AS8424" t="s">
        <v>142622</v>
      </c>
      <c r="AT8424" t="s">
        <v>142622</v>
      </c>
    </row>
    <row r="8425" spans="1:46" x14ac:dyDescent="0.25">
      <c r="A8425" t="s">
        <v>271</v>
      </c>
      <c r="B8425" t="s">
        <v>43</v>
      </c>
      <c r="C8425" t="s">
        <v>272</v>
      </c>
      <c r="D8425" t="s">
        <v>60</v>
      </c>
      <c r="E8425" t="s">
        <v>273</v>
      </c>
      <c r="F8425" t="s">
        <v>47</v>
      </c>
      <c r="G8425" t="s">
        <v>274</v>
      </c>
      <c r="H8425" t="s">
        <v>49</v>
      </c>
      <c r="I8425" t="s">
        <v>50</v>
      </c>
      <c r="J8425" t="s">
        <v>58640</v>
      </c>
      <c r="K8425" t="s">
        <v>58641</v>
      </c>
      <c r="L8425" t="s">
        <v>58642</v>
      </c>
      <c r="M8425" t="s">
        <v>54</v>
      </c>
      <c r="N8425" t="s">
        <v>55</v>
      </c>
      <c r="O8425" t="s">
        <v>17370</v>
      </c>
      <c r="P8425" t="s">
        <v>57</v>
      </c>
      <c r="Q8425" t="s">
        <v>58</v>
      </c>
      <c r="R8425" t="s">
        <v>59</v>
      </c>
      <c r="S8425" s="1">
        <v>46052</v>
      </c>
      <c r="T8425" s="1">
        <v>46056</v>
      </c>
      <c r="U8425" s="1">
        <v>46356</v>
      </c>
      <c r="V8425" t="s">
        <v>61</v>
      </c>
      <c r="W8425" t="s">
        <v>58643</v>
      </c>
      <c r="X8425" t="s">
        <v>58644</v>
      </c>
      <c r="Y8425" s="4">
        <v>43251285</v>
      </c>
      <c r="Z8425" t="s">
        <v>66</v>
      </c>
      <c r="AA8425" s="6" t="s">
        <v>66</v>
      </c>
      <c r="AB8425" t="s">
        <v>585</v>
      </c>
      <c r="AC8425" s="5">
        <f t="shared" si="131"/>
        <v>0</v>
      </c>
      <c r="AD8425" t="s">
        <v>66</v>
      </c>
      <c r="AE8425" t="s">
        <v>66</v>
      </c>
      <c r="AF8425" t="s">
        <v>66</v>
      </c>
      <c r="AG8425" t="s">
        <v>585</v>
      </c>
      <c r="AH8425" t="s">
        <v>66</v>
      </c>
      <c r="AI8425" t="s">
        <v>67</v>
      </c>
      <c r="AJ8425" t="s">
        <v>64</v>
      </c>
      <c r="AK8425">
        <v>0</v>
      </c>
      <c r="AL8425" t="s">
        <v>68</v>
      </c>
      <c r="AM8425" t="s">
        <v>68</v>
      </c>
      <c r="AN8425" t="s">
        <v>58645</v>
      </c>
      <c r="AO8425" t="s">
        <v>17370</v>
      </c>
      <c r="AP8425" t="s">
        <v>3446</v>
      </c>
      <c r="AQ8425" t="s">
        <v>72</v>
      </c>
      <c r="AR8425" t="s">
        <v>142622</v>
      </c>
      <c r="AS8425" t="s">
        <v>142622</v>
      </c>
      <c r="AT8425" t="s">
        <v>142622</v>
      </c>
    </row>
    <row r="8426" spans="1:46" x14ac:dyDescent="0.25">
      <c r="A8426" t="s">
        <v>256</v>
      </c>
      <c r="B8426" t="s">
        <v>43</v>
      </c>
      <c r="C8426" t="s">
        <v>84</v>
      </c>
      <c r="D8426" t="s">
        <v>257</v>
      </c>
      <c r="E8426" t="s">
        <v>258</v>
      </c>
      <c r="F8426" t="s">
        <v>47</v>
      </c>
      <c r="G8426" t="s">
        <v>48</v>
      </c>
      <c r="H8426" t="s">
        <v>259</v>
      </c>
      <c r="I8426" t="s">
        <v>260</v>
      </c>
      <c r="J8426" t="s">
        <v>58646</v>
      </c>
      <c r="K8426" t="s">
        <v>58647</v>
      </c>
      <c r="L8426" t="s">
        <v>58648</v>
      </c>
      <c r="M8426" t="s">
        <v>148</v>
      </c>
      <c r="N8426" t="s">
        <v>55</v>
      </c>
      <c r="O8426" t="s">
        <v>58649</v>
      </c>
      <c r="P8426" t="s">
        <v>57</v>
      </c>
      <c r="Q8426" t="s">
        <v>58</v>
      </c>
      <c r="R8426" t="s">
        <v>59</v>
      </c>
      <c r="S8426" s="1">
        <v>46041</v>
      </c>
      <c r="T8426" s="1">
        <v>46041</v>
      </c>
      <c r="U8426" s="1">
        <v>46265</v>
      </c>
      <c r="V8426" t="s">
        <v>61</v>
      </c>
      <c r="W8426" t="s">
        <v>58650</v>
      </c>
      <c r="X8426" t="s">
        <v>58651</v>
      </c>
      <c r="Y8426" s="4">
        <v>31928287</v>
      </c>
      <c r="Z8426" t="s">
        <v>66</v>
      </c>
      <c r="AA8426" s="6" t="s">
        <v>66</v>
      </c>
      <c r="AB8426" t="s">
        <v>166</v>
      </c>
      <c r="AC8426" s="5">
        <f t="shared" si="131"/>
        <v>0</v>
      </c>
      <c r="AD8426" t="s">
        <v>66</v>
      </c>
      <c r="AE8426" t="s">
        <v>66</v>
      </c>
      <c r="AF8426" t="s">
        <v>66</v>
      </c>
      <c r="AG8426" t="s">
        <v>166</v>
      </c>
      <c r="AH8426" t="s">
        <v>66</v>
      </c>
      <c r="AI8426" t="s">
        <v>67</v>
      </c>
      <c r="AJ8426" t="s">
        <v>64</v>
      </c>
      <c r="AK8426">
        <v>0</v>
      </c>
      <c r="AL8426" t="s">
        <v>68</v>
      </c>
      <c r="AM8426" t="s">
        <v>68</v>
      </c>
      <c r="AN8426" t="s">
        <v>58652</v>
      </c>
      <c r="AO8426" t="s">
        <v>58649</v>
      </c>
      <c r="AP8426" t="s">
        <v>702</v>
      </c>
      <c r="AQ8426" t="s">
        <v>72</v>
      </c>
      <c r="AR8426" t="s">
        <v>142622</v>
      </c>
      <c r="AS8426" t="s">
        <v>142622</v>
      </c>
      <c r="AT8426" t="s">
        <v>142622</v>
      </c>
    </row>
    <row r="8427" spans="1:46" x14ac:dyDescent="0.25">
      <c r="A8427" t="s">
        <v>278</v>
      </c>
      <c r="B8427" t="s">
        <v>43</v>
      </c>
      <c r="C8427" t="s">
        <v>279</v>
      </c>
      <c r="D8427" t="s">
        <v>280</v>
      </c>
      <c r="E8427" t="s">
        <v>281</v>
      </c>
      <c r="F8427" t="s">
        <v>47</v>
      </c>
      <c r="G8427" t="s">
        <v>48</v>
      </c>
      <c r="H8427" t="s">
        <v>49</v>
      </c>
      <c r="I8427" t="s">
        <v>50</v>
      </c>
      <c r="J8427" t="s">
        <v>58653</v>
      </c>
      <c r="K8427" t="s">
        <v>58654</v>
      </c>
      <c r="L8427" t="s">
        <v>58655</v>
      </c>
      <c r="M8427" t="s">
        <v>148</v>
      </c>
      <c r="N8427" t="s">
        <v>55</v>
      </c>
      <c r="O8427" t="s">
        <v>685</v>
      </c>
      <c r="P8427" t="s">
        <v>57</v>
      </c>
      <c r="Q8427" t="s">
        <v>58</v>
      </c>
      <c r="R8427" t="s">
        <v>59</v>
      </c>
      <c r="S8427" s="1">
        <v>46051</v>
      </c>
      <c r="T8427" s="1">
        <v>46054</v>
      </c>
      <c r="U8427" s="1">
        <v>46361</v>
      </c>
      <c r="V8427" t="s">
        <v>61</v>
      </c>
      <c r="W8427" t="s">
        <v>58656</v>
      </c>
      <c r="X8427" t="s">
        <v>58657</v>
      </c>
      <c r="Y8427" s="4">
        <v>32772209</v>
      </c>
      <c r="Z8427" t="s">
        <v>66</v>
      </c>
      <c r="AA8427" s="6" t="s">
        <v>66</v>
      </c>
      <c r="AB8427" t="s">
        <v>778</v>
      </c>
      <c r="AC8427" s="5">
        <f t="shared" si="131"/>
        <v>0</v>
      </c>
      <c r="AD8427" t="s">
        <v>66</v>
      </c>
      <c r="AE8427" t="s">
        <v>66</v>
      </c>
      <c r="AF8427" t="s">
        <v>66</v>
      </c>
      <c r="AG8427" t="s">
        <v>778</v>
      </c>
      <c r="AH8427" t="s">
        <v>66</v>
      </c>
      <c r="AI8427" t="s">
        <v>67</v>
      </c>
      <c r="AJ8427" t="s">
        <v>64</v>
      </c>
      <c r="AK8427">
        <v>0</v>
      </c>
      <c r="AL8427" t="s">
        <v>68</v>
      </c>
      <c r="AM8427" t="s">
        <v>68</v>
      </c>
      <c r="AN8427" t="s">
        <v>58658</v>
      </c>
      <c r="AO8427" t="s">
        <v>685</v>
      </c>
      <c r="AP8427" t="s">
        <v>478</v>
      </c>
      <c r="AQ8427" t="s">
        <v>72</v>
      </c>
      <c r="AR8427" t="s">
        <v>142622</v>
      </c>
      <c r="AS8427" t="s">
        <v>142622</v>
      </c>
      <c r="AT8427" t="s">
        <v>142622</v>
      </c>
    </row>
    <row r="8428" spans="1:46" x14ac:dyDescent="0.25">
      <c r="A8428" t="s">
        <v>667</v>
      </c>
      <c r="B8428" t="s">
        <v>43</v>
      </c>
      <c r="C8428" t="s">
        <v>668</v>
      </c>
      <c r="D8428" t="s">
        <v>668</v>
      </c>
      <c r="E8428" t="s">
        <v>669</v>
      </c>
      <c r="F8428" t="s">
        <v>47</v>
      </c>
      <c r="G8428" t="s">
        <v>48</v>
      </c>
      <c r="H8428" t="s">
        <v>49</v>
      </c>
      <c r="I8428" t="s">
        <v>50</v>
      </c>
      <c r="J8428" t="s">
        <v>58659</v>
      </c>
      <c r="K8428" t="s">
        <v>58660</v>
      </c>
      <c r="L8428" t="s">
        <v>58661</v>
      </c>
      <c r="M8428" t="s">
        <v>54</v>
      </c>
      <c r="N8428" t="s">
        <v>55</v>
      </c>
      <c r="O8428" t="s">
        <v>29773</v>
      </c>
      <c r="P8428" t="s">
        <v>57</v>
      </c>
      <c r="Q8428" t="s">
        <v>58</v>
      </c>
      <c r="R8428" t="s">
        <v>59</v>
      </c>
      <c r="S8428" s="1">
        <v>46032</v>
      </c>
      <c r="T8428" s="1">
        <v>46032</v>
      </c>
      <c r="U8428" s="1">
        <v>46387</v>
      </c>
      <c r="V8428" t="s">
        <v>61</v>
      </c>
      <c r="W8428" t="s">
        <v>58662</v>
      </c>
      <c r="X8428" t="s">
        <v>58663</v>
      </c>
      <c r="Y8428" s="4">
        <v>49437348</v>
      </c>
      <c r="Z8428" t="s">
        <v>66</v>
      </c>
      <c r="AA8428" s="6" t="s">
        <v>66</v>
      </c>
      <c r="AB8428" t="s">
        <v>489</v>
      </c>
      <c r="AC8428" s="5">
        <f t="shared" si="131"/>
        <v>0</v>
      </c>
      <c r="AD8428" t="s">
        <v>66</v>
      </c>
      <c r="AE8428" t="s">
        <v>66</v>
      </c>
      <c r="AF8428" t="s">
        <v>66</v>
      </c>
      <c r="AG8428" t="s">
        <v>489</v>
      </c>
      <c r="AH8428" t="s">
        <v>66</v>
      </c>
      <c r="AI8428" t="s">
        <v>67</v>
      </c>
      <c r="AJ8428" t="s">
        <v>64</v>
      </c>
      <c r="AK8428">
        <v>0</v>
      </c>
      <c r="AL8428" t="s">
        <v>68</v>
      </c>
      <c r="AM8428" t="s">
        <v>68</v>
      </c>
      <c r="AN8428" t="s">
        <v>58664</v>
      </c>
      <c r="AO8428" t="s">
        <v>29773</v>
      </c>
      <c r="AP8428" t="s">
        <v>1017</v>
      </c>
      <c r="AQ8428" t="s">
        <v>72</v>
      </c>
      <c r="AR8428" t="s">
        <v>142622</v>
      </c>
      <c r="AS8428" t="s">
        <v>142622</v>
      </c>
      <c r="AT8428" t="s">
        <v>142622</v>
      </c>
    </row>
    <row r="8429" spans="1:46" x14ac:dyDescent="0.25">
      <c r="A8429" t="s">
        <v>96</v>
      </c>
      <c r="B8429" t="s">
        <v>43</v>
      </c>
      <c r="C8429" t="s">
        <v>97</v>
      </c>
      <c r="D8429" t="s">
        <v>60</v>
      </c>
      <c r="E8429" t="s">
        <v>98</v>
      </c>
      <c r="F8429" t="s">
        <v>47</v>
      </c>
      <c r="G8429" t="s">
        <v>48</v>
      </c>
      <c r="H8429" t="s">
        <v>49</v>
      </c>
      <c r="I8429" t="s">
        <v>50</v>
      </c>
      <c r="J8429" t="s">
        <v>42473</v>
      </c>
      <c r="K8429" t="s">
        <v>58665</v>
      </c>
      <c r="L8429" t="s">
        <v>58666</v>
      </c>
      <c r="M8429" t="s">
        <v>54</v>
      </c>
      <c r="N8429" t="s">
        <v>55</v>
      </c>
      <c r="O8429" t="s">
        <v>58667</v>
      </c>
      <c r="P8429" t="s">
        <v>57</v>
      </c>
      <c r="Q8429" t="s">
        <v>58</v>
      </c>
      <c r="R8429" t="s">
        <v>59</v>
      </c>
      <c r="S8429" s="1">
        <v>46051</v>
      </c>
      <c r="T8429" s="1">
        <v>46055</v>
      </c>
      <c r="U8429" s="1">
        <v>46361</v>
      </c>
      <c r="V8429" t="s">
        <v>61</v>
      </c>
      <c r="W8429" t="s">
        <v>58668</v>
      </c>
      <c r="X8429" t="s">
        <v>58669</v>
      </c>
      <c r="Y8429" s="4">
        <v>39171993</v>
      </c>
      <c r="Z8429" t="s">
        <v>66</v>
      </c>
      <c r="AA8429" s="7">
        <v>3852983</v>
      </c>
      <c r="AB8429" t="s">
        <v>33862</v>
      </c>
      <c r="AC8429" s="5">
        <f t="shared" si="131"/>
        <v>9.836065783020026E-2</v>
      </c>
      <c r="AD8429" t="s">
        <v>21394</v>
      </c>
      <c r="AE8429" t="s">
        <v>66</v>
      </c>
      <c r="AF8429" t="s">
        <v>66</v>
      </c>
      <c r="AG8429" t="s">
        <v>33862</v>
      </c>
      <c r="AH8429" t="s">
        <v>66</v>
      </c>
      <c r="AI8429" t="s">
        <v>67</v>
      </c>
      <c r="AJ8429" t="s">
        <v>64</v>
      </c>
      <c r="AK8429">
        <v>0</v>
      </c>
      <c r="AL8429" t="s">
        <v>68</v>
      </c>
      <c r="AM8429" t="s">
        <v>68</v>
      </c>
      <c r="AN8429" t="s">
        <v>42474</v>
      </c>
      <c r="AO8429" t="s">
        <v>58667</v>
      </c>
      <c r="AP8429" t="s">
        <v>508</v>
      </c>
      <c r="AQ8429" t="s">
        <v>72</v>
      </c>
      <c r="AR8429" t="s">
        <v>142622</v>
      </c>
      <c r="AS8429" t="s">
        <v>142622</v>
      </c>
      <c r="AT8429" t="s">
        <v>142622</v>
      </c>
    </row>
    <row r="8430" spans="1:46" x14ac:dyDescent="0.25">
      <c r="A8430" t="s">
        <v>1050</v>
      </c>
      <c r="B8430" t="s">
        <v>43</v>
      </c>
      <c r="C8430" t="s">
        <v>1051</v>
      </c>
      <c r="D8430" t="s">
        <v>1052</v>
      </c>
      <c r="E8430" t="s">
        <v>1053</v>
      </c>
      <c r="F8430" t="s">
        <v>47</v>
      </c>
      <c r="G8430" t="s">
        <v>48</v>
      </c>
      <c r="H8430" t="s">
        <v>49</v>
      </c>
      <c r="I8430" t="s">
        <v>50</v>
      </c>
      <c r="J8430" t="s">
        <v>58670</v>
      </c>
      <c r="K8430" t="s">
        <v>58671</v>
      </c>
      <c r="L8430" t="s">
        <v>58672</v>
      </c>
      <c r="M8430" t="s">
        <v>54</v>
      </c>
      <c r="N8430" t="s">
        <v>55</v>
      </c>
      <c r="O8430" t="s">
        <v>58676</v>
      </c>
      <c r="P8430" t="s">
        <v>57</v>
      </c>
      <c r="Q8430" t="s">
        <v>58</v>
      </c>
      <c r="R8430" t="s">
        <v>59</v>
      </c>
      <c r="S8430" s="1">
        <v>46037</v>
      </c>
      <c r="T8430" s="1">
        <v>46037</v>
      </c>
      <c r="U8430" s="1">
        <v>46265</v>
      </c>
      <c r="V8430" t="s">
        <v>61</v>
      </c>
      <c r="W8430" t="s">
        <v>58673</v>
      </c>
      <c r="X8430" t="s">
        <v>58674</v>
      </c>
      <c r="Y8430" s="4">
        <v>32958232</v>
      </c>
      <c r="Z8430" t="s">
        <v>66</v>
      </c>
      <c r="AA8430" s="7">
        <v>12359337</v>
      </c>
      <c r="AB8430" t="s">
        <v>3090</v>
      </c>
      <c r="AC8430" s="5">
        <f t="shared" si="131"/>
        <v>0.375</v>
      </c>
      <c r="AD8430" t="s">
        <v>490</v>
      </c>
      <c r="AE8430" t="s">
        <v>66</v>
      </c>
      <c r="AF8430" t="s">
        <v>66</v>
      </c>
      <c r="AG8430" t="s">
        <v>3090</v>
      </c>
      <c r="AH8430" t="s">
        <v>843</v>
      </c>
      <c r="AI8430" t="s">
        <v>67</v>
      </c>
      <c r="AJ8430" t="s">
        <v>64</v>
      </c>
      <c r="AK8430">
        <v>0</v>
      </c>
      <c r="AL8430" t="s">
        <v>68</v>
      </c>
      <c r="AM8430" t="s">
        <v>68</v>
      </c>
      <c r="AN8430" t="s">
        <v>58675</v>
      </c>
      <c r="AO8430" t="s">
        <v>58676</v>
      </c>
      <c r="AP8430" t="s">
        <v>3618</v>
      </c>
      <c r="AQ8430" t="s">
        <v>72</v>
      </c>
      <c r="AR8430" t="s">
        <v>142622</v>
      </c>
      <c r="AS8430" t="s">
        <v>142622</v>
      </c>
      <c r="AT8430" t="s">
        <v>142622</v>
      </c>
    </row>
    <row r="8431" spans="1:46" x14ac:dyDescent="0.25">
      <c r="A8431" t="s">
        <v>83</v>
      </c>
      <c r="B8431" t="s">
        <v>43</v>
      </c>
      <c r="C8431" t="s">
        <v>84</v>
      </c>
      <c r="D8431" t="s">
        <v>60</v>
      </c>
      <c r="E8431" t="s">
        <v>85</v>
      </c>
      <c r="F8431" t="s">
        <v>47</v>
      </c>
      <c r="G8431" t="s">
        <v>86</v>
      </c>
      <c r="H8431" t="s">
        <v>49</v>
      </c>
      <c r="I8431" t="s">
        <v>50</v>
      </c>
      <c r="J8431" t="s">
        <v>58677</v>
      </c>
      <c r="K8431" t="s">
        <v>58678</v>
      </c>
      <c r="L8431" t="s">
        <v>58679</v>
      </c>
      <c r="M8431" t="s">
        <v>54</v>
      </c>
      <c r="N8431" t="s">
        <v>55</v>
      </c>
      <c r="O8431" t="s">
        <v>17936</v>
      </c>
      <c r="P8431" t="s">
        <v>57</v>
      </c>
      <c r="Q8431" t="s">
        <v>58</v>
      </c>
      <c r="R8431" t="s">
        <v>59</v>
      </c>
      <c r="S8431" s="1">
        <v>46029</v>
      </c>
      <c r="T8431" s="1">
        <v>46037</v>
      </c>
      <c r="U8431" s="1">
        <v>46387</v>
      </c>
      <c r="V8431" t="s">
        <v>61</v>
      </c>
      <c r="W8431" t="s">
        <v>58680</v>
      </c>
      <c r="X8431" t="s">
        <v>58681</v>
      </c>
      <c r="Y8431" s="4">
        <v>84340632</v>
      </c>
      <c r="Z8431" t="s">
        <v>66</v>
      </c>
      <c r="AA8431" s="7">
        <v>21085158</v>
      </c>
      <c r="AB8431" t="s">
        <v>8530</v>
      </c>
      <c r="AC8431" s="5">
        <f t="shared" si="131"/>
        <v>0.25</v>
      </c>
      <c r="AD8431" t="s">
        <v>8529</v>
      </c>
      <c r="AE8431" t="s">
        <v>66</v>
      </c>
      <c r="AF8431" t="s">
        <v>66</v>
      </c>
      <c r="AG8431" t="s">
        <v>8530</v>
      </c>
      <c r="AH8431" t="s">
        <v>66</v>
      </c>
      <c r="AI8431" t="s">
        <v>67</v>
      </c>
      <c r="AJ8431" t="s">
        <v>64</v>
      </c>
      <c r="AK8431">
        <v>0</v>
      </c>
      <c r="AL8431" t="s">
        <v>68</v>
      </c>
      <c r="AM8431" t="s">
        <v>68</v>
      </c>
      <c r="AN8431" t="s">
        <v>58682</v>
      </c>
      <c r="AO8431" t="s">
        <v>17936</v>
      </c>
      <c r="AP8431" t="s">
        <v>117</v>
      </c>
      <c r="AQ8431" t="s">
        <v>72</v>
      </c>
      <c r="AR8431" t="s">
        <v>142622</v>
      </c>
      <c r="AS8431" t="s">
        <v>142622</v>
      </c>
      <c r="AT8431" t="s">
        <v>142622</v>
      </c>
    </row>
    <row r="8432" spans="1:46" x14ac:dyDescent="0.25">
      <c r="A8432" t="s">
        <v>278</v>
      </c>
      <c r="B8432" t="s">
        <v>43</v>
      </c>
      <c r="C8432" t="s">
        <v>279</v>
      </c>
      <c r="D8432" t="s">
        <v>280</v>
      </c>
      <c r="E8432" t="s">
        <v>281</v>
      </c>
      <c r="F8432" t="s">
        <v>47</v>
      </c>
      <c r="G8432" t="s">
        <v>48</v>
      </c>
      <c r="H8432" t="s">
        <v>49</v>
      </c>
      <c r="I8432" t="s">
        <v>50</v>
      </c>
      <c r="J8432" t="s">
        <v>58683</v>
      </c>
      <c r="K8432" t="s">
        <v>58684</v>
      </c>
      <c r="L8432" t="s">
        <v>58685</v>
      </c>
      <c r="M8432" t="s">
        <v>54</v>
      </c>
      <c r="N8432" t="s">
        <v>55</v>
      </c>
      <c r="O8432" t="s">
        <v>9606</v>
      </c>
      <c r="P8432" t="s">
        <v>57</v>
      </c>
      <c r="Q8432" t="s">
        <v>58</v>
      </c>
      <c r="R8432" t="s">
        <v>59</v>
      </c>
      <c r="S8432" s="1">
        <v>46031</v>
      </c>
      <c r="T8432" s="1">
        <v>46034</v>
      </c>
      <c r="U8432" s="1">
        <v>46265</v>
      </c>
      <c r="V8432" t="s">
        <v>61</v>
      </c>
      <c r="W8432" t="s">
        <v>58686</v>
      </c>
      <c r="X8432" t="s">
        <v>58687</v>
      </c>
      <c r="Y8432" s="4">
        <v>45560696</v>
      </c>
      <c r="Z8432" t="s">
        <v>66</v>
      </c>
      <c r="AA8432" s="7">
        <v>5695087</v>
      </c>
      <c r="AB8432" t="s">
        <v>1537</v>
      </c>
      <c r="AC8432" s="5">
        <f t="shared" si="131"/>
        <v>0.125</v>
      </c>
      <c r="AD8432" t="s">
        <v>66</v>
      </c>
      <c r="AE8432" t="s">
        <v>66</v>
      </c>
      <c r="AF8432" t="s">
        <v>66</v>
      </c>
      <c r="AG8432" t="s">
        <v>1537</v>
      </c>
      <c r="AH8432" t="s">
        <v>66</v>
      </c>
      <c r="AI8432" t="s">
        <v>67</v>
      </c>
      <c r="AJ8432" t="s">
        <v>64</v>
      </c>
      <c r="AK8432">
        <v>0</v>
      </c>
      <c r="AL8432" t="s">
        <v>68</v>
      </c>
      <c r="AM8432" t="s">
        <v>68</v>
      </c>
      <c r="AN8432" t="s">
        <v>58688</v>
      </c>
      <c r="AO8432" t="s">
        <v>9606</v>
      </c>
      <c r="AP8432" t="s">
        <v>1539</v>
      </c>
      <c r="AQ8432" t="s">
        <v>72</v>
      </c>
      <c r="AR8432" t="s">
        <v>142622</v>
      </c>
      <c r="AS8432" t="s">
        <v>142622</v>
      </c>
      <c r="AT8432" t="s">
        <v>142622</v>
      </c>
    </row>
    <row r="8433" spans="1:46" x14ac:dyDescent="0.25">
      <c r="A8433" t="s">
        <v>271</v>
      </c>
      <c r="B8433" t="s">
        <v>43</v>
      </c>
      <c r="C8433" t="s">
        <v>272</v>
      </c>
      <c r="D8433" t="s">
        <v>60</v>
      </c>
      <c r="E8433" t="s">
        <v>273</v>
      </c>
      <c r="F8433" t="s">
        <v>47</v>
      </c>
      <c r="G8433" t="s">
        <v>274</v>
      </c>
      <c r="H8433" t="s">
        <v>49</v>
      </c>
      <c r="I8433" t="s">
        <v>50</v>
      </c>
      <c r="J8433" t="s">
        <v>58689</v>
      </c>
      <c r="K8433" t="s">
        <v>58690</v>
      </c>
      <c r="L8433" t="s">
        <v>58691</v>
      </c>
      <c r="M8433" t="s">
        <v>54</v>
      </c>
      <c r="N8433" t="s">
        <v>77</v>
      </c>
      <c r="O8433" t="s">
        <v>50352</v>
      </c>
      <c r="P8433" t="s">
        <v>78</v>
      </c>
      <c r="Q8433" t="s">
        <v>79</v>
      </c>
      <c r="R8433" t="s">
        <v>80</v>
      </c>
      <c r="S8433" s="1">
        <v>46067</v>
      </c>
      <c r="T8433" s="1">
        <v>46072</v>
      </c>
      <c r="U8433" s="1">
        <v>46341</v>
      </c>
      <c r="V8433" t="s">
        <v>150</v>
      </c>
      <c r="W8433" t="s">
        <v>58692</v>
      </c>
      <c r="X8433" t="s">
        <v>58693</v>
      </c>
      <c r="Y8433" s="4">
        <v>2388575891</v>
      </c>
      <c r="Z8433" t="s">
        <v>66</v>
      </c>
      <c r="AA8433" s="6" t="s">
        <v>66</v>
      </c>
      <c r="AB8433" t="s">
        <v>58694</v>
      </c>
      <c r="AC8433" s="5">
        <f t="shared" si="131"/>
        <v>0</v>
      </c>
      <c r="AD8433" t="s">
        <v>66</v>
      </c>
      <c r="AE8433" t="s">
        <v>66</v>
      </c>
      <c r="AF8433" t="s">
        <v>66</v>
      </c>
      <c r="AG8433" t="s">
        <v>58694</v>
      </c>
      <c r="AH8433" t="s">
        <v>66</v>
      </c>
      <c r="AI8433" t="s">
        <v>67</v>
      </c>
      <c r="AJ8433" t="s">
        <v>64</v>
      </c>
      <c r="AK8433">
        <v>0</v>
      </c>
      <c r="AL8433" t="s">
        <v>68</v>
      </c>
      <c r="AM8433" t="s">
        <v>68</v>
      </c>
      <c r="AN8433" t="s">
        <v>58695</v>
      </c>
      <c r="AO8433" t="s">
        <v>50352</v>
      </c>
      <c r="AP8433" t="s">
        <v>1672</v>
      </c>
      <c r="AQ8433" t="s">
        <v>72</v>
      </c>
      <c r="AR8433" t="s">
        <v>142622</v>
      </c>
      <c r="AS8433" t="s">
        <v>142622</v>
      </c>
      <c r="AT8433" t="s">
        <v>142622</v>
      </c>
    </row>
    <row r="8434" spans="1:46" x14ac:dyDescent="0.25">
      <c r="A8434" t="s">
        <v>96</v>
      </c>
      <c r="B8434" t="s">
        <v>43</v>
      </c>
      <c r="C8434" t="s">
        <v>97</v>
      </c>
      <c r="D8434" t="s">
        <v>60</v>
      </c>
      <c r="E8434" t="s">
        <v>98</v>
      </c>
      <c r="F8434" t="s">
        <v>47</v>
      </c>
      <c r="G8434" t="s">
        <v>48</v>
      </c>
      <c r="H8434" t="s">
        <v>49</v>
      </c>
      <c r="I8434" t="s">
        <v>50</v>
      </c>
      <c r="J8434" t="s">
        <v>58696</v>
      </c>
      <c r="K8434" t="s">
        <v>58697</v>
      </c>
      <c r="L8434" t="s">
        <v>58698</v>
      </c>
      <c r="M8434" t="s">
        <v>54</v>
      </c>
      <c r="N8434" t="s">
        <v>55</v>
      </c>
      <c r="O8434" t="s">
        <v>27869</v>
      </c>
      <c r="P8434" t="s">
        <v>57</v>
      </c>
      <c r="Q8434" t="s">
        <v>58</v>
      </c>
      <c r="R8434" t="s">
        <v>59</v>
      </c>
      <c r="S8434" s="1">
        <v>46033</v>
      </c>
      <c r="T8434" s="1">
        <v>46035</v>
      </c>
      <c r="U8434" s="1">
        <v>46295</v>
      </c>
      <c r="V8434" t="s">
        <v>61</v>
      </c>
      <c r="W8434" t="s">
        <v>58699</v>
      </c>
      <c r="X8434" t="s">
        <v>58700</v>
      </c>
      <c r="Y8434" s="4">
        <v>37078011</v>
      </c>
      <c r="Z8434" t="s">
        <v>66</v>
      </c>
      <c r="AA8434" s="6" t="s">
        <v>66</v>
      </c>
      <c r="AB8434" t="s">
        <v>439</v>
      </c>
      <c r="AC8434" s="5">
        <f t="shared" si="131"/>
        <v>0</v>
      </c>
      <c r="AD8434" t="s">
        <v>66</v>
      </c>
      <c r="AE8434" t="s">
        <v>66</v>
      </c>
      <c r="AF8434" t="s">
        <v>66</v>
      </c>
      <c r="AG8434" t="s">
        <v>439</v>
      </c>
      <c r="AH8434" t="s">
        <v>439</v>
      </c>
      <c r="AI8434" t="s">
        <v>67</v>
      </c>
      <c r="AJ8434" t="s">
        <v>64</v>
      </c>
      <c r="AK8434">
        <v>0</v>
      </c>
      <c r="AL8434" t="s">
        <v>68</v>
      </c>
      <c r="AM8434" t="s">
        <v>68</v>
      </c>
      <c r="AN8434" t="s">
        <v>58701</v>
      </c>
      <c r="AO8434" t="s">
        <v>27869</v>
      </c>
      <c r="AP8434" t="s">
        <v>7215</v>
      </c>
      <c r="AQ8434" t="s">
        <v>72</v>
      </c>
      <c r="AR8434" t="s">
        <v>142622</v>
      </c>
      <c r="AS8434" t="s">
        <v>142622</v>
      </c>
      <c r="AT8434" t="s">
        <v>142622</v>
      </c>
    </row>
    <row r="8435" spans="1:46" x14ac:dyDescent="0.25">
      <c r="A8435" t="s">
        <v>479</v>
      </c>
      <c r="B8435" t="s">
        <v>43</v>
      </c>
      <c r="C8435" t="s">
        <v>480</v>
      </c>
      <c r="D8435" t="s">
        <v>481</v>
      </c>
      <c r="E8435" t="s">
        <v>482</v>
      </c>
      <c r="F8435" t="s">
        <v>47</v>
      </c>
      <c r="G8435" t="s">
        <v>48</v>
      </c>
      <c r="H8435" t="s">
        <v>49</v>
      </c>
      <c r="I8435" t="s">
        <v>260</v>
      </c>
      <c r="J8435" t="s">
        <v>58702</v>
      </c>
      <c r="K8435" t="s">
        <v>58703</v>
      </c>
      <c r="L8435" t="s">
        <v>58704</v>
      </c>
      <c r="M8435" t="s">
        <v>54</v>
      </c>
      <c r="N8435" t="s">
        <v>55</v>
      </c>
      <c r="O8435" t="s">
        <v>58708</v>
      </c>
      <c r="P8435" t="s">
        <v>57</v>
      </c>
      <c r="Q8435" t="s">
        <v>58</v>
      </c>
      <c r="R8435" t="s">
        <v>59</v>
      </c>
      <c r="S8435" s="1">
        <v>46034</v>
      </c>
      <c r="T8435" s="1">
        <v>46034</v>
      </c>
      <c r="U8435" s="1">
        <v>46265</v>
      </c>
      <c r="V8435" t="s">
        <v>61</v>
      </c>
      <c r="W8435" t="s">
        <v>58705</v>
      </c>
      <c r="X8435" t="s">
        <v>58706</v>
      </c>
      <c r="Y8435" s="4">
        <v>17935664</v>
      </c>
      <c r="Z8435" t="s">
        <v>66</v>
      </c>
      <c r="AA8435" s="6" t="s">
        <v>66</v>
      </c>
      <c r="AB8435" t="s">
        <v>2937</v>
      </c>
      <c r="AC8435" s="5">
        <f t="shared" si="131"/>
        <v>0</v>
      </c>
      <c r="AD8435" t="s">
        <v>66</v>
      </c>
      <c r="AE8435" t="s">
        <v>66</v>
      </c>
      <c r="AF8435" t="s">
        <v>66</v>
      </c>
      <c r="AG8435" t="s">
        <v>2937</v>
      </c>
      <c r="AH8435" t="s">
        <v>66</v>
      </c>
      <c r="AI8435" t="s">
        <v>67</v>
      </c>
      <c r="AJ8435" t="s">
        <v>64</v>
      </c>
      <c r="AK8435">
        <v>0</v>
      </c>
      <c r="AL8435" t="s">
        <v>68</v>
      </c>
      <c r="AM8435" t="s">
        <v>68</v>
      </c>
      <c r="AN8435" t="s">
        <v>58707</v>
      </c>
      <c r="AO8435" t="s">
        <v>58708</v>
      </c>
      <c r="AP8435" t="s">
        <v>4980</v>
      </c>
      <c r="AQ8435" t="s">
        <v>72</v>
      </c>
      <c r="AR8435" t="s">
        <v>142622</v>
      </c>
      <c r="AS8435" t="s">
        <v>142622</v>
      </c>
      <c r="AT8435" t="s">
        <v>142622</v>
      </c>
    </row>
    <row r="8436" spans="1:46" x14ac:dyDescent="0.25">
      <c r="A8436" t="s">
        <v>242</v>
      </c>
      <c r="B8436" t="s">
        <v>43</v>
      </c>
      <c r="C8436" t="s">
        <v>243</v>
      </c>
      <c r="D8436" t="s">
        <v>244</v>
      </c>
      <c r="E8436" t="s">
        <v>245</v>
      </c>
      <c r="F8436" t="s">
        <v>47</v>
      </c>
      <c r="G8436" t="s">
        <v>48</v>
      </c>
      <c r="H8436" t="s">
        <v>49</v>
      </c>
      <c r="I8436" t="s">
        <v>50</v>
      </c>
      <c r="J8436" t="s">
        <v>58709</v>
      </c>
      <c r="K8436" t="s">
        <v>58710</v>
      </c>
      <c r="L8436" t="s">
        <v>58711</v>
      </c>
      <c r="M8436" t="s">
        <v>148</v>
      </c>
      <c r="N8436" t="s">
        <v>77</v>
      </c>
      <c r="O8436" t="s">
        <v>1329</v>
      </c>
      <c r="P8436" t="s">
        <v>78</v>
      </c>
      <c r="Q8436" t="s">
        <v>79</v>
      </c>
      <c r="R8436" t="s">
        <v>80</v>
      </c>
      <c r="S8436" s="1">
        <v>45657</v>
      </c>
      <c r="T8436" s="1">
        <v>45657</v>
      </c>
      <c r="U8436" s="1">
        <v>46203</v>
      </c>
      <c r="V8436" t="s">
        <v>150</v>
      </c>
      <c r="W8436" t="s">
        <v>58712</v>
      </c>
      <c r="X8436" t="s">
        <v>58713</v>
      </c>
      <c r="Y8436" s="4">
        <v>877983691</v>
      </c>
      <c r="Z8436" t="s">
        <v>66</v>
      </c>
      <c r="AA8436" s="6" t="s">
        <v>66</v>
      </c>
      <c r="AB8436" t="s">
        <v>58714</v>
      </c>
      <c r="AC8436" s="5">
        <f t="shared" si="131"/>
        <v>0</v>
      </c>
      <c r="AD8436" t="s">
        <v>66</v>
      </c>
      <c r="AE8436" t="s">
        <v>66</v>
      </c>
      <c r="AF8436" t="s">
        <v>66</v>
      </c>
      <c r="AG8436" t="s">
        <v>58714</v>
      </c>
      <c r="AH8436" t="s">
        <v>66</v>
      </c>
      <c r="AI8436" t="s">
        <v>67</v>
      </c>
      <c r="AJ8436" t="s">
        <v>64</v>
      </c>
      <c r="AK8436">
        <v>0</v>
      </c>
      <c r="AL8436" t="s">
        <v>68</v>
      </c>
      <c r="AM8436" t="s">
        <v>68</v>
      </c>
      <c r="AN8436" t="s">
        <v>58715</v>
      </c>
      <c r="AO8436" t="s">
        <v>1329</v>
      </c>
      <c r="AP8436" t="s">
        <v>1166</v>
      </c>
      <c r="AQ8436" t="s">
        <v>72</v>
      </c>
      <c r="AR8436" t="s">
        <v>142622</v>
      </c>
      <c r="AS8436" t="s">
        <v>142622</v>
      </c>
      <c r="AT8436" t="s">
        <v>142622</v>
      </c>
    </row>
    <row r="8437" spans="1:46" x14ac:dyDescent="0.25">
      <c r="A8437" t="s">
        <v>271</v>
      </c>
      <c r="B8437" t="s">
        <v>43</v>
      </c>
      <c r="C8437" t="s">
        <v>272</v>
      </c>
      <c r="D8437" t="s">
        <v>60</v>
      </c>
      <c r="E8437" t="s">
        <v>273</v>
      </c>
      <c r="F8437" t="s">
        <v>47</v>
      </c>
      <c r="G8437" t="s">
        <v>274</v>
      </c>
      <c r="H8437" t="s">
        <v>49</v>
      </c>
      <c r="I8437" t="s">
        <v>50</v>
      </c>
      <c r="J8437" t="s">
        <v>58716</v>
      </c>
      <c r="K8437" t="s">
        <v>58717</v>
      </c>
      <c r="L8437" t="s">
        <v>58718</v>
      </c>
      <c r="M8437" t="s">
        <v>54</v>
      </c>
      <c r="N8437" t="s">
        <v>77</v>
      </c>
      <c r="O8437" t="s">
        <v>40879</v>
      </c>
      <c r="P8437" t="s">
        <v>78</v>
      </c>
      <c r="Q8437" t="s">
        <v>79</v>
      </c>
      <c r="R8437" t="s">
        <v>80</v>
      </c>
      <c r="S8437" s="1">
        <v>46067</v>
      </c>
      <c r="T8437" s="1">
        <v>46076</v>
      </c>
      <c r="U8437" s="1">
        <v>46234</v>
      </c>
      <c r="V8437" t="s">
        <v>150</v>
      </c>
      <c r="W8437" t="s">
        <v>58719</v>
      </c>
      <c r="X8437" t="s">
        <v>58720</v>
      </c>
      <c r="Y8437" s="4">
        <v>927619756</v>
      </c>
      <c r="Z8437" t="s">
        <v>66</v>
      </c>
      <c r="AA8437" s="6" t="s">
        <v>66</v>
      </c>
      <c r="AB8437" t="s">
        <v>58721</v>
      </c>
      <c r="AC8437" s="5">
        <f t="shared" si="131"/>
        <v>0</v>
      </c>
      <c r="AD8437" t="s">
        <v>66</v>
      </c>
      <c r="AE8437" t="s">
        <v>66</v>
      </c>
      <c r="AF8437" t="s">
        <v>66</v>
      </c>
      <c r="AG8437" t="s">
        <v>58721</v>
      </c>
      <c r="AH8437" t="s">
        <v>66</v>
      </c>
      <c r="AI8437" t="s">
        <v>67</v>
      </c>
      <c r="AJ8437" t="s">
        <v>64</v>
      </c>
      <c r="AK8437">
        <v>0</v>
      </c>
      <c r="AL8437" t="s">
        <v>68</v>
      </c>
      <c r="AM8437" t="s">
        <v>68</v>
      </c>
      <c r="AN8437" t="s">
        <v>58722</v>
      </c>
      <c r="AO8437" t="s">
        <v>40879</v>
      </c>
      <c r="AP8437" t="s">
        <v>2142</v>
      </c>
      <c r="AQ8437" t="s">
        <v>72</v>
      </c>
      <c r="AR8437" t="s">
        <v>142622</v>
      </c>
      <c r="AS8437" t="s">
        <v>142622</v>
      </c>
      <c r="AT8437" t="s">
        <v>142622</v>
      </c>
    </row>
    <row r="8438" spans="1:46" x14ac:dyDescent="0.25">
      <c r="A8438" t="s">
        <v>530</v>
      </c>
      <c r="B8438" t="s">
        <v>43</v>
      </c>
      <c r="C8438" t="s">
        <v>84</v>
      </c>
      <c r="D8438" t="s">
        <v>60</v>
      </c>
      <c r="E8438" t="s">
        <v>85</v>
      </c>
      <c r="F8438" t="s">
        <v>47</v>
      </c>
      <c r="G8438" t="s">
        <v>274</v>
      </c>
      <c r="H8438" t="s">
        <v>49</v>
      </c>
      <c r="I8438" t="s">
        <v>50</v>
      </c>
      <c r="J8438" t="s">
        <v>58723</v>
      </c>
      <c r="K8438" t="s">
        <v>58724</v>
      </c>
      <c r="L8438" t="s">
        <v>58725</v>
      </c>
      <c r="M8438" t="s">
        <v>148</v>
      </c>
      <c r="N8438" t="s">
        <v>55</v>
      </c>
      <c r="O8438" t="s">
        <v>550</v>
      </c>
      <c r="P8438" t="s">
        <v>57</v>
      </c>
      <c r="Q8438" t="s">
        <v>58</v>
      </c>
      <c r="R8438" t="s">
        <v>59</v>
      </c>
      <c r="S8438" s="1">
        <v>46047</v>
      </c>
      <c r="T8438" s="1">
        <v>46054</v>
      </c>
      <c r="U8438" s="1">
        <v>46361</v>
      </c>
      <c r="V8438" t="s">
        <v>61</v>
      </c>
      <c r="W8438" t="s">
        <v>58726</v>
      </c>
      <c r="X8438" t="s">
        <v>58727</v>
      </c>
      <c r="Y8438" s="4">
        <v>32772209</v>
      </c>
      <c r="Z8438" t="s">
        <v>66</v>
      </c>
      <c r="AA8438" s="6" t="s">
        <v>66</v>
      </c>
      <c r="AB8438" t="s">
        <v>778</v>
      </c>
      <c r="AC8438" s="5">
        <f t="shared" si="131"/>
        <v>0</v>
      </c>
      <c r="AD8438" t="s">
        <v>66</v>
      </c>
      <c r="AE8438" t="s">
        <v>66</v>
      </c>
      <c r="AF8438" t="s">
        <v>66</v>
      </c>
      <c r="AG8438" t="s">
        <v>778</v>
      </c>
      <c r="AH8438" t="s">
        <v>66</v>
      </c>
      <c r="AI8438" t="s">
        <v>67</v>
      </c>
      <c r="AJ8438" t="s">
        <v>64</v>
      </c>
      <c r="AK8438">
        <v>0</v>
      </c>
      <c r="AL8438" t="s">
        <v>68</v>
      </c>
      <c r="AM8438" t="s">
        <v>68</v>
      </c>
      <c r="AN8438" t="s">
        <v>58728</v>
      </c>
      <c r="AO8438" t="s">
        <v>550</v>
      </c>
      <c r="AP8438" t="s">
        <v>350</v>
      </c>
      <c r="AQ8438" t="s">
        <v>72</v>
      </c>
      <c r="AR8438" t="s">
        <v>142622</v>
      </c>
      <c r="AS8438" t="s">
        <v>142622</v>
      </c>
      <c r="AT8438" t="s">
        <v>142622</v>
      </c>
    </row>
    <row r="8439" spans="1:46" x14ac:dyDescent="0.25">
      <c r="A8439" t="s">
        <v>530</v>
      </c>
      <c r="B8439" t="s">
        <v>43</v>
      </c>
      <c r="C8439" t="s">
        <v>84</v>
      </c>
      <c r="D8439" t="s">
        <v>60</v>
      </c>
      <c r="E8439" t="s">
        <v>85</v>
      </c>
      <c r="F8439" t="s">
        <v>47</v>
      </c>
      <c r="G8439" t="s">
        <v>274</v>
      </c>
      <c r="H8439" t="s">
        <v>49</v>
      </c>
      <c r="I8439" t="s">
        <v>50</v>
      </c>
      <c r="J8439" t="s">
        <v>58723</v>
      </c>
      <c r="K8439" t="s">
        <v>58724</v>
      </c>
      <c r="L8439" t="s">
        <v>58725</v>
      </c>
      <c r="M8439" t="s">
        <v>148</v>
      </c>
      <c r="N8439" t="s">
        <v>55</v>
      </c>
      <c r="O8439" t="s">
        <v>550</v>
      </c>
      <c r="P8439" t="s">
        <v>57</v>
      </c>
      <c r="Q8439" t="s">
        <v>58</v>
      </c>
      <c r="R8439" t="s">
        <v>59</v>
      </c>
      <c r="S8439" s="1">
        <v>46047</v>
      </c>
      <c r="T8439" s="1">
        <v>46054</v>
      </c>
      <c r="U8439" s="1">
        <v>46361</v>
      </c>
      <c r="V8439" t="s">
        <v>61</v>
      </c>
      <c r="W8439" t="s">
        <v>58726</v>
      </c>
      <c r="X8439" t="s">
        <v>58727</v>
      </c>
      <c r="Y8439" s="4">
        <v>32772209</v>
      </c>
      <c r="Z8439" t="s">
        <v>66</v>
      </c>
      <c r="AA8439" s="6" t="s">
        <v>66</v>
      </c>
      <c r="AB8439" t="s">
        <v>778</v>
      </c>
      <c r="AC8439" s="5">
        <f t="shared" si="131"/>
        <v>0</v>
      </c>
      <c r="AD8439" t="s">
        <v>66</v>
      </c>
      <c r="AE8439" t="s">
        <v>66</v>
      </c>
      <c r="AF8439" t="s">
        <v>66</v>
      </c>
      <c r="AG8439" t="s">
        <v>778</v>
      </c>
      <c r="AH8439" t="s">
        <v>66</v>
      </c>
      <c r="AI8439" t="s">
        <v>67</v>
      </c>
      <c r="AJ8439" t="s">
        <v>64</v>
      </c>
      <c r="AK8439">
        <v>0</v>
      </c>
      <c r="AL8439" t="s">
        <v>68</v>
      </c>
      <c r="AM8439" t="s">
        <v>68</v>
      </c>
      <c r="AN8439" t="s">
        <v>58728</v>
      </c>
      <c r="AO8439" t="s">
        <v>550</v>
      </c>
      <c r="AP8439" t="s">
        <v>350</v>
      </c>
      <c r="AQ8439" t="s">
        <v>72</v>
      </c>
      <c r="AR8439" t="s">
        <v>142622</v>
      </c>
      <c r="AS8439" t="s">
        <v>142622</v>
      </c>
      <c r="AT8439" t="s">
        <v>142622</v>
      </c>
    </row>
    <row r="8440" spans="1:46" x14ac:dyDescent="0.25">
      <c r="A8440" t="s">
        <v>407</v>
      </c>
      <c r="B8440" t="s">
        <v>43</v>
      </c>
      <c r="C8440" t="s">
        <v>408</v>
      </c>
      <c r="D8440" t="s">
        <v>409</v>
      </c>
      <c r="E8440" t="s">
        <v>410</v>
      </c>
      <c r="F8440" t="s">
        <v>47</v>
      </c>
      <c r="G8440" t="s">
        <v>48</v>
      </c>
      <c r="H8440" t="s">
        <v>49</v>
      </c>
      <c r="I8440" t="s">
        <v>50</v>
      </c>
      <c r="J8440" t="s">
        <v>58729</v>
      </c>
      <c r="K8440" t="s">
        <v>58730</v>
      </c>
      <c r="L8440" t="s">
        <v>58731</v>
      </c>
      <c r="M8440" t="s">
        <v>54</v>
      </c>
      <c r="N8440" t="s">
        <v>55</v>
      </c>
      <c r="O8440" t="s">
        <v>58735</v>
      </c>
      <c r="P8440" t="s">
        <v>57</v>
      </c>
      <c r="Q8440" t="s">
        <v>58</v>
      </c>
      <c r="R8440" t="s">
        <v>59</v>
      </c>
      <c r="S8440" s="1">
        <v>46037</v>
      </c>
      <c r="T8440" s="1">
        <v>46041</v>
      </c>
      <c r="U8440" s="1">
        <v>46265</v>
      </c>
      <c r="V8440" t="s">
        <v>61</v>
      </c>
      <c r="W8440" t="s">
        <v>58732</v>
      </c>
      <c r="X8440" t="s">
        <v>58733</v>
      </c>
      <c r="Y8440" s="4">
        <v>17375174</v>
      </c>
      <c r="Z8440" t="s">
        <v>66</v>
      </c>
      <c r="AA8440" s="6" t="s">
        <v>66</v>
      </c>
      <c r="AB8440" t="s">
        <v>3246</v>
      </c>
      <c r="AC8440" s="5">
        <f t="shared" si="131"/>
        <v>0</v>
      </c>
      <c r="AD8440" t="s">
        <v>66</v>
      </c>
      <c r="AE8440" t="s">
        <v>66</v>
      </c>
      <c r="AF8440" t="s">
        <v>66</v>
      </c>
      <c r="AG8440" t="s">
        <v>3246</v>
      </c>
      <c r="AH8440" t="s">
        <v>66</v>
      </c>
      <c r="AI8440" t="s">
        <v>67</v>
      </c>
      <c r="AJ8440" t="s">
        <v>64</v>
      </c>
      <c r="AK8440">
        <v>0</v>
      </c>
      <c r="AL8440" t="s">
        <v>68</v>
      </c>
      <c r="AM8440" t="s">
        <v>68</v>
      </c>
      <c r="AN8440" t="s">
        <v>58734</v>
      </c>
      <c r="AO8440" t="s">
        <v>58735</v>
      </c>
      <c r="AP8440" t="s">
        <v>3618</v>
      </c>
      <c r="AQ8440" t="s">
        <v>72</v>
      </c>
      <c r="AR8440" t="s">
        <v>142622</v>
      </c>
      <c r="AS8440" t="s">
        <v>142622</v>
      </c>
      <c r="AT8440" t="s">
        <v>142622</v>
      </c>
    </row>
    <row r="8441" spans="1:46" x14ac:dyDescent="0.25">
      <c r="A8441" t="s">
        <v>256</v>
      </c>
      <c r="B8441" t="s">
        <v>43</v>
      </c>
      <c r="C8441" t="s">
        <v>84</v>
      </c>
      <c r="D8441" t="s">
        <v>257</v>
      </c>
      <c r="E8441" t="s">
        <v>258</v>
      </c>
      <c r="F8441" t="s">
        <v>47</v>
      </c>
      <c r="G8441" t="s">
        <v>48</v>
      </c>
      <c r="H8441" t="s">
        <v>259</v>
      </c>
      <c r="I8441" t="s">
        <v>260</v>
      </c>
      <c r="J8441" t="s">
        <v>58736</v>
      </c>
      <c r="K8441" t="s">
        <v>58737</v>
      </c>
      <c r="L8441" t="s">
        <v>58738</v>
      </c>
      <c r="M8441" t="s">
        <v>148</v>
      </c>
      <c r="N8441" t="s">
        <v>55</v>
      </c>
      <c r="O8441" t="s">
        <v>58739</v>
      </c>
      <c r="P8441" t="s">
        <v>57</v>
      </c>
      <c r="Q8441" t="s">
        <v>58</v>
      </c>
      <c r="R8441" t="s">
        <v>59</v>
      </c>
      <c r="S8441" s="1">
        <v>46044</v>
      </c>
      <c r="T8441" s="1">
        <v>46045</v>
      </c>
      <c r="U8441" s="1">
        <v>46265</v>
      </c>
      <c r="V8441" t="s">
        <v>61</v>
      </c>
      <c r="W8441" t="s">
        <v>58740</v>
      </c>
      <c r="X8441" t="s">
        <v>58741</v>
      </c>
      <c r="Y8441" s="4">
        <v>32958232</v>
      </c>
      <c r="Z8441" t="s">
        <v>66</v>
      </c>
      <c r="AA8441" s="6" t="s">
        <v>66</v>
      </c>
      <c r="AB8441" t="s">
        <v>843</v>
      </c>
      <c r="AC8441" s="5">
        <f t="shared" si="131"/>
        <v>0</v>
      </c>
      <c r="AD8441" t="s">
        <v>66</v>
      </c>
      <c r="AE8441" t="s">
        <v>66</v>
      </c>
      <c r="AF8441" t="s">
        <v>66</v>
      </c>
      <c r="AG8441" t="s">
        <v>843</v>
      </c>
      <c r="AH8441" t="s">
        <v>66</v>
      </c>
      <c r="AI8441" t="s">
        <v>67</v>
      </c>
      <c r="AJ8441" t="s">
        <v>64</v>
      </c>
      <c r="AK8441">
        <v>0</v>
      </c>
      <c r="AL8441" t="s">
        <v>68</v>
      </c>
      <c r="AM8441" t="s">
        <v>68</v>
      </c>
      <c r="AN8441" t="s">
        <v>58742</v>
      </c>
      <c r="AO8441" t="s">
        <v>58739</v>
      </c>
      <c r="AP8441" t="s">
        <v>368</v>
      </c>
      <c r="AQ8441" t="s">
        <v>72</v>
      </c>
      <c r="AR8441" t="s">
        <v>142622</v>
      </c>
      <c r="AS8441" t="s">
        <v>142622</v>
      </c>
      <c r="AT8441" t="s">
        <v>142622</v>
      </c>
    </row>
    <row r="8442" spans="1:46" x14ac:dyDescent="0.25">
      <c r="A8442" t="s">
        <v>186</v>
      </c>
      <c r="B8442" t="s">
        <v>43</v>
      </c>
      <c r="C8442" t="s">
        <v>187</v>
      </c>
      <c r="D8442" t="s">
        <v>60</v>
      </c>
      <c r="E8442" t="s">
        <v>188</v>
      </c>
      <c r="F8442" t="s">
        <v>47</v>
      </c>
      <c r="G8442" t="s">
        <v>48</v>
      </c>
      <c r="H8442" t="s">
        <v>49</v>
      </c>
      <c r="I8442" t="s">
        <v>50</v>
      </c>
      <c r="J8442" t="s">
        <v>58743</v>
      </c>
      <c r="K8442" t="s">
        <v>58744</v>
      </c>
      <c r="L8442" t="s">
        <v>58745</v>
      </c>
      <c r="M8442" t="s">
        <v>148</v>
      </c>
      <c r="N8442" t="s">
        <v>55</v>
      </c>
      <c r="O8442" t="s">
        <v>836</v>
      </c>
      <c r="P8442" t="s">
        <v>57</v>
      </c>
      <c r="Q8442" t="s">
        <v>58</v>
      </c>
      <c r="R8442" t="s">
        <v>59</v>
      </c>
      <c r="S8442" s="1">
        <v>46050</v>
      </c>
      <c r="T8442" s="1">
        <v>46055</v>
      </c>
      <c r="U8442" s="1">
        <v>46361</v>
      </c>
      <c r="V8442" t="s">
        <v>61</v>
      </c>
      <c r="W8442" t="s">
        <v>58746</v>
      </c>
      <c r="X8442" t="s">
        <v>58747</v>
      </c>
      <c r="Y8442" s="4">
        <v>35246149</v>
      </c>
      <c r="Z8442" t="s">
        <v>66</v>
      </c>
      <c r="AA8442" s="7">
        <v>2919564</v>
      </c>
      <c r="AB8442" t="s">
        <v>53611</v>
      </c>
      <c r="AC8442" s="5">
        <f t="shared" si="131"/>
        <v>8.2833560057866185E-2</v>
      </c>
      <c r="AD8442" t="s">
        <v>347</v>
      </c>
      <c r="AE8442" t="s">
        <v>66</v>
      </c>
      <c r="AF8442" t="s">
        <v>66</v>
      </c>
      <c r="AG8442" t="s">
        <v>53611</v>
      </c>
      <c r="AH8442" t="s">
        <v>66</v>
      </c>
      <c r="AI8442" t="s">
        <v>67</v>
      </c>
      <c r="AJ8442" t="s">
        <v>64</v>
      </c>
      <c r="AK8442">
        <v>0</v>
      </c>
      <c r="AL8442" t="s">
        <v>68</v>
      </c>
      <c r="AM8442" t="s">
        <v>68</v>
      </c>
      <c r="AN8442" t="s">
        <v>58748</v>
      </c>
      <c r="AO8442" t="s">
        <v>836</v>
      </c>
      <c r="AP8442" t="s">
        <v>350</v>
      </c>
      <c r="AQ8442" t="s">
        <v>72</v>
      </c>
      <c r="AR8442" s="2" t="s">
        <v>142620</v>
      </c>
      <c r="AS8442" t="s">
        <v>142622</v>
      </c>
      <c r="AT8442" t="s">
        <v>142622</v>
      </c>
    </row>
    <row r="8443" spans="1:46" x14ac:dyDescent="0.25">
      <c r="A8443" t="s">
        <v>271</v>
      </c>
      <c r="B8443" t="s">
        <v>43</v>
      </c>
      <c r="C8443" t="s">
        <v>272</v>
      </c>
      <c r="D8443" t="s">
        <v>60</v>
      </c>
      <c r="E8443" t="s">
        <v>273</v>
      </c>
      <c r="F8443" t="s">
        <v>47</v>
      </c>
      <c r="G8443" t="s">
        <v>274</v>
      </c>
      <c r="H8443" t="s">
        <v>49</v>
      </c>
      <c r="I8443" t="s">
        <v>50</v>
      </c>
      <c r="J8443" t="s">
        <v>58749</v>
      </c>
      <c r="K8443" t="s">
        <v>58750</v>
      </c>
      <c r="L8443" t="s">
        <v>58751</v>
      </c>
      <c r="M8443" t="s">
        <v>54</v>
      </c>
      <c r="N8443" t="s">
        <v>55</v>
      </c>
      <c r="O8443" t="s">
        <v>58752</v>
      </c>
      <c r="P8443" t="s">
        <v>57</v>
      </c>
      <c r="Q8443" t="s">
        <v>58</v>
      </c>
      <c r="R8443" t="s">
        <v>59</v>
      </c>
      <c r="S8443" s="1">
        <v>46036</v>
      </c>
      <c r="T8443" s="1">
        <v>46036</v>
      </c>
      <c r="U8443" s="1">
        <v>46265</v>
      </c>
      <c r="V8443" t="s">
        <v>61</v>
      </c>
      <c r="W8443" t="s">
        <v>58753</v>
      </c>
      <c r="X8443" t="s">
        <v>58754</v>
      </c>
      <c r="Y8443" s="4">
        <v>32958248</v>
      </c>
      <c r="Z8443" t="s">
        <v>66</v>
      </c>
      <c r="AA8443" s="7">
        <v>4119781</v>
      </c>
      <c r="AB8443" t="s">
        <v>58755</v>
      </c>
      <c r="AC8443" s="5">
        <f t="shared" si="131"/>
        <v>0.125</v>
      </c>
      <c r="AD8443" t="s">
        <v>66</v>
      </c>
      <c r="AE8443" t="s">
        <v>66</v>
      </c>
      <c r="AF8443" t="s">
        <v>66</v>
      </c>
      <c r="AG8443" t="s">
        <v>58755</v>
      </c>
      <c r="AH8443" t="s">
        <v>66</v>
      </c>
      <c r="AI8443" t="s">
        <v>67</v>
      </c>
      <c r="AJ8443" t="s">
        <v>64</v>
      </c>
      <c r="AK8443">
        <v>0</v>
      </c>
      <c r="AL8443" t="s">
        <v>68</v>
      </c>
      <c r="AM8443" t="s">
        <v>68</v>
      </c>
      <c r="AN8443" t="s">
        <v>58756</v>
      </c>
      <c r="AO8443" t="s">
        <v>58752</v>
      </c>
      <c r="AP8443" t="s">
        <v>2681</v>
      </c>
      <c r="AQ8443" t="s">
        <v>72</v>
      </c>
      <c r="AR8443" t="s">
        <v>142622</v>
      </c>
      <c r="AS8443" t="s">
        <v>142622</v>
      </c>
      <c r="AT8443" t="s">
        <v>142622</v>
      </c>
    </row>
    <row r="8444" spans="1:46" x14ac:dyDescent="0.25">
      <c r="A8444" t="s">
        <v>667</v>
      </c>
      <c r="B8444" t="s">
        <v>43</v>
      </c>
      <c r="C8444" t="s">
        <v>668</v>
      </c>
      <c r="D8444" t="s">
        <v>668</v>
      </c>
      <c r="E8444" t="s">
        <v>669</v>
      </c>
      <c r="F8444" t="s">
        <v>47</v>
      </c>
      <c r="G8444" t="s">
        <v>48</v>
      </c>
      <c r="H8444" t="s">
        <v>49</v>
      </c>
      <c r="I8444" t="s">
        <v>50</v>
      </c>
      <c r="J8444" t="s">
        <v>58757</v>
      </c>
      <c r="K8444" t="s">
        <v>58758</v>
      </c>
      <c r="L8444" t="s">
        <v>58759</v>
      </c>
      <c r="M8444" t="s">
        <v>54</v>
      </c>
      <c r="N8444" t="s">
        <v>55</v>
      </c>
      <c r="O8444" t="s">
        <v>840</v>
      </c>
      <c r="P8444" t="s">
        <v>57</v>
      </c>
      <c r="Q8444" t="s">
        <v>58</v>
      </c>
      <c r="R8444" t="s">
        <v>59</v>
      </c>
      <c r="S8444" s="1">
        <v>46046</v>
      </c>
      <c r="T8444" s="1">
        <v>46047</v>
      </c>
      <c r="U8444" s="1">
        <v>46387</v>
      </c>
      <c r="V8444" t="s">
        <v>61</v>
      </c>
      <c r="W8444" t="s">
        <v>58760</v>
      </c>
      <c r="X8444" t="s">
        <v>58761</v>
      </c>
      <c r="Y8444" s="4">
        <v>47377458</v>
      </c>
      <c r="Z8444" t="s">
        <v>66</v>
      </c>
      <c r="AA8444" s="6" t="s">
        <v>66</v>
      </c>
      <c r="AB8444" t="s">
        <v>7818</v>
      </c>
      <c r="AC8444" s="5">
        <f t="shared" si="131"/>
        <v>0</v>
      </c>
      <c r="AD8444" t="s">
        <v>66</v>
      </c>
      <c r="AE8444" t="s">
        <v>66</v>
      </c>
      <c r="AF8444" t="s">
        <v>66</v>
      </c>
      <c r="AG8444" t="s">
        <v>7818</v>
      </c>
      <c r="AH8444" t="s">
        <v>66</v>
      </c>
      <c r="AI8444" t="s">
        <v>67</v>
      </c>
      <c r="AJ8444" t="s">
        <v>64</v>
      </c>
      <c r="AK8444">
        <v>0</v>
      </c>
      <c r="AL8444" t="s">
        <v>68</v>
      </c>
      <c r="AM8444" t="s">
        <v>68</v>
      </c>
      <c r="AN8444" t="s">
        <v>58762</v>
      </c>
      <c r="AO8444" t="s">
        <v>840</v>
      </c>
      <c r="AP8444" t="s">
        <v>325</v>
      </c>
      <c r="AQ8444" t="s">
        <v>72</v>
      </c>
      <c r="AR8444" t="s">
        <v>142622</v>
      </c>
      <c r="AS8444" t="s">
        <v>142622</v>
      </c>
      <c r="AT8444" t="s">
        <v>142622</v>
      </c>
    </row>
    <row r="8445" spans="1:46" x14ac:dyDescent="0.25">
      <c r="A8445" t="s">
        <v>83</v>
      </c>
      <c r="B8445" t="s">
        <v>43</v>
      </c>
      <c r="C8445" t="s">
        <v>84</v>
      </c>
      <c r="D8445" t="s">
        <v>60</v>
      </c>
      <c r="E8445" t="s">
        <v>85</v>
      </c>
      <c r="F8445" t="s">
        <v>47</v>
      </c>
      <c r="G8445" t="s">
        <v>86</v>
      </c>
      <c r="H8445" t="s">
        <v>49</v>
      </c>
      <c r="I8445" t="s">
        <v>50</v>
      </c>
      <c r="J8445" t="s">
        <v>58764</v>
      </c>
      <c r="K8445" t="s">
        <v>58765</v>
      </c>
      <c r="L8445" t="s">
        <v>58766</v>
      </c>
      <c r="M8445" t="s">
        <v>54</v>
      </c>
      <c r="N8445" t="s">
        <v>55</v>
      </c>
      <c r="O8445" t="s">
        <v>58770</v>
      </c>
      <c r="P8445" t="s">
        <v>57</v>
      </c>
      <c r="Q8445" t="s">
        <v>58</v>
      </c>
      <c r="R8445" t="s">
        <v>59</v>
      </c>
      <c r="S8445" s="1">
        <v>46033</v>
      </c>
      <c r="T8445" s="1">
        <v>46048</v>
      </c>
      <c r="U8445" s="1">
        <v>46387</v>
      </c>
      <c r="V8445" t="s">
        <v>61</v>
      </c>
      <c r="W8445" t="s">
        <v>58767</v>
      </c>
      <c r="X8445" t="s">
        <v>58768</v>
      </c>
      <c r="Y8445" s="4">
        <v>120750000</v>
      </c>
      <c r="Z8445" t="s">
        <v>66</v>
      </c>
      <c r="AA8445" s="6" t="s">
        <v>66</v>
      </c>
      <c r="AB8445" t="s">
        <v>2055</v>
      </c>
      <c r="AC8445" s="5">
        <f t="shared" si="131"/>
        <v>0</v>
      </c>
      <c r="AD8445" t="s">
        <v>66</v>
      </c>
      <c r="AE8445" t="s">
        <v>66</v>
      </c>
      <c r="AF8445" t="s">
        <v>66</v>
      </c>
      <c r="AG8445" t="s">
        <v>2055</v>
      </c>
      <c r="AH8445" t="s">
        <v>66</v>
      </c>
      <c r="AI8445" t="s">
        <v>67</v>
      </c>
      <c r="AJ8445" t="s">
        <v>64</v>
      </c>
      <c r="AK8445">
        <v>0</v>
      </c>
      <c r="AL8445" t="s">
        <v>68</v>
      </c>
      <c r="AM8445" t="s">
        <v>68</v>
      </c>
      <c r="AN8445" t="s">
        <v>58769</v>
      </c>
      <c r="AO8445" t="s">
        <v>58770</v>
      </c>
      <c r="AP8445" t="s">
        <v>389</v>
      </c>
      <c r="AQ8445" t="s">
        <v>72</v>
      </c>
      <c r="AR8445" t="s">
        <v>142622</v>
      </c>
      <c r="AS8445" t="s">
        <v>142622</v>
      </c>
      <c r="AT8445" t="s">
        <v>142622</v>
      </c>
    </row>
    <row r="8446" spans="1:46" x14ac:dyDescent="0.25">
      <c r="A8446" t="s">
        <v>256</v>
      </c>
      <c r="B8446" t="s">
        <v>43</v>
      </c>
      <c r="C8446" t="s">
        <v>84</v>
      </c>
      <c r="D8446" t="s">
        <v>257</v>
      </c>
      <c r="E8446" t="s">
        <v>258</v>
      </c>
      <c r="F8446" t="s">
        <v>47</v>
      </c>
      <c r="G8446" t="s">
        <v>48</v>
      </c>
      <c r="H8446" t="s">
        <v>259</v>
      </c>
      <c r="I8446" t="s">
        <v>260</v>
      </c>
      <c r="J8446" t="s">
        <v>58771</v>
      </c>
      <c r="K8446" t="s">
        <v>58772</v>
      </c>
      <c r="L8446" t="s">
        <v>58773</v>
      </c>
      <c r="M8446" t="s">
        <v>54</v>
      </c>
      <c r="N8446" t="s">
        <v>55</v>
      </c>
      <c r="O8446" t="s">
        <v>10728</v>
      </c>
      <c r="P8446" t="s">
        <v>57</v>
      </c>
      <c r="Q8446" t="s">
        <v>58</v>
      </c>
      <c r="R8446" t="s">
        <v>59</v>
      </c>
      <c r="S8446" s="1">
        <v>46044</v>
      </c>
      <c r="T8446" s="1">
        <v>46046</v>
      </c>
      <c r="U8446" s="1">
        <v>46265</v>
      </c>
      <c r="V8446" t="s">
        <v>61</v>
      </c>
      <c r="W8446" t="s">
        <v>58774</v>
      </c>
      <c r="X8446" t="s">
        <v>58775</v>
      </c>
      <c r="Y8446" s="4">
        <v>17935664</v>
      </c>
      <c r="Z8446" t="s">
        <v>66</v>
      </c>
      <c r="AA8446" s="7">
        <v>5604895</v>
      </c>
      <c r="AB8446" t="s">
        <v>2937</v>
      </c>
      <c r="AC8446" s="5">
        <f t="shared" si="131"/>
        <v>0.3125</v>
      </c>
      <c r="AD8446" t="s">
        <v>66</v>
      </c>
      <c r="AE8446" t="s">
        <v>66</v>
      </c>
      <c r="AF8446" t="s">
        <v>66</v>
      </c>
      <c r="AG8446" t="s">
        <v>2937</v>
      </c>
      <c r="AH8446" t="s">
        <v>66</v>
      </c>
      <c r="AI8446" t="s">
        <v>67</v>
      </c>
      <c r="AJ8446" t="s">
        <v>64</v>
      </c>
      <c r="AK8446">
        <v>0</v>
      </c>
      <c r="AL8446" t="s">
        <v>68</v>
      </c>
      <c r="AM8446" t="s">
        <v>68</v>
      </c>
      <c r="AN8446" t="s">
        <v>58776</v>
      </c>
      <c r="AO8446" t="s">
        <v>10728</v>
      </c>
      <c r="AP8446" t="s">
        <v>368</v>
      </c>
      <c r="AQ8446" t="s">
        <v>72</v>
      </c>
      <c r="AR8446" t="s">
        <v>142622</v>
      </c>
      <c r="AS8446" t="s">
        <v>142622</v>
      </c>
      <c r="AT8446" t="s">
        <v>142622</v>
      </c>
    </row>
    <row r="8447" spans="1:46" x14ac:dyDescent="0.25">
      <c r="A8447" t="s">
        <v>852</v>
      </c>
      <c r="B8447" t="s">
        <v>853</v>
      </c>
      <c r="C8447" t="s">
        <v>854</v>
      </c>
      <c r="D8447" t="s">
        <v>855</v>
      </c>
      <c r="E8447" t="s">
        <v>856</v>
      </c>
      <c r="F8447" t="s">
        <v>47</v>
      </c>
      <c r="G8447" t="s">
        <v>48</v>
      </c>
      <c r="H8447" t="s">
        <v>49</v>
      </c>
      <c r="I8447" t="s">
        <v>50</v>
      </c>
      <c r="J8447" t="s">
        <v>58777</v>
      </c>
      <c r="K8447" t="s">
        <v>58778</v>
      </c>
      <c r="L8447" t="s">
        <v>58779</v>
      </c>
      <c r="M8447" t="s">
        <v>54</v>
      </c>
      <c r="N8447" t="s">
        <v>55</v>
      </c>
      <c r="O8447" t="s">
        <v>58780</v>
      </c>
      <c r="P8447" t="s">
        <v>57</v>
      </c>
      <c r="Q8447" t="s">
        <v>58</v>
      </c>
      <c r="R8447" t="s">
        <v>59</v>
      </c>
      <c r="S8447" s="1">
        <v>46046</v>
      </c>
      <c r="T8447" s="1">
        <v>46047</v>
      </c>
      <c r="U8447" s="1">
        <v>46234</v>
      </c>
      <c r="V8447" t="s">
        <v>61</v>
      </c>
      <c r="W8447" t="s">
        <v>58781</v>
      </c>
      <c r="X8447" t="s">
        <v>58782</v>
      </c>
      <c r="Y8447" s="4">
        <v>28475434</v>
      </c>
      <c r="Z8447" t="s">
        <v>66</v>
      </c>
      <c r="AA8447" s="6" t="s">
        <v>66</v>
      </c>
      <c r="AB8447" t="s">
        <v>27926</v>
      </c>
      <c r="AC8447" s="5">
        <f t="shared" si="131"/>
        <v>0</v>
      </c>
      <c r="AD8447" t="s">
        <v>66</v>
      </c>
      <c r="AE8447" t="s">
        <v>66</v>
      </c>
      <c r="AF8447" t="s">
        <v>66</v>
      </c>
      <c r="AG8447" t="s">
        <v>27926</v>
      </c>
      <c r="AH8447" t="s">
        <v>66</v>
      </c>
      <c r="AI8447" t="s">
        <v>67</v>
      </c>
      <c r="AJ8447" t="s">
        <v>64</v>
      </c>
      <c r="AK8447">
        <v>0</v>
      </c>
      <c r="AL8447" t="s">
        <v>68</v>
      </c>
      <c r="AM8447" t="s">
        <v>68</v>
      </c>
      <c r="AN8447" t="s">
        <v>58783</v>
      </c>
      <c r="AO8447" t="s">
        <v>58780</v>
      </c>
      <c r="AP8447" t="s">
        <v>1388</v>
      </c>
      <c r="AQ8447" t="s">
        <v>72</v>
      </c>
      <c r="AR8447" t="s">
        <v>142622</v>
      </c>
      <c r="AS8447" t="s">
        <v>142622</v>
      </c>
      <c r="AT8447" t="s">
        <v>142622</v>
      </c>
    </row>
    <row r="8448" spans="1:46" x14ac:dyDescent="0.25">
      <c r="A8448" t="s">
        <v>336</v>
      </c>
      <c r="B8448" t="s">
        <v>43</v>
      </c>
      <c r="C8448" t="s">
        <v>337</v>
      </c>
      <c r="D8448" t="s">
        <v>338</v>
      </c>
      <c r="E8448" t="s">
        <v>339</v>
      </c>
      <c r="F8448" t="s">
        <v>47</v>
      </c>
      <c r="G8448" t="s">
        <v>48</v>
      </c>
      <c r="H8448" t="s">
        <v>49</v>
      </c>
      <c r="I8448" t="s">
        <v>50</v>
      </c>
      <c r="J8448" t="s">
        <v>58784</v>
      </c>
      <c r="K8448" t="s">
        <v>58785</v>
      </c>
      <c r="L8448" t="s">
        <v>58786</v>
      </c>
      <c r="M8448" t="s">
        <v>148</v>
      </c>
      <c r="N8448" t="s">
        <v>55</v>
      </c>
      <c r="O8448" t="s">
        <v>3775</v>
      </c>
      <c r="P8448" t="s">
        <v>57</v>
      </c>
      <c r="Q8448" t="s">
        <v>58</v>
      </c>
      <c r="R8448" t="s">
        <v>59</v>
      </c>
      <c r="S8448" s="1">
        <v>46045</v>
      </c>
      <c r="T8448" s="1">
        <v>46055</v>
      </c>
      <c r="U8448" s="1">
        <v>46361</v>
      </c>
      <c r="V8448" t="s">
        <v>61</v>
      </c>
      <c r="W8448" t="s">
        <v>58787</v>
      </c>
      <c r="X8448" t="s">
        <v>58788</v>
      </c>
      <c r="Y8448" s="4">
        <v>30583316</v>
      </c>
      <c r="Z8448" t="s">
        <v>66</v>
      </c>
      <c r="AA8448" s="7">
        <v>9024585</v>
      </c>
      <c r="AB8448" t="s">
        <v>7109</v>
      </c>
      <c r="AC8448" s="5">
        <f t="shared" si="131"/>
        <v>0.29508196560503774</v>
      </c>
      <c r="AD8448" t="s">
        <v>66</v>
      </c>
      <c r="AE8448" t="s">
        <v>66</v>
      </c>
      <c r="AF8448" t="s">
        <v>66</v>
      </c>
      <c r="AG8448" t="s">
        <v>7109</v>
      </c>
      <c r="AH8448" t="s">
        <v>66</v>
      </c>
      <c r="AI8448" t="s">
        <v>67</v>
      </c>
      <c r="AJ8448" t="s">
        <v>64</v>
      </c>
      <c r="AK8448">
        <v>0</v>
      </c>
      <c r="AL8448" t="s">
        <v>68</v>
      </c>
      <c r="AM8448" t="s">
        <v>68</v>
      </c>
      <c r="AN8448" t="s">
        <v>58789</v>
      </c>
      <c r="AO8448" t="s">
        <v>3775</v>
      </c>
      <c r="AP8448" t="s">
        <v>350</v>
      </c>
      <c r="AQ8448" t="s">
        <v>72</v>
      </c>
      <c r="AR8448" s="2" t="s">
        <v>142620</v>
      </c>
      <c r="AS8448" t="s">
        <v>142622</v>
      </c>
      <c r="AT8448" t="s">
        <v>142622</v>
      </c>
    </row>
    <row r="8449" spans="1:46" x14ac:dyDescent="0.25">
      <c r="A8449" t="s">
        <v>852</v>
      </c>
      <c r="B8449" t="s">
        <v>853</v>
      </c>
      <c r="C8449" t="s">
        <v>854</v>
      </c>
      <c r="D8449" t="s">
        <v>855</v>
      </c>
      <c r="E8449" t="s">
        <v>856</v>
      </c>
      <c r="F8449" t="s">
        <v>47</v>
      </c>
      <c r="G8449" t="s">
        <v>48</v>
      </c>
      <c r="H8449" t="s">
        <v>49</v>
      </c>
      <c r="I8449" t="s">
        <v>50</v>
      </c>
      <c r="J8449" t="s">
        <v>58790</v>
      </c>
      <c r="K8449" t="s">
        <v>58791</v>
      </c>
      <c r="L8449" t="s">
        <v>58792</v>
      </c>
      <c r="M8449" t="s">
        <v>54</v>
      </c>
      <c r="N8449" t="s">
        <v>77</v>
      </c>
      <c r="O8449" t="s">
        <v>222</v>
      </c>
      <c r="P8449" t="s">
        <v>78</v>
      </c>
      <c r="Q8449" t="s">
        <v>79</v>
      </c>
      <c r="R8449" t="s">
        <v>80</v>
      </c>
      <c r="S8449" s="1">
        <v>46022</v>
      </c>
      <c r="T8449" s="1">
        <v>46022</v>
      </c>
      <c r="U8449" s="1">
        <v>46234</v>
      </c>
      <c r="V8449" t="s">
        <v>150</v>
      </c>
      <c r="W8449" t="s">
        <v>58793</v>
      </c>
      <c r="X8449" t="s">
        <v>58794</v>
      </c>
      <c r="Y8449" s="4">
        <v>725810041</v>
      </c>
      <c r="Z8449" t="s">
        <v>66</v>
      </c>
      <c r="AA8449" s="6" t="s">
        <v>66</v>
      </c>
      <c r="AB8449" t="s">
        <v>58795</v>
      </c>
      <c r="AC8449" s="5">
        <f t="shared" si="131"/>
        <v>0</v>
      </c>
      <c r="AD8449" t="s">
        <v>66</v>
      </c>
      <c r="AE8449" t="s">
        <v>66</v>
      </c>
      <c r="AF8449" t="s">
        <v>66</v>
      </c>
      <c r="AG8449" t="s">
        <v>58795</v>
      </c>
      <c r="AH8449" t="s">
        <v>66</v>
      </c>
      <c r="AI8449" t="s">
        <v>67</v>
      </c>
      <c r="AJ8449" t="s">
        <v>64</v>
      </c>
      <c r="AK8449">
        <v>0</v>
      </c>
      <c r="AL8449" t="s">
        <v>68</v>
      </c>
      <c r="AM8449" t="s">
        <v>68</v>
      </c>
      <c r="AN8449" t="s">
        <v>58796</v>
      </c>
      <c r="AO8449" t="s">
        <v>222</v>
      </c>
      <c r="AP8449" t="s">
        <v>519</v>
      </c>
      <c r="AQ8449" t="s">
        <v>72</v>
      </c>
      <c r="AR8449" t="s">
        <v>142622</v>
      </c>
      <c r="AS8449" t="s">
        <v>142622</v>
      </c>
      <c r="AT8449" t="s">
        <v>142622</v>
      </c>
    </row>
    <row r="8450" spans="1:46" x14ac:dyDescent="0.25">
      <c r="A8450" t="s">
        <v>278</v>
      </c>
      <c r="B8450" t="s">
        <v>43</v>
      </c>
      <c r="C8450" t="s">
        <v>279</v>
      </c>
      <c r="D8450" t="s">
        <v>280</v>
      </c>
      <c r="E8450" t="s">
        <v>281</v>
      </c>
      <c r="F8450" t="s">
        <v>47</v>
      </c>
      <c r="G8450" t="s">
        <v>48</v>
      </c>
      <c r="H8450" t="s">
        <v>49</v>
      </c>
      <c r="I8450" t="s">
        <v>50</v>
      </c>
      <c r="J8450" t="s">
        <v>58797</v>
      </c>
      <c r="K8450" t="s">
        <v>58798</v>
      </c>
      <c r="L8450" t="s">
        <v>58799</v>
      </c>
      <c r="M8450" t="s">
        <v>148</v>
      </c>
      <c r="N8450" t="s">
        <v>77</v>
      </c>
      <c r="O8450" t="s">
        <v>5834</v>
      </c>
      <c r="P8450" t="s">
        <v>78</v>
      </c>
      <c r="Q8450" t="s">
        <v>79</v>
      </c>
      <c r="R8450" t="s">
        <v>80</v>
      </c>
      <c r="S8450" s="1">
        <v>46020</v>
      </c>
      <c r="T8450" s="1">
        <v>46022</v>
      </c>
      <c r="U8450" s="1">
        <v>46234</v>
      </c>
      <c r="V8450" t="s">
        <v>150</v>
      </c>
      <c r="W8450" t="s">
        <v>58800</v>
      </c>
      <c r="X8450" t="s">
        <v>58801</v>
      </c>
      <c r="Y8450" s="4">
        <v>1992115178</v>
      </c>
      <c r="Z8450" t="s">
        <v>66</v>
      </c>
      <c r="AA8450" s="6" t="s">
        <v>66</v>
      </c>
      <c r="AB8450" t="s">
        <v>58802</v>
      </c>
      <c r="AC8450" s="5">
        <f t="shared" ref="AC8450:AC8513" si="132">(AA8450/Y8450)</f>
        <v>0</v>
      </c>
      <c r="AD8450" t="s">
        <v>66</v>
      </c>
      <c r="AE8450" t="s">
        <v>66</v>
      </c>
      <c r="AF8450" t="s">
        <v>66</v>
      </c>
      <c r="AG8450" t="s">
        <v>58802</v>
      </c>
      <c r="AH8450" t="s">
        <v>58803</v>
      </c>
      <c r="AI8450" t="s">
        <v>67</v>
      </c>
      <c r="AJ8450" t="s">
        <v>64</v>
      </c>
      <c r="AK8450">
        <v>0</v>
      </c>
      <c r="AL8450" t="s">
        <v>68</v>
      </c>
      <c r="AM8450" t="s">
        <v>68</v>
      </c>
      <c r="AN8450" t="s">
        <v>58804</v>
      </c>
      <c r="AO8450" t="s">
        <v>5834</v>
      </c>
      <c r="AP8450" t="s">
        <v>223</v>
      </c>
      <c r="AQ8450" t="s">
        <v>72</v>
      </c>
      <c r="AR8450" t="s">
        <v>142622</v>
      </c>
      <c r="AS8450" t="s">
        <v>142622</v>
      </c>
      <c r="AT8450" t="s">
        <v>142622</v>
      </c>
    </row>
    <row r="8451" spans="1:46" x14ac:dyDescent="0.25">
      <c r="A8451" t="s">
        <v>96</v>
      </c>
      <c r="B8451" t="s">
        <v>43</v>
      </c>
      <c r="C8451" t="s">
        <v>97</v>
      </c>
      <c r="D8451" t="s">
        <v>60</v>
      </c>
      <c r="E8451" t="s">
        <v>98</v>
      </c>
      <c r="F8451" t="s">
        <v>47</v>
      </c>
      <c r="G8451" t="s">
        <v>48</v>
      </c>
      <c r="H8451" t="s">
        <v>49</v>
      </c>
      <c r="I8451" t="s">
        <v>50</v>
      </c>
      <c r="J8451" t="s">
        <v>58807</v>
      </c>
      <c r="K8451" t="s">
        <v>58808</v>
      </c>
      <c r="L8451" t="s">
        <v>58809</v>
      </c>
      <c r="M8451" t="s">
        <v>148</v>
      </c>
      <c r="N8451" t="s">
        <v>55</v>
      </c>
      <c r="O8451" t="s">
        <v>4718</v>
      </c>
      <c r="P8451" t="s">
        <v>57</v>
      </c>
      <c r="Q8451" t="s">
        <v>58</v>
      </c>
      <c r="R8451" t="s">
        <v>59</v>
      </c>
      <c r="S8451" s="1">
        <v>46039</v>
      </c>
      <c r="T8451" s="1">
        <v>46042</v>
      </c>
      <c r="U8451" s="1">
        <v>46234</v>
      </c>
      <c r="V8451" t="s">
        <v>61</v>
      </c>
      <c r="W8451" t="s">
        <v>58810</v>
      </c>
      <c r="X8451" t="s">
        <v>58811</v>
      </c>
      <c r="Y8451" s="4">
        <v>29570643</v>
      </c>
      <c r="Z8451" t="s">
        <v>66</v>
      </c>
      <c r="AA8451" s="7">
        <v>3285627</v>
      </c>
      <c r="AB8451" t="s">
        <v>14419</v>
      </c>
      <c r="AC8451" s="5">
        <f t="shared" si="132"/>
        <v>0.1111111111111111</v>
      </c>
      <c r="AD8451" t="s">
        <v>1149</v>
      </c>
      <c r="AE8451" t="s">
        <v>66</v>
      </c>
      <c r="AF8451" t="s">
        <v>66</v>
      </c>
      <c r="AG8451" t="s">
        <v>14419</v>
      </c>
      <c r="AH8451" t="s">
        <v>66</v>
      </c>
      <c r="AI8451" t="s">
        <v>67</v>
      </c>
      <c r="AJ8451" t="s">
        <v>64</v>
      </c>
      <c r="AK8451">
        <v>0</v>
      </c>
      <c r="AL8451" t="s">
        <v>68</v>
      </c>
      <c r="AM8451" t="s">
        <v>68</v>
      </c>
      <c r="AN8451" t="s">
        <v>58812</v>
      </c>
      <c r="AO8451" t="s">
        <v>4718</v>
      </c>
      <c r="AP8451" t="s">
        <v>2390</v>
      </c>
      <c r="AQ8451" t="s">
        <v>72</v>
      </c>
      <c r="AR8451" t="s">
        <v>142622</v>
      </c>
      <c r="AS8451" t="s">
        <v>142622</v>
      </c>
      <c r="AT8451" t="s">
        <v>142622</v>
      </c>
    </row>
    <row r="8452" spans="1:46" x14ac:dyDescent="0.25">
      <c r="A8452" t="s">
        <v>314</v>
      </c>
      <c r="B8452" t="s">
        <v>43</v>
      </c>
      <c r="C8452" t="s">
        <v>315</v>
      </c>
      <c r="D8452" t="s">
        <v>60</v>
      </c>
      <c r="E8452" t="s">
        <v>316</v>
      </c>
      <c r="F8452" t="s">
        <v>47</v>
      </c>
      <c r="G8452" t="s">
        <v>48</v>
      </c>
      <c r="H8452" t="s">
        <v>49</v>
      </c>
      <c r="I8452" t="s">
        <v>50</v>
      </c>
      <c r="J8452" t="s">
        <v>58813</v>
      </c>
      <c r="K8452" t="s">
        <v>58814</v>
      </c>
      <c r="L8452" t="s">
        <v>58815</v>
      </c>
      <c r="M8452" t="s">
        <v>54</v>
      </c>
      <c r="N8452" t="s">
        <v>55</v>
      </c>
      <c r="O8452" t="s">
        <v>58816</v>
      </c>
      <c r="P8452" t="s">
        <v>57</v>
      </c>
      <c r="Q8452" t="s">
        <v>58</v>
      </c>
      <c r="R8452" t="s">
        <v>59</v>
      </c>
      <c r="S8452" s="1">
        <v>46021</v>
      </c>
      <c r="T8452" s="1">
        <v>46022</v>
      </c>
      <c r="U8452" s="1">
        <v>46234</v>
      </c>
      <c r="V8452" t="s">
        <v>61</v>
      </c>
      <c r="W8452" t="s">
        <v>58817</v>
      </c>
      <c r="X8452" t="s">
        <v>58818</v>
      </c>
      <c r="Y8452" s="4">
        <v>32413890</v>
      </c>
      <c r="Z8452" t="s">
        <v>66</v>
      </c>
      <c r="AA8452" s="6" t="s">
        <v>66</v>
      </c>
      <c r="AB8452" t="s">
        <v>18144</v>
      </c>
      <c r="AC8452" s="5">
        <f t="shared" si="132"/>
        <v>0</v>
      </c>
      <c r="AD8452" t="s">
        <v>66</v>
      </c>
      <c r="AE8452" t="s">
        <v>66</v>
      </c>
      <c r="AF8452" t="s">
        <v>66</v>
      </c>
      <c r="AG8452" t="s">
        <v>18144</v>
      </c>
      <c r="AH8452" t="s">
        <v>18145</v>
      </c>
      <c r="AI8452" t="s">
        <v>67</v>
      </c>
      <c r="AJ8452" t="s">
        <v>64</v>
      </c>
      <c r="AK8452">
        <v>0</v>
      </c>
      <c r="AL8452" t="s">
        <v>68</v>
      </c>
      <c r="AM8452" t="s">
        <v>68</v>
      </c>
      <c r="AN8452" t="s">
        <v>58819</v>
      </c>
      <c r="AO8452" t="s">
        <v>58816</v>
      </c>
      <c r="AP8452" t="s">
        <v>213</v>
      </c>
      <c r="AQ8452" t="s">
        <v>72</v>
      </c>
      <c r="AR8452" t="s">
        <v>142622</v>
      </c>
      <c r="AS8452" t="s">
        <v>142622</v>
      </c>
      <c r="AT8452" t="s">
        <v>142622</v>
      </c>
    </row>
    <row r="8453" spans="1:46" x14ac:dyDescent="0.25">
      <c r="A8453" t="s">
        <v>118</v>
      </c>
      <c r="B8453" t="s">
        <v>43</v>
      </c>
      <c r="C8453" t="s">
        <v>119</v>
      </c>
      <c r="D8453" t="s">
        <v>120</v>
      </c>
      <c r="E8453" t="s">
        <v>121</v>
      </c>
      <c r="F8453" t="s">
        <v>47</v>
      </c>
      <c r="G8453" t="s">
        <v>48</v>
      </c>
      <c r="H8453" t="s">
        <v>49</v>
      </c>
      <c r="I8453" t="s">
        <v>50</v>
      </c>
      <c r="J8453" t="s">
        <v>58820</v>
      </c>
      <c r="K8453" t="s">
        <v>58821</v>
      </c>
      <c r="L8453" t="s">
        <v>58822</v>
      </c>
      <c r="M8453" t="s">
        <v>148</v>
      </c>
      <c r="N8453" t="s">
        <v>77</v>
      </c>
      <c r="O8453" t="s">
        <v>5060</v>
      </c>
      <c r="P8453" t="s">
        <v>78</v>
      </c>
      <c r="Q8453" t="s">
        <v>79</v>
      </c>
      <c r="R8453" t="s">
        <v>80</v>
      </c>
      <c r="S8453" s="1">
        <v>45654</v>
      </c>
      <c r="T8453" s="1">
        <v>45657</v>
      </c>
      <c r="U8453" s="1">
        <v>46203</v>
      </c>
      <c r="V8453" t="s">
        <v>150</v>
      </c>
      <c r="W8453" t="s">
        <v>58823</v>
      </c>
      <c r="X8453" t="s">
        <v>58824</v>
      </c>
      <c r="Y8453" s="4">
        <v>3162715012</v>
      </c>
      <c r="Z8453" t="s">
        <v>66</v>
      </c>
      <c r="AA8453" s="7">
        <v>1887156365</v>
      </c>
      <c r="AB8453" t="s">
        <v>58825</v>
      </c>
      <c r="AC8453" s="5">
        <f t="shared" si="132"/>
        <v>0.59668871771238807</v>
      </c>
      <c r="AD8453" t="s">
        <v>66</v>
      </c>
      <c r="AE8453" t="s">
        <v>66</v>
      </c>
      <c r="AF8453" t="s">
        <v>66</v>
      </c>
      <c r="AG8453" t="s">
        <v>58825</v>
      </c>
      <c r="AH8453" t="s">
        <v>66</v>
      </c>
      <c r="AI8453" t="s">
        <v>67</v>
      </c>
      <c r="AJ8453" t="s">
        <v>64</v>
      </c>
      <c r="AK8453">
        <v>0</v>
      </c>
      <c r="AL8453" t="s">
        <v>68</v>
      </c>
      <c r="AM8453" t="s">
        <v>68</v>
      </c>
      <c r="AN8453" t="s">
        <v>58826</v>
      </c>
      <c r="AO8453" t="s">
        <v>5060</v>
      </c>
      <c r="AP8453" t="s">
        <v>185</v>
      </c>
      <c r="AQ8453" t="s">
        <v>72</v>
      </c>
      <c r="AR8453" t="s">
        <v>142622</v>
      </c>
      <c r="AS8453" t="s">
        <v>142622</v>
      </c>
      <c r="AT8453" t="s">
        <v>142622</v>
      </c>
    </row>
    <row r="8454" spans="1:46" x14ac:dyDescent="0.25">
      <c r="A8454" t="s">
        <v>242</v>
      </c>
      <c r="B8454" t="s">
        <v>43</v>
      </c>
      <c r="C8454" t="s">
        <v>243</v>
      </c>
      <c r="D8454" t="s">
        <v>244</v>
      </c>
      <c r="E8454" t="s">
        <v>245</v>
      </c>
      <c r="F8454" t="s">
        <v>47</v>
      </c>
      <c r="G8454" t="s">
        <v>48</v>
      </c>
      <c r="H8454" t="s">
        <v>49</v>
      </c>
      <c r="I8454" t="s">
        <v>50</v>
      </c>
      <c r="J8454" t="s">
        <v>58827</v>
      </c>
      <c r="K8454" t="s">
        <v>58828</v>
      </c>
      <c r="L8454" t="s">
        <v>58829</v>
      </c>
      <c r="M8454" t="s">
        <v>148</v>
      </c>
      <c r="N8454" t="s">
        <v>956</v>
      </c>
      <c r="O8454" t="s">
        <v>4089</v>
      </c>
      <c r="P8454" t="s">
        <v>78</v>
      </c>
      <c r="Q8454" t="s">
        <v>79</v>
      </c>
      <c r="R8454" t="s">
        <v>80</v>
      </c>
      <c r="S8454" s="1">
        <v>46022</v>
      </c>
      <c r="T8454" s="1">
        <v>46022</v>
      </c>
      <c r="U8454" s="1">
        <v>46234</v>
      </c>
      <c r="V8454" t="s">
        <v>150</v>
      </c>
      <c r="W8454" t="s">
        <v>58830</v>
      </c>
      <c r="X8454" t="s">
        <v>58831</v>
      </c>
      <c r="Y8454" s="4">
        <v>701778649</v>
      </c>
      <c r="Z8454" t="s">
        <v>66</v>
      </c>
      <c r="AA8454" s="6" t="s">
        <v>66</v>
      </c>
      <c r="AB8454" t="s">
        <v>58832</v>
      </c>
      <c r="AC8454" s="5">
        <f t="shared" si="132"/>
        <v>0</v>
      </c>
      <c r="AD8454" t="s">
        <v>66</v>
      </c>
      <c r="AE8454" t="s">
        <v>66</v>
      </c>
      <c r="AF8454" t="s">
        <v>66</v>
      </c>
      <c r="AG8454" t="s">
        <v>58832</v>
      </c>
      <c r="AH8454" t="s">
        <v>66</v>
      </c>
      <c r="AI8454" t="s">
        <v>67</v>
      </c>
      <c r="AJ8454" t="s">
        <v>64</v>
      </c>
      <c r="AK8454">
        <v>0</v>
      </c>
      <c r="AL8454" t="s">
        <v>68</v>
      </c>
      <c r="AM8454" t="s">
        <v>68</v>
      </c>
      <c r="AN8454" t="s">
        <v>58833</v>
      </c>
      <c r="AO8454" t="s">
        <v>4089</v>
      </c>
      <c r="AP8454" t="s">
        <v>223</v>
      </c>
      <c r="AQ8454" t="s">
        <v>72</v>
      </c>
      <c r="AR8454" t="s">
        <v>142622</v>
      </c>
      <c r="AS8454" t="s">
        <v>142622</v>
      </c>
      <c r="AT8454" t="s">
        <v>142622</v>
      </c>
    </row>
    <row r="8455" spans="1:46" x14ac:dyDescent="0.25">
      <c r="A8455" t="s">
        <v>96</v>
      </c>
      <c r="B8455" t="s">
        <v>43</v>
      </c>
      <c r="C8455" t="s">
        <v>97</v>
      </c>
      <c r="D8455" t="s">
        <v>60</v>
      </c>
      <c r="E8455" t="s">
        <v>98</v>
      </c>
      <c r="F8455" t="s">
        <v>47</v>
      </c>
      <c r="G8455" t="s">
        <v>48</v>
      </c>
      <c r="H8455" t="s">
        <v>49</v>
      </c>
      <c r="I8455" t="s">
        <v>50</v>
      </c>
      <c r="J8455" t="s">
        <v>58834</v>
      </c>
      <c r="K8455" t="s">
        <v>58835</v>
      </c>
      <c r="L8455" t="s">
        <v>58836</v>
      </c>
      <c r="M8455" t="s">
        <v>148</v>
      </c>
      <c r="N8455" t="s">
        <v>55</v>
      </c>
      <c r="O8455" t="s">
        <v>2925</v>
      </c>
      <c r="P8455" t="s">
        <v>57</v>
      </c>
      <c r="Q8455" t="s">
        <v>58</v>
      </c>
      <c r="R8455" t="s">
        <v>59</v>
      </c>
      <c r="S8455" s="1">
        <v>46051</v>
      </c>
      <c r="T8455" s="1">
        <v>46051</v>
      </c>
      <c r="U8455" s="1">
        <v>46265</v>
      </c>
      <c r="V8455" t="s">
        <v>61</v>
      </c>
      <c r="W8455" t="s">
        <v>58837</v>
      </c>
      <c r="X8455" t="s">
        <v>1202</v>
      </c>
      <c r="Y8455" s="4">
        <v>30745691</v>
      </c>
      <c r="Z8455" t="s">
        <v>66</v>
      </c>
      <c r="AA8455" s="7">
        <v>1060196</v>
      </c>
      <c r="AB8455" t="s">
        <v>58838</v>
      </c>
      <c r="AC8455" s="5">
        <f t="shared" si="132"/>
        <v>3.4482750769855845E-2</v>
      </c>
      <c r="AD8455" t="s">
        <v>66</v>
      </c>
      <c r="AE8455" t="s">
        <v>66</v>
      </c>
      <c r="AF8455" t="s">
        <v>66</v>
      </c>
      <c r="AG8455" t="s">
        <v>58838</v>
      </c>
      <c r="AH8455" t="s">
        <v>66</v>
      </c>
      <c r="AI8455" t="s">
        <v>67</v>
      </c>
      <c r="AJ8455" t="s">
        <v>64</v>
      </c>
      <c r="AK8455">
        <v>0</v>
      </c>
      <c r="AL8455" t="s">
        <v>68</v>
      </c>
      <c r="AM8455" t="s">
        <v>68</v>
      </c>
      <c r="AN8455" t="s">
        <v>58839</v>
      </c>
      <c r="AO8455" t="s">
        <v>2925</v>
      </c>
      <c r="AP8455" t="s">
        <v>368</v>
      </c>
      <c r="AQ8455" t="s">
        <v>72</v>
      </c>
      <c r="AR8455" t="s">
        <v>142622</v>
      </c>
      <c r="AS8455" t="s">
        <v>142622</v>
      </c>
      <c r="AT8455" t="s">
        <v>142622</v>
      </c>
    </row>
    <row r="8456" spans="1:46" x14ac:dyDescent="0.25">
      <c r="A8456" t="s">
        <v>73</v>
      </c>
      <c r="B8456" t="s">
        <v>43</v>
      </c>
      <c r="C8456" t="s">
        <v>74</v>
      </c>
      <c r="D8456" t="s">
        <v>75</v>
      </c>
      <c r="E8456" t="s">
        <v>76</v>
      </c>
      <c r="F8456" t="s">
        <v>47</v>
      </c>
      <c r="G8456" t="s">
        <v>48</v>
      </c>
      <c r="H8456" t="s">
        <v>49</v>
      </c>
      <c r="I8456" t="s">
        <v>50</v>
      </c>
      <c r="J8456" t="s">
        <v>58840</v>
      </c>
      <c r="K8456" t="s">
        <v>58841</v>
      </c>
      <c r="L8456" t="s">
        <v>58842</v>
      </c>
      <c r="M8456" t="s">
        <v>148</v>
      </c>
      <c r="N8456" t="s">
        <v>77</v>
      </c>
      <c r="O8456" t="s">
        <v>222</v>
      </c>
      <c r="P8456" t="s">
        <v>78</v>
      </c>
      <c r="Q8456" t="s">
        <v>79</v>
      </c>
      <c r="R8456" t="s">
        <v>80</v>
      </c>
      <c r="S8456" s="1">
        <v>45657</v>
      </c>
      <c r="T8456" s="1">
        <v>45660</v>
      </c>
      <c r="U8456" s="1">
        <v>46203</v>
      </c>
      <c r="V8456" t="s">
        <v>150</v>
      </c>
      <c r="W8456" t="s">
        <v>58843</v>
      </c>
      <c r="X8456" t="s">
        <v>58844</v>
      </c>
      <c r="Y8456" s="4">
        <v>1372438182</v>
      </c>
      <c r="Z8456" t="s">
        <v>66</v>
      </c>
      <c r="AA8456" s="6" t="s">
        <v>66</v>
      </c>
      <c r="AB8456" t="s">
        <v>58845</v>
      </c>
      <c r="AC8456" s="5">
        <f t="shared" si="132"/>
        <v>0</v>
      </c>
      <c r="AD8456" t="s">
        <v>66</v>
      </c>
      <c r="AE8456" t="s">
        <v>66</v>
      </c>
      <c r="AF8456" t="s">
        <v>66</v>
      </c>
      <c r="AG8456" t="s">
        <v>58845</v>
      </c>
      <c r="AH8456" t="s">
        <v>58846</v>
      </c>
      <c r="AI8456" t="s">
        <v>67</v>
      </c>
      <c r="AJ8456" t="s">
        <v>64</v>
      </c>
      <c r="AK8456">
        <v>0</v>
      </c>
      <c r="AL8456" t="s">
        <v>68</v>
      </c>
      <c r="AM8456" t="s">
        <v>68</v>
      </c>
      <c r="AN8456" t="s">
        <v>58847</v>
      </c>
      <c r="AO8456" t="s">
        <v>222</v>
      </c>
      <c r="AP8456" t="s">
        <v>2731</v>
      </c>
      <c r="AQ8456" t="s">
        <v>72</v>
      </c>
      <c r="AR8456" t="s">
        <v>142622</v>
      </c>
      <c r="AS8456" t="s">
        <v>142622</v>
      </c>
      <c r="AT8456" t="s">
        <v>142622</v>
      </c>
    </row>
    <row r="8457" spans="1:46" x14ac:dyDescent="0.25">
      <c r="A8457" t="s">
        <v>256</v>
      </c>
      <c r="B8457" t="s">
        <v>43</v>
      </c>
      <c r="C8457" t="s">
        <v>84</v>
      </c>
      <c r="D8457" t="s">
        <v>257</v>
      </c>
      <c r="E8457" t="s">
        <v>258</v>
      </c>
      <c r="F8457" t="s">
        <v>47</v>
      </c>
      <c r="G8457" t="s">
        <v>48</v>
      </c>
      <c r="H8457" t="s">
        <v>259</v>
      </c>
      <c r="I8457" t="s">
        <v>260</v>
      </c>
      <c r="J8457" t="s">
        <v>58848</v>
      </c>
      <c r="K8457" t="s">
        <v>58849</v>
      </c>
      <c r="L8457" t="s">
        <v>58850</v>
      </c>
      <c r="M8457" t="s">
        <v>148</v>
      </c>
      <c r="N8457" t="s">
        <v>55</v>
      </c>
      <c r="O8457" t="s">
        <v>747</v>
      </c>
      <c r="P8457" t="s">
        <v>57</v>
      </c>
      <c r="Q8457" t="s">
        <v>58</v>
      </c>
      <c r="R8457" t="s">
        <v>59</v>
      </c>
      <c r="S8457" s="1">
        <v>46050</v>
      </c>
      <c r="T8457" s="1">
        <v>46054</v>
      </c>
      <c r="U8457" s="1">
        <v>46361</v>
      </c>
      <c r="V8457" t="s">
        <v>61</v>
      </c>
      <c r="W8457" t="s">
        <v>58851</v>
      </c>
      <c r="X8457" t="s">
        <v>58852</v>
      </c>
      <c r="Y8457" s="4">
        <v>30461239</v>
      </c>
      <c r="Z8457" t="s">
        <v>66</v>
      </c>
      <c r="AA8457" s="6" t="s">
        <v>66</v>
      </c>
      <c r="AB8457" t="s">
        <v>5660</v>
      </c>
      <c r="AC8457" s="5">
        <f t="shared" si="132"/>
        <v>0</v>
      </c>
      <c r="AD8457" t="s">
        <v>66</v>
      </c>
      <c r="AE8457" t="s">
        <v>66</v>
      </c>
      <c r="AF8457" t="s">
        <v>66</v>
      </c>
      <c r="AG8457" t="s">
        <v>5660</v>
      </c>
      <c r="AH8457" t="s">
        <v>66</v>
      </c>
      <c r="AI8457" t="s">
        <v>67</v>
      </c>
      <c r="AJ8457" t="s">
        <v>64</v>
      </c>
      <c r="AK8457">
        <v>0</v>
      </c>
      <c r="AL8457" t="s">
        <v>68</v>
      </c>
      <c r="AM8457" t="s">
        <v>68</v>
      </c>
      <c r="AN8457" t="s">
        <v>58853</v>
      </c>
      <c r="AO8457" t="s">
        <v>747</v>
      </c>
      <c r="AP8457" t="s">
        <v>255</v>
      </c>
      <c r="AQ8457" t="s">
        <v>72</v>
      </c>
      <c r="AR8457" t="s">
        <v>142622</v>
      </c>
      <c r="AS8457" t="s">
        <v>142622</v>
      </c>
      <c r="AT8457" t="s">
        <v>142622</v>
      </c>
    </row>
    <row r="8458" spans="1:46" x14ac:dyDescent="0.25">
      <c r="A8458" t="s">
        <v>242</v>
      </c>
      <c r="B8458" t="s">
        <v>43</v>
      </c>
      <c r="C8458" t="s">
        <v>243</v>
      </c>
      <c r="D8458" t="s">
        <v>244</v>
      </c>
      <c r="E8458" t="s">
        <v>245</v>
      </c>
      <c r="F8458" t="s">
        <v>47</v>
      </c>
      <c r="G8458" t="s">
        <v>48</v>
      </c>
      <c r="H8458" t="s">
        <v>49</v>
      </c>
      <c r="I8458" t="s">
        <v>50</v>
      </c>
      <c r="J8458" t="s">
        <v>58854</v>
      </c>
      <c r="K8458" t="s">
        <v>58855</v>
      </c>
      <c r="L8458" t="s">
        <v>58856</v>
      </c>
      <c r="M8458" t="s">
        <v>54</v>
      </c>
      <c r="N8458" t="s">
        <v>55</v>
      </c>
      <c r="O8458" t="s">
        <v>747</v>
      </c>
      <c r="P8458" t="s">
        <v>57</v>
      </c>
      <c r="Q8458" t="s">
        <v>58</v>
      </c>
      <c r="R8458" t="s">
        <v>59</v>
      </c>
      <c r="S8458" s="1">
        <v>46047</v>
      </c>
      <c r="T8458" s="1">
        <v>46054</v>
      </c>
      <c r="U8458" s="1">
        <v>46361</v>
      </c>
      <c r="V8458" t="s">
        <v>61</v>
      </c>
      <c r="W8458" t="s">
        <v>58857</v>
      </c>
      <c r="X8458" t="s">
        <v>58858</v>
      </c>
      <c r="Y8458" s="4">
        <v>27493341</v>
      </c>
      <c r="Z8458" t="s">
        <v>66</v>
      </c>
      <c r="AA8458" s="7">
        <v>9754062</v>
      </c>
      <c r="AB8458" t="s">
        <v>6247</v>
      </c>
      <c r="AC8458" s="5">
        <f t="shared" si="132"/>
        <v>0.35477907177596202</v>
      </c>
      <c r="AD8458" t="s">
        <v>66</v>
      </c>
      <c r="AE8458" t="s">
        <v>66</v>
      </c>
      <c r="AF8458" t="s">
        <v>66</v>
      </c>
      <c r="AG8458" t="s">
        <v>6247</v>
      </c>
      <c r="AH8458" t="s">
        <v>66</v>
      </c>
      <c r="AI8458" t="s">
        <v>67</v>
      </c>
      <c r="AJ8458" t="s">
        <v>64</v>
      </c>
      <c r="AK8458">
        <v>0</v>
      </c>
      <c r="AL8458" t="s">
        <v>68</v>
      </c>
      <c r="AM8458" t="s">
        <v>68</v>
      </c>
      <c r="AN8458" t="s">
        <v>58859</v>
      </c>
      <c r="AO8458" t="s">
        <v>747</v>
      </c>
      <c r="AP8458" t="s">
        <v>255</v>
      </c>
      <c r="AQ8458" t="s">
        <v>72</v>
      </c>
      <c r="AR8458" t="s">
        <v>142622</v>
      </c>
      <c r="AS8458" t="s">
        <v>142622</v>
      </c>
      <c r="AT8458" t="s">
        <v>142622</v>
      </c>
    </row>
    <row r="8459" spans="1:46" x14ac:dyDescent="0.25">
      <c r="A8459" t="s">
        <v>171</v>
      </c>
      <c r="B8459" t="s">
        <v>172</v>
      </c>
      <c r="C8459" t="s">
        <v>173</v>
      </c>
      <c r="D8459" t="s">
        <v>174</v>
      </c>
      <c r="E8459" t="s">
        <v>175</v>
      </c>
      <c r="F8459" t="s">
        <v>47</v>
      </c>
      <c r="G8459" t="s">
        <v>48</v>
      </c>
      <c r="H8459" t="s">
        <v>49</v>
      </c>
      <c r="I8459" t="s">
        <v>50</v>
      </c>
      <c r="J8459" t="s">
        <v>58860</v>
      </c>
      <c r="K8459" t="s">
        <v>58861</v>
      </c>
      <c r="L8459" t="s">
        <v>58862</v>
      </c>
      <c r="M8459" t="s">
        <v>54</v>
      </c>
      <c r="N8459" t="s">
        <v>55</v>
      </c>
      <c r="O8459" t="s">
        <v>559</v>
      </c>
      <c r="P8459" t="s">
        <v>57</v>
      </c>
      <c r="Q8459" t="s">
        <v>58</v>
      </c>
      <c r="R8459" t="s">
        <v>59</v>
      </c>
      <c r="S8459" s="1">
        <v>46046</v>
      </c>
      <c r="T8459" s="1">
        <v>46062</v>
      </c>
      <c r="U8459" s="1">
        <v>46361</v>
      </c>
      <c r="V8459" t="s">
        <v>61</v>
      </c>
      <c r="W8459" t="s">
        <v>58863</v>
      </c>
      <c r="X8459" t="s">
        <v>58864</v>
      </c>
      <c r="Y8459" s="4">
        <v>24891467</v>
      </c>
      <c r="Z8459" t="s">
        <v>66</v>
      </c>
      <c r="AA8459" s="7">
        <v>4284597</v>
      </c>
      <c r="AB8459" t="s">
        <v>251</v>
      </c>
      <c r="AC8459" s="5">
        <f t="shared" si="132"/>
        <v>0.17213115643204155</v>
      </c>
      <c r="AD8459" t="s">
        <v>66</v>
      </c>
      <c r="AE8459" t="s">
        <v>66</v>
      </c>
      <c r="AF8459" t="s">
        <v>66</v>
      </c>
      <c r="AG8459" t="s">
        <v>251</v>
      </c>
      <c r="AH8459" t="s">
        <v>251</v>
      </c>
      <c r="AI8459" t="s">
        <v>67</v>
      </c>
      <c r="AJ8459" t="s">
        <v>64</v>
      </c>
      <c r="AK8459">
        <v>0</v>
      </c>
      <c r="AL8459" t="s">
        <v>68</v>
      </c>
      <c r="AM8459" t="s">
        <v>68</v>
      </c>
      <c r="AN8459" t="s">
        <v>58865</v>
      </c>
      <c r="AO8459" t="s">
        <v>559</v>
      </c>
      <c r="AP8459" t="s">
        <v>350</v>
      </c>
      <c r="AQ8459" t="s">
        <v>72</v>
      </c>
      <c r="AR8459" t="s">
        <v>142622</v>
      </c>
      <c r="AS8459" t="s">
        <v>142622</v>
      </c>
      <c r="AT8459" t="s">
        <v>142622</v>
      </c>
    </row>
    <row r="8460" spans="1:46" x14ac:dyDescent="0.25">
      <c r="A8460" t="s">
        <v>271</v>
      </c>
      <c r="B8460" t="s">
        <v>43</v>
      </c>
      <c r="C8460" t="s">
        <v>272</v>
      </c>
      <c r="D8460" t="s">
        <v>60</v>
      </c>
      <c r="E8460" t="s">
        <v>273</v>
      </c>
      <c r="F8460" t="s">
        <v>47</v>
      </c>
      <c r="G8460" t="s">
        <v>274</v>
      </c>
      <c r="H8460" t="s">
        <v>49</v>
      </c>
      <c r="I8460" t="s">
        <v>50</v>
      </c>
      <c r="J8460" t="s">
        <v>58866</v>
      </c>
      <c r="K8460" t="s">
        <v>58867</v>
      </c>
      <c r="L8460" t="s">
        <v>58868</v>
      </c>
      <c r="M8460" t="s">
        <v>148</v>
      </c>
      <c r="N8460" t="s">
        <v>329</v>
      </c>
      <c r="O8460" t="s">
        <v>58869</v>
      </c>
      <c r="P8460" t="s">
        <v>78</v>
      </c>
      <c r="Q8460" t="s">
        <v>79</v>
      </c>
      <c r="R8460" t="s">
        <v>80</v>
      </c>
      <c r="S8460" s="1">
        <v>46052</v>
      </c>
      <c r="T8460" s="1">
        <v>46067</v>
      </c>
      <c r="U8460" s="1">
        <v>46265</v>
      </c>
      <c r="V8460" t="s">
        <v>150</v>
      </c>
      <c r="W8460" t="s">
        <v>58870</v>
      </c>
      <c r="X8460" t="s">
        <v>58871</v>
      </c>
      <c r="Y8460" s="4">
        <v>704114850</v>
      </c>
      <c r="Z8460" t="s">
        <v>66</v>
      </c>
      <c r="AA8460" s="6" t="s">
        <v>66</v>
      </c>
      <c r="AB8460" t="s">
        <v>58872</v>
      </c>
      <c r="AC8460" s="5">
        <f t="shared" si="132"/>
        <v>0</v>
      </c>
      <c r="AD8460" t="s">
        <v>66</v>
      </c>
      <c r="AE8460" t="s">
        <v>66</v>
      </c>
      <c r="AF8460" t="s">
        <v>66</v>
      </c>
      <c r="AG8460" t="s">
        <v>58872</v>
      </c>
      <c r="AH8460" t="s">
        <v>58873</v>
      </c>
      <c r="AI8460" t="s">
        <v>67</v>
      </c>
      <c r="AJ8460" t="s">
        <v>64</v>
      </c>
      <c r="AK8460">
        <v>0</v>
      </c>
      <c r="AL8460" t="s">
        <v>68</v>
      </c>
      <c r="AM8460" t="s">
        <v>68</v>
      </c>
      <c r="AN8460" t="s">
        <v>58874</v>
      </c>
      <c r="AO8460" t="s">
        <v>58869</v>
      </c>
      <c r="AP8460" t="s">
        <v>984</v>
      </c>
      <c r="AQ8460" t="s">
        <v>72</v>
      </c>
      <c r="AR8460" t="s">
        <v>142622</v>
      </c>
      <c r="AS8460" t="s">
        <v>142622</v>
      </c>
      <c r="AT8460" t="s">
        <v>142622</v>
      </c>
    </row>
    <row r="8461" spans="1:46" x14ac:dyDescent="0.25">
      <c r="A8461" t="s">
        <v>299</v>
      </c>
      <c r="B8461" t="s">
        <v>43</v>
      </c>
      <c r="C8461" t="s">
        <v>300</v>
      </c>
      <c r="D8461" t="s">
        <v>301</v>
      </c>
      <c r="E8461" t="s">
        <v>302</v>
      </c>
      <c r="F8461" t="s">
        <v>47</v>
      </c>
      <c r="G8461" t="s">
        <v>48</v>
      </c>
      <c r="H8461" t="s">
        <v>49</v>
      </c>
      <c r="I8461" t="s">
        <v>50</v>
      </c>
      <c r="J8461" t="s">
        <v>58875</v>
      </c>
      <c r="K8461" t="s">
        <v>58876</v>
      </c>
      <c r="L8461" t="s">
        <v>58877</v>
      </c>
      <c r="M8461" t="s">
        <v>54</v>
      </c>
      <c r="N8461" t="s">
        <v>55</v>
      </c>
      <c r="O8461" t="s">
        <v>34887</v>
      </c>
      <c r="P8461" t="s">
        <v>57</v>
      </c>
      <c r="Q8461" t="s">
        <v>58</v>
      </c>
      <c r="R8461" t="s">
        <v>59</v>
      </c>
      <c r="S8461" s="1">
        <v>46050</v>
      </c>
      <c r="T8461" s="1">
        <v>46050</v>
      </c>
      <c r="U8461" s="1">
        <v>46387</v>
      </c>
      <c r="V8461" t="s">
        <v>61</v>
      </c>
      <c r="W8461" t="s">
        <v>58878</v>
      </c>
      <c r="X8461" t="s">
        <v>58879</v>
      </c>
      <c r="Y8461" s="4">
        <v>25222027</v>
      </c>
      <c r="Z8461" t="s">
        <v>66</v>
      </c>
      <c r="AA8461" s="7">
        <v>5044405</v>
      </c>
      <c r="AB8461" t="s">
        <v>58880</v>
      </c>
      <c r="AC8461" s="5">
        <f t="shared" si="132"/>
        <v>0.19999998414084641</v>
      </c>
      <c r="AD8461" t="s">
        <v>13651</v>
      </c>
      <c r="AE8461" t="s">
        <v>66</v>
      </c>
      <c r="AF8461" t="s">
        <v>66</v>
      </c>
      <c r="AG8461" t="s">
        <v>58880</v>
      </c>
      <c r="AH8461" t="s">
        <v>8192</v>
      </c>
      <c r="AI8461" t="s">
        <v>67</v>
      </c>
      <c r="AJ8461" t="s">
        <v>64</v>
      </c>
      <c r="AK8461">
        <v>0</v>
      </c>
      <c r="AL8461" t="s">
        <v>68</v>
      </c>
      <c r="AM8461" t="s">
        <v>68</v>
      </c>
      <c r="AN8461" t="s">
        <v>58881</v>
      </c>
      <c r="AO8461" t="s">
        <v>34887</v>
      </c>
      <c r="AP8461" t="s">
        <v>13762</v>
      </c>
      <c r="AQ8461" t="s">
        <v>72</v>
      </c>
      <c r="AR8461" t="s">
        <v>142622</v>
      </c>
      <c r="AS8461" t="s">
        <v>142622</v>
      </c>
      <c r="AT8461" t="s">
        <v>142622</v>
      </c>
    </row>
    <row r="8462" spans="1:46" x14ac:dyDescent="0.25">
      <c r="A8462" t="s">
        <v>256</v>
      </c>
      <c r="B8462" t="s">
        <v>43</v>
      </c>
      <c r="C8462" t="s">
        <v>84</v>
      </c>
      <c r="D8462" t="s">
        <v>257</v>
      </c>
      <c r="E8462" t="s">
        <v>258</v>
      </c>
      <c r="F8462" t="s">
        <v>47</v>
      </c>
      <c r="G8462" t="s">
        <v>48</v>
      </c>
      <c r="H8462" t="s">
        <v>259</v>
      </c>
      <c r="I8462" t="s">
        <v>260</v>
      </c>
      <c r="J8462" t="s">
        <v>58882</v>
      </c>
      <c r="K8462" t="s">
        <v>58883</v>
      </c>
      <c r="L8462" t="s">
        <v>58884</v>
      </c>
      <c r="M8462" t="s">
        <v>148</v>
      </c>
      <c r="N8462" t="s">
        <v>55</v>
      </c>
      <c r="O8462" t="s">
        <v>54610</v>
      </c>
      <c r="P8462" t="s">
        <v>57</v>
      </c>
      <c r="Q8462" t="s">
        <v>58</v>
      </c>
      <c r="R8462" t="s">
        <v>59</v>
      </c>
      <c r="S8462" s="1">
        <v>46063</v>
      </c>
      <c r="T8462" s="1">
        <v>46064</v>
      </c>
      <c r="U8462" s="1">
        <v>46361</v>
      </c>
      <c r="V8462" t="s">
        <v>61</v>
      </c>
      <c r="W8462" t="s">
        <v>58885</v>
      </c>
      <c r="X8462" t="s">
        <v>58886</v>
      </c>
      <c r="Y8462" s="4">
        <v>34697235</v>
      </c>
      <c r="Z8462" t="s">
        <v>66</v>
      </c>
      <c r="AA8462" s="6" t="s">
        <v>66</v>
      </c>
      <c r="AB8462" t="s">
        <v>950</v>
      </c>
      <c r="AC8462" s="5">
        <f t="shared" si="132"/>
        <v>0</v>
      </c>
      <c r="AD8462" t="s">
        <v>66</v>
      </c>
      <c r="AE8462" t="s">
        <v>66</v>
      </c>
      <c r="AF8462" t="s">
        <v>66</v>
      </c>
      <c r="AG8462" t="s">
        <v>950</v>
      </c>
      <c r="AH8462" t="s">
        <v>66</v>
      </c>
      <c r="AI8462" t="s">
        <v>67</v>
      </c>
      <c r="AJ8462" t="s">
        <v>64</v>
      </c>
      <c r="AK8462">
        <v>0</v>
      </c>
      <c r="AL8462" t="s">
        <v>68</v>
      </c>
      <c r="AM8462" t="s">
        <v>68</v>
      </c>
      <c r="AN8462" t="s">
        <v>58887</v>
      </c>
      <c r="AO8462" t="s">
        <v>54610</v>
      </c>
      <c r="AP8462" t="s">
        <v>654</v>
      </c>
      <c r="AQ8462" t="s">
        <v>72</v>
      </c>
      <c r="AR8462" t="s">
        <v>142622</v>
      </c>
      <c r="AS8462" t="s">
        <v>142622</v>
      </c>
      <c r="AT8462" t="s">
        <v>142622</v>
      </c>
    </row>
    <row r="8463" spans="1:46" x14ac:dyDescent="0.25">
      <c r="A8463" t="s">
        <v>278</v>
      </c>
      <c r="B8463" t="s">
        <v>43</v>
      </c>
      <c r="C8463" t="s">
        <v>279</v>
      </c>
      <c r="D8463" t="s">
        <v>280</v>
      </c>
      <c r="E8463" t="s">
        <v>281</v>
      </c>
      <c r="F8463" t="s">
        <v>47</v>
      </c>
      <c r="G8463" t="s">
        <v>48</v>
      </c>
      <c r="H8463" t="s">
        <v>49</v>
      </c>
      <c r="I8463" t="s">
        <v>50</v>
      </c>
      <c r="J8463" t="s">
        <v>58888</v>
      </c>
      <c r="K8463" t="s">
        <v>58889</v>
      </c>
      <c r="L8463" t="s">
        <v>58890</v>
      </c>
      <c r="M8463" t="s">
        <v>54</v>
      </c>
      <c r="N8463" t="s">
        <v>55</v>
      </c>
      <c r="O8463" t="s">
        <v>9606</v>
      </c>
      <c r="P8463" t="s">
        <v>57</v>
      </c>
      <c r="Q8463" t="s">
        <v>58</v>
      </c>
      <c r="R8463" t="s">
        <v>59</v>
      </c>
      <c r="S8463" s="1">
        <v>46033</v>
      </c>
      <c r="T8463" s="1">
        <v>46034</v>
      </c>
      <c r="U8463" s="1">
        <v>46265</v>
      </c>
      <c r="V8463" t="s">
        <v>61</v>
      </c>
      <c r="W8463" t="s">
        <v>58891</v>
      </c>
      <c r="X8463" t="s">
        <v>58892</v>
      </c>
      <c r="Y8463" s="4">
        <v>45560696</v>
      </c>
      <c r="Z8463" t="s">
        <v>66</v>
      </c>
      <c r="AA8463" s="6" t="s">
        <v>66</v>
      </c>
      <c r="AB8463" t="s">
        <v>1537</v>
      </c>
      <c r="AC8463" s="5">
        <f t="shared" si="132"/>
        <v>0</v>
      </c>
      <c r="AD8463" t="s">
        <v>66</v>
      </c>
      <c r="AE8463" t="s">
        <v>66</v>
      </c>
      <c r="AF8463" t="s">
        <v>66</v>
      </c>
      <c r="AG8463" t="s">
        <v>1537</v>
      </c>
      <c r="AH8463" t="s">
        <v>66</v>
      </c>
      <c r="AI8463" t="s">
        <v>67</v>
      </c>
      <c r="AJ8463" t="s">
        <v>64</v>
      </c>
      <c r="AK8463">
        <v>0</v>
      </c>
      <c r="AL8463" t="s">
        <v>68</v>
      </c>
      <c r="AM8463" t="s">
        <v>68</v>
      </c>
      <c r="AN8463" t="s">
        <v>58893</v>
      </c>
      <c r="AO8463" t="s">
        <v>9606</v>
      </c>
      <c r="AP8463" t="s">
        <v>1539</v>
      </c>
      <c r="AQ8463" t="s">
        <v>72</v>
      </c>
      <c r="AR8463" t="s">
        <v>142622</v>
      </c>
      <c r="AS8463" t="s">
        <v>142622</v>
      </c>
      <c r="AT8463" t="s">
        <v>142622</v>
      </c>
    </row>
    <row r="8464" spans="1:46" x14ac:dyDescent="0.25">
      <c r="A8464" t="s">
        <v>479</v>
      </c>
      <c r="B8464" t="s">
        <v>43</v>
      </c>
      <c r="C8464" t="s">
        <v>480</v>
      </c>
      <c r="D8464" t="s">
        <v>481</v>
      </c>
      <c r="E8464" t="s">
        <v>482</v>
      </c>
      <c r="F8464" t="s">
        <v>47</v>
      </c>
      <c r="G8464" t="s">
        <v>48</v>
      </c>
      <c r="H8464" t="s">
        <v>49</v>
      </c>
      <c r="I8464" t="s">
        <v>260</v>
      </c>
      <c r="J8464" t="s">
        <v>58894</v>
      </c>
      <c r="K8464" t="s">
        <v>58895</v>
      </c>
      <c r="L8464" t="s">
        <v>58896</v>
      </c>
      <c r="M8464" t="s">
        <v>2533</v>
      </c>
      <c r="N8464" t="s">
        <v>55</v>
      </c>
      <c r="O8464" t="s">
        <v>55893</v>
      </c>
      <c r="P8464" t="s">
        <v>57</v>
      </c>
      <c r="Q8464" t="s">
        <v>58</v>
      </c>
      <c r="R8464" t="s">
        <v>59</v>
      </c>
      <c r="S8464" s="1">
        <v>46037</v>
      </c>
      <c r="T8464" s="1"/>
      <c r="U8464" s="1">
        <v>46265</v>
      </c>
      <c r="V8464" t="s">
        <v>61</v>
      </c>
      <c r="W8464" t="s">
        <v>47437</v>
      </c>
      <c r="X8464" t="s">
        <v>47438</v>
      </c>
      <c r="Y8464" s="4">
        <v>31928287</v>
      </c>
      <c r="Z8464" t="s">
        <v>66</v>
      </c>
      <c r="AA8464" s="6" t="s">
        <v>66</v>
      </c>
      <c r="AB8464" t="s">
        <v>166</v>
      </c>
      <c r="AC8464" s="5">
        <f t="shared" si="132"/>
        <v>0</v>
      </c>
      <c r="AD8464" t="s">
        <v>66</v>
      </c>
      <c r="AE8464" t="s">
        <v>66</v>
      </c>
      <c r="AF8464" t="s">
        <v>66</v>
      </c>
      <c r="AG8464" t="s">
        <v>166</v>
      </c>
      <c r="AH8464" t="s">
        <v>166</v>
      </c>
      <c r="AI8464" t="s">
        <v>67</v>
      </c>
      <c r="AJ8464" t="s">
        <v>64</v>
      </c>
      <c r="AK8464">
        <v>0</v>
      </c>
      <c r="AL8464" t="s">
        <v>68</v>
      </c>
      <c r="AM8464" t="s">
        <v>68</v>
      </c>
      <c r="AN8464" t="s">
        <v>58897</v>
      </c>
      <c r="AO8464" t="s">
        <v>55893</v>
      </c>
      <c r="AP8464" t="s">
        <v>3618</v>
      </c>
      <c r="AQ8464" t="s">
        <v>72</v>
      </c>
      <c r="AR8464" t="s">
        <v>142622</v>
      </c>
      <c r="AS8464" t="s">
        <v>142622</v>
      </c>
      <c r="AT8464" t="s">
        <v>142622</v>
      </c>
    </row>
    <row r="8465" spans="1:46" x14ac:dyDescent="0.25">
      <c r="A8465" t="s">
        <v>242</v>
      </c>
      <c r="B8465" t="s">
        <v>43</v>
      </c>
      <c r="C8465" t="s">
        <v>243</v>
      </c>
      <c r="D8465" t="s">
        <v>244</v>
      </c>
      <c r="E8465" t="s">
        <v>245</v>
      </c>
      <c r="F8465" t="s">
        <v>47</v>
      </c>
      <c r="G8465" t="s">
        <v>48</v>
      </c>
      <c r="H8465" t="s">
        <v>49</v>
      </c>
      <c r="I8465" t="s">
        <v>50</v>
      </c>
      <c r="J8465" t="s">
        <v>58898</v>
      </c>
      <c r="K8465" t="s">
        <v>58899</v>
      </c>
      <c r="L8465" t="s">
        <v>58900</v>
      </c>
      <c r="M8465" t="s">
        <v>148</v>
      </c>
      <c r="N8465" t="s">
        <v>55</v>
      </c>
      <c r="O8465" t="s">
        <v>58901</v>
      </c>
      <c r="P8465" t="s">
        <v>57</v>
      </c>
      <c r="Q8465" t="s">
        <v>58</v>
      </c>
      <c r="R8465" t="s">
        <v>59</v>
      </c>
      <c r="S8465" s="1">
        <v>46040</v>
      </c>
      <c r="T8465" s="1">
        <v>46044</v>
      </c>
      <c r="U8465" s="1">
        <v>46265</v>
      </c>
      <c r="V8465" t="s">
        <v>61</v>
      </c>
      <c r="W8465" t="s">
        <v>58902</v>
      </c>
      <c r="X8465" t="s">
        <v>58903</v>
      </c>
      <c r="Y8465" s="4">
        <v>31928341</v>
      </c>
      <c r="Z8465" t="s">
        <v>66</v>
      </c>
      <c r="AA8465" s="7">
        <v>11329411</v>
      </c>
      <c r="AB8465" t="s">
        <v>41197</v>
      </c>
      <c r="AC8465" s="5">
        <f t="shared" si="132"/>
        <v>0.35483869957414949</v>
      </c>
      <c r="AD8465" t="s">
        <v>66</v>
      </c>
      <c r="AE8465" t="s">
        <v>66</v>
      </c>
      <c r="AF8465" t="s">
        <v>66</v>
      </c>
      <c r="AG8465" t="s">
        <v>41197</v>
      </c>
      <c r="AH8465" t="s">
        <v>66</v>
      </c>
      <c r="AI8465" t="s">
        <v>67</v>
      </c>
      <c r="AJ8465" t="s">
        <v>64</v>
      </c>
      <c r="AK8465">
        <v>0</v>
      </c>
      <c r="AL8465" t="s">
        <v>68</v>
      </c>
      <c r="AM8465" t="s">
        <v>68</v>
      </c>
      <c r="AN8465" t="s">
        <v>58904</v>
      </c>
      <c r="AO8465" t="s">
        <v>58901</v>
      </c>
      <c r="AP8465" t="s">
        <v>702</v>
      </c>
      <c r="AQ8465" t="s">
        <v>72</v>
      </c>
      <c r="AR8465" t="s">
        <v>142622</v>
      </c>
      <c r="AS8465" t="s">
        <v>142622</v>
      </c>
      <c r="AT8465" t="s">
        <v>142622</v>
      </c>
    </row>
    <row r="8466" spans="1:46" x14ac:dyDescent="0.25">
      <c r="A8466" t="s">
        <v>314</v>
      </c>
      <c r="B8466" t="s">
        <v>43</v>
      </c>
      <c r="C8466" t="s">
        <v>315</v>
      </c>
      <c r="D8466" t="s">
        <v>60</v>
      </c>
      <c r="E8466" t="s">
        <v>316</v>
      </c>
      <c r="F8466" t="s">
        <v>47</v>
      </c>
      <c r="G8466" t="s">
        <v>48</v>
      </c>
      <c r="H8466" t="s">
        <v>49</v>
      </c>
      <c r="I8466" t="s">
        <v>50</v>
      </c>
      <c r="J8466" t="s">
        <v>58905</v>
      </c>
      <c r="K8466" t="s">
        <v>58906</v>
      </c>
      <c r="L8466" t="s">
        <v>58907</v>
      </c>
      <c r="M8466" t="s">
        <v>54</v>
      </c>
      <c r="N8466" t="s">
        <v>55</v>
      </c>
      <c r="O8466" t="s">
        <v>836</v>
      </c>
      <c r="P8466" t="s">
        <v>57</v>
      </c>
      <c r="Q8466" t="s">
        <v>58</v>
      </c>
      <c r="R8466" t="s">
        <v>59</v>
      </c>
      <c r="S8466" s="1">
        <v>46059</v>
      </c>
      <c r="T8466" s="1">
        <v>46070</v>
      </c>
      <c r="U8466" s="1">
        <v>46361</v>
      </c>
      <c r="V8466" t="s">
        <v>61</v>
      </c>
      <c r="W8466" t="s">
        <v>58908</v>
      </c>
      <c r="X8466" t="s">
        <v>58909</v>
      </c>
      <c r="Y8466" s="4">
        <v>27080360</v>
      </c>
      <c r="Z8466" t="s">
        <v>66</v>
      </c>
      <c r="AA8466" s="6" t="s">
        <v>66</v>
      </c>
      <c r="AB8466" t="s">
        <v>651</v>
      </c>
      <c r="AC8466" s="5">
        <f t="shared" si="132"/>
        <v>0</v>
      </c>
      <c r="AD8466" t="s">
        <v>66</v>
      </c>
      <c r="AE8466" t="s">
        <v>66</v>
      </c>
      <c r="AF8466" t="s">
        <v>66</v>
      </c>
      <c r="AG8466" t="s">
        <v>651</v>
      </c>
      <c r="AH8466" t="s">
        <v>66</v>
      </c>
      <c r="AI8466" t="s">
        <v>67</v>
      </c>
      <c r="AJ8466" t="s">
        <v>64</v>
      </c>
      <c r="AK8466">
        <v>0</v>
      </c>
      <c r="AL8466" t="s">
        <v>68</v>
      </c>
      <c r="AM8466" t="s">
        <v>68</v>
      </c>
      <c r="AN8466" t="s">
        <v>58910</v>
      </c>
      <c r="AO8466" t="s">
        <v>836</v>
      </c>
      <c r="AP8466" t="s">
        <v>1049</v>
      </c>
      <c r="AQ8466" t="s">
        <v>72</v>
      </c>
      <c r="AR8466" t="s">
        <v>142622</v>
      </c>
      <c r="AS8466" t="s">
        <v>142622</v>
      </c>
      <c r="AT8466" t="s">
        <v>142622</v>
      </c>
    </row>
    <row r="8467" spans="1:46" x14ac:dyDescent="0.25">
      <c r="A8467" t="s">
        <v>314</v>
      </c>
      <c r="B8467" t="s">
        <v>43</v>
      </c>
      <c r="C8467" t="s">
        <v>315</v>
      </c>
      <c r="D8467" t="s">
        <v>60</v>
      </c>
      <c r="E8467" t="s">
        <v>316</v>
      </c>
      <c r="F8467" t="s">
        <v>47</v>
      </c>
      <c r="G8467" t="s">
        <v>48</v>
      </c>
      <c r="H8467" t="s">
        <v>49</v>
      </c>
      <c r="I8467" t="s">
        <v>50</v>
      </c>
      <c r="J8467" t="s">
        <v>58911</v>
      </c>
      <c r="K8467" t="s">
        <v>58912</v>
      </c>
      <c r="L8467" t="s">
        <v>58913</v>
      </c>
      <c r="M8467" t="s">
        <v>54</v>
      </c>
      <c r="N8467" t="s">
        <v>58914</v>
      </c>
      <c r="O8467" t="s">
        <v>58915</v>
      </c>
      <c r="P8467" t="s">
        <v>655</v>
      </c>
      <c r="Q8467" t="s">
        <v>656</v>
      </c>
      <c r="R8467" t="s">
        <v>657</v>
      </c>
      <c r="S8467" s="1">
        <v>46136</v>
      </c>
      <c r="T8467" s="1">
        <v>46140</v>
      </c>
      <c r="U8467" s="1">
        <v>46326</v>
      </c>
      <c r="V8467" t="s">
        <v>150</v>
      </c>
      <c r="W8467" t="s">
        <v>58916</v>
      </c>
      <c r="X8467" t="s">
        <v>58917</v>
      </c>
      <c r="Y8467" s="4">
        <v>45139530</v>
      </c>
      <c r="Z8467" t="s">
        <v>66</v>
      </c>
      <c r="AA8467" s="6" t="s">
        <v>66</v>
      </c>
      <c r="AB8467" t="s">
        <v>58918</v>
      </c>
      <c r="AC8467" s="5">
        <f t="shared" si="132"/>
        <v>0</v>
      </c>
      <c r="AD8467" t="s">
        <v>66</v>
      </c>
      <c r="AE8467" t="s">
        <v>66</v>
      </c>
      <c r="AF8467" t="s">
        <v>66</v>
      </c>
      <c r="AG8467" t="s">
        <v>58918</v>
      </c>
      <c r="AH8467" t="s">
        <v>58918</v>
      </c>
      <c r="AI8467" t="s">
        <v>67</v>
      </c>
      <c r="AJ8467" t="s">
        <v>64</v>
      </c>
      <c r="AK8467">
        <v>0</v>
      </c>
      <c r="AL8467" t="s">
        <v>68</v>
      </c>
      <c r="AM8467" t="s">
        <v>68</v>
      </c>
      <c r="AN8467" t="s">
        <v>58919</v>
      </c>
      <c r="AO8467" t="s">
        <v>58915</v>
      </c>
      <c r="AP8467" t="s">
        <v>658</v>
      </c>
      <c r="AQ8467" t="s">
        <v>72</v>
      </c>
      <c r="AR8467" t="s">
        <v>142622</v>
      </c>
      <c r="AS8467" t="s">
        <v>142622</v>
      </c>
      <c r="AT8467" t="s">
        <v>142622</v>
      </c>
    </row>
    <row r="8468" spans="1:46" x14ac:dyDescent="0.25">
      <c r="A8468" t="s">
        <v>852</v>
      </c>
      <c r="B8468" t="s">
        <v>853</v>
      </c>
      <c r="C8468" t="s">
        <v>854</v>
      </c>
      <c r="D8468" t="s">
        <v>855</v>
      </c>
      <c r="E8468" t="s">
        <v>856</v>
      </c>
      <c r="F8468" t="s">
        <v>47</v>
      </c>
      <c r="G8468" t="s">
        <v>48</v>
      </c>
      <c r="H8468" t="s">
        <v>49</v>
      </c>
      <c r="I8468" t="s">
        <v>50</v>
      </c>
      <c r="J8468" t="s">
        <v>58920</v>
      </c>
      <c r="K8468" t="s">
        <v>58921</v>
      </c>
      <c r="L8468" t="s">
        <v>58922</v>
      </c>
      <c r="M8468" t="s">
        <v>54</v>
      </c>
      <c r="N8468" t="s">
        <v>55</v>
      </c>
      <c r="O8468" t="s">
        <v>765</v>
      </c>
      <c r="P8468" t="s">
        <v>57</v>
      </c>
      <c r="Q8468" t="s">
        <v>58</v>
      </c>
      <c r="R8468" t="s">
        <v>59</v>
      </c>
      <c r="S8468" s="1">
        <v>46052</v>
      </c>
      <c r="T8468" s="1">
        <v>46055</v>
      </c>
      <c r="U8468" s="1">
        <v>46361</v>
      </c>
      <c r="V8468" t="s">
        <v>61</v>
      </c>
      <c r="W8468" t="s">
        <v>58923</v>
      </c>
      <c r="X8468" t="s">
        <v>58924</v>
      </c>
      <c r="Y8468" s="4">
        <v>27493340</v>
      </c>
      <c r="Z8468" t="s">
        <v>66</v>
      </c>
      <c r="AA8468" s="6" t="s">
        <v>66</v>
      </c>
      <c r="AB8468" t="s">
        <v>834</v>
      </c>
      <c r="AC8468" s="5">
        <f t="shared" si="132"/>
        <v>0</v>
      </c>
      <c r="AD8468" t="s">
        <v>66</v>
      </c>
      <c r="AE8468" t="s">
        <v>66</v>
      </c>
      <c r="AF8468" t="s">
        <v>66</v>
      </c>
      <c r="AG8468" t="s">
        <v>834</v>
      </c>
      <c r="AH8468" t="s">
        <v>66</v>
      </c>
      <c r="AI8468" t="s">
        <v>67</v>
      </c>
      <c r="AJ8468" t="s">
        <v>64</v>
      </c>
      <c r="AK8468">
        <v>0</v>
      </c>
      <c r="AL8468" t="s">
        <v>68</v>
      </c>
      <c r="AM8468" t="s">
        <v>68</v>
      </c>
      <c r="AN8468" t="s">
        <v>58925</v>
      </c>
      <c r="AO8468" t="s">
        <v>765</v>
      </c>
      <c r="AP8468" t="s">
        <v>255</v>
      </c>
      <c r="AQ8468" t="s">
        <v>72</v>
      </c>
      <c r="AR8468" t="s">
        <v>142622</v>
      </c>
      <c r="AS8468" t="s">
        <v>142622</v>
      </c>
      <c r="AT8468" t="s">
        <v>142622</v>
      </c>
    </row>
    <row r="8469" spans="1:46" x14ac:dyDescent="0.25">
      <c r="A8469" t="s">
        <v>256</v>
      </c>
      <c r="B8469" t="s">
        <v>43</v>
      </c>
      <c r="C8469" t="s">
        <v>84</v>
      </c>
      <c r="D8469" t="s">
        <v>257</v>
      </c>
      <c r="E8469" t="s">
        <v>258</v>
      </c>
      <c r="F8469" t="s">
        <v>47</v>
      </c>
      <c r="G8469" t="s">
        <v>48</v>
      </c>
      <c r="H8469" t="s">
        <v>259</v>
      </c>
      <c r="I8469" t="s">
        <v>260</v>
      </c>
      <c r="J8469" t="s">
        <v>58926</v>
      </c>
      <c r="K8469" t="s">
        <v>58927</v>
      </c>
      <c r="L8469" t="s">
        <v>58928</v>
      </c>
      <c r="M8469" t="s">
        <v>54</v>
      </c>
      <c r="N8469" t="s">
        <v>55</v>
      </c>
      <c r="O8469" t="s">
        <v>2824</v>
      </c>
      <c r="P8469" t="s">
        <v>57</v>
      </c>
      <c r="Q8469" t="s">
        <v>58</v>
      </c>
      <c r="R8469" t="s">
        <v>59</v>
      </c>
      <c r="S8469" s="1">
        <v>46035</v>
      </c>
      <c r="T8469" s="1">
        <v>46035</v>
      </c>
      <c r="U8469" s="1">
        <v>46265</v>
      </c>
      <c r="V8469" t="s">
        <v>61</v>
      </c>
      <c r="W8469" t="s">
        <v>58929</v>
      </c>
      <c r="X8469" t="s">
        <v>58930</v>
      </c>
      <c r="Y8469" s="4">
        <v>32958232</v>
      </c>
      <c r="Z8469" t="s">
        <v>66</v>
      </c>
      <c r="AA8469" s="6" t="s">
        <v>66</v>
      </c>
      <c r="AB8469" t="s">
        <v>843</v>
      </c>
      <c r="AC8469" s="5">
        <f t="shared" si="132"/>
        <v>0</v>
      </c>
      <c r="AD8469" t="s">
        <v>66</v>
      </c>
      <c r="AE8469" t="s">
        <v>66</v>
      </c>
      <c r="AF8469" t="s">
        <v>66</v>
      </c>
      <c r="AG8469" t="s">
        <v>843</v>
      </c>
      <c r="AH8469" t="s">
        <v>843</v>
      </c>
      <c r="AI8469" t="s">
        <v>67</v>
      </c>
      <c r="AJ8469" t="s">
        <v>64</v>
      </c>
      <c r="AK8469">
        <v>0</v>
      </c>
      <c r="AL8469" t="s">
        <v>68</v>
      </c>
      <c r="AM8469" t="s">
        <v>68</v>
      </c>
      <c r="AN8469" t="s">
        <v>58931</v>
      </c>
      <c r="AO8469" t="s">
        <v>2824</v>
      </c>
      <c r="AP8469" t="s">
        <v>170</v>
      </c>
      <c r="AQ8469" t="s">
        <v>72</v>
      </c>
      <c r="AR8469" t="s">
        <v>142622</v>
      </c>
      <c r="AS8469" t="s">
        <v>142622</v>
      </c>
      <c r="AT8469" t="s">
        <v>142622</v>
      </c>
    </row>
    <row r="8470" spans="1:46" x14ac:dyDescent="0.25">
      <c r="A8470" t="s">
        <v>737</v>
      </c>
      <c r="B8470" t="s">
        <v>43</v>
      </c>
      <c r="C8470" t="s">
        <v>738</v>
      </c>
      <c r="D8470" t="s">
        <v>60</v>
      </c>
      <c r="E8470" t="s">
        <v>739</v>
      </c>
      <c r="F8470" t="s">
        <v>47</v>
      </c>
      <c r="G8470" t="s">
        <v>48</v>
      </c>
      <c r="H8470" t="s">
        <v>49</v>
      </c>
      <c r="I8470" t="s">
        <v>50</v>
      </c>
      <c r="J8470" t="s">
        <v>58932</v>
      </c>
      <c r="K8470" t="s">
        <v>58933</v>
      </c>
      <c r="L8470" t="s">
        <v>58934</v>
      </c>
      <c r="M8470" t="s">
        <v>148</v>
      </c>
      <c r="N8470" t="s">
        <v>77</v>
      </c>
      <c r="O8470" t="s">
        <v>58937</v>
      </c>
      <c r="P8470" t="s">
        <v>78</v>
      </c>
      <c r="Q8470" t="s">
        <v>79</v>
      </c>
      <c r="R8470" t="s">
        <v>80</v>
      </c>
      <c r="S8470" s="1">
        <v>45656</v>
      </c>
      <c r="T8470" s="1">
        <v>45656</v>
      </c>
      <c r="U8470" s="1">
        <v>46203</v>
      </c>
      <c r="V8470" t="s">
        <v>150</v>
      </c>
      <c r="W8470" t="s">
        <v>37204</v>
      </c>
      <c r="X8470" t="s">
        <v>37205</v>
      </c>
      <c r="Y8470" s="4">
        <v>1658497333</v>
      </c>
      <c r="Z8470" t="s">
        <v>66</v>
      </c>
      <c r="AA8470" s="6" t="s">
        <v>66</v>
      </c>
      <c r="AB8470" t="s">
        <v>58935</v>
      </c>
      <c r="AC8470" s="5">
        <f t="shared" si="132"/>
        <v>0</v>
      </c>
      <c r="AD8470" t="s">
        <v>66</v>
      </c>
      <c r="AE8470" t="s">
        <v>66</v>
      </c>
      <c r="AF8470" t="s">
        <v>66</v>
      </c>
      <c r="AG8470" t="s">
        <v>58935</v>
      </c>
      <c r="AH8470" t="s">
        <v>66</v>
      </c>
      <c r="AI8470" t="s">
        <v>67</v>
      </c>
      <c r="AJ8470" t="s">
        <v>64</v>
      </c>
      <c r="AK8470">
        <v>0</v>
      </c>
      <c r="AL8470" t="s">
        <v>68</v>
      </c>
      <c r="AM8470" t="s">
        <v>68</v>
      </c>
      <c r="AN8470" t="s">
        <v>58936</v>
      </c>
      <c r="AO8470" t="s">
        <v>58937</v>
      </c>
      <c r="AP8470" t="s">
        <v>185</v>
      </c>
      <c r="AQ8470" t="s">
        <v>72</v>
      </c>
      <c r="AR8470" t="s">
        <v>142622</v>
      </c>
      <c r="AS8470" t="s">
        <v>142622</v>
      </c>
      <c r="AT8470" t="s">
        <v>142622</v>
      </c>
    </row>
    <row r="8471" spans="1:46" x14ac:dyDescent="0.25">
      <c r="A8471" t="s">
        <v>256</v>
      </c>
      <c r="B8471" t="s">
        <v>43</v>
      </c>
      <c r="C8471" t="s">
        <v>84</v>
      </c>
      <c r="D8471" t="s">
        <v>257</v>
      </c>
      <c r="E8471" t="s">
        <v>258</v>
      </c>
      <c r="F8471" t="s">
        <v>47</v>
      </c>
      <c r="G8471" t="s">
        <v>48</v>
      </c>
      <c r="H8471" t="s">
        <v>259</v>
      </c>
      <c r="I8471" t="s">
        <v>260</v>
      </c>
      <c r="J8471" t="s">
        <v>58938</v>
      </c>
      <c r="K8471" t="s">
        <v>58939</v>
      </c>
      <c r="L8471" t="s">
        <v>30847</v>
      </c>
      <c r="M8471" t="s">
        <v>148</v>
      </c>
      <c r="N8471" t="s">
        <v>55</v>
      </c>
      <c r="O8471" t="s">
        <v>58941</v>
      </c>
      <c r="P8471" t="s">
        <v>57</v>
      </c>
      <c r="Q8471" t="s">
        <v>58</v>
      </c>
      <c r="R8471" t="s">
        <v>59</v>
      </c>
      <c r="S8471" s="1">
        <v>46063</v>
      </c>
      <c r="T8471" s="1">
        <v>46063</v>
      </c>
      <c r="U8471" s="1">
        <v>46361</v>
      </c>
      <c r="V8471" t="s">
        <v>61</v>
      </c>
      <c r="W8471" t="s">
        <v>30848</v>
      </c>
      <c r="X8471" t="s">
        <v>30849</v>
      </c>
      <c r="Y8471" s="4">
        <v>32212355</v>
      </c>
      <c r="Z8471" t="s">
        <v>66</v>
      </c>
      <c r="AA8471" s="6" t="s">
        <v>66</v>
      </c>
      <c r="AB8471" t="s">
        <v>650</v>
      </c>
      <c r="AC8471" s="5">
        <f t="shared" si="132"/>
        <v>0</v>
      </c>
      <c r="AD8471" t="s">
        <v>66</v>
      </c>
      <c r="AE8471" t="s">
        <v>66</v>
      </c>
      <c r="AF8471" t="s">
        <v>66</v>
      </c>
      <c r="AG8471" t="s">
        <v>650</v>
      </c>
      <c r="AH8471" t="s">
        <v>66</v>
      </c>
      <c r="AI8471" t="s">
        <v>67</v>
      </c>
      <c r="AJ8471" t="s">
        <v>64</v>
      </c>
      <c r="AK8471">
        <v>0</v>
      </c>
      <c r="AL8471" t="s">
        <v>68</v>
      </c>
      <c r="AM8471" t="s">
        <v>68</v>
      </c>
      <c r="AN8471" t="s">
        <v>58940</v>
      </c>
      <c r="AO8471" t="s">
        <v>58941</v>
      </c>
      <c r="AP8471" t="s">
        <v>350</v>
      </c>
      <c r="AQ8471" t="s">
        <v>72</v>
      </c>
      <c r="AR8471" t="s">
        <v>142622</v>
      </c>
      <c r="AS8471" t="s">
        <v>142622</v>
      </c>
      <c r="AT8471" t="s">
        <v>142622</v>
      </c>
    </row>
    <row r="8472" spans="1:46" x14ac:dyDescent="0.25">
      <c r="A8472" t="s">
        <v>83</v>
      </c>
      <c r="B8472" t="s">
        <v>43</v>
      </c>
      <c r="C8472" t="s">
        <v>84</v>
      </c>
      <c r="D8472" t="s">
        <v>60</v>
      </c>
      <c r="E8472" t="s">
        <v>85</v>
      </c>
      <c r="F8472" t="s">
        <v>47</v>
      </c>
      <c r="G8472" t="s">
        <v>86</v>
      </c>
      <c r="H8472" t="s">
        <v>49</v>
      </c>
      <c r="I8472" t="s">
        <v>50</v>
      </c>
      <c r="J8472" t="s">
        <v>58942</v>
      </c>
      <c r="K8472" t="s">
        <v>58943</v>
      </c>
      <c r="L8472" t="s">
        <v>58944</v>
      </c>
      <c r="M8472" t="s">
        <v>54</v>
      </c>
      <c r="N8472" t="s">
        <v>55</v>
      </c>
      <c r="O8472" t="s">
        <v>6981</v>
      </c>
      <c r="P8472" t="s">
        <v>57</v>
      </c>
      <c r="Q8472" t="s">
        <v>58</v>
      </c>
      <c r="R8472" t="s">
        <v>59</v>
      </c>
      <c r="S8472" s="1">
        <v>46029</v>
      </c>
      <c r="T8472" s="1">
        <v>46031</v>
      </c>
      <c r="U8472" s="1">
        <v>46387</v>
      </c>
      <c r="V8472" t="s">
        <v>61</v>
      </c>
      <c r="W8472" t="s">
        <v>58945</v>
      </c>
      <c r="X8472" t="s">
        <v>58946</v>
      </c>
      <c r="Y8472" s="4">
        <v>106148448</v>
      </c>
      <c r="Z8472" t="s">
        <v>66</v>
      </c>
      <c r="AA8472" s="7">
        <v>17691408</v>
      </c>
      <c r="AB8472" t="s">
        <v>229</v>
      </c>
      <c r="AC8472" s="5">
        <f t="shared" si="132"/>
        <v>0.16666666666666666</v>
      </c>
      <c r="AD8472" t="s">
        <v>66</v>
      </c>
      <c r="AE8472" t="s">
        <v>66</v>
      </c>
      <c r="AF8472" t="s">
        <v>66</v>
      </c>
      <c r="AG8472" t="s">
        <v>229</v>
      </c>
      <c r="AH8472" t="s">
        <v>66</v>
      </c>
      <c r="AI8472" t="s">
        <v>67</v>
      </c>
      <c r="AJ8472" t="s">
        <v>64</v>
      </c>
      <c r="AK8472">
        <v>0</v>
      </c>
      <c r="AL8472" t="s">
        <v>68</v>
      </c>
      <c r="AM8472" t="s">
        <v>68</v>
      </c>
      <c r="AN8472" t="s">
        <v>58947</v>
      </c>
      <c r="AO8472" t="s">
        <v>6981</v>
      </c>
      <c r="AP8472" t="s">
        <v>117</v>
      </c>
      <c r="AQ8472" t="s">
        <v>72</v>
      </c>
      <c r="AR8472" t="s">
        <v>142622</v>
      </c>
      <c r="AS8472" t="s">
        <v>142622</v>
      </c>
      <c r="AT8472" t="s">
        <v>142622</v>
      </c>
    </row>
    <row r="8473" spans="1:46" x14ac:dyDescent="0.25">
      <c r="A8473" t="s">
        <v>42</v>
      </c>
      <c r="B8473" t="s">
        <v>43</v>
      </c>
      <c r="C8473" t="s">
        <v>44</v>
      </c>
      <c r="D8473" t="s">
        <v>45</v>
      </c>
      <c r="E8473" t="s">
        <v>46</v>
      </c>
      <c r="F8473" t="s">
        <v>47</v>
      </c>
      <c r="G8473" t="s">
        <v>48</v>
      </c>
      <c r="H8473" t="s">
        <v>49</v>
      </c>
      <c r="I8473" t="s">
        <v>50</v>
      </c>
      <c r="J8473" t="s">
        <v>58948</v>
      </c>
      <c r="K8473" t="s">
        <v>58949</v>
      </c>
      <c r="L8473" t="s">
        <v>58950</v>
      </c>
      <c r="M8473" t="s">
        <v>148</v>
      </c>
      <c r="N8473" t="s">
        <v>55</v>
      </c>
      <c r="O8473" t="s">
        <v>58955</v>
      </c>
      <c r="P8473" t="s">
        <v>57</v>
      </c>
      <c r="Q8473" t="s">
        <v>58</v>
      </c>
      <c r="R8473" t="s">
        <v>59</v>
      </c>
      <c r="S8473" s="1">
        <v>46049</v>
      </c>
      <c r="T8473" s="1">
        <v>46051</v>
      </c>
      <c r="U8473" s="1">
        <v>46295</v>
      </c>
      <c r="V8473" t="s">
        <v>61</v>
      </c>
      <c r="W8473" t="s">
        <v>58951</v>
      </c>
      <c r="X8473" t="s">
        <v>58952</v>
      </c>
      <c r="Y8473" s="4">
        <v>35485617</v>
      </c>
      <c r="Z8473" t="s">
        <v>66</v>
      </c>
      <c r="AA8473" s="6" t="s">
        <v>66</v>
      </c>
      <c r="AB8473" t="s">
        <v>58953</v>
      </c>
      <c r="AC8473" s="5">
        <f t="shared" si="132"/>
        <v>0</v>
      </c>
      <c r="AD8473" t="s">
        <v>66</v>
      </c>
      <c r="AE8473" t="s">
        <v>66</v>
      </c>
      <c r="AF8473" t="s">
        <v>66</v>
      </c>
      <c r="AG8473" t="s">
        <v>58953</v>
      </c>
      <c r="AH8473" t="s">
        <v>66</v>
      </c>
      <c r="AI8473" t="s">
        <v>67</v>
      </c>
      <c r="AJ8473" t="s">
        <v>64</v>
      </c>
      <c r="AK8473">
        <v>0</v>
      </c>
      <c r="AL8473" t="s">
        <v>68</v>
      </c>
      <c r="AM8473" t="s">
        <v>68</v>
      </c>
      <c r="AN8473" t="s">
        <v>58954</v>
      </c>
      <c r="AO8473" t="s">
        <v>58955</v>
      </c>
      <c r="AP8473" t="s">
        <v>800</v>
      </c>
      <c r="AQ8473" t="s">
        <v>72</v>
      </c>
      <c r="AR8473" t="s">
        <v>142622</v>
      </c>
      <c r="AS8473" t="s">
        <v>142622</v>
      </c>
      <c r="AT8473" t="s">
        <v>142622</v>
      </c>
    </row>
    <row r="8474" spans="1:46" x14ac:dyDescent="0.25">
      <c r="A8474" t="s">
        <v>199</v>
      </c>
      <c r="B8474" t="s">
        <v>43</v>
      </c>
      <c r="C8474" t="s">
        <v>200</v>
      </c>
      <c r="D8474" t="s">
        <v>201</v>
      </c>
      <c r="E8474" t="s">
        <v>202</v>
      </c>
      <c r="F8474" t="s">
        <v>47</v>
      </c>
      <c r="G8474" t="s">
        <v>48</v>
      </c>
      <c r="H8474" t="s">
        <v>49</v>
      </c>
      <c r="I8474" t="s">
        <v>50</v>
      </c>
      <c r="J8474" t="s">
        <v>58956</v>
      </c>
      <c r="K8474" t="s">
        <v>58957</v>
      </c>
      <c r="L8474" t="s">
        <v>58958</v>
      </c>
      <c r="M8474" t="s">
        <v>54</v>
      </c>
      <c r="N8474" t="s">
        <v>55</v>
      </c>
      <c r="O8474" t="s">
        <v>58959</v>
      </c>
      <c r="P8474" t="s">
        <v>57</v>
      </c>
      <c r="Q8474" t="s">
        <v>58</v>
      </c>
      <c r="R8474" t="s">
        <v>59</v>
      </c>
      <c r="S8474" s="1">
        <v>46040</v>
      </c>
      <c r="T8474" s="1">
        <v>46041</v>
      </c>
      <c r="U8474" s="1">
        <v>46265</v>
      </c>
      <c r="V8474" t="s">
        <v>61</v>
      </c>
      <c r="W8474" t="s">
        <v>58960</v>
      </c>
      <c r="X8474" t="s">
        <v>58961</v>
      </c>
      <c r="Y8474" s="4">
        <v>31928287</v>
      </c>
      <c r="Z8474" t="s">
        <v>66</v>
      </c>
      <c r="AA8474" s="7">
        <v>11329392</v>
      </c>
      <c r="AB8474" t="s">
        <v>237</v>
      </c>
      <c r="AC8474" s="5">
        <f t="shared" si="132"/>
        <v>0.35483870462577588</v>
      </c>
      <c r="AD8474" t="s">
        <v>238</v>
      </c>
      <c r="AE8474" t="s">
        <v>66</v>
      </c>
      <c r="AF8474" t="s">
        <v>66</v>
      </c>
      <c r="AG8474" t="s">
        <v>237</v>
      </c>
      <c r="AH8474" t="s">
        <v>66</v>
      </c>
      <c r="AI8474" t="s">
        <v>67</v>
      </c>
      <c r="AJ8474" t="s">
        <v>64</v>
      </c>
      <c r="AK8474">
        <v>0</v>
      </c>
      <c r="AL8474" t="s">
        <v>68</v>
      </c>
      <c r="AM8474" t="s">
        <v>68</v>
      </c>
      <c r="AN8474" t="s">
        <v>58962</v>
      </c>
      <c r="AO8474" t="s">
        <v>58959</v>
      </c>
      <c r="AP8474" t="s">
        <v>241</v>
      </c>
      <c r="AQ8474" t="s">
        <v>72</v>
      </c>
      <c r="AR8474" t="s">
        <v>142622</v>
      </c>
      <c r="AS8474" t="s">
        <v>142622</v>
      </c>
      <c r="AT8474" t="s">
        <v>142622</v>
      </c>
    </row>
    <row r="8475" spans="1:46" x14ac:dyDescent="0.25">
      <c r="A8475" t="s">
        <v>73</v>
      </c>
      <c r="B8475" t="s">
        <v>43</v>
      </c>
      <c r="C8475" t="s">
        <v>74</v>
      </c>
      <c r="D8475" t="s">
        <v>75</v>
      </c>
      <c r="E8475" t="s">
        <v>76</v>
      </c>
      <c r="F8475" t="s">
        <v>47</v>
      </c>
      <c r="G8475" t="s">
        <v>48</v>
      </c>
      <c r="H8475" t="s">
        <v>49</v>
      </c>
      <c r="I8475" t="s">
        <v>50</v>
      </c>
      <c r="J8475" t="s">
        <v>58963</v>
      </c>
      <c r="K8475" t="s">
        <v>58964</v>
      </c>
      <c r="L8475" t="s">
        <v>58965</v>
      </c>
      <c r="M8475" t="s">
        <v>148</v>
      </c>
      <c r="N8475" t="s">
        <v>55</v>
      </c>
      <c r="O8475" t="s">
        <v>976</v>
      </c>
      <c r="P8475" t="s">
        <v>57</v>
      </c>
      <c r="Q8475" t="s">
        <v>58</v>
      </c>
      <c r="R8475" t="s">
        <v>59</v>
      </c>
      <c r="S8475" s="1">
        <v>46052</v>
      </c>
      <c r="T8475" s="1">
        <v>46055</v>
      </c>
      <c r="U8475" s="1">
        <v>46361</v>
      </c>
      <c r="V8475" t="s">
        <v>61</v>
      </c>
      <c r="W8475" t="s">
        <v>58966</v>
      </c>
      <c r="X8475" t="s">
        <v>58967</v>
      </c>
      <c r="Y8475" s="4">
        <v>30583315</v>
      </c>
      <c r="Z8475" t="s">
        <v>66</v>
      </c>
      <c r="AA8475" s="7">
        <v>6016391</v>
      </c>
      <c r="AB8475" t="s">
        <v>58969</v>
      </c>
      <c r="AC8475" s="5">
        <f t="shared" si="132"/>
        <v>0.19672134953323406</v>
      </c>
      <c r="AD8475" t="s">
        <v>58968</v>
      </c>
      <c r="AE8475" t="s">
        <v>66</v>
      </c>
      <c r="AF8475" t="s">
        <v>66</v>
      </c>
      <c r="AG8475" t="s">
        <v>58969</v>
      </c>
      <c r="AH8475" t="s">
        <v>66</v>
      </c>
      <c r="AI8475" t="s">
        <v>67</v>
      </c>
      <c r="AJ8475" t="s">
        <v>64</v>
      </c>
      <c r="AK8475">
        <v>0</v>
      </c>
      <c r="AL8475" t="s">
        <v>68</v>
      </c>
      <c r="AM8475" t="s">
        <v>68</v>
      </c>
      <c r="AN8475" t="s">
        <v>58970</v>
      </c>
      <c r="AO8475" t="s">
        <v>976</v>
      </c>
      <c r="AP8475" t="s">
        <v>350</v>
      </c>
      <c r="AQ8475" t="s">
        <v>72</v>
      </c>
      <c r="AR8475" t="s">
        <v>142622</v>
      </c>
      <c r="AS8475" t="s">
        <v>142622</v>
      </c>
      <c r="AT8475" t="s">
        <v>142622</v>
      </c>
    </row>
    <row r="8476" spans="1:46" x14ac:dyDescent="0.25">
      <c r="A8476" t="s">
        <v>256</v>
      </c>
      <c r="B8476" t="s">
        <v>43</v>
      </c>
      <c r="C8476" t="s">
        <v>84</v>
      </c>
      <c r="D8476" t="s">
        <v>257</v>
      </c>
      <c r="E8476" t="s">
        <v>258</v>
      </c>
      <c r="F8476" t="s">
        <v>47</v>
      </c>
      <c r="G8476" t="s">
        <v>48</v>
      </c>
      <c r="H8476" t="s">
        <v>259</v>
      </c>
      <c r="I8476" t="s">
        <v>260</v>
      </c>
      <c r="J8476" t="s">
        <v>58971</v>
      </c>
      <c r="K8476" t="s">
        <v>58972</v>
      </c>
      <c r="L8476" t="s">
        <v>58973</v>
      </c>
      <c r="M8476" t="s">
        <v>148</v>
      </c>
      <c r="N8476" t="s">
        <v>77</v>
      </c>
      <c r="O8476" t="s">
        <v>44951</v>
      </c>
      <c r="P8476" t="s">
        <v>78</v>
      </c>
      <c r="Q8476" t="s">
        <v>79</v>
      </c>
      <c r="R8476" t="s">
        <v>80</v>
      </c>
      <c r="S8476" s="1">
        <v>46021</v>
      </c>
      <c r="T8476" s="1">
        <v>46022</v>
      </c>
      <c r="U8476" s="1">
        <v>46234</v>
      </c>
      <c r="V8476" t="s">
        <v>150</v>
      </c>
      <c r="W8476" t="s">
        <v>58974</v>
      </c>
      <c r="X8476" t="s">
        <v>58975</v>
      </c>
      <c r="Y8476" s="4">
        <v>1862375927</v>
      </c>
      <c r="Z8476" t="s">
        <v>66</v>
      </c>
      <c r="AA8476" s="6" t="s">
        <v>66</v>
      </c>
      <c r="AB8476" t="s">
        <v>58976</v>
      </c>
      <c r="AC8476" s="5">
        <f t="shared" si="132"/>
        <v>0</v>
      </c>
      <c r="AD8476" t="s">
        <v>66</v>
      </c>
      <c r="AE8476" t="s">
        <v>66</v>
      </c>
      <c r="AF8476" t="s">
        <v>66</v>
      </c>
      <c r="AG8476" t="s">
        <v>58976</v>
      </c>
      <c r="AH8476" t="s">
        <v>66</v>
      </c>
      <c r="AI8476" t="s">
        <v>67</v>
      </c>
      <c r="AJ8476" t="s">
        <v>64</v>
      </c>
      <c r="AK8476">
        <v>0</v>
      </c>
      <c r="AL8476" t="s">
        <v>68</v>
      </c>
      <c r="AM8476" t="s">
        <v>68</v>
      </c>
      <c r="AN8476" t="s">
        <v>58977</v>
      </c>
      <c r="AO8476" t="s">
        <v>44951</v>
      </c>
      <c r="AP8476" t="s">
        <v>223</v>
      </c>
      <c r="AQ8476" t="s">
        <v>72</v>
      </c>
      <c r="AR8476" t="s">
        <v>142622</v>
      </c>
      <c r="AS8476" t="s">
        <v>142622</v>
      </c>
      <c r="AT8476" t="s">
        <v>142622</v>
      </c>
    </row>
    <row r="8477" spans="1:46" x14ac:dyDescent="0.25">
      <c r="A8477" t="s">
        <v>186</v>
      </c>
      <c r="B8477" t="s">
        <v>43</v>
      </c>
      <c r="C8477" t="s">
        <v>187</v>
      </c>
      <c r="D8477" t="s">
        <v>60</v>
      </c>
      <c r="E8477" t="s">
        <v>188</v>
      </c>
      <c r="F8477" t="s">
        <v>47</v>
      </c>
      <c r="G8477" t="s">
        <v>48</v>
      </c>
      <c r="H8477" t="s">
        <v>49</v>
      </c>
      <c r="I8477" t="s">
        <v>50</v>
      </c>
      <c r="J8477" t="s">
        <v>58978</v>
      </c>
      <c r="K8477" t="s">
        <v>58979</v>
      </c>
      <c r="L8477" t="s">
        <v>58980</v>
      </c>
      <c r="M8477" t="s">
        <v>54</v>
      </c>
      <c r="N8477" t="s">
        <v>23309</v>
      </c>
      <c r="O8477" t="s">
        <v>58985</v>
      </c>
      <c r="P8477" t="s">
        <v>78</v>
      </c>
      <c r="Q8477" t="s">
        <v>79</v>
      </c>
      <c r="R8477" t="s">
        <v>80</v>
      </c>
      <c r="S8477" s="1">
        <v>46018</v>
      </c>
      <c r="T8477" s="1">
        <v>46021</v>
      </c>
      <c r="U8477" s="1">
        <v>46234</v>
      </c>
      <c r="V8477" t="s">
        <v>150</v>
      </c>
      <c r="W8477" t="s">
        <v>58981</v>
      </c>
      <c r="X8477" t="s">
        <v>58982</v>
      </c>
      <c r="Y8477" s="4">
        <v>1108810206</v>
      </c>
      <c r="Z8477" t="s">
        <v>66</v>
      </c>
      <c r="AA8477" s="7">
        <v>228401295</v>
      </c>
      <c r="AB8477" t="s">
        <v>58983</v>
      </c>
      <c r="AC8477" s="5">
        <f t="shared" si="132"/>
        <v>0.20598772789434444</v>
      </c>
      <c r="AD8477" t="s">
        <v>66</v>
      </c>
      <c r="AE8477" t="s">
        <v>66</v>
      </c>
      <c r="AF8477" t="s">
        <v>66</v>
      </c>
      <c r="AG8477" t="s">
        <v>58983</v>
      </c>
      <c r="AH8477" t="s">
        <v>66</v>
      </c>
      <c r="AI8477" t="s">
        <v>67</v>
      </c>
      <c r="AJ8477" t="s">
        <v>64</v>
      </c>
      <c r="AK8477">
        <v>0</v>
      </c>
      <c r="AL8477" t="s">
        <v>68</v>
      </c>
      <c r="AM8477" t="s">
        <v>68</v>
      </c>
      <c r="AN8477" t="s">
        <v>58984</v>
      </c>
      <c r="AO8477" t="s">
        <v>58985</v>
      </c>
      <c r="AP8477" t="s">
        <v>3335</v>
      </c>
      <c r="AQ8477" t="s">
        <v>72</v>
      </c>
      <c r="AR8477" t="s">
        <v>142622</v>
      </c>
      <c r="AS8477" t="s">
        <v>142622</v>
      </c>
      <c r="AT8477" t="s">
        <v>142622</v>
      </c>
    </row>
    <row r="8478" spans="1:46" x14ac:dyDescent="0.25">
      <c r="A8478" t="s">
        <v>419</v>
      </c>
      <c r="B8478" t="s">
        <v>43</v>
      </c>
      <c r="C8478" t="s">
        <v>420</v>
      </c>
      <c r="D8478" t="s">
        <v>421</v>
      </c>
      <c r="E8478" t="s">
        <v>422</v>
      </c>
      <c r="F8478" t="s">
        <v>47</v>
      </c>
      <c r="G8478" t="s">
        <v>48</v>
      </c>
      <c r="H8478" t="s">
        <v>49</v>
      </c>
      <c r="I8478" t="s">
        <v>50</v>
      </c>
      <c r="J8478" t="s">
        <v>58986</v>
      </c>
      <c r="K8478" t="s">
        <v>58987</v>
      </c>
      <c r="L8478" t="s">
        <v>58988</v>
      </c>
      <c r="M8478" t="s">
        <v>54</v>
      </c>
      <c r="N8478" t="s">
        <v>55</v>
      </c>
      <c r="O8478" t="s">
        <v>3935</v>
      </c>
      <c r="P8478" t="s">
        <v>57</v>
      </c>
      <c r="Q8478" t="s">
        <v>58</v>
      </c>
      <c r="R8478" t="s">
        <v>59</v>
      </c>
      <c r="S8478" s="1">
        <v>46034</v>
      </c>
      <c r="T8478" s="1">
        <v>46035</v>
      </c>
      <c r="U8478" s="1">
        <v>46387</v>
      </c>
      <c r="V8478" t="s">
        <v>61</v>
      </c>
      <c r="W8478" t="s">
        <v>58989</v>
      </c>
      <c r="X8478" t="s">
        <v>58990</v>
      </c>
      <c r="Y8478" s="4">
        <v>49437348</v>
      </c>
      <c r="Z8478" t="s">
        <v>66</v>
      </c>
      <c r="AA8478" s="6" t="s">
        <v>66</v>
      </c>
      <c r="AB8478" t="s">
        <v>489</v>
      </c>
      <c r="AC8478" s="5">
        <f t="shared" si="132"/>
        <v>0</v>
      </c>
      <c r="AD8478" t="s">
        <v>66</v>
      </c>
      <c r="AE8478" t="s">
        <v>66</v>
      </c>
      <c r="AF8478" t="s">
        <v>66</v>
      </c>
      <c r="AG8478" t="s">
        <v>489</v>
      </c>
      <c r="AH8478" t="s">
        <v>66</v>
      </c>
      <c r="AI8478" t="s">
        <v>67</v>
      </c>
      <c r="AJ8478" t="s">
        <v>64</v>
      </c>
      <c r="AK8478">
        <v>0</v>
      </c>
      <c r="AL8478" t="s">
        <v>68</v>
      </c>
      <c r="AM8478" t="s">
        <v>68</v>
      </c>
      <c r="AN8478" t="s">
        <v>58991</v>
      </c>
      <c r="AO8478" t="s">
        <v>3935</v>
      </c>
      <c r="AP8478" t="s">
        <v>95</v>
      </c>
      <c r="AQ8478" t="s">
        <v>72</v>
      </c>
      <c r="AR8478" t="s">
        <v>142622</v>
      </c>
      <c r="AS8478" t="s">
        <v>142622</v>
      </c>
      <c r="AT8478" t="s">
        <v>142622</v>
      </c>
    </row>
    <row r="8479" spans="1:46" x14ac:dyDescent="0.25">
      <c r="A8479" t="s">
        <v>42</v>
      </c>
      <c r="B8479" t="s">
        <v>43</v>
      </c>
      <c r="C8479" t="s">
        <v>44</v>
      </c>
      <c r="D8479" t="s">
        <v>45</v>
      </c>
      <c r="E8479" t="s">
        <v>46</v>
      </c>
      <c r="F8479" t="s">
        <v>47</v>
      </c>
      <c r="G8479" t="s">
        <v>48</v>
      </c>
      <c r="H8479" t="s">
        <v>49</v>
      </c>
      <c r="I8479" t="s">
        <v>50</v>
      </c>
      <c r="J8479" t="s">
        <v>58992</v>
      </c>
      <c r="K8479" t="s">
        <v>58993</v>
      </c>
      <c r="L8479" t="s">
        <v>58994</v>
      </c>
      <c r="M8479" t="s">
        <v>148</v>
      </c>
      <c r="N8479" t="s">
        <v>55</v>
      </c>
      <c r="O8479" t="s">
        <v>58995</v>
      </c>
      <c r="P8479" t="s">
        <v>57</v>
      </c>
      <c r="Q8479" t="s">
        <v>58</v>
      </c>
      <c r="R8479" t="s">
        <v>59</v>
      </c>
      <c r="S8479" s="1">
        <v>46046</v>
      </c>
      <c r="T8479" s="1">
        <v>46049</v>
      </c>
      <c r="U8479" s="1">
        <v>46356</v>
      </c>
      <c r="V8479" t="s">
        <v>61</v>
      </c>
      <c r="W8479" t="s">
        <v>58996</v>
      </c>
      <c r="X8479" t="s">
        <v>58997</v>
      </c>
      <c r="Y8479" s="4">
        <v>42227734</v>
      </c>
      <c r="Z8479" t="s">
        <v>66</v>
      </c>
      <c r="AA8479" s="6" t="s">
        <v>66</v>
      </c>
      <c r="AB8479" t="s">
        <v>65</v>
      </c>
      <c r="AC8479" s="5">
        <f t="shared" si="132"/>
        <v>0</v>
      </c>
      <c r="AD8479" t="s">
        <v>66</v>
      </c>
      <c r="AE8479" t="s">
        <v>66</v>
      </c>
      <c r="AF8479" t="s">
        <v>66</v>
      </c>
      <c r="AG8479" t="s">
        <v>65</v>
      </c>
      <c r="AH8479" t="s">
        <v>66</v>
      </c>
      <c r="AI8479" t="s">
        <v>67</v>
      </c>
      <c r="AJ8479" t="s">
        <v>64</v>
      </c>
      <c r="AK8479">
        <v>0</v>
      </c>
      <c r="AL8479" t="s">
        <v>68</v>
      </c>
      <c r="AM8479" t="s">
        <v>68</v>
      </c>
      <c r="AN8479" t="s">
        <v>58998</v>
      </c>
      <c r="AO8479" t="s">
        <v>58995</v>
      </c>
      <c r="AP8479" t="s">
        <v>4562</v>
      </c>
      <c r="AQ8479" t="s">
        <v>72</v>
      </c>
      <c r="AR8479" t="s">
        <v>142622</v>
      </c>
      <c r="AS8479" t="s">
        <v>142622</v>
      </c>
      <c r="AT8479" t="s">
        <v>142622</v>
      </c>
    </row>
    <row r="8480" spans="1:46" x14ac:dyDescent="0.25">
      <c r="A8480" t="s">
        <v>479</v>
      </c>
      <c r="B8480" t="s">
        <v>43</v>
      </c>
      <c r="C8480" t="s">
        <v>480</v>
      </c>
      <c r="D8480" t="s">
        <v>481</v>
      </c>
      <c r="E8480" t="s">
        <v>482</v>
      </c>
      <c r="F8480" t="s">
        <v>47</v>
      </c>
      <c r="G8480" t="s">
        <v>48</v>
      </c>
      <c r="H8480" t="s">
        <v>49</v>
      </c>
      <c r="I8480" t="s">
        <v>260</v>
      </c>
      <c r="J8480" t="s">
        <v>58999</v>
      </c>
      <c r="K8480" t="s">
        <v>59000</v>
      </c>
      <c r="L8480" t="s">
        <v>59001</v>
      </c>
      <c r="M8480" t="s">
        <v>54</v>
      </c>
      <c r="N8480" t="s">
        <v>55</v>
      </c>
      <c r="O8480" t="s">
        <v>45867</v>
      </c>
      <c r="P8480" t="s">
        <v>57</v>
      </c>
      <c r="Q8480" t="s">
        <v>58</v>
      </c>
      <c r="R8480" t="s">
        <v>59</v>
      </c>
      <c r="S8480" s="1">
        <v>46034</v>
      </c>
      <c r="T8480" s="1">
        <v>46034</v>
      </c>
      <c r="U8480" s="1">
        <v>46387</v>
      </c>
      <c r="V8480" t="s">
        <v>61</v>
      </c>
      <c r="W8480" t="s">
        <v>59002</v>
      </c>
      <c r="X8480" t="s">
        <v>59003</v>
      </c>
      <c r="Y8480" s="4">
        <v>49437348</v>
      </c>
      <c r="Z8480" t="s">
        <v>66</v>
      </c>
      <c r="AA8480" s="6" t="s">
        <v>66</v>
      </c>
      <c r="AB8480" t="s">
        <v>489</v>
      </c>
      <c r="AC8480" s="5">
        <f t="shared" si="132"/>
        <v>0</v>
      </c>
      <c r="AD8480" t="s">
        <v>66</v>
      </c>
      <c r="AE8480" t="s">
        <v>66</v>
      </c>
      <c r="AF8480" t="s">
        <v>66</v>
      </c>
      <c r="AG8480" t="s">
        <v>489</v>
      </c>
      <c r="AH8480" t="s">
        <v>489</v>
      </c>
      <c r="AI8480" t="s">
        <v>67</v>
      </c>
      <c r="AJ8480" t="s">
        <v>64</v>
      </c>
      <c r="AK8480">
        <v>0</v>
      </c>
      <c r="AL8480" t="s">
        <v>68</v>
      </c>
      <c r="AM8480" t="s">
        <v>68</v>
      </c>
      <c r="AN8480" t="s">
        <v>59004</v>
      </c>
      <c r="AO8480" t="s">
        <v>45867</v>
      </c>
      <c r="AP8480" t="s">
        <v>1017</v>
      </c>
      <c r="AQ8480" t="s">
        <v>72</v>
      </c>
      <c r="AR8480" t="s">
        <v>142622</v>
      </c>
      <c r="AS8480" t="s">
        <v>142622</v>
      </c>
      <c r="AT8480" t="s">
        <v>142622</v>
      </c>
    </row>
    <row r="8481" spans="1:46" x14ac:dyDescent="0.25">
      <c r="A8481" t="s">
        <v>42</v>
      </c>
      <c r="B8481" t="s">
        <v>43</v>
      </c>
      <c r="C8481" t="s">
        <v>44</v>
      </c>
      <c r="D8481" t="s">
        <v>45</v>
      </c>
      <c r="E8481" t="s">
        <v>46</v>
      </c>
      <c r="F8481" t="s">
        <v>47</v>
      </c>
      <c r="G8481" t="s">
        <v>48</v>
      </c>
      <c r="H8481" t="s">
        <v>49</v>
      </c>
      <c r="I8481" t="s">
        <v>50</v>
      </c>
      <c r="J8481" t="s">
        <v>59005</v>
      </c>
      <c r="K8481" t="s">
        <v>59006</v>
      </c>
      <c r="L8481" t="s">
        <v>59007</v>
      </c>
      <c r="M8481" t="s">
        <v>54</v>
      </c>
      <c r="N8481" t="s">
        <v>55</v>
      </c>
      <c r="O8481" t="s">
        <v>40026</v>
      </c>
      <c r="P8481" t="s">
        <v>57</v>
      </c>
      <c r="Q8481" t="s">
        <v>58</v>
      </c>
      <c r="R8481" t="s">
        <v>59</v>
      </c>
      <c r="S8481" s="1">
        <v>46037</v>
      </c>
      <c r="T8481" s="1">
        <v>46042</v>
      </c>
      <c r="U8481" s="1">
        <v>46295</v>
      </c>
      <c r="V8481" t="s">
        <v>61</v>
      </c>
      <c r="W8481" t="s">
        <v>59008</v>
      </c>
      <c r="X8481" t="s">
        <v>59009</v>
      </c>
      <c r="Y8481" s="4">
        <v>27304040</v>
      </c>
      <c r="Z8481" t="s">
        <v>66</v>
      </c>
      <c r="AA8481" s="6" t="s">
        <v>66</v>
      </c>
      <c r="AB8481" t="s">
        <v>59010</v>
      </c>
      <c r="AC8481" s="5">
        <f t="shared" si="132"/>
        <v>0</v>
      </c>
      <c r="AD8481" t="s">
        <v>66</v>
      </c>
      <c r="AE8481" t="s">
        <v>66</v>
      </c>
      <c r="AF8481" t="s">
        <v>66</v>
      </c>
      <c r="AG8481" t="s">
        <v>59010</v>
      </c>
      <c r="AH8481" t="s">
        <v>66</v>
      </c>
      <c r="AI8481" t="s">
        <v>67</v>
      </c>
      <c r="AJ8481" t="s">
        <v>64</v>
      </c>
      <c r="AK8481">
        <v>0</v>
      </c>
      <c r="AL8481" t="s">
        <v>68</v>
      </c>
      <c r="AM8481" t="s">
        <v>68</v>
      </c>
      <c r="AN8481" t="s">
        <v>59011</v>
      </c>
      <c r="AO8481" t="s">
        <v>40026</v>
      </c>
      <c r="AP8481" t="s">
        <v>6241</v>
      </c>
      <c r="AQ8481" t="s">
        <v>72</v>
      </c>
      <c r="AR8481" t="s">
        <v>142622</v>
      </c>
      <c r="AS8481" t="s">
        <v>142622</v>
      </c>
      <c r="AT8481" t="s">
        <v>142622</v>
      </c>
    </row>
    <row r="8482" spans="1:46" x14ac:dyDescent="0.25">
      <c r="A8482" t="s">
        <v>171</v>
      </c>
      <c r="B8482" t="s">
        <v>172</v>
      </c>
      <c r="C8482" t="s">
        <v>173</v>
      </c>
      <c r="D8482" t="s">
        <v>174</v>
      </c>
      <c r="E8482" t="s">
        <v>175</v>
      </c>
      <c r="F8482" t="s">
        <v>47</v>
      </c>
      <c r="G8482" t="s">
        <v>48</v>
      </c>
      <c r="H8482" t="s">
        <v>49</v>
      </c>
      <c r="I8482" t="s">
        <v>50</v>
      </c>
      <c r="J8482" t="s">
        <v>59012</v>
      </c>
      <c r="K8482" t="s">
        <v>59013</v>
      </c>
      <c r="L8482" t="s">
        <v>59014</v>
      </c>
      <c r="M8482" t="s">
        <v>54</v>
      </c>
      <c r="N8482" t="s">
        <v>55</v>
      </c>
      <c r="O8482" t="s">
        <v>59015</v>
      </c>
      <c r="P8482" t="s">
        <v>57</v>
      </c>
      <c r="Q8482" t="s">
        <v>58</v>
      </c>
      <c r="R8482" t="s">
        <v>59</v>
      </c>
      <c r="S8482" s="1">
        <v>46039</v>
      </c>
      <c r="T8482" s="1">
        <v>46056</v>
      </c>
      <c r="U8482" s="1">
        <v>46203</v>
      </c>
      <c r="V8482" t="s">
        <v>61</v>
      </c>
      <c r="W8482" t="s">
        <v>59016</v>
      </c>
      <c r="X8482" t="s">
        <v>59017</v>
      </c>
      <c r="Y8482" s="4">
        <v>29081580</v>
      </c>
      <c r="Z8482" t="s">
        <v>66</v>
      </c>
      <c r="AA8482" s="7">
        <v>14540790</v>
      </c>
      <c r="AB8482" t="s">
        <v>10361</v>
      </c>
      <c r="AC8482" s="5">
        <f t="shared" si="132"/>
        <v>0.5</v>
      </c>
      <c r="AD8482" t="s">
        <v>66</v>
      </c>
      <c r="AE8482" t="s">
        <v>66</v>
      </c>
      <c r="AF8482" t="s">
        <v>66</v>
      </c>
      <c r="AG8482" t="s">
        <v>10361</v>
      </c>
      <c r="AH8482" t="s">
        <v>10361</v>
      </c>
      <c r="AI8482" t="s">
        <v>67</v>
      </c>
      <c r="AJ8482" t="s">
        <v>64</v>
      </c>
      <c r="AK8482">
        <v>0</v>
      </c>
      <c r="AL8482" t="s">
        <v>68</v>
      </c>
      <c r="AM8482" t="s">
        <v>68</v>
      </c>
      <c r="AN8482" t="s">
        <v>59018</v>
      </c>
      <c r="AO8482" t="s">
        <v>59015</v>
      </c>
      <c r="AP8482" t="s">
        <v>59019</v>
      </c>
      <c r="AQ8482" t="s">
        <v>72</v>
      </c>
      <c r="AR8482" t="s">
        <v>142622</v>
      </c>
      <c r="AS8482" t="s">
        <v>142622</v>
      </c>
      <c r="AT8482" t="s">
        <v>142622</v>
      </c>
    </row>
    <row r="8483" spans="1:46" x14ac:dyDescent="0.25">
      <c r="A8483" t="s">
        <v>278</v>
      </c>
      <c r="B8483" t="s">
        <v>43</v>
      </c>
      <c r="C8483" t="s">
        <v>279</v>
      </c>
      <c r="D8483" t="s">
        <v>280</v>
      </c>
      <c r="E8483" t="s">
        <v>281</v>
      </c>
      <c r="F8483" t="s">
        <v>47</v>
      </c>
      <c r="G8483" t="s">
        <v>48</v>
      </c>
      <c r="H8483" t="s">
        <v>49</v>
      </c>
      <c r="I8483" t="s">
        <v>50</v>
      </c>
      <c r="J8483" t="s">
        <v>59020</v>
      </c>
      <c r="K8483" t="s">
        <v>59021</v>
      </c>
      <c r="L8483" t="s">
        <v>59022</v>
      </c>
      <c r="M8483" t="s">
        <v>54</v>
      </c>
      <c r="N8483" t="s">
        <v>55</v>
      </c>
      <c r="O8483" t="s">
        <v>19394</v>
      </c>
      <c r="P8483" t="s">
        <v>57</v>
      </c>
      <c r="Q8483" t="s">
        <v>58</v>
      </c>
      <c r="R8483" t="s">
        <v>59</v>
      </c>
      <c r="S8483" s="1">
        <v>46047</v>
      </c>
      <c r="T8483" s="1">
        <v>46049</v>
      </c>
      <c r="U8483" s="1">
        <v>46265</v>
      </c>
      <c r="V8483" t="s">
        <v>61</v>
      </c>
      <c r="W8483" t="s">
        <v>59023</v>
      </c>
      <c r="X8483" t="s">
        <v>59024</v>
      </c>
      <c r="Y8483" s="4">
        <v>31761061</v>
      </c>
      <c r="Z8483" t="s">
        <v>66</v>
      </c>
      <c r="AA8483" s="7">
        <v>5476045</v>
      </c>
      <c r="AB8483" t="s">
        <v>288</v>
      </c>
      <c r="AC8483" s="5">
        <f t="shared" si="132"/>
        <v>0.17241379310344829</v>
      </c>
      <c r="AD8483" t="s">
        <v>66</v>
      </c>
      <c r="AE8483" t="s">
        <v>66</v>
      </c>
      <c r="AF8483" t="s">
        <v>66</v>
      </c>
      <c r="AG8483" t="s">
        <v>288</v>
      </c>
      <c r="AH8483" t="s">
        <v>66</v>
      </c>
      <c r="AI8483" t="s">
        <v>67</v>
      </c>
      <c r="AJ8483" t="s">
        <v>64</v>
      </c>
      <c r="AK8483">
        <v>0</v>
      </c>
      <c r="AL8483" t="s">
        <v>68</v>
      </c>
      <c r="AM8483" t="s">
        <v>68</v>
      </c>
      <c r="AN8483" t="s">
        <v>59025</v>
      </c>
      <c r="AO8483" t="s">
        <v>19394</v>
      </c>
      <c r="AP8483" t="s">
        <v>290</v>
      </c>
      <c r="AQ8483" t="s">
        <v>72</v>
      </c>
      <c r="AR8483" t="s">
        <v>142622</v>
      </c>
      <c r="AS8483" t="s">
        <v>142622</v>
      </c>
      <c r="AT8483" t="s">
        <v>142622</v>
      </c>
    </row>
    <row r="8484" spans="1:46" x14ac:dyDescent="0.25">
      <c r="A8484" t="s">
        <v>1449</v>
      </c>
      <c r="B8484" t="s">
        <v>43</v>
      </c>
      <c r="C8484" t="s">
        <v>1450</v>
      </c>
      <c r="D8484" t="s">
        <v>1451</v>
      </c>
      <c r="E8484" t="s">
        <v>1452</v>
      </c>
      <c r="F8484" t="s">
        <v>47</v>
      </c>
      <c r="G8484" t="s">
        <v>48</v>
      </c>
      <c r="H8484" t="s">
        <v>49</v>
      </c>
      <c r="I8484" t="s">
        <v>50</v>
      </c>
      <c r="J8484" t="s">
        <v>59026</v>
      </c>
      <c r="K8484" t="s">
        <v>59027</v>
      </c>
      <c r="L8484" t="s">
        <v>59028</v>
      </c>
      <c r="M8484" t="s">
        <v>148</v>
      </c>
      <c r="N8484" t="s">
        <v>55</v>
      </c>
      <c r="O8484" t="s">
        <v>21694</v>
      </c>
      <c r="P8484" t="s">
        <v>57</v>
      </c>
      <c r="Q8484" t="s">
        <v>58</v>
      </c>
      <c r="R8484" t="s">
        <v>59</v>
      </c>
      <c r="S8484" s="1">
        <v>46022</v>
      </c>
      <c r="T8484" s="1">
        <v>46022</v>
      </c>
      <c r="U8484" s="1">
        <v>46233</v>
      </c>
      <c r="V8484" t="s">
        <v>61</v>
      </c>
      <c r="W8484" t="s">
        <v>59029</v>
      </c>
      <c r="X8484" t="s">
        <v>59030</v>
      </c>
      <c r="Y8484" s="4">
        <v>20379919</v>
      </c>
      <c r="Z8484" t="s">
        <v>66</v>
      </c>
      <c r="AA8484" s="6" t="s">
        <v>66</v>
      </c>
      <c r="AB8484" t="s">
        <v>9845</v>
      </c>
      <c r="AC8484" s="5">
        <f t="shared" si="132"/>
        <v>0</v>
      </c>
      <c r="AD8484" t="s">
        <v>66</v>
      </c>
      <c r="AE8484" t="s">
        <v>66</v>
      </c>
      <c r="AF8484" t="s">
        <v>66</v>
      </c>
      <c r="AG8484" t="s">
        <v>9845</v>
      </c>
      <c r="AH8484" t="s">
        <v>66</v>
      </c>
      <c r="AI8484" t="s">
        <v>67</v>
      </c>
      <c r="AJ8484" t="s">
        <v>64</v>
      </c>
      <c r="AK8484">
        <v>30</v>
      </c>
      <c r="AL8484" t="s">
        <v>68</v>
      </c>
      <c r="AM8484" t="s">
        <v>68</v>
      </c>
      <c r="AN8484" t="s">
        <v>59031</v>
      </c>
      <c r="AO8484" t="s">
        <v>21694</v>
      </c>
      <c r="AP8484" t="s">
        <v>213</v>
      </c>
      <c r="AQ8484" t="s">
        <v>72</v>
      </c>
      <c r="AR8484" t="s">
        <v>142622</v>
      </c>
      <c r="AS8484" t="s">
        <v>142622</v>
      </c>
      <c r="AT8484" t="s">
        <v>142622</v>
      </c>
    </row>
    <row r="8485" spans="1:46" x14ac:dyDescent="0.25">
      <c r="A8485" t="s">
        <v>256</v>
      </c>
      <c r="B8485" t="s">
        <v>43</v>
      </c>
      <c r="C8485" t="s">
        <v>84</v>
      </c>
      <c r="D8485" t="s">
        <v>257</v>
      </c>
      <c r="E8485" t="s">
        <v>258</v>
      </c>
      <c r="F8485" t="s">
        <v>47</v>
      </c>
      <c r="G8485" t="s">
        <v>48</v>
      </c>
      <c r="H8485" t="s">
        <v>259</v>
      </c>
      <c r="I8485" t="s">
        <v>260</v>
      </c>
      <c r="J8485" t="s">
        <v>59032</v>
      </c>
      <c r="K8485" t="s">
        <v>59033</v>
      </c>
      <c r="L8485" t="s">
        <v>59034</v>
      </c>
      <c r="M8485" t="s">
        <v>125</v>
      </c>
      <c r="N8485" t="s">
        <v>55</v>
      </c>
      <c r="O8485" t="s">
        <v>59035</v>
      </c>
      <c r="P8485" t="s">
        <v>57</v>
      </c>
      <c r="Q8485" t="s">
        <v>58</v>
      </c>
      <c r="R8485" t="s">
        <v>59</v>
      </c>
      <c r="S8485" s="1">
        <v>46041</v>
      </c>
      <c r="T8485" s="1">
        <v>46041</v>
      </c>
      <c r="U8485" s="1">
        <v>46265</v>
      </c>
      <c r="V8485" t="s">
        <v>61</v>
      </c>
      <c r="W8485" t="s">
        <v>59036</v>
      </c>
      <c r="X8485" t="s">
        <v>59037</v>
      </c>
      <c r="Y8485" s="4">
        <v>31928287</v>
      </c>
      <c r="Z8485" t="s">
        <v>66</v>
      </c>
      <c r="AA8485" s="7">
        <v>7209613</v>
      </c>
      <c r="AB8485" t="s">
        <v>237</v>
      </c>
      <c r="AC8485" s="5">
        <f t="shared" si="132"/>
        <v>0.22580644555093107</v>
      </c>
      <c r="AD8485" t="s">
        <v>238</v>
      </c>
      <c r="AE8485" t="s">
        <v>66</v>
      </c>
      <c r="AF8485" t="s">
        <v>66</v>
      </c>
      <c r="AG8485" t="s">
        <v>237</v>
      </c>
      <c r="AH8485" t="s">
        <v>166</v>
      </c>
      <c r="AI8485" t="s">
        <v>67</v>
      </c>
      <c r="AJ8485" t="s">
        <v>64</v>
      </c>
      <c r="AK8485">
        <v>0</v>
      </c>
      <c r="AL8485" t="s">
        <v>68</v>
      </c>
      <c r="AM8485" t="s">
        <v>68</v>
      </c>
      <c r="AN8485" t="s">
        <v>59038</v>
      </c>
      <c r="AO8485" t="s">
        <v>59035</v>
      </c>
      <c r="AP8485" t="s">
        <v>702</v>
      </c>
      <c r="AQ8485" t="s">
        <v>72</v>
      </c>
      <c r="AR8485" t="s">
        <v>142622</v>
      </c>
      <c r="AS8485" t="s">
        <v>142622</v>
      </c>
      <c r="AT8485" t="s">
        <v>142622</v>
      </c>
    </row>
    <row r="8486" spans="1:46" x14ac:dyDescent="0.25">
      <c r="A8486" t="s">
        <v>83</v>
      </c>
      <c r="B8486" t="s">
        <v>43</v>
      </c>
      <c r="C8486" t="s">
        <v>84</v>
      </c>
      <c r="D8486" t="s">
        <v>60</v>
      </c>
      <c r="E8486" t="s">
        <v>85</v>
      </c>
      <c r="F8486" t="s">
        <v>47</v>
      </c>
      <c r="G8486" t="s">
        <v>86</v>
      </c>
      <c r="H8486" t="s">
        <v>49</v>
      </c>
      <c r="I8486" t="s">
        <v>50</v>
      </c>
      <c r="J8486" t="s">
        <v>59039</v>
      </c>
      <c r="K8486" t="s">
        <v>59040</v>
      </c>
      <c r="L8486" t="s">
        <v>59041</v>
      </c>
      <c r="M8486" t="s">
        <v>54</v>
      </c>
      <c r="N8486" t="s">
        <v>55</v>
      </c>
      <c r="O8486" t="s">
        <v>35403</v>
      </c>
      <c r="P8486" t="s">
        <v>57</v>
      </c>
      <c r="Q8486" t="s">
        <v>58</v>
      </c>
      <c r="R8486" t="s">
        <v>59</v>
      </c>
      <c r="S8486" s="1">
        <v>46043</v>
      </c>
      <c r="T8486" s="1">
        <v>46052</v>
      </c>
      <c r="U8486" s="1">
        <v>46387</v>
      </c>
      <c r="V8486" t="s">
        <v>61</v>
      </c>
      <c r="W8486" t="s">
        <v>59042</v>
      </c>
      <c r="X8486" t="s">
        <v>59043</v>
      </c>
      <c r="Y8486" s="4">
        <v>44116481</v>
      </c>
      <c r="Z8486" t="s">
        <v>66</v>
      </c>
      <c r="AA8486" s="6" t="s">
        <v>66</v>
      </c>
      <c r="AB8486" t="s">
        <v>3109</v>
      </c>
      <c r="AC8486" s="5">
        <f t="shared" si="132"/>
        <v>0</v>
      </c>
      <c r="AD8486" t="s">
        <v>66</v>
      </c>
      <c r="AE8486" t="s">
        <v>66</v>
      </c>
      <c r="AF8486" t="s">
        <v>66</v>
      </c>
      <c r="AG8486" t="s">
        <v>3109</v>
      </c>
      <c r="AH8486" t="s">
        <v>3109</v>
      </c>
      <c r="AI8486" t="s">
        <v>67</v>
      </c>
      <c r="AJ8486" t="s">
        <v>64</v>
      </c>
      <c r="AK8486">
        <v>0</v>
      </c>
      <c r="AL8486" t="s">
        <v>68</v>
      </c>
      <c r="AM8486" t="s">
        <v>68</v>
      </c>
      <c r="AN8486" t="s">
        <v>59044</v>
      </c>
      <c r="AO8486" t="s">
        <v>35403</v>
      </c>
      <c r="AP8486" t="s">
        <v>810</v>
      </c>
      <c r="AQ8486" t="s">
        <v>72</v>
      </c>
      <c r="AR8486" t="s">
        <v>142622</v>
      </c>
      <c r="AS8486" t="s">
        <v>142622</v>
      </c>
      <c r="AT8486" t="s">
        <v>142622</v>
      </c>
    </row>
    <row r="8487" spans="1:46" x14ac:dyDescent="0.25">
      <c r="A8487" t="s">
        <v>271</v>
      </c>
      <c r="B8487" t="s">
        <v>43</v>
      </c>
      <c r="C8487" t="s">
        <v>272</v>
      </c>
      <c r="D8487" t="s">
        <v>60</v>
      </c>
      <c r="E8487" t="s">
        <v>273</v>
      </c>
      <c r="F8487" t="s">
        <v>47</v>
      </c>
      <c r="G8487" t="s">
        <v>274</v>
      </c>
      <c r="H8487" t="s">
        <v>49</v>
      </c>
      <c r="I8487" t="s">
        <v>50</v>
      </c>
      <c r="J8487" t="s">
        <v>59045</v>
      </c>
      <c r="K8487" t="s">
        <v>59046</v>
      </c>
      <c r="L8487" t="s">
        <v>59047</v>
      </c>
      <c r="M8487" t="s">
        <v>54</v>
      </c>
      <c r="N8487" t="s">
        <v>77</v>
      </c>
      <c r="O8487" t="s">
        <v>24645</v>
      </c>
      <c r="P8487" t="s">
        <v>78</v>
      </c>
      <c r="Q8487" t="s">
        <v>79</v>
      </c>
      <c r="R8487" t="s">
        <v>80</v>
      </c>
      <c r="S8487" s="1">
        <v>46069</v>
      </c>
      <c r="T8487" s="1">
        <v>46072</v>
      </c>
      <c r="U8487" s="1">
        <v>46341</v>
      </c>
      <c r="V8487" t="s">
        <v>150</v>
      </c>
      <c r="W8487" t="s">
        <v>14890</v>
      </c>
      <c r="X8487" t="s">
        <v>14891</v>
      </c>
      <c r="Y8487" s="4">
        <v>2431682413</v>
      </c>
      <c r="Z8487" t="s">
        <v>66</v>
      </c>
      <c r="AA8487" s="6" t="s">
        <v>66</v>
      </c>
      <c r="AB8487" t="s">
        <v>59048</v>
      </c>
      <c r="AC8487" s="5">
        <f t="shared" si="132"/>
        <v>0</v>
      </c>
      <c r="AD8487" t="s">
        <v>66</v>
      </c>
      <c r="AE8487" t="s">
        <v>66</v>
      </c>
      <c r="AF8487" t="s">
        <v>66</v>
      </c>
      <c r="AG8487" t="s">
        <v>59048</v>
      </c>
      <c r="AH8487" t="s">
        <v>66</v>
      </c>
      <c r="AI8487" t="s">
        <v>67</v>
      </c>
      <c r="AJ8487" t="s">
        <v>64</v>
      </c>
      <c r="AK8487">
        <v>0</v>
      </c>
      <c r="AL8487" t="s">
        <v>68</v>
      </c>
      <c r="AM8487" t="s">
        <v>68</v>
      </c>
      <c r="AN8487" t="s">
        <v>59049</v>
      </c>
      <c r="AO8487" t="s">
        <v>24645</v>
      </c>
      <c r="AP8487" t="s">
        <v>626</v>
      </c>
      <c r="AQ8487" t="s">
        <v>72</v>
      </c>
      <c r="AR8487" t="s">
        <v>142622</v>
      </c>
      <c r="AS8487" t="s">
        <v>142622</v>
      </c>
      <c r="AT8487" t="s">
        <v>142622</v>
      </c>
    </row>
    <row r="8488" spans="1:46" x14ac:dyDescent="0.25">
      <c r="A8488" t="s">
        <v>479</v>
      </c>
      <c r="B8488" t="s">
        <v>43</v>
      </c>
      <c r="C8488" t="s">
        <v>480</v>
      </c>
      <c r="D8488" t="s">
        <v>481</v>
      </c>
      <c r="E8488" t="s">
        <v>482</v>
      </c>
      <c r="F8488" t="s">
        <v>47</v>
      </c>
      <c r="G8488" t="s">
        <v>48</v>
      </c>
      <c r="H8488" t="s">
        <v>49</v>
      </c>
      <c r="I8488" t="s">
        <v>260</v>
      </c>
      <c r="J8488" t="s">
        <v>59050</v>
      </c>
      <c r="K8488" t="s">
        <v>59051</v>
      </c>
      <c r="L8488" t="s">
        <v>59052</v>
      </c>
      <c r="M8488" t="s">
        <v>54</v>
      </c>
      <c r="N8488" t="s">
        <v>55</v>
      </c>
      <c r="O8488" t="s">
        <v>15011</v>
      </c>
      <c r="P8488" t="s">
        <v>57</v>
      </c>
      <c r="Q8488" t="s">
        <v>58</v>
      </c>
      <c r="R8488" t="s">
        <v>59</v>
      </c>
      <c r="S8488" s="1">
        <v>46034</v>
      </c>
      <c r="T8488" s="1">
        <v>46036</v>
      </c>
      <c r="U8488" s="1">
        <v>46265</v>
      </c>
      <c r="V8488" t="s">
        <v>61</v>
      </c>
      <c r="W8488" t="s">
        <v>59053</v>
      </c>
      <c r="X8488" t="s">
        <v>59054</v>
      </c>
      <c r="Y8488" s="4">
        <v>17935664</v>
      </c>
      <c r="Z8488" t="s">
        <v>66</v>
      </c>
      <c r="AA8488" s="6" t="s">
        <v>66</v>
      </c>
      <c r="AB8488" t="s">
        <v>2937</v>
      </c>
      <c r="AC8488" s="5">
        <f t="shared" si="132"/>
        <v>0</v>
      </c>
      <c r="AD8488" t="s">
        <v>66</v>
      </c>
      <c r="AE8488" t="s">
        <v>66</v>
      </c>
      <c r="AF8488" t="s">
        <v>66</v>
      </c>
      <c r="AG8488" t="s">
        <v>2937</v>
      </c>
      <c r="AH8488" t="s">
        <v>2937</v>
      </c>
      <c r="AI8488" t="s">
        <v>67</v>
      </c>
      <c r="AJ8488" t="s">
        <v>64</v>
      </c>
      <c r="AK8488">
        <v>0</v>
      </c>
      <c r="AL8488" t="s">
        <v>68</v>
      </c>
      <c r="AM8488" t="s">
        <v>68</v>
      </c>
      <c r="AN8488" t="s">
        <v>59055</v>
      </c>
      <c r="AO8488" t="s">
        <v>15011</v>
      </c>
      <c r="AP8488" t="s">
        <v>4980</v>
      </c>
      <c r="AQ8488" t="s">
        <v>72</v>
      </c>
      <c r="AR8488" t="s">
        <v>142622</v>
      </c>
      <c r="AS8488" t="s">
        <v>142622</v>
      </c>
      <c r="AT8488" t="s">
        <v>142622</v>
      </c>
    </row>
    <row r="8489" spans="1:46" x14ac:dyDescent="0.25">
      <c r="A8489" t="s">
        <v>96</v>
      </c>
      <c r="B8489" t="s">
        <v>43</v>
      </c>
      <c r="C8489" t="s">
        <v>97</v>
      </c>
      <c r="D8489" t="s">
        <v>60</v>
      </c>
      <c r="E8489" t="s">
        <v>98</v>
      </c>
      <c r="F8489" t="s">
        <v>47</v>
      </c>
      <c r="G8489" t="s">
        <v>48</v>
      </c>
      <c r="H8489" t="s">
        <v>49</v>
      </c>
      <c r="I8489" t="s">
        <v>50</v>
      </c>
      <c r="J8489" t="s">
        <v>59056</v>
      </c>
      <c r="K8489" t="s">
        <v>59057</v>
      </c>
      <c r="L8489" t="s">
        <v>59058</v>
      </c>
      <c r="M8489" t="s">
        <v>54</v>
      </c>
      <c r="N8489" t="s">
        <v>55</v>
      </c>
      <c r="O8489" t="s">
        <v>2568</v>
      </c>
      <c r="P8489" t="s">
        <v>57</v>
      </c>
      <c r="Q8489" t="s">
        <v>58</v>
      </c>
      <c r="R8489" t="s">
        <v>59</v>
      </c>
      <c r="S8489" s="1">
        <v>46052</v>
      </c>
      <c r="T8489" s="1">
        <v>46055</v>
      </c>
      <c r="U8489" s="1">
        <v>46361</v>
      </c>
      <c r="V8489" t="s">
        <v>61</v>
      </c>
      <c r="W8489" t="s">
        <v>59059</v>
      </c>
      <c r="X8489" t="s">
        <v>59060</v>
      </c>
      <c r="Y8489" s="4">
        <v>27493340</v>
      </c>
      <c r="Z8489" t="s">
        <v>66</v>
      </c>
      <c r="AA8489" s="6" t="s">
        <v>66</v>
      </c>
      <c r="AB8489" t="s">
        <v>834</v>
      </c>
      <c r="AC8489" s="5">
        <f t="shared" si="132"/>
        <v>0</v>
      </c>
      <c r="AD8489" t="s">
        <v>66</v>
      </c>
      <c r="AE8489" t="s">
        <v>66</v>
      </c>
      <c r="AF8489" t="s">
        <v>66</v>
      </c>
      <c r="AG8489" t="s">
        <v>834</v>
      </c>
      <c r="AH8489" t="s">
        <v>66</v>
      </c>
      <c r="AI8489" t="s">
        <v>67</v>
      </c>
      <c r="AJ8489" t="s">
        <v>64</v>
      </c>
      <c r="AK8489">
        <v>0</v>
      </c>
      <c r="AL8489" t="s">
        <v>68</v>
      </c>
      <c r="AM8489" t="s">
        <v>68</v>
      </c>
      <c r="AN8489" t="s">
        <v>59061</v>
      </c>
      <c r="AO8489" t="s">
        <v>2568</v>
      </c>
      <c r="AP8489" t="s">
        <v>305</v>
      </c>
      <c r="AQ8489" t="s">
        <v>72</v>
      </c>
      <c r="AR8489" t="s">
        <v>142622</v>
      </c>
      <c r="AS8489" t="s">
        <v>142622</v>
      </c>
      <c r="AT8489" t="s">
        <v>142622</v>
      </c>
    </row>
    <row r="8490" spans="1:46" x14ac:dyDescent="0.25">
      <c r="A8490" t="s">
        <v>186</v>
      </c>
      <c r="B8490" t="s">
        <v>43</v>
      </c>
      <c r="C8490" t="s">
        <v>187</v>
      </c>
      <c r="D8490" t="s">
        <v>60</v>
      </c>
      <c r="E8490" t="s">
        <v>188</v>
      </c>
      <c r="F8490" t="s">
        <v>47</v>
      </c>
      <c r="G8490" t="s">
        <v>48</v>
      </c>
      <c r="H8490" t="s">
        <v>49</v>
      </c>
      <c r="I8490" t="s">
        <v>50</v>
      </c>
      <c r="J8490" t="s">
        <v>59062</v>
      </c>
      <c r="K8490" t="s">
        <v>59063</v>
      </c>
      <c r="L8490" t="s">
        <v>59064</v>
      </c>
      <c r="M8490" t="s">
        <v>54</v>
      </c>
      <c r="N8490" t="s">
        <v>55</v>
      </c>
      <c r="O8490" t="s">
        <v>59065</v>
      </c>
      <c r="P8490" t="s">
        <v>57</v>
      </c>
      <c r="Q8490" t="s">
        <v>58</v>
      </c>
      <c r="R8490" t="s">
        <v>59</v>
      </c>
      <c r="S8490" s="1">
        <v>46051</v>
      </c>
      <c r="T8490" s="1">
        <v>46052</v>
      </c>
      <c r="U8490" s="1">
        <v>46295</v>
      </c>
      <c r="V8490" t="s">
        <v>61</v>
      </c>
      <c r="W8490" t="s">
        <v>59066</v>
      </c>
      <c r="X8490" t="s">
        <v>59067</v>
      </c>
      <c r="Y8490" s="4">
        <v>33988176</v>
      </c>
      <c r="Z8490" t="s">
        <v>66</v>
      </c>
      <c r="AA8490" s="7">
        <v>13389281</v>
      </c>
      <c r="AB8490" t="s">
        <v>538</v>
      </c>
      <c r="AC8490" s="5">
        <f t="shared" si="132"/>
        <v>0.39393938056575911</v>
      </c>
      <c r="AD8490" t="s">
        <v>2296</v>
      </c>
      <c r="AE8490" t="s">
        <v>66</v>
      </c>
      <c r="AF8490" t="s">
        <v>66</v>
      </c>
      <c r="AG8490" t="s">
        <v>538</v>
      </c>
      <c r="AH8490" t="s">
        <v>66</v>
      </c>
      <c r="AI8490" t="s">
        <v>67</v>
      </c>
      <c r="AJ8490" t="s">
        <v>64</v>
      </c>
      <c r="AK8490">
        <v>0</v>
      </c>
      <c r="AL8490" t="s">
        <v>68</v>
      </c>
      <c r="AM8490" t="s">
        <v>68</v>
      </c>
      <c r="AN8490" t="s">
        <v>59068</v>
      </c>
      <c r="AO8490" t="s">
        <v>59065</v>
      </c>
      <c r="AP8490" t="s">
        <v>4090</v>
      </c>
      <c r="AQ8490" t="s">
        <v>72</v>
      </c>
      <c r="AR8490" t="s">
        <v>142622</v>
      </c>
      <c r="AS8490" t="s">
        <v>142622</v>
      </c>
      <c r="AT8490" t="s">
        <v>142622</v>
      </c>
    </row>
    <row r="8491" spans="1:46" x14ac:dyDescent="0.25">
      <c r="A8491" t="s">
        <v>299</v>
      </c>
      <c r="B8491" t="s">
        <v>43</v>
      </c>
      <c r="C8491" t="s">
        <v>300</v>
      </c>
      <c r="D8491" t="s">
        <v>301</v>
      </c>
      <c r="E8491" t="s">
        <v>302</v>
      </c>
      <c r="F8491" t="s">
        <v>47</v>
      </c>
      <c r="G8491" t="s">
        <v>48</v>
      </c>
      <c r="H8491" t="s">
        <v>49</v>
      </c>
      <c r="I8491" t="s">
        <v>50</v>
      </c>
      <c r="J8491" t="s">
        <v>59069</v>
      </c>
      <c r="K8491" t="s">
        <v>59070</v>
      </c>
      <c r="L8491" t="s">
        <v>59071</v>
      </c>
      <c r="M8491" t="s">
        <v>54</v>
      </c>
      <c r="N8491" t="s">
        <v>55</v>
      </c>
      <c r="O8491" t="s">
        <v>1564</v>
      </c>
      <c r="P8491" t="s">
        <v>57</v>
      </c>
      <c r="Q8491" t="s">
        <v>58</v>
      </c>
      <c r="R8491" t="s">
        <v>59</v>
      </c>
      <c r="S8491" s="1">
        <v>46052</v>
      </c>
      <c r="T8491" s="1">
        <v>46065</v>
      </c>
      <c r="U8491" s="1">
        <v>46361</v>
      </c>
      <c r="V8491" t="s">
        <v>61</v>
      </c>
      <c r="W8491" t="s">
        <v>59072</v>
      </c>
      <c r="X8491" t="s">
        <v>59073</v>
      </c>
      <c r="Y8491" s="4">
        <v>27080360</v>
      </c>
      <c r="Z8491" t="s">
        <v>66</v>
      </c>
      <c r="AA8491" s="7">
        <v>5327284</v>
      </c>
      <c r="AB8491" t="s">
        <v>6364</v>
      </c>
      <c r="AC8491" s="5">
        <f t="shared" si="132"/>
        <v>0.19672131389686104</v>
      </c>
      <c r="AD8491" t="s">
        <v>1110</v>
      </c>
      <c r="AE8491" t="s">
        <v>66</v>
      </c>
      <c r="AF8491" t="s">
        <v>66</v>
      </c>
      <c r="AG8491" t="s">
        <v>6364</v>
      </c>
      <c r="AH8491" t="s">
        <v>66</v>
      </c>
      <c r="AI8491" t="s">
        <v>67</v>
      </c>
      <c r="AJ8491" t="s">
        <v>64</v>
      </c>
      <c r="AK8491">
        <v>0</v>
      </c>
      <c r="AL8491" t="s">
        <v>68</v>
      </c>
      <c r="AM8491" t="s">
        <v>68</v>
      </c>
      <c r="AN8491" t="s">
        <v>59074</v>
      </c>
      <c r="AO8491" t="s">
        <v>1564</v>
      </c>
      <c r="AP8491" t="s">
        <v>450</v>
      </c>
      <c r="AQ8491" t="s">
        <v>72</v>
      </c>
      <c r="AR8491" t="s">
        <v>142622</v>
      </c>
      <c r="AS8491" t="s">
        <v>142622</v>
      </c>
      <c r="AT8491" t="s">
        <v>142622</v>
      </c>
    </row>
    <row r="8492" spans="1:46" x14ac:dyDescent="0.25">
      <c r="A8492" t="s">
        <v>256</v>
      </c>
      <c r="B8492" t="s">
        <v>43</v>
      </c>
      <c r="C8492" t="s">
        <v>84</v>
      </c>
      <c r="D8492" t="s">
        <v>257</v>
      </c>
      <c r="E8492" t="s">
        <v>258</v>
      </c>
      <c r="F8492" t="s">
        <v>47</v>
      </c>
      <c r="G8492" t="s">
        <v>48</v>
      </c>
      <c r="H8492" t="s">
        <v>259</v>
      </c>
      <c r="I8492" t="s">
        <v>260</v>
      </c>
      <c r="J8492" t="s">
        <v>59075</v>
      </c>
      <c r="K8492" t="s">
        <v>59076</v>
      </c>
      <c r="L8492" t="s">
        <v>59077</v>
      </c>
      <c r="M8492" t="s">
        <v>148</v>
      </c>
      <c r="N8492" t="s">
        <v>55</v>
      </c>
      <c r="O8492" t="s">
        <v>59081</v>
      </c>
      <c r="P8492" t="s">
        <v>57</v>
      </c>
      <c r="Q8492" t="s">
        <v>58</v>
      </c>
      <c r="R8492" t="s">
        <v>59</v>
      </c>
      <c r="S8492" s="1">
        <v>46039</v>
      </c>
      <c r="T8492" s="1">
        <v>46040</v>
      </c>
      <c r="U8492" s="1">
        <v>46265</v>
      </c>
      <c r="V8492" t="s">
        <v>61</v>
      </c>
      <c r="W8492" t="s">
        <v>59078</v>
      </c>
      <c r="X8492" t="s">
        <v>59079</v>
      </c>
      <c r="Y8492" s="4">
        <v>17375174</v>
      </c>
      <c r="Z8492" t="s">
        <v>66</v>
      </c>
      <c r="AA8492" s="7">
        <v>6165384</v>
      </c>
      <c r="AB8492" t="s">
        <v>3246</v>
      </c>
      <c r="AC8492" s="5">
        <f t="shared" si="132"/>
        <v>0.35483869111181277</v>
      </c>
      <c r="AD8492" t="s">
        <v>66</v>
      </c>
      <c r="AE8492" t="s">
        <v>66</v>
      </c>
      <c r="AF8492" t="s">
        <v>66</v>
      </c>
      <c r="AG8492" t="s">
        <v>3246</v>
      </c>
      <c r="AH8492" t="s">
        <v>3246</v>
      </c>
      <c r="AI8492" t="s">
        <v>67</v>
      </c>
      <c r="AJ8492" t="s">
        <v>64</v>
      </c>
      <c r="AK8492">
        <v>0</v>
      </c>
      <c r="AL8492" t="s">
        <v>68</v>
      </c>
      <c r="AM8492" t="s">
        <v>68</v>
      </c>
      <c r="AN8492" t="s">
        <v>59080</v>
      </c>
      <c r="AO8492" t="s">
        <v>59081</v>
      </c>
      <c r="AP8492" t="s">
        <v>13291</v>
      </c>
      <c r="AQ8492" t="s">
        <v>72</v>
      </c>
      <c r="AR8492" t="s">
        <v>142622</v>
      </c>
      <c r="AS8492" t="s">
        <v>142622</v>
      </c>
      <c r="AT8492" t="s">
        <v>142622</v>
      </c>
    </row>
    <row r="8493" spans="1:46" x14ac:dyDescent="0.25">
      <c r="A8493" t="s">
        <v>442</v>
      </c>
      <c r="B8493" t="s">
        <v>43</v>
      </c>
      <c r="C8493" t="s">
        <v>443</v>
      </c>
      <c r="D8493" t="s">
        <v>444</v>
      </c>
      <c r="E8493" t="s">
        <v>445</v>
      </c>
      <c r="F8493" t="s">
        <v>47</v>
      </c>
      <c r="G8493" t="s">
        <v>48</v>
      </c>
      <c r="H8493" t="s">
        <v>49</v>
      </c>
      <c r="I8493" t="s">
        <v>50</v>
      </c>
      <c r="J8493" t="s">
        <v>59082</v>
      </c>
      <c r="K8493" t="s">
        <v>59083</v>
      </c>
      <c r="L8493" t="s">
        <v>59084</v>
      </c>
      <c r="M8493" t="s">
        <v>148</v>
      </c>
      <c r="N8493" t="s">
        <v>55</v>
      </c>
      <c r="O8493" t="s">
        <v>10428</v>
      </c>
      <c r="P8493" t="s">
        <v>57</v>
      </c>
      <c r="Q8493" t="s">
        <v>58</v>
      </c>
      <c r="R8493" t="s">
        <v>59</v>
      </c>
      <c r="S8493" s="1">
        <v>46050</v>
      </c>
      <c r="T8493" s="1">
        <v>46052</v>
      </c>
      <c r="U8493" s="1">
        <v>46356</v>
      </c>
      <c r="V8493" t="s">
        <v>61</v>
      </c>
      <c r="W8493" t="s">
        <v>59085</v>
      </c>
      <c r="X8493" t="s">
        <v>59086</v>
      </c>
      <c r="Y8493" s="4">
        <v>42221492</v>
      </c>
      <c r="Z8493" t="s">
        <v>66</v>
      </c>
      <c r="AA8493" s="7">
        <v>9268132</v>
      </c>
      <c r="AB8493" t="s">
        <v>4883</v>
      </c>
      <c r="AC8493" s="5">
        <f t="shared" si="132"/>
        <v>0.21951218587917262</v>
      </c>
      <c r="AD8493" t="s">
        <v>4884</v>
      </c>
      <c r="AE8493" t="s">
        <v>66</v>
      </c>
      <c r="AF8493" t="s">
        <v>66</v>
      </c>
      <c r="AG8493" t="s">
        <v>4883</v>
      </c>
      <c r="AH8493" t="s">
        <v>66</v>
      </c>
      <c r="AI8493" t="s">
        <v>67</v>
      </c>
      <c r="AJ8493" t="s">
        <v>64</v>
      </c>
      <c r="AK8493">
        <v>0</v>
      </c>
      <c r="AL8493" t="s">
        <v>68</v>
      </c>
      <c r="AM8493" t="s">
        <v>68</v>
      </c>
      <c r="AN8493" t="s">
        <v>59087</v>
      </c>
      <c r="AO8493" t="s">
        <v>10428</v>
      </c>
      <c r="AP8493" t="s">
        <v>450</v>
      </c>
      <c r="AQ8493" t="s">
        <v>72</v>
      </c>
      <c r="AR8493" t="s">
        <v>142622</v>
      </c>
      <c r="AS8493" t="s">
        <v>142622</v>
      </c>
      <c r="AT8493" t="s">
        <v>142622</v>
      </c>
    </row>
    <row r="8494" spans="1:46" x14ac:dyDescent="0.25">
      <c r="A8494" t="s">
        <v>530</v>
      </c>
      <c r="B8494" t="s">
        <v>43</v>
      </c>
      <c r="C8494" t="s">
        <v>84</v>
      </c>
      <c r="D8494" t="s">
        <v>60</v>
      </c>
      <c r="E8494" t="s">
        <v>85</v>
      </c>
      <c r="F8494" t="s">
        <v>47</v>
      </c>
      <c r="G8494" t="s">
        <v>274</v>
      </c>
      <c r="H8494" t="s">
        <v>49</v>
      </c>
      <c r="I8494" t="s">
        <v>50</v>
      </c>
      <c r="J8494" t="s">
        <v>59088</v>
      </c>
      <c r="K8494" t="s">
        <v>59089</v>
      </c>
      <c r="L8494" t="s">
        <v>59090</v>
      </c>
      <c r="M8494" t="s">
        <v>54</v>
      </c>
      <c r="N8494" t="s">
        <v>55</v>
      </c>
      <c r="O8494" t="s">
        <v>3935</v>
      </c>
      <c r="P8494" t="s">
        <v>57</v>
      </c>
      <c r="Q8494" t="s">
        <v>58</v>
      </c>
      <c r="R8494" t="s">
        <v>59</v>
      </c>
      <c r="S8494" s="1">
        <v>46052</v>
      </c>
      <c r="T8494" s="1">
        <v>46053</v>
      </c>
      <c r="U8494" s="1">
        <v>46387</v>
      </c>
      <c r="V8494" t="s">
        <v>61</v>
      </c>
      <c r="W8494" t="s">
        <v>59091</v>
      </c>
      <c r="X8494" t="s">
        <v>59092</v>
      </c>
      <c r="Y8494" s="4">
        <v>46347513</v>
      </c>
      <c r="Z8494" t="s">
        <v>66</v>
      </c>
      <c r="AA8494" s="7">
        <v>4119779</v>
      </c>
      <c r="AB8494" t="s">
        <v>65</v>
      </c>
      <c r="AC8494" s="5">
        <f t="shared" si="132"/>
        <v>8.8888890327297604E-2</v>
      </c>
      <c r="AD8494" t="s">
        <v>440</v>
      </c>
      <c r="AE8494" t="s">
        <v>66</v>
      </c>
      <c r="AF8494" t="s">
        <v>66</v>
      </c>
      <c r="AG8494" t="s">
        <v>65</v>
      </c>
      <c r="AH8494" t="s">
        <v>66</v>
      </c>
      <c r="AI8494" t="s">
        <v>67</v>
      </c>
      <c r="AJ8494" t="s">
        <v>64</v>
      </c>
      <c r="AK8494">
        <v>0</v>
      </c>
      <c r="AL8494" t="s">
        <v>68</v>
      </c>
      <c r="AM8494" t="s">
        <v>68</v>
      </c>
      <c r="AN8494" t="s">
        <v>59093</v>
      </c>
      <c r="AO8494" t="s">
        <v>3935</v>
      </c>
      <c r="AP8494" t="s">
        <v>810</v>
      </c>
      <c r="AQ8494" t="s">
        <v>72</v>
      </c>
      <c r="AR8494" t="s">
        <v>142622</v>
      </c>
      <c r="AS8494" t="s">
        <v>142622</v>
      </c>
      <c r="AT8494" t="s">
        <v>142622</v>
      </c>
    </row>
    <row r="8495" spans="1:46" x14ac:dyDescent="0.25">
      <c r="A8495" t="s">
        <v>83</v>
      </c>
      <c r="B8495" t="s">
        <v>43</v>
      </c>
      <c r="C8495" t="s">
        <v>84</v>
      </c>
      <c r="D8495" t="s">
        <v>60</v>
      </c>
      <c r="E8495" t="s">
        <v>85</v>
      </c>
      <c r="F8495" t="s">
        <v>47</v>
      </c>
      <c r="G8495" t="s">
        <v>86</v>
      </c>
      <c r="H8495" t="s">
        <v>49</v>
      </c>
      <c r="I8495" t="s">
        <v>50</v>
      </c>
      <c r="J8495" t="s">
        <v>59094</v>
      </c>
      <c r="K8495" t="s">
        <v>59095</v>
      </c>
      <c r="L8495" t="s">
        <v>59096</v>
      </c>
      <c r="M8495" t="s">
        <v>965</v>
      </c>
      <c r="N8495" t="s">
        <v>55</v>
      </c>
      <c r="O8495" t="s">
        <v>59097</v>
      </c>
      <c r="P8495" t="s">
        <v>57</v>
      </c>
      <c r="Q8495" t="s">
        <v>58</v>
      </c>
      <c r="R8495" t="s">
        <v>59</v>
      </c>
      <c r="S8495" s="1">
        <v>46028</v>
      </c>
      <c r="T8495" s="1">
        <v>46035</v>
      </c>
      <c r="U8495" s="1">
        <v>46387</v>
      </c>
      <c r="V8495" t="s">
        <v>61</v>
      </c>
      <c r="W8495" t="s">
        <v>59098</v>
      </c>
      <c r="X8495" t="s">
        <v>59099</v>
      </c>
      <c r="Y8495" s="4">
        <v>50418840</v>
      </c>
      <c r="Z8495" t="s">
        <v>66</v>
      </c>
      <c r="AA8495" s="6" t="s">
        <v>66</v>
      </c>
      <c r="AB8495" t="s">
        <v>20753</v>
      </c>
      <c r="AC8495" s="5">
        <f t="shared" si="132"/>
        <v>0</v>
      </c>
      <c r="AD8495" t="s">
        <v>66</v>
      </c>
      <c r="AE8495" t="s">
        <v>66</v>
      </c>
      <c r="AF8495" t="s">
        <v>66</v>
      </c>
      <c r="AG8495" t="s">
        <v>20753</v>
      </c>
      <c r="AH8495" t="s">
        <v>66</v>
      </c>
      <c r="AI8495" t="s">
        <v>67</v>
      </c>
      <c r="AJ8495" t="s">
        <v>64</v>
      </c>
      <c r="AK8495">
        <v>0</v>
      </c>
      <c r="AL8495" t="s">
        <v>68</v>
      </c>
      <c r="AM8495" t="s">
        <v>68</v>
      </c>
      <c r="AN8495" t="s">
        <v>59100</v>
      </c>
      <c r="AO8495" t="s">
        <v>59097</v>
      </c>
      <c r="AP8495" t="s">
        <v>117</v>
      </c>
      <c r="AQ8495" t="s">
        <v>72</v>
      </c>
      <c r="AR8495" t="s">
        <v>142622</v>
      </c>
      <c r="AS8495" t="s">
        <v>142622</v>
      </c>
      <c r="AT8495" t="s">
        <v>142622</v>
      </c>
    </row>
    <row r="8496" spans="1:46" x14ac:dyDescent="0.25">
      <c r="A8496" t="s">
        <v>703</v>
      </c>
      <c r="B8496" t="s">
        <v>43</v>
      </c>
      <c r="C8496" t="s">
        <v>420</v>
      </c>
      <c r="D8496" t="s">
        <v>704</v>
      </c>
      <c r="E8496" t="s">
        <v>705</v>
      </c>
      <c r="F8496" t="s">
        <v>47</v>
      </c>
      <c r="G8496" t="s">
        <v>48</v>
      </c>
      <c r="H8496" t="s">
        <v>49</v>
      </c>
      <c r="I8496" t="s">
        <v>50</v>
      </c>
      <c r="J8496" t="s">
        <v>59101</v>
      </c>
      <c r="K8496" t="s">
        <v>59102</v>
      </c>
      <c r="L8496" t="s">
        <v>59103</v>
      </c>
      <c r="M8496" t="s">
        <v>54</v>
      </c>
      <c r="N8496" t="s">
        <v>55</v>
      </c>
      <c r="O8496" t="s">
        <v>26602</v>
      </c>
      <c r="P8496" t="s">
        <v>57</v>
      </c>
      <c r="Q8496" t="s">
        <v>58</v>
      </c>
      <c r="R8496" t="s">
        <v>59</v>
      </c>
      <c r="S8496" s="1">
        <v>46043</v>
      </c>
      <c r="T8496" s="1">
        <v>46044</v>
      </c>
      <c r="U8496" s="1">
        <v>46265</v>
      </c>
      <c r="V8496" t="s">
        <v>61</v>
      </c>
      <c r="W8496" t="s">
        <v>59104</v>
      </c>
      <c r="X8496" t="s">
        <v>59105</v>
      </c>
      <c r="Y8496" s="4">
        <v>34536892</v>
      </c>
      <c r="Z8496" t="s">
        <v>66</v>
      </c>
      <c r="AA8496" s="7">
        <v>11512297</v>
      </c>
      <c r="AB8496" t="s">
        <v>6456</v>
      </c>
      <c r="AC8496" s="5">
        <f t="shared" si="132"/>
        <v>0.33333332368181828</v>
      </c>
      <c r="AD8496" t="s">
        <v>66</v>
      </c>
      <c r="AE8496" t="s">
        <v>66</v>
      </c>
      <c r="AF8496" t="s">
        <v>66</v>
      </c>
      <c r="AG8496" t="s">
        <v>6456</v>
      </c>
      <c r="AH8496" t="s">
        <v>66</v>
      </c>
      <c r="AI8496" t="s">
        <v>67</v>
      </c>
      <c r="AJ8496" t="s">
        <v>64</v>
      </c>
      <c r="AK8496">
        <v>0</v>
      </c>
      <c r="AL8496" t="s">
        <v>68</v>
      </c>
      <c r="AM8496" t="s">
        <v>68</v>
      </c>
      <c r="AN8496" t="s">
        <v>59106</v>
      </c>
      <c r="AO8496" t="s">
        <v>26602</v>
      </c>
      <c r="AP8496" t="s">
        <v>368</v>
      </c>
      <c r="AQ8496" t="s">
        <v>72</v>
      </c>
      <c r="AR8496" t="s">
        <v>142622</v>
      </c>
      <c r="AS8496" t="s">
        <v>142622</v>
      </c>
      <c r="AT8496" t="s">
        <v>142622</v>
      </c>
    </row>
    <row r="8497" spans="1:46" x14ac:dyDescent="0.25">
      <c r="A8497" t="s">
        <v>314</v>
      </c>
      <c r="B8497" t="s">
        <v>43</v>
      </c>
      <c r="C8497" t="s">
        <v>315</v>
      </c>
      <c r="D8497" t="s">
        <v>60</v>
      </c>
      <c r="E8497" t="s">
        <v>316</v>
      </c>
      <c r="F8497" t="s">
        <v>47</v>
      </c>
      <c r="G8497" t="s">
        <v>48</v>
      </c>
      <c r="H8497" t="s">
        <v>49</v>
      </c>
      <c r="I8497" t="s">
        <v>50</v>
      </c>
      <c r="J8497" t="s">
        <v>59107</v>
      </c>
      <c r="K8497" t="s">
        <v>59108</v>
      </c>
      <c r="L8497" t="s">
        <v>59109</v>
      </c>
      <c r="M8497" t="s">
        <v>148</v>
      </c>
      <c r="N8497" t="s">
        <v>77</v>
      </c>
      <c r="O8497" t="s">
        <v>59110</v>
      </c>
      <c r="P8497" t="s">
        <v>78</v>
      </c>
      <c r="Q8497" t="s">
        <v>79</v>
      </c>
      <c r="R8497" t="s">
        <v>80</v>
      </c>
      <c r="S8497" s="1">
        <v>46015</v>
      </c>
      <c r="T8497" s="1">
        <v>46017</v>
      </c>
      <c r="U8497" s="1">
        <v>46234</v>
      </c>
      <c r="V8497" t="s">
        <v>150</v>
      </c>
      <c r="W8497" t="s">
        <v>37340</v>
      </c>
      <c r="X8497" t="s">
        <v>59111</v>
      </c>
      <c r="Y8497" s="4">
        <v>2441454970</v>
      </c>
      <c r="Z8497" t="s">
        <v>66</v>
      </c>
      <c r="AA8497" s="7">
        <v>567994419</v>
      </c>
      <c r="AB8497" t="s">
        <v>59113</v>
      </c>
      <c r="AC8497" s="5">
        <f t="shared" si="132"/>
        <v>0.23264587140839219</v>
      </c>
      <c r="AD8497" t="s">
        <v>59112</v>
      </c>
      <c r="AE8497" t="s">
        <v>66</v>
      </c>
      <c r="AF8497" t="s">
        <v>66</v>
      </c>
      <c r="AG8497" t="s">
        <v>59113</v>
      </c>
      <c r="AH8497" t="s">
        <v>59114</v>
      </c>
      <c r="AI8497" t="s">
        <v>59115</v>
      </c>
      <c r="AJ8497" t="s">
        <v>64</v>
      </c>
      <c r="AK8497">
        <v>0</v>
      </c>
      <c r="AL8497" t="s">
        <v>68</v>
      </c>
      <c r="AM8497" t="s">
        <v>68</v>
      </c>
      <c r="AN8497" t="s">
        <v>59116</v>
      </c>
      <c r="AO8497" t="s">
        <v>59110</v>
      </c>
      <c r="AP8497" t="s">
        <v>17504</v>
      </c>
      <c r="AQ8497" t="s">
        <v>72</v>
      </c>
      <c r="AR8497" t="s">
        <v>142622</v>
      </c>
      <c r="AS8497" t="s">
        <v>142622</v>
      </c>
      <c r="AT8497" t="s">
        <v>142622</v>
      </c>
    </row>
    <row r="8498" spans="1:46" x14ac:dyDescent="0.25">
      <c r="A8498" t="s">
        <v>256</v>
      </c>
      <c r="B8498" t="s">
        <v>43</v>
      </c>
      <c r="C8498" t="s">
        <v>84</v>
      </c>
      <c r="D8498" t="s">
        <v>257</v>
      </c>
      <c r="E8498" t="s">
        <v>258</v>
      </c>
      <c r="F8498" t="s">
        <v>47</v>
      </c>
      <c r="G8498" t="s">
        <v>48</v>
      </c>
      <c r="H8498" t="s">
        <v>259</v>
      </c>
      <c r="I8498" t="s">
        <v>260</v>
      </c>
      <c r="J8498" t="s">
        <v>44184</v>
      </c>
      <c r="K8498" t="s">
        <v>59117</v>
      </c>
      <c r="L8498" t="s">
        <v>59118</v>
      </c>
      <c r="M8498" t="s">
        <v>148</v>
      </c>
      <c r="N8498" t="s">
        <v>329</v>
      </c>
      <c r="O8498" t="s">
        <v>59119</v>
      </c>
      <c r="P8498" t="s">
        <v>78</v>
      </c>
      <c r="Q8498" t="s">
        <v>79</v>
      </c>
      <c r="R8498" t="s">
        <v>80</v>
      </c>
      <c r="S8498" s="1">
        <v>46052</v>
      </c>
      <c r="T8498" s="1">
        <v>46062</v>
      </c>
      <c r="U8498" s="1">
        <v>46265</v>
      </c>
      <c r="V8498" t="s">
        <v>150</v>
      </c>
      <c r="W8498" t="s">
        <v>59120</v>
      </c>
      <c r="X8498" t="s">
        <v>59121</v>
      </c>
      <c r="Y8498" s="4">
        <v>2348715662</v>
      </c>
      <c r="Z8498" t="s">
        <v>66</v>
      </c>
      <c r="AA8498" s="6" t="s">
        <v>66</v>
      </c>
      <c r="AB8498" t="s">
        <v>59122</v>
      </c>
      <c r="AC8498" s="5">
        <f t="shared" si="132"/>
        <v>0</v>
      </c>
      <c r="AD8498" t="s">
        <v>66</v>
      </c>
      <c r="AE8498" t="s">
        <v>66</v>
      </c>
      <c r="AF8498" t="s">
        <v>66</v>
      </c>
      <c r="AG8498" t="s">
        <v>59122</v>
      </c>
      <c r="AH8498" t="s">
        <v>44185</v>
      </c>
      <c r="AI8498" t="s">
        <v>67</v>
      </c>
      <c r="AJ8498" t="s">
        <v>64</v>
      </c>
      <c r="AK8498">
        <v>0</v>
      </c>
      <c r="AL8498" t="s">
        <v>68</v>
      </c>
      <c r="AM8498" t="s">
        <v>68</v>
      </c>
      <c r="AN8498" t="s">
        <v>44186</v>
      </c>
      <c r="AO8498" t="s">
        <v>59119</v>
      </c>
      <c r="AP8498" t="s">
        <v>8722</v>
      </c>
      <c r="AQ8498" t="s">
        <v>72</v>
      </c>
      <c r="AR8498" t="s">
        <v>142622</v>
      </c>
      <c r="AS8498" t="s">
        <v>142622</v>
      </c>
      <c r="AT8498" t="s">
        <v>142622</v>
      </c>
    </row>
    <row r="8499" spans="1:46" x14ac:dyDescent="0.25">
      <c r="A8499" t="s">
        <v>852</v>
      </c>
      <c r="B8499" t="s">
        <v>853</v>
      </c>
      <c r="C8499" t="s">
        <v>854</v>
      </c>
      <c r="D8499" t="s">
        <v>855</v>
      </c>
      <c r="E8499" t="s">
        <v>856</v>
      </c>
      <c r="F8499" t="s">
        <v>47</v>
      </c>
      <c r="G8499" t="s">
        <v>48</v>
      </c>
      <c r="H8499" t="s">
        <v>49</v>
      </c>
      <c r="I8499" t="s">
        <v>50</v>
      </c>
      <c r="J8499" t="s">
        <v>59123</v>
      </c>
      <c r="K8499" t="s">
        <v>59124</v>
      </c>
      <c r="L8499" t="s">
        <v>59125</v>
      </c>
      <c r="M8499" t="s">
        <v>54</v>
      </c>
      <c r="N8499" t="s">
        <v>956</v>
      </c>
      <c r="O8499" t="s">
        <v>59130</v>
      </c>
      <c r="P8499" t="s">
        <v>78</v>
      </c>
      <c r="Q8499" t="s">
        <v>79</v>
      </c>
      <c r="R8499" t="s">
        <v>80</v>
      </c>
      <c r="S8499" s="1">
        <v>45992</v>
      </c>
      <c r="T8499" s="1">
        <v>45992</v>
      </c>
      <c r="U8499" s="1">
        <v>46234</v>
      </c>
      <c r="V8499" t="s">
        <v>150</v>
      </c>
      <c r="W8499" t="s">
        <v>59126</v>
      </c>
      <c r="X8499" t="s">
        <v>59127</v>
      </c>
      <c r="Y8499" s="4">
        <v>2017423794</v>
      </c>
      <c r="Z8499" t="s">
        <v>66</v>
      </c>
      <c r="AA8499" s="6" t="s">
        <v>66</v>
      </c>
      <c r="AB8499" t="s">
        <v>59128</v>
      </c>
      <c r="AC8499" s="5">
        <f t="shared" si="132"/>
        <v>0</v>
      </c>
      <c r="AD8499" t="s">
        <v>66</v>
      </c>
      <c r="AE8499" t="s">
        <v>66</v>
      </c>
      <c r="AF8499" t="s">
        <v>66</v>
      </c>
      <c r="AG8499" t="s">
        <v>59128</v>
      </c>
      <c r="AH8499" t="s">
        <v>66</v>
      </c>
      <c r="AI8499" t="s">
        <v>67</v>
      </c>
      <c r="AJ8499" t="s">
        <v>64</v>
      </c>
      <c r="AK8499">
        <v>0</v>
      </c>
      <c r="AL8499" t="s">
        <v>68</v>
      </c>
      <c r="AM8499" t="s">
        <v>68</v>
      </c>
      <c r="AN8499" t="s">
        <v>59129</v>
      </c>
      <c r="AO8499" t="s">
        <v>59130</v>
      </c>
      <c r="AP8499" t="s">
        <v>4090</v>
      </c>
      <c r="AQ8499" t="s">
        <v>72</v>
      </c>
      <c r="AR8499" t="s">
        <v>142622</v>
      </c>
      <c r="AS8499" t="s">
        <v>142622</v>
      </c>
      <c r="AT8499" t="s">
        <v>142622</v>
      </c>
    </row>
    <row r="8500" spans="1:46" x14ac:dyDescent="0.25">
      <c r="A8500" t="s">
        <v>737</v>
      </c>
      <c r="B8500" t="s">
        <v>43</v>
      </c>
      <c r="C8500" t="s">
        <v>738</v>
      </c>
      <c r="D8500" t="s">
        <v>60</v>
      </c>
      <c r="E8500" t="s">
        <v>739</v>
      </c>
      <c r="F8500" t="s">
        <v>47</v>
      </c>
      <c r="G8500" t="s">
        <v>48</v>
      </c>
      <c r="H8500" t="s">
        <v>49</v>
      </c>
      <c r="I8500" t="s">
        <v>50</v>
      </c>
      <c r="J8500" t="s">
        <v>59131</v>
      </c>
      <c r="K8500" t="s">
        <v>59132</v>
      </c>
      <c r="L8500" t="s">
        <v>59133</v>
      </c>
      <c r="M8500" t="s">
        <v>54</v>
      </c>
      <c r="N8500" t="s">
        <v>55</v>
      </c>
      <c r="O8500" t="s">
        <v>59137</v>
      </c>
      <c r="P8500" t="s">
        <v>57</v>
      </c>
      <c r="Q8500" t="s">
        <v>58</v>
      </c>
      <c r="R8500" t="s">
        <v>59</v>
      </c>
      <c r="S8500" s="1">
        <v>46040</v>
      </c>
      <c r="T8500" s="1">
        <v>46043</v>
      </c>
      <c r="U8500" s="1">
        <v>46265</v>
      </c>
      <c r="V8500" t="s">
        <v>61</v>
      </c>
      <c r="W8500" t="s">
        <v>59134</v>
      </c>
      <c r="X8500" t="s">
        <v>59135</v>
      </c>
      <c r="Y8500" s="4">
        <v>16814685</v>
      </c>
      <c r="Z8500" t="s">
        <v>66</v>
      </c>
      <c r="AA8500" s="6" t="s">
        <v>66</v>
      </c>
      <c r="AB8500" t="s">
        <v>395</v>
      </c>
      <c r="AC8500" s="5">
        <f t="shared" si="132"/>
        <v>0</v>
      </c>
      <c r="AD8500" t="s">
        <v>66</v>
      </c>
      <c r="AE8500" t="s">
        <v>66</v>
      </c>
      <c r="AF8500" t="s">
        <v>66</v>
      </c>
      <c r="AG8500" t="s">
        <v>395</v>
      </c>
      <c r="AH8500" t="s">
        <v>66</v>
      </c>
      <c r="AI8500" t="s">
        <v>67</v>
      </c>
      <c r="AJ8500" t="s">
        <v>64</v>
      </c>
      <c r="AK8500">
        <v>0</v>
      </c>
      <c r="AL8500" t="s">
        <v>68</v>
      </c>
      <c r="AM8500" t="s">
        <v>68</v>
      </c>
      <c r="AN8500" t="s">
        <v>59136</v>
      </c>
      <c r="AO8500" t="s">
        <v>59137</v>
      </c>
      <c r="AP8500" t="s">
        <v>713</v>
      </c>
      <c r="AQ8500" t="s">
        <v>72</v>
      </c>
      <c r="AR8500" t="s">
        <v>142622</v>
      </c>
      <c r="AS8500" t="s">
        <v>142622</v>
      </c>
      <c r="AT8500" t="s">
        <v>142622</v>
      </c>
    </row>
    <row r="8501" spans="1:46" x14ac:dyDescent="0.25">
      <c r="A8501" t="s">
        <v>42</v>
      </c>
      <c r="B8501" t="s">
        <v>43</v>
      </c>
      <c r="C8501" t="s">
        <v>44</v>
      </c>
      <c r="D8501" t="s">
        <v>45</v>
      </c>
      <c r="E8501" t="s">
        <v>46</v>
      </c>
      <c r="F8501" t="s">
        <v>47</v>
      </c>
      <c r="G8501" t="s">
        <v>48</v>
      </c>
      <c r="H8501" t="s">
        <v>49</v>
      </c>
      <c r="I8501" t="s">
        <v>50</v>
      </c>
      <c r="J8501" t="s">
        <v>59138</v>
      </c>
      <c r="K8501" t="s">
        <v>59139</v>
      </c>
      <c r="L8501" t="s">
        <v>59140</v>
      </c>
      <c r="M8501" t="s">
        <v>148</v>
      </c>
      <c r="N8501" t="s">
        <v>55</v>
      </c>
      <c r="O8501" t="s">
        <v>685</v>
      </c>
      <c r="P8501" t="s">
        <v>57</v>
      </c>
      <c r="Q8501" t="s">
        <v>58</v>
      </c>
      <c r="R8501" t="s">
        <v>59</v>
      </c>
      <c r="S8501" s="1">
        <v>46050</v>
      </c>
      <c r="T8501" s="1">
        <v>46054</v>
      </c>
      <c r="U8501" s="1">
        <v>46361</v>
      </c>
      <c r="V8501" t="s">
        <v>61</v>
      </c>
      <c r="W8501" t="s">
        <v>59141</v>
      </c>
      <c r="X8501" t="s">
        <v>59142</v>
      </c>
      <c r="Y8501" s="4">
        <v>35244326</v>
      </c>
      <c r="Z8501" t="s">
        <v>66</v>
      </c>
      <c r="AA8501" s="6" t="s">
        <v>66</v>
      </c>
      <c r="AB8501" t="s">
        <v>345</v>
      </c>
      <c r="AC8501" s="5">
        <f t="shared" si="132"/>
        <v>0</v>
      </c>
      <c r="AD8501" t="s">
        <v>66</v>
      </c>
      <c r="AE8501" t="s">
        <v>66</v>
      </c>
      <c r="AF8501" t="s">
        <v>66</v>
      </c>
      <c r="AG8501" t="s">
        <v>345</v>
      </c>
      <c r="AH8501" t="s">
        <v>66</v>
      </c>
      <c r="AI8501" t="s">
        <v>67</v>
      </c>
      <c r="AJ8501" t="s">
        <v>64</v>
      </c>
      <c r="AK8501">
        <v>0</v>
      </c>
      <c r="AL8501" t="s">
        <v>68</v>
      </c>
      <c r="AM8501" t="s">
        <v>68</v>
      </c>
      <c r="AN8501" t="s">
        <v>59143</v>
      </c>
      <c r="AO8501" t="s">
        <v>685</v>
      </c>
      <c r="AP8501" t="s">
        <v>350</v>
      </c>
      <c r="AQ8501" t="s">
        <v>72</v>
      </c>
      <c r="AR8501" t="s">
        <v>142622</v>
      </c>
      <c r="AS8501" t="s">
        <v>142622</v>
      </c>
      <c r="AT8501" t="s">
        <v>142622</v>
      </c>
    </row>
    <row r="8502" spans="1:46" x14ac:dyDescent="0.25">
      <c r="A8502" t="s">
        <v>256</v>
      </c>
      <c r="B8502" t="s">
        <v>43</v>
      </c>
      <c r="C8502" t="s">
        <v>84</v>
      </c>
      <c r="D8502" t="s">
        <v>257</v>
      </c>
      <c r="E8502" t="s">
        <v>258</v>
      </c>
      <c r="F8502" t="s">
        <v>47</v>
      </c>
      <c r="G8502" t="s">
        <v>48</v>
      </c>
      <c r="H8502" t="s">
        <v>259</v>
      </c>
      <c r="I8502" t="s">
        <v>260</v>
      </c>
      <c r="J8502" t="s">
        <v>59144</v>
      </c>
      <c r="K8502" t="s">
        <v>59145</v>
      </c>
      <c r="L8502" t="s">
        <v>59146</v>
      </c>
      <c r="M8502" t="s">
        <v>148</v>
      </c>
      <c r="N8502" t="s">
        <v>77</v>
      </c>
      <c r="O8502" t="s">
        <v>184</v>
      </c>
      <c r="P8502" t="s">
        <v>78</v>
      </c>
      <c r="Q8502" t="s">
        <v>79</v>
      </c>
      <c r="R8502" t="s">
        <v>80</v>
      </c>
      <c r="S8502" s="1">
        <v>45647</v>
      </c>
      <c r="T8502" s="1">
        <v>45647</v>
      </c>
      <c r="U8502" s="1">
        <v>46203</v>
      </c>
      <c r="V8502" t="s">
        <v>150</v>
      </c>
      <c r="W8502" t="s">
        <v>59147</v>
      </c>
      <c r="X8502" t="s">
        <v>59148</v>
      </c>
      <c r="Y8502" s="4">
        <v>534797689</v>
      </c>
      <c r="Z8502" t="s">
        <v>66</v>
      </c>
      <c r="AA8502" s="7">
        <v>437900938</v>
      </c>
      <c r="AB8502" t="s">
        <v>59150</v>
      </c>
      <c r="AC8502" s="5">
        <f t="shared" si="132"/>
        <v>0.81881606261017337</v>
      </c>
      <c r="AD8502" t="s">
        <v>59149</v>
      </c>
      <c r="AE8502" t="s">
        <v>66</v>
      </c>
      <c r="AF8502" t="s">
        <v>66</v>
      </c>
      <c r="AG8502" t="s">
        <v>59150</v>
      </c>
      <c r="AH8502" t="s">
        <v>32704</v>
      </c>
      <c r="AI8502" t="s">
        <v>67</v>
      </c>
      <c r="AJ8502" t="s">
        <v>64</v>
      </c>
      <c r="AK8502">
        <v>0</v>
      </c>
      <c r="AL8502" t="s">
        <v>68</v>
      </c>
      <c r="AM8502" t="s">
        <v>68</v>
      </c>
      <c r="AN8502" t="s">
        <v>59151</v>
      </c>
      <c r="AO8502" t="s">
        <v>184</v>
      </c>
      <c r="AP8502" t="s">
        <v>1775</v>
      </c>
      <c r="AQ8502" t="s">
        <v>72</v>
      </c>
      <c r="AR8502" t="s">
        <v>142622</v>
      </c>
      <c r="AS8502" t="s">
        <v>142622</v>
      </c>
      <c r="AT8502" t="s">
        <v>142622</v>
      </c>
    </row>
    <row r="8503" spans="1:46" x14ac:dyDescent="0.25">
      <c r="A8503" t="s">
        <v>278</v>
      </c>
      <c r="B8503" t="s">
        <v>43</v>
      </c>
      <c r="C8503" t="s">
        <v>279</v>
      </c>
      <c r="D8503" t="s">
        <v>280</v>
      </c>
      <c r="E8503" t="s">
        <v>281</v>
      </c>
      <c r="F8503" t="s">
        <v>47</v>
      </c>
      <c r="G8503" t="s">
        <v>48</v>
      </c>
      <c r="H8503" t="s">
        <v>49</v>
      </c>
      <c r="I8503" t="s">
        <v>50</v>
      </c>
      <c r="J8503" t="s">
        <v>59157</v>
      </c>
      <c r="K8503" t="s">
        <v>59158</v>
      </c>
      <c r="L8503" t="s">
        <v>59159</v>
      </c>
      <c r="M8503" t="s">
        <v>148</v>
      </c>
      <c r="N8503" t="s">
        <v>55</v>
      </c>
      <c r="O8503" t="s">
        <v>550</v>
      </c>
      <c r="P8503" t="s">
        <v>57</v>
      </c>
      <c r="Q8503" t="s">
        <v>58</v>
      </c>
      <c r="R8503" t="s">
        <v>59</v>
      </c>
      <c r="S8503" s="1">
        <v>46052</v>
      </c>
      <c r="T8503" s="1">
        <v>46054</v>
      </c>
      <c r="U8503" s="1">
        <v>46361</v>
      </c>
      <c r="V8503" t="s">
        <v>61</v>
      </c>
      <c r="W8503" t="s">
        <v>59160</v>
      </c>
      <c r="X8503" t="s">
        <v>59161</v>
      </c>
      <c r="Y8503" s="4">
        <v>32772209</v>
      </c>
      <c r="Z8503" t="s">
        <v>66</v>
      </c>
      <c r="AA8503" s="6" t="s">
        <v>66</v>
      </c>
      <c r="AB8503" t="s">
        <v>778</v>
      </c>
      <c r="AC8503" s="5">
        <f t="shared" si="132"/>
        <v>0</v>
      </c>
      <c r="AD8503" t="s">
        <v>66</v>
      </c>
      <c r="AE8503" t="s">
        <v>66</v>
      </c>
      <c r="AF8503" t="s">
        <v>66</v>
      </c>
      <c r="AG8503" t="s">
        <v>778</v>
      </c>
      <c r="AH8503" t="s">
        <v>651</v>
      </c>
      <c r="AI8503" t="s">
        <v>67</v>
      </c>
      <c r="AJ8503" t="s">
        <v>64</v>
      </c>
      <c r="AK8503">
        <v>0</v>
      </c>
      <c r="AL8503" t="s">
        <v>68</v>
      </c>
      <c r="AM8503" t="s">
        <v>68</v>
      </c>
      <c r="AN8503" t="s">
        <v>59162</v>
      </c>
      <c r="AO8503" t="s">
        <v>550</v>
      </c>
      <c r="AP8503" t="s">
        <v>255</v>
      </c>
      <c r="AQ8503" t="s">
        <v>72</v>
      </c>
      <c r="AR8503" t="s">
        <v>142622</v>
      </c>
      <c r="AS8503" t="s">
        <v>142622</v>
      </c>
      <c r="AT8503" t="s">
        <v>142622</v>
      </c>
    </row>
    <row r="8504" spans="1:46" x14ac:dyDescent="0.25">
      <c r="A8504" t="s">
        <v>530</v>
      </c>
      <c r="B8504" t="s">
        <v>43</v>
      </c>
      <c r="C8504" t="s">
        <v>84</v>
      </c>
      <c r="D8504" t="s">
        <v>60</v>
      </c>
      <c r="E8504" t="s">
        <v>85</v>
      </c>
      <c r="F8504" t="s">
        <v>47</v>
      </c>
      <c r="G8504" t="s">
        <v>274</v>
      </c>
      <c r="H8504" t="s">
        <v>49</v>
      </c>
      <c r="I8504" t="s">
        <v>50</v>
      </c>
      <c r="J8504" t="s">
        <v>59163</v>
      </c>
      <c r="K8504" t="s">
        <v>59164</v>
      </c>
      <c r="L8504" t="s">
        <v>59165</v>
      </c>
      <c r="M8504" t="s">
        <v>54</v>
      </c>
      <c r="N8504" t="s">
        <v>55</v>
      </c>
      <c r="O8504" t="s">
        <v>59169</v>
      </c>
      <c r="P8504" t="s">
        <v>57</v>
      </c>
      <c r="Q8504" t="s">
        <v>58</v>
      </c>
      <c r="R8504" t="s">
        <v>59</v>
      </c>
      <c r="S8504" s="1">
        <v>46033</v>
      </c>
      <c r="T8504" s="1">
        <v>46037</v>
      </c>
      <c r="U8504" s="1">
        <v>46265</v>
      </c>
      <c r="V8504" t="s">
        <v>61</v>
      </c>
      <c r="W8504" t="s">
        <v>59166</v>
      </c>
      <c r="X8504" t="s">
        <v>59167</v>
      </c>
      <c r="Y8504" s="4">
        <v>32958232</v>
      </c>
      <c r="Z8504" t="s">
        <v>66</v>
      </c>
      <c r="AA8504" s="7">
        <v>8239558</v>
      </c>
      <c r="AB8504" t="s">
        <v>237</v>
      </c>
      <c r="AC8504" s="5">
        <f t="shared" si="132"/>
        <v>0.25</v>
      </c>
      <c r="AD8504" t="s">
        <v>476</v>
      </c>
      <c r="AE8504" t="s">
        <v>66</v>
      </c>
      <c r="AF8504" t="s">
        <v>66</v>
      </c>
      <c r="AG8504" t="s">
        <v>237</v>
      </c>
      <c r="AH8504" t="s">
        <v>66</v>
      </c>
      <c r="AI8504" t="s">
        <v>67</v>
      </c>
      <c r="AJ8504" t="s">
        <v>64</v>
      </c>
      <c r="AK8504">
        <v>0</v>
      </c>
      <c r="AL8504" t="s">
        <v>68</v>
      </c>
      <c r="AM8504" t="s">
        <v>68</v>
      </c>
      <c r="AN8504" t="s">
        <v>59168</v>
      </c>
      <c r="AO8504" t="s">
        <v>59169</v>
      </c>
      <c r="AP8504" t="s">
        <v>4980</v>
      </c>
      <c r="AQ8504" t="s">
        <v>72</v>
      </c>
      <c r="AR8504" t="s">
        <v>142622</v>
      </c>
      <c r="AS8504" t="s">
        <v>142622</v>
      </c>
      <c r="AT8504" t="s">
        <v>142622</v>
      </c>
    </row>
    <row r="8505" spans="1:46" x14ac:dyDescent="0.25">
      <c r="A8505" t="s">
        <v>419</v>
      </c>
      <c r="B8505" t="s">
        <v>43</v>
      </c>
      <c r="C8505" t="s">
        <v>420</v>
      </c>
      <c r="D8505" t="s">
        <v>421</v>
      </c>
      <c r="E8505" t="s">
        <v>422</v>
      </c>
      <c r="F8505" t="s">
        <v>47</v>
      </c>
      <c r="G8505" t="s">
        <v>48</v>
      </c>
      <c r="H8505" t="s">
        <v>49</v>
      </c>
      <c r="I8505" t="s">
        <v>50</v>
      </c>
      <c r="J8505" t="s">
        <v>59170</v>
      </c>
      <c r="K8505" t="s">
        <v>59171</v>
      </c>
      <c r="L8505" t="s">
        <v>59172</v>
      </c>
      <c r="M8505" t="s">
        <v>148</v>
      </c>
      <c r="N8505" t="s">
        <v>77</v>
      </c>
      <c r="O8505" t="s">
        <v>666</v>
      </c>
      <c r="P8505" t="s">
        <v>78</v>
      </c>
      <c r="Q8505" t="s">
        <v>79</v>
      </c>
      <c r="R8505" t="s">
        <v>80</v>
      </c>
      <c r="S8505" s="1">
        <v>46022</v>
      </c>
      <c r="T8505" s="1">
        <v>46022</v>
      </c>
      <c r="U8505" s="1">
        <v>46234</v>
      </c>
      <c r="V8505" t="s">
        <v>150</v>
      </c>
      <c r="W8505" t="s">
        <v>20911</v>
      </c>
      <c r="X8505" t="s">
        <v>20912</v>
      </c>
      <c r="Y8505" s="4">
        <v>351608290</v>
      </c>
      <c r="Z8505" t="s">
        <v>66</v>
      </c>
      <c r="AA8505" s="6" t="s">
        <v>66</v>
      </c>
      <c r="AB8505" t="s">
        <v>59173</v>
      </c>
      <c r="AC8505" s="5">
        <f t="shared" si="132"/>
        <v>0</v>
      </c>
      <c r="AD8505" t="s">
        <v>66</v>
      </c>
      <c r="AE8505" t="s">
        <v>66</v>
      </c>
      <c r="AF8505" t="s">
        <v>66</v>
      </c>
      <c r="AG8505" t="s">
        <v>59173</v>
      </c>
      <c r="AH8505" t="s">
        <v>66</v>
      </c>
      <c r="AI8505" t="s">
        <v>67</v>
      </c>
      <c r="AJ8505" t="s">
        <v>64</v>
      </c>
      <c r="AK8505">
        <v>0</v>
      </c>
      <c r="AL8505" t="s">
        <v>68</v>
      </c>
      <c r="AM8505" t="s">
        <v>68</v>
      </c>
      <c r="AN8505" t="s">
        <v>59174</v>
      </c>
      <c r="AO8505" t="s">
        <v>666</v>
      </c>
      <c r="AP8505" t="s">
        <v>431</v>
      </c>
      <c r="AQ8505" t="s">
        <v>72</v>
      </c>
      <c r="AR8505" t="s">
        <v>142622</v>
      </c>
      <c r="AS8505" t="s">
        <v>142622</v>
      </c>
      <c r="AT8505" t="s">
        <v>142622</v>
      </c>
    </row>
    <row r="8506" spans="1:46" x14ac:dyDescent="0.25">
      <c r="A8506" t="s">
        <v>1050</v>
      </c>
      <c r="B8506" t="s">
        <v>43</v>
      </c>
      <c r="C8506" t="s">
        <v>1051</v>
      </c>
      <c r="D8506" t="s">
        <v>1052</v>
      </c>
      <c r="E8506" t="s">
        <v>1053</v>
      </c>
      <c r="F8506" t="s">
        <v>47</v>
      </c>
      <c r="G8506" t="s">
        <v>48</v>
      </c>
      <c r="H8506" t="s">
        <v>49</v>
      </c>
      <c r="I8506" t="s">
        <v>50</v>
      </c>
      <c r="J8506" t="s">
        <v>59175</v>
      </c>
      <c r="K8506" t="s">
        <v>59176</v>
      </c>
      <c r="L8506" t="s">
        <v>59177</v>
      </c>
      <c r="M8506" t="s">
        <v>148</v>
      </c>
      <c r="N8506" t="s">
        <v>55</v>
      </c>
      <c r="O8506" t="s">
        <v>59178</v>
      </c>
      <c r="P8506" t="s">
        <v>57</v>
      </c>
      <c r="Q8506" t="s">
        <v>58</v>
      </c>
      <c r="R8506" t="s">
        <v>59</v>
      </c>
      <c r="S8506" s="1">
        <v>46040</v>
      </c>
      <c r="T8506" s="1">
        <v>46041</v>
      </c>
      <c r="U8506" s="1">
        <v>46234</v>
      </c>
      <c r="V8506" t="s">
        <v>61</v>
      </c>
      <c r="W8506" t="s">
        <v>59179</v>
      </c>
      <c r="X8506" t="s">
        <v>59180</v>
      </c>
      <c r="Y8506" s="4">
        <v>31113241</v>
      </c>
      <c r="Z8506" t="s">
        <v>66</v>
      </c>
      <c r="AA8506" s="7">
        <v>12675765</v>
      </c>
      <c r="AB8506" t="s">
        <v>4876</v>
      </c>
      <c r="AC8506" s="5">
        <f t="shared" si="132"/>
        <v>0.40740741216898618</v>
      </c>
      <c r="AD8506" t="s">
        <v>789</v>
      </c>
      <c r="AE8506" t="s">
        <v>66</v>
      </c>
      <c r="AF8506" t="s">
        <v>66</v>
      </c>
      <c r="AG8506" t="s">
        <v>4876</v>
      </c>
      <c r="AH8506" t="s">
        <v>66</v>
      </c>
      <c r="AI8506" t="s">
        <v>67</v>
      </c>
      <c r="AJ8506" t="s">
        <v>64</v>
      </c>
      <c r="AK8506">
        <v>0</v>
      </c>
      <c r="AL8506" t="s">
        <v>68</v>
      </c>
      <c r="AM8506" t="s">
        <v>68</v>
      </c>
      <c r="AN8506" t="s">
        <v>59181</v>
      </c>
      <c r="AO8506" t="s">
        <v>59178</v>
      </c>
      <c r="AP8506" t="s">
        <v>2848</v>
      </c>
      <c r="AQ8506" t="s">
        <v>72</v>
      </c>
      <c r="AR8506" t="s">
        <v>142622</v>
      </c>
      <c r="AS8506" t="s">
        <v>142622</v>
      </c>
      <c r="AT8506" t="s">
        <v>142622</v>
      </c>
    </row>
    <row r="8507" spans="1:46" x14ac:dyDescent="0.25">
      <c r="A8507" t="s">
        <v>852</v>
      </c>
      <c r="B8507" t="s">
        <v>853</v>
      </c>
      <c r="C8507" t="s">
        <v>854</v>
      </c>
      <c r="D8507" t="s">
        <v>855</v>
      </c>
      <c r="E8507" t="s">
        <v>856</v>
      </c>
      <c r="F8507" t="s">
        <v>47</v>
      </c>
      <c r="G8507" t="s">
        <v>48</v>
      </c>
      <c r="H8507" t="s">
        <v>49</v>
      </c>
      <c r="I8507" t="s">
        <v>50</v>
      </c>
      <c r="J8507" t="s">
        <v>59182</v>
      </c>
      <c r="K8507" t="s">
        <v>59183</v>
      </c>
      <c r="L8507" t="s">
        <v>59184</v>
      </c>
      <c r="M8507" t="s">
        <v>54</v>
      </c>
      <c r="N8507" t="s">
        <v>55</v>
      </c>
      <c r="O8507" t="s">
        <v>56093</v>
      </c>
      <c r="P8507" t="s">
        <v>57</v>
      </c>
      <c r="Q8507" t="s">
        <v>58</v>
      </c>
      <c r="R8507" t="s">
        <v>59</v>
      </c>
      <c r="S8507" s="1">
        <v>46033</v>
      </c>
      <c r="T8507" s="1">
        <v>46036</v>
      </c>
      <c r="U8507" s="1">
        <v>46265</v>
      </c>
      <c r="V8507" t="s">
        <v>61</v>
      </c>
      <c r="W8507" t="s">
        <v>59185</v>
      </c>
      <c r="X8507" t="s">
        <v>59186</v>
      </c>
      <c r="Y8507" s="4">
        <v>32958232</v>
      </c>
      <c r="Z8507" t="s">
        <v>66</v>
      </c>
      <c r="AA8507" s="6" t="s">
        <v>66</v>
      </c>
      <c r="AB8507" t="s">
        <v>843</v>
      </c>
      <c r="AC8507" s="5">
        <f t="shared" si="132"/>
        <v>0</v>
      </c>
      <c r="AD8507" t="s">
        <v>66</v>
      </c>
      <c r="AE8507" t="s">
        <v>66</v>
      </c>
      <c r="AF8507" t="s">
        <v>66</v>
      </c>
      <c r="AG8507" t="s">
        <v>843</v>
      </c>
      <c r="AH8507" t="s">
        <v>66</v>
      </c>
      <c r="AI8507" t="s">
        <v>67</v>
      </c>
      <c r="AJ8507" t="s">
        <v>64</v>
      </c>
      <c r="AK8507">
        <v>0</v>
      </c>
      <c r="AL8507" t="s">
        <v>68</v>
      </c>
      <c r="AM8507" t="s">
        <v>68</v>
      </c>
      <c r="AN8507" t="s">
        <v>59187</v>
      </c>
      <c r="AO8507" t="s">
        <v>56093</v>
      </c>
      <c r="AP8507" t="s">
        <v>4980</v>
      </c>
      <c r="AQ8507" t="s">
        <v>72</v>
      </c>
      <c r="AR8507" t="s">
        <v>142622</v>
      </c>
      <c r="AS8507" t="s">
        <v>142622</v>
      </c>
      <c r="AT8507" t="s">
        <v>142622</v>
      </c>
    </row>
    <row r="8508" spans="1:46" x14ac:dyDescent="0.25">
      <c r="A8508" t="s">
        <v>83</v>
      </c>
      <c r="B8508" t="s">
        <v>43</v>
      </c>
      <c r="C8508" t="s">
        <v>84</v>
      </c>
      <c r="D8508" t="s">
        <v>60</v>
      </c>
      <c r="E8508" t="s">
        <v>85</v>
      </c>
      <c r="F8508" t="s">
        <v>47</v>
      </c>
      <c r="G8508" t="s">
        <v>86</v>
      </c>
      <c r="H8508" t="s">
        <v>49</v>
      </c>
      <c r="I8508" t="s">
        <v>50</v>
      </c>
      <c r="J8508" t="s">
        <v>59188</v>
      </c>
      <c r="K8508" t="s">
        <v>59189</v>
      </c>
      <c r="L8508" t="s">
        <v>59190</v>
      </c>
      <c r="M8508" t="s">
        <v>54</v>
      </c>
      <c r="N8508" t="s">
        <v>55</v>
      </c>
      <c r="O8508" t="s">
        <v>59191</v>
      </c>
      <c r="P8508" t="s">
        <v>57</v>
      </c>
      <c r="Q8508" t="s">
        <v>58</v>
      </c>
      <c r="R8508" t="s">
        <v>59</v>
      </c>
      <c r="S8508" s="1">
        <v>46047</v>
      </c>
      <c r="T8508" s="1">
        <v>46049</v>
      </c>
      <c r="U8508" s="1">
        <v>46387</v>
      </c>
      <c r="V8508" t="s">
        <v>61</v>
      </c>
      <c r="W8508" t="s">
        <v>59192</v>
      </c>
      <c r="X8508" t="s">
        <v>59193</v>
      </c>
      <c r="Y8508" s="4">
        <v>65487555</v>
      </c>
      <c r="Z8508" t="s">
        <v>66</v>
      </c>
      <c r="AA8508" s="6" t="s">
        <v>66</v>
      </c>
      <c r="AB8508" t="s">
        <v>59194</v>
      </c>
      <c r="AC8508" s="5">
        <f t="shared" si="132"/>
        <v>0</v>
      </c>
      <c r="AD8508" t="s">
        <v>66</v>
      </c>
      <c r="AE8508" t="s">
        <v>66</v>
      </c>
      <c r="AF8508" t="s">
        <v>66</v>
      </c>
      <c r="AG8508" t="s">
        <v>59194</v>
      </c>
      <c r="AH8508" t="s">
        <v>51735</v>
      </c>
      <c r="AI8508" t="s">
        <v>67</v>
      </c>
      <c r="AJ8508" t="s">
        <v>64</v>
      </c>
      <c r="AK8508">
        <v>0</v>
      </c>
      <c r="AL8508" t="s">
        <v>68</v>
      </c>
      <c r="AM8508" t="s">
        <v>68</v>
      </c>
      <c r="AN8508" t="s">
        <v>59195</v>
      </c>
      <c r="AO8508" t="s">
        <v>59191</v>
      </c>
      <c r="AP8508" t="s">
        <v>325</v>
      </c>
      <c r="AQ8508" t="s">
        <v>72</v>
      </c>
      <c r="AR8508" t="s">
        <v>142622</v>
      </c>
      <c r="AS8508" t="s">
        <v>142622</v>
      </c>
      <c r="AT8508" t="s">
        <v>142622</v>
      </c>
    </row>
    <row r="8509" spans="1:46" x14ac:dyDescent="0.25">
      <c r="A8509" t="s">
        <v>42</v>
      </c>
      <c r="B8509" t="s">
        <v>43</v>
      </c>
      <c r="C8509" t="s">
        <v>44</v>
      </c>
      <c r="D8509" t="s">
        <v>45</v>
      </c>
      <c r="E8509" t="s">
        <v>46</v>
      </c>
      <c r="F8509" t="s">
        <v>47</v>
      </c>
      <c r="G8509" t="s">
        <v>48</v>
      </c>
      <c r="H8509" t="s">
        <v>49</v>
      </c>
      <c r="I8509" t="s">
        <v>50</v>
      </c>
      <c r="J8509" t="s">
        <v>59196</v>
      </c>
      <c r="K8509" t="s">
        <v>59197</v>
      </c>
      <c r="L8509" t="s">
        <v>59198</v>
      </c>
      <c r="M8509" t="s">
        <v>54</v>
      </c>
      <c r="N8509" t="s">
        <v>55</v>
      </c>
      <c r="O8509" t="s">
        <v>56</v>
      </c>
      <c r="P8509" t="s">
        <v>57</v>
      </c>
      <c r="Q8509" t="s">
        <v>58</v>
      </c>
      <c r="R8509" t="s">
        <v>59</v>
      </c>
      <c r="S8509" s="1">
        <v>46045</v>
      </c>
      <c r="T8509" s="1">
        <v>46048</v>
      </c>
      <c r="U8509" s="1">
        <v>46356</v>
      </c>
      <c r="V8509" t="s">
        <v>61</v>
      </c>
      <c r="W8509" t="s">
        <v>59199</v>
      </c>
      <c r="X8509" t="s">
        <v>59200</v>
      </c>
      <c r="Y8509" s="4">
        <v>42227734</v>
      </c>
      <c r="Z8509" t="s">
        <v>66</v>
      </c>
      <c r="AA8509" s="6" t="s">
        <v>66</v>
      </c>
      <c r="AB8509" t="s">
        <v>65</v>
      </c>
      <c r="AC8509" s="5">
        <f t="shared" si="132"/>
        <v>0</v>
      </c>
      <c r="AD8509" t="s">
        <v>66</v>
      </c>
      <c r="AE8509" t="s">
        <v>66</v>
      </c>
      <c r="AF8509" t="s">
        <v>66</v>
      </c>
      <c r="AG8509" t="s">
        <v>65</v>
      </c>
      <c r="AH8509" t="s">
        <v>66</v>
      </c>
      <c r="AI8509" t="s">
        <v>67</v>
      </c>
      <c r="AJ8509" t="s">
        <v>64</v>
      </c>
      <c r="AK8509">
        <v>0</v>
      </c>
      <c r="AL8509" t="s">
        <v>68</v>
      </c>
      <c r="AM8509" t="s">
        <v>68</v>
      </c>
      <c r="AN8509" t="s">
        <v>59201</v>
      </c>
      <c r="AO8509" t="s">
        <v>56</v>
      </c>
      <c r="AP8509" t="s">
        <v>71</v>
      </c>
      <c r="AQ8509" t="s">
        <v>72</v>
      </c>
      <c r="AR8509" t="s">
        <v>142622</v>
      </c>
      <c r="AS8509" t="s">
        <v>142622</v>
      </c>
      <c r="AT8509" t="s">
        <v>142622</v>
      </c>
    </row>
    <row r="8510" spans="1:46" x14ac:dyDescent="0.25">
      <c r="A8510" t="s">
        <v>314</v>
      </c>
      <c r="B8510" t="s">
        <v>43</v>
      </c>
      <c r="C8510" t="s">
        <v>315</v>
      </c>
      <c r="D8510" t="s">
        <v>60</v>
      </c>
      <c r="E8510" t="s">
        <v>316</v>
      </c>
      <c r="F8510" t="s">
        <v>47</v>
      </c>
      <c r="G8510" t="s">
        <v>48</v>
      </c>
      <c r="H8510" t="s">
        <v>49</v>
      </c>
      <c r="I8510" t="s">
        <v>50</v>
      </c>
      <c r="J8510" t="s">
        <v>59202</v>
      </c>
      <c r="K8510" t="s">
        <v>59203</v>
      </c>
      <c r="L8510" t="s">
        <v>59204</v>
      </c>
      <c r="M8510" t="s">
        <v>148</v>
      </c>
      <c r="N8510" t="s">
        <v>77</v>
      </c>
      <c r="O8510" t="s">
        <v>59205</v>
      </c>
      <c r="P8510" t="s">
        <v>78</v>
      </c>
      <c r="Q8510" t="s">
        <v>79</v>
      </c>
      <c r="R8510" t="s">
        <v>80</v>
      </c>
      <c r="S8510" s="1">
        <v>46038</v>
      </c>
      <c r="T8510" s="1">
        <v>46038</v>
      </c>
      <c r="U8510" s="1">
        <v>46234</v>
      </c>
      <c r="V8510" t="s">
        <v>150</v>
      </c>
      <c r="W8510" t="s">
        <v>822</v>
      </c>
      <c r="X8510" t="s">
        <v>823</v>
      </c>
      <c r="Y8510" s="4">
        <v>201365640</v>
      </c>
      <c r="Z8510" t="s">
        <v>66</v>
      </c>
      <c r="AA8510" s="6" t="s">
        <v>66</v>
      </c>
      <c r="AB8510" t="s">
        <v>59206</v>
      </c>
      <c r="AC8510" s="5">
        <f t="shared" si="132"/>
        <v>0</v>
      </c>
      <c r="AD8510" t="s">
        <v>66</v>
      </c>
      <c r="AE8510" t="s">
        <v>66</v>
      </c>
      <c r="AF8510" t="s">
        <v>66</v>
      </c>
      <c r="AG8510" t="s">
        <v>59206</v>
      </c>
      <c r="AH8510" t="s">
        <v>59207</v>
      </c>
      <c r="AI8510" t="s">
        <v>67</v>
      </c>
      <c r="AJ8510" t="s">
        <v>64</v>
      </c>
      <c r="AK8510">
        <v>0</v>
      </c>
      <c r="AL8510" t="s">
        <v>68</v>
      </c>
      <c r="AM8510" t="s">
        <v>68</v>
      </c>
      <c r="AN8510" t="s">
        <v>59208</v>
      </c>
      <c r="AO8510" t="s">
        <v>59205</v>
      </c>
      <c r="AP8510" t="s">
        <v>2848</v>
      </c>
      <c r="AQ8510" t="s">
        <v>72</v>
      </c>
      <c r="AR8510" t="s">
        <v>142622</v>
      </c>
      <c r="AS8510" t="s">
        <v>142622</v>
      </c>
      <c r="AT8510" t="s">
        <v>142622</v>
      </c>
    </row>
    <row r="8511" spans="1:46" x14ac:dyDescent="0.25">
      <c r="A8511" t="s">
        <v>186</v>
      </c>
      <c r="B8511" t="s">
        <v>43</v>
      </c>
      <c r="C8511" t="s">
        <v>187</v>
      </c>
      <c r="D8511" t="s">
        <v>60</v>
      </c>
      <c r="E8511" t="s">
        <v>188</v>
      </c>
      <c r="F8511" t="s">
        <v>47</v>
      </c>
      <c r="G8511" t="s">
        <v>48</v>
      </c>
      <c r="H8511" t="s">
        <v>49</v>
      </c>
      <c r="I8511" t="s">
        <v>50</v>
      </c>
      <c r="J8511" t="s">
        <v>59209</v>
      </c>
      <c r="K8511" t="s">
        <v>59210</v>
      </c>
      <c r="L8511" t="s">
        <v>59211</v>
      </c>
      <c r="M8511" t="s">
        <v>148</v>
      </c>
      <c r="N8511" t="s">
        <v>3158</v>
      </c>
      <c r="O8511" t="s">
        <v>59214</v>
      </c>
      <c r="P8511" t="s">
        <v>78</v>
      </c>
      <c r="Q8511" t="s">
        <v>79</v>
      </c>
      <c r="R8511" t="s">
        <v>80</v>
      </c>
      <c r="S8511" s="1">
        <v>46022</v>
      </c>
      <c r="T8511" s="1">
        <v>46023</v>
      </c>
      <c r="U8511" s="1">
        <v>46234</v>
      </c>
      <c r="V8511" t="s">
        <v>150</v>
      </c>
      <c r="W8511" t="s">
        <v>18278</v>
      </c>
      <c r="X8511" t="s">
        <v>18279</v>
      </c>
      <c r="Y8511" s="4">
        <v>584597649</v>
      </c>
      <c r="Z8511" t="s">
        <v>66</v>
      </c>
      <c r="AA8511" s="6" t="s">
        <v>66</v>
      </c>
      <c r="AB8511" t="s">
        <v>59212</v>
      </c>
      <c r="AC8511" s="5">
        <f t="shared" si="132"/>
        <v>0</v>
      </c>
      <c r="AD8511" t="s">
        <v>66</v>
      </c>
      <c r="AE8511" t="s">
        <v>66</v>
      </c>
      <c r="AF8511" t="s">
        <v>66</v>
      </c>
      <c r="AG8511" t="s">
        <v>59212</v>
      </c>
      <c r="AH8511" t="s">
        <v>66</v>
      </c>
      <c r="AI8511" t="s">
        <v>67</v>
      </c>
      <c r="AJ8511" t="s">
        <v>64</v>
      </c>
      <c r="AK8511">
        <v>0</v>
      </c>
      <c r="AL8511" t="s">
        <v>68</v>
      </c>
      <c r="AM8511" t="s">
        <v>68</v>
      </c>
      <c r="AN8511" t="s">
        <v>59213</v>
      </c>
      <c r="AO8511" t="s">
        <v>59214</v>
      </c>
      <c r="AP8511" t="s">
        <v>431</v>
      </c>
      <c r="AQ8511" t="s">
        <v>72</v>
      </c>
      <c r="AR8511" t="s">
        <v>142622</v>
      </c>
      <c r="AS8511" t="s">
        <v>142622</v>
      </c>
      <c r="AT8511" t="s">
        <v>142622</v>
      </c>
    </row>
    <row r="8512" spans="1:46" x14ac:dyDescent="0.25">
      <c r="A8512" t="s">
        <v>407</v>
      </c>
      <c r="B8512" t="s">
        <v>43</v>
      </c>
      <c r="C8512" t="s">
        <v>408</v>
      </c>
      <c r="D8512" t="s">
        <v>409</v>
      </c>
      <c r="E8512" t="s">
        <v>410</v>
      </c>
      <c r="F8512" t="s">
        <v>47</v>
      </c>
      <c r="G8512" t="s">
        <v>48</v>
      </c>
      <c r="H8512" t="s">
        <v>49</v>
      </c>
      <c r="I8512" t="s">
        <v>50</v>
      </c>
      <c r="J8512" t="s">
        <v>59215</v>
      </c>
      <c r="K8512" t="s">
        <v>59216</v>
      </c>
      <c r="L8512" t="s">
        <v>59217</v>
      </c>
      <c r="M8512" t="s">
        <v>148</v>
      </c>
      <c r="N8512" t="s">
        <v>55</v>
      </c>
      <c r="O8512" t="s">
        <v>836</v>
      </c>
      <c r="P8512" t="s">
        <v>57</v>
      </c>
      <c r="Q8512" t="s">
        <v>58</v>
      </c>
      <c r="R8512" t="s">
        <v>59</v>
      </c>
      <c r="S8512" s="1">
        <v>46051</v>
      </c>
      <c r="T8512" s="1">
        <v>46055</v>
      </c>
      <c r="U8512" s="1">
        <v>46361</v>
      </c>
      <c r="V8512" t="s">
        <v>61</v>
      </c>
      <c r="W8512" t="s">
        <v>59218</v>
      </c>
      <c r="X8512" t="s">
        <v>59219</v>
      </c>
      <c r="Y8512" s="4">
        <v>35246149</v>
      </c>
      <c r="Z8512" t="s">
        <v>66</v>
      </c>
      <c r="AA8512" s="6" t="s">
        <v>66</v>
      </c>
      <c r="AB8512" t="s">
        <v>763</v>
      </c>
      <c r="AC8512" s="5">
        <f t="shared" si="132"/>
        <v>0</v>
      </c>
      <c r="AD8512" t="s">
        <v>66</v>
      </c>
      <c r="AE8512" t="s">
        <v>66</v>
      </c>
      <c r="AF8512" t="s">
        <v>66</v>
      </c>
      <c r="AG8512" t="s">
        <v>763</v>
      </c>
      <c r="AH8512" t="s">
        <v>763</v>
      </c>
      <c r="AI8512" t="s">
        <v>67</v>
      </c>
      <c r="AJ8512" t="s">
        <v>64</v>
      </c>
      <c r="AK8512">
        <v>0</v>
      </c>
      <c r="AL8512" t="s">
        <v>68</v>
      </c>
      <c r="AM8512" t="s">
        <v>68</v>
      </c>
      <c r="AN8512" t="s">
        <v>59220</v>
      </c>
      <c r="AO8512" t="s">
        <v>836</v>
      </c>
      <c r="AP8512" t="s">
        <v>350</v>
      </c>
      <c r="AQ8512" t="s">
        <v>72</v>
      </c>
      <c r="AR8512" t="s">
        <v>142622</v>
      </c>
      <c r="AS8512" t="s">
        <v>142622</v>
      </c>
      <c r="AT8512" t="s">
        <v>142622</v>
      </c>
    </row>
    <row r="8513" spans="1:46" x14ac:dyDescent="0.25">
      <c r="A8513" t="s">
        <v>171</v>
      </c>
      <c r="B8513" t="s">
        <v>172</v>
      </c>
      <c r="C8513" t="s">
        <v>173</v>
      </c>
      <c r="D8513" t="s">
        <v>174</v>
      </c>
      <c r="E8513" t="s">
        <v>175</v>
      </c>
      <c r="F8513" t="s">
        <v>47</v>
      </c>
      <c r="G8513" t="s">
        <v>48</v>
      </c>
      <c r="H8513" t="s">
        <v>49</v>
      </c>
      <c r="I8513" t="s">
        <v>50</v>
      </c>
      <c r="J8513" t="s">
        <v>59221</v>
      </c>
      <c r="K8513" t="s">
        <v>59222</v>
      </c>
      <c r="L8513" t="s">
        <v>59223</v>
      </c>
      <c r="M8513" t="s">
        <v>54</v>
      </c>
      <c r="N8513" t="s">
        <v>55</v>
      </c>
      <c r="O8513" t="s">
        <v>59227</v>
      </c>
      <c r="P8513" t="s">
        <v>57</v>
      </c>
      <c r="Q8513" t="s">
        <v>58</v>
      </c>
      <c r="R8513" t="s">
        <v>59</v>
      </c>
      <c r="S8513" s="1">
        <v>46047</v>
      </c>
      <c r="T8513" s="1">
        <v>46062</v>
      </c>
      <c r="U8513" s="1">
        <v>46265</v>
      </c>
      <c r="V8513" t="s">
        <v>61</v>
      </c>
      <c r="W8513" t="s">
        <v>59224</v>
      </c>
      <c r="X8513" t="s">
        <v>59225</v>
      </c>
      <c r="Y8513" s="4">
        <v>31805880</v>
      </c>
      <c r="Z8513" t="s">
        <v>66</v>
      </c>
      <c r="AA8513" s="7">
        <v>7421372</v>
      </c>
      <c r="AB8513" t="s">
        <v>7689</v>
      </c>
      <c r="AC8513" s="5">
        <f t="shared" si="132"/>
        <v>0.23333333333333334</v>
      </c>
      <c r="AD8513" t="s">
        <v>66</v>
      </c>
      <c r="AE8513" t="s">
        <v>66</v>
      </c>
      <c r="AF8513" t="s">
        <v>66</v>
      </c>
      <c r="AG8513" t="s">
        <v>7689</v>
      </c>
      <c r="AH8513" t="s">
        <v>7689</v>
      </c>
      <c r="AI8513" t="s">
        <v>67</v>
      </c>
      <c r="AJ8513" t="s">
        <v>64</v>
      </c>
      <c r="AK8513">
        <v>0</v>
      </c>
      <c r="AL8513" t="s">
        <v>68</v>
      </c>
      <c r="AM8513" t="s">
        <v>68</v>
      </c>
      <c r="AN8513" t="s">
        <v>59226</v>
      </c>
      <c r="AO8513" t="s">
        <v>59227</v>
      </c>
      <c r="AP8513" t="s">
        <v>694</v>
      </c>
      <c r="AQ8513" t="s">
        <v>72</v>
      </c>
      <c r="AR8513" t="s">
        <v>142622</v>
      </c>
      <c r="AS8513" t="s">
        <v>142622</v>
      </c>
      <c r="AT8513" t="s">
        <v>142622</v>
      </c>
    </row>
    <row r="8514" spans="1:46" x14ac:dyDescent="0.25">
      <c r="A8514" t="s">
        <v>83</v>
      </c>
      <c r="B8514" t="s">
        <v>43</v>
      </c>
      <c r="C8514" t="s">
        <v>84</v>
      </c>
      <c r="D8514" t="s">
        <v>60</v>
      </c>
      <c r="E8514" t="s">
        <v>85</v>
      </c>
      <c r="F8514" t="s">
        <v>47</v>
      </c>
      <c r="G8514" t="s">
        <v>86</v>
      </c>
      <c r="H8514" t="s">
        <v>49</v>
      </c>
      <c r="I8514" t="s">
        <v>50</v>
      </c>
      <c r="J8514" t="s">
        <v>59228</v>
      </c>
      <c r="K8514" t="s">
        <v>59229</v>
      </c>
      <c r="L8514" t="s">
        <v>59230</v>
      </c>
      <c r="M8514" t="s">
        <v>54</v>
      </c>
      <c r="N8514" t="s">
        <v>55</v>
      </c>
      <c r="O8514" t="s">
        <v>59231</v>
      </c>
      <c r="P8514" t="s">
        <v>57</v>
      </c>
      <c r="Q8514" t="s">
        <v>58</v>
      </c>
      <c r="R8514" t="s">
        <v>59</v>
      </c>
      <c r="S8514" s="1">
        <v>46029</v>
      </c>
      <c r="T8514" s="1">
        <v>46048</v>
      </c>
      <c r="U8514" s="1">
        <v>46387</v>
      </c>
      <c r="V8514" t="s">
        <v>61</v>
      </c>
      <c r="W8514" t="s">
        <v>59232</v>
      </c>
      <c r="X8514" t="s">
        <v>59233</v>
      </c>
      <c r="Y8514" s="4">
        <v>101725596</v>
      </c>
      <c r="Z8514" t="s">
        <v>66</v>
      </c>
      <c r="AA8514" s="6" t="s">
        <v>66</v>
      </c>
      <c r="AB8514" t="s">
        <v>5515</v>
      </c>
      <c r="AC8514" s="5">
        <f t="shared" ref="AC8514:AC8577" si="133">(AA8514/Y8514)</f>
        <v>0</v>
      </c>
      <c r="AD8514" t="s">
        <v>66</v>
      </c>
      <c r="AE8514" t="s">
        <v>66</v>
      </c>
      <c r="AF8514" t="s">
        <v>66</v>
      </c>
      <c r="AG8514" t="s">
        <v>5515</v>
      </c>
      <c r="AH8514" t="s">
        <v>5515</v>
      </c>
      <c r="AI8514" t="s">
        <v>67</v>
      </c>
      <c r="AJ8514" t="s">
        <v>64</v>
      </c>
      <c r="AK8514">
        <v>0</v>
      </c>
      <c r="AL8514" t="s">
        <v>68</v>
      </c>
      <c r="AM8514" t="s">
        <v>68</v>
      </c>
      <c r="AN8514" t="s">
        <v>59234</v>
      </c>
      <c r="AO8514" t="s">
        <v>59231</v>
      </c>
      <c r="AP8514" t="s">
        <v>389</v>
      </c>
      <c r="AQ8514" t="s">
        <v>72</v>
      </c>
      <c r="AR8514" t="s">
        <v>142622</v>
      </c>
      <c r="AS8514" t="s">
        <v>142622</v>
      </c>
      <c r="AT8514" t="s">
        <v>142622</v>
      </c>
    </row>
    <row r="8515" spans="1:46" x14ac:dyDescent="0.25">
      <c r="A8515" t="s">
        <v>1050</v>
      </c>
      <c r="B8515" t="s">
        <v>43</v>
      </c>
      <c r="C8515" t="s">
        <v>1051</v>
      </c>
      <c r="D8515" t="s">
        <v>1052</v>
      </c>
      <c r="E8515" t="s">
        <v>1053</v>
      </c>
      <c r="F8515" t="s">
        <v>47</v>
      </c>
      <c r="G8515" t="s">
        <v>48</v>
      </c>
      <c r="H8515" t="s">
        <v>49</v>
      </c>
      <c r="I8515" t="s">
        <v>50</v>
      </c>
      <c r="J8515" t="s">
        <v>59235</v>
      </c>
      <c r="K8515" t="s">
        <v>59236</v>
      </c>
      <c r="L8515" t="s">
        <v>59237</v>
      </c>
      <c r="M8515" t="s">
        <v>148</v>
      </c>
      <c r="N8515" t="s">
        <v>55</v>
      </c>
      <c r="O8515" t="s">
        <v>59238</v>
      </c>
      <c r="P8515" t="s">
        <v>57</v>
      </c>
      <c r="Q8515" t="s">
        <v>58</v>
      </c>
      <c r="R8515" t="s">
        <v>59</v>
      </c>
      <c r="S8515" s="1">
        <v>46037</v>
      </c>
      <c r="T8515" s="1">
        <v>46038</v>
      </c>
      <c r="U8515" s="1">
        <v>46265</v>
      </c>
      <c r="V8515" t="s">
        <v>61</v>
      </c>
      <c r="W8515" t="s">
        <v>59239</v>
      </c>
      <c r="X8515" t="s">
        <v>59240</v>
      </c>
      <c r="Y8515" s="4">
        <v>31928287</v>
      </c>
      <c r="Z8515" t="s">
        <v>66</v>
      </c>
      <c r="AA8515" s="7">
        <v>11329432</v>
      </c>
      <c r="AB8515" t="s">
        <v>59242</v>
      </c>
      <c r="AC8515" s="5">
        <f t="shared" si="133"/>
        <v>0.35483995743335683</v>
      </c>
      <c r="AD8515" t="s">
        <v>59241</v>
      </c>
      <c r="AE8515" t="s">
        <v>66</v>
      </c>
      <c r="AF8515" t="s">
        <v>66</v>
      </c>
      <c r="AG8515" t="s">
        <v>59242</v>
      </c>
      <c r="AH8515" t="s">
        <v>843</v>
      </c>
      <c r="AI8515" t="s">
        <v>67</v>
      </c>
      <c r="AJ8515" t="s">
        <v>64</v>
      </c>
      <c r="AK8515">
        <v>0</v>
      </c>
      <c r="AL8515" t="s">
        <v>68</v>
      </c>
      <c r="AM8515" t="s">
        <v>68</v>
      </c>
      <c r="AN8515" t="s">
        <v>59243</v>
      </c>
      <c r="AO8515" t="s">
        <v>59238</v>
      </c>
      <c r="AP8515" t="s">
        <v>2681</v>
      </c>
      <c r="AQ8515" t="s">
        <v>72</v>
      </c>
      <c r="AR8515" t="s">
        <v>142622</v>
      </c>
      <c r="AS8515" t="s">
        <v>142622</v>
      </c>
      <c r="AT8515" t="s">
        <v>142622</v>
      </c>
    </row>
    <row r="8516" spans="1:46" x14ac:dyDescent="0.25">
      <c r="A8516" t="s">
        <v>242</v>
      </c>
      <c r="B8516" t="s">
        <v>43</v>
      </c>
      <c r="C8516" t="s">
        <v>243</v>
      </c>
      <c r="D8516" t="s">
        <v>244</v>
      </c>
      <c r="E8516" t="s">
        <v>245</v>
      </c>
      <c r="F8516" t="s">
        <v>47</v>
      </c>
      <c r="G8516" t="s">
        <v>48</v>
      </c>
      <c r="H8516" t="s">
        <v>49</v>
      </c>
      <c r="I8516" t="s">
        <v>50</v>
      </c>
      <c r="J8516" t="s">
        <v>59244</v>
      </c>
      <c r="K8516" t="s">
        <v>59245</v>
      </c>
      <c r="L8516" t="s">
        <v>59246</v>
      </c>
      <c r="M8516" t="s">
        <v>54</v>
      </c>
      <c r="N8516" t="s">
        <v>55</v>
      </c>
      <c r="O8516" t="s">
        <v>5096</v>
      </c>
      <c r="P8516" t="s">
        <v>57</v>
      </c>
      <c r="Q8516" t="s">
        <v>58</v>
      </c>
      <c r="R8516" t="s">
        <v>59</v>
      </c>
      <c r="S8516" s="1">
        <v>46050</v>
      </c>
      <c r="T8516" s="1">
        <v>46054</v>
      </c>
      <c r="U8516" s="1">
        <v>46361</v>
      </c>
      <c r="V8516" t="s">
        <v>61</v>
      </c>
      <c r="W8516" t="s">
        <v>59247</v>
      </c>
      <c r="X8516" t="s">
        <v>59248</v>
      </c>
      <c r="Y8516" s="4">
        <v>24891457</v>
      </c>
      <c r="Z8516" t="s">
        <v>66</v>
      </c>
      <c r="AA8516" s="7">
        <v>4896680</v>
      </c>
      <c r="AB8516" t="s">
        <v>6841</v>
      </c>
      <c r="AC8516" s="5">
        <f t="shared" si="133"/>
        <v>0.19672130884102124</v>
      </c>
      <c r="AD8516" t="s">
        <v>66</v>
      </c>
      <c r="AE8516" t="s">
        <v>66</v>
      </c>
      <c r="AF8516" t="s">
        <v>66</v>
      </c>
      <c r="AG8516" t="s">
        <v>6841</v>
      </c>
      <c r="AH8516" t="s">
        <v>66</v>
      </c>
      <c r="AI8516" t="s">
        <v>67</v>
      </c>
      <c r="AJ8516" t="s">
        <v>64</v>
      </c>
      <c r="AK8516">
        <v>0</v>
      </c>
      <c r="AL8516" t="s">
        <v>68</v>
      </c>
      <c r="AM8516" t="s">
        <v>68</v>
      </c>
      <c r="AN8516" t="s">
        <v>59249</v>
      </c>
      <c r="AO8516" t="s">
        <v>5096</v>
      </c>
      <c r="AP8516" t="s">
        <v>30429</v>
      </c>
      <c r="AQ8516" t="s">
        <v>72</v>
      </c>
      <c r="AR8516" t="s">
        <v>142622</v>
      </c>
      <c r="AS8516" t="s">
        <v>142622</v>
      </c>
      <c r="AT8516" t="s">
        <v>142622</v>
      </c>
    </row>
    <row r="8517" spans="1:46" x14ac:dyDescent="0.25">
      <c r="A8517" t="s">
        <v>299</v>
      </c>
      <c r="B8517" t="s">
        <v>43</v>
      </c>
      <c r="C8517" t="s">
        <v>300</v>
      </c>
      <c r="D8517" t="s">
        <v>301</v>
      </c>
      <c r="E8517" t="s">
        <v>302</v>
      </c>
      <c r="F8517" t="s">
        <v>47</v>
      </c>
      <c r="G8517" t="s">
        <v>48</v>
      </c>
      <c r="H8517" t="s">
        <v>49</v>
      </c>
      <c r="I8517" t="s">
        <v>50</v>
      </c>
      <c r="J8517" t="s">
        <v>59250</v>
      </c>
      <c r="K8517" t="s">
        <v>59251</v>
      </c>
      <c r="L8517" t="s">
        <v>59252</v>
      </c>
      <c r="M8517" t="s">
        <v>54</v>
      </c>
      <c r="N8517" t="s">
        <v>55</v>
      </c>
      <c r="O8517" t="s">
        <v>677</v>
      </c>
      <c r="P8517" t="s">
        <v>57</v>
      </c>
      <c r="Q8517" t="s">
        <v>58</v>
      </c>
      <c r="R8517" t="s">
        <v>59</v>
      </c>
      <c r="S8517" s="1">
        <v>46052</v>
      </c>
      <c r="T8517" s="1">
        <v>46059</v>
      </c>
      <c r="U8517" s="1">
        <v>46361</v>
      </c>
      <c r="V8517" t="s">
        <v>61</v>
      </c>
      <c r="W8517" t="s">
        <v>59253</v>
      </c>
      <c r="X8517" t="s">
        <v>59254</v>
      </c>
      <c r="Y8517" s="4">
        <v>24891466</v>
      </c>
      <c r="Z8517" t="s">
        <v>66</v>
      </c>
      <c r="AA8517" s="7">
        <v>4896682</v>
      </c>
      <c r="AB8517" t="s">
        <v>6774</v>
      </c>
      <c r="AC8517" s="5">
        <f t="shared" si="133"/>
        <v>0.19672131806137894</v>
      </c>
      <c r="AD8517" t="s">
        <v>1628</v>
      </c>
      <c r="AE8517" t="s">
        <v>66</v>
      </c>
      <c r="AF8517" t="s">
        <v>66</v>
      </c>
      <c r="AG8517" t="s">
        <v>6774</v>
      </c>
      <c r="AH8517" t="s">
        <v>66</v>
      </c>
      <c r="AI8517" t="s">
        <v>67</v>
      </c>
      <c r="AJ8517" t="s">
        <v>64</v>
      </c>
      <c r="AK8517">
        <v>0</v>
      </c>
      <c r="AL8517" t="s">
        <v>68</v>
      </c>
      <c r="AM8517" t="s">
        <v>68</v>
      </c>
      <c r="AN8517" t="s">
        <v>59255</v>
      </c>
      <c r="AO8517" t="s">
        <v>677</v>
      </c>
      <c r="AP8517" t="s">
        <v>350</v>
      </c>
      <c r="AQ8517" t="s">
        <v>72</v>
      </c>
      <c r="AR8517" t="s">
        <v>142622</v>
      </c>
      <c r="AS8517" t="s">
        <v>142622</v>
      </c>
      <c r="AT8517" t="s">
        <v>142622</v>
      </c>
    </row>
    <row r="8518" spans="1:46" x14ac:dyDescent="0.25">
      <c r="A8518" t="s">
        <v>83</v>
      </c>
      <c r="B8518" t="s">
        <v>43</v>
      </c>
      <c r="C8518" t="s">
        <v>84</v>
      </c>
      <c r="D8518" t="s">
        <v>60</v>
      </c>
      <c r="E8518" t="s">
        <v>85</v>
      </c>
      <c r="F8518" t="s">
        <v>47</v>
      </c>
      <c r="G8518" t="s">
        <v>86</v>
      </c>
      <c r="H8518" t="s">
        <v>49</v>
      </c>
      <c r="I8518" t="s">
        <v>50</v>
      </c>
      <c r="J8518" t="s">
        <v>59256</v>
      </c>
      <c r="K8518" t="s">
        <v>59257</v>
      </c>
      <c r="L8518" t="s">
        <v>59258</v>
      </c>
      <c r="M8518" t="s">
        <v>54</v>
      </c>
      <c r="N8518" t="s">
        <v>55</v>
      </c>
      <c r="O8518" t="s">
        <v>59264</v>
      </c>
      <c r="P8518" t="s">
        <v>57</v>
      </c>
      <c r="Q8518" t="s">
        <v>58</v>
      </c>
      <c r="R8518" t="s">
        <v>59</v>
      </c>
      <c r="S8518" s="1">
        <v>46040</v>
      </c>
      <c r="T8518" s="1">
        <v>46041</v>
      </c>
      <c r="U8518" s="1">
        <v>46387</v>
      </c>
      <c r="V8518" t="s">
        <v>61</v>
      </c>
      <c r="W8518" t="s">
        <v>59259</v>
      </c>
      <c r="X8518" t="s">
        <v>59260</v>
      </c>
      <c r="Y8518" s="4">
        <v>106780651</v>
      </c>
      <c r="Z8518" t="s">
        <v>66</v>
      </c>
      <c r="AA8518" s="7">
        <v>24991216</v>
      </c>
      <c r="AB8518" t="s">
        <v>59261</v>
      </c>
      <c r="AC8518" s="5">
        <f t="shared" si="133"/>
        <v>0.23404255139819291</v>
      </c>
      <c r="AD8518" t="s">
        <v>59262</v>
      </c>
      <c r="AE8518" t="s">
        <v>66</v>
      </c>
      <c r="AF8518" t="s">
        <v>66</v>
      </c>
      <c r="AG8518" t="s">
        <v>59261</v>
      </c>
      <c r="AH8518" t="s">
        <v>13264</v>
      </c>
      <c r="AI8518" t="s">
        <v>67</v>
      </c>
      <c r="AJ8518" t="s">
        <v>64</v>
      </c>
      <c r="AK8518">
        <v>0</v>
      </c>
      <c r="AL8518" t="s">
        <v>68</v>
      </c>
      <c r="AM8518" t="s">
        <v>68</v>
      </c>
      <c r="AN8518" t="s">
        <v>59263</v>
      </c>
      <c r="AO8518" t="s">
        <v>59264</v>
      </c>
      <c r="AP8518" t="s">
        <v>944</v>
      </c>
      <c r="AQ8518" t="s">
        <v>72</v>
      </c>
      <c r="AR8518" t="s">
        <v>142622</v>
      </c>
      <c r="AS8518" t="s">
        <v>142622</v>
      </c>
      <c r="AT8518" t="s">
        <v>142622</v>
      </c>
    </row>
    <row r="8519" spans="1:46" x14ac:dyDescent="0.25">
      <c r="A8519" t="s">
        <v>1050</v>
      </c>
      <c r="B8519" t="s">
        <v>43</v>
      </c>
      <c r="C8519" t="s">
        <v>1051</v>
      </c>
      <c r="D8519" t="s">
        <v>1052</v>
      </c>
      <c r="E8519" t="s">
        <v>1053</v>
      </c>
      <c r="F8519" t="s">
        <v>47</v>
      </c>
      <c r="G8519" t="s">
        <v>48</v>
      </c>
      <c r="H8519" t="s">
        <v>49</v>
      </c>
      <c r="I8519" t="s">
        <v>50</v>
      </c>
      <c r="J8519" t="s">
        <v>59265</v>
      </c>
      <c r="K8519" t="s">
        <v>59266</v>
      </c>
      <c r="L8519" t="s">
        <v>59267</v>
      </c>
      <c r="M8519" t="s">
        <v>148</v>
      </c>
      <c r="N8519" t="s">
        <v>77</v>
      </c>
      <c r="O8519" t="s">
        <v>222</v>
      </c>
      <c r="P8519" t="s">
        <v>78</v>
      </c>
      <c r="Q8519" t="s">
        <v>79</v>
      </c>
      <c r="R8519" t="s">
        <v>80</v>
      </c>
      <c r="S8519" s="1">
        <v>46050</v>
      </c>
      <c r="T8519" s="1">
        <v>46055</v>
      </c>
      <c r="U8519" s="1">
        <v>46234</v>
      </c>
      <c r="V8519" t="s">
        <v>150</v>
      </c>
      <c r="W8519" t="s">
        <v>59268</v>
      </c>
      <c r="X8519" t="s">
        <v>59269</v>
      </c>
      <c r="Y8519" s="4">
        <v>1033590875</v>
      </c>
      <c r="Z8519" t="s">
        <v>66</v>
      </c>
      <c r="AA8519" s="6" t="s">
        <v>66</v>
      </c>
      <c r="AB8519" t="s">
        <v>59270</v>
      </c>
      <c r="AC8519" s="5">
        <f t="shared" si="133"/>
        <v>0</v>
      </c>
      <c r="AD8519" t="s">
        <v>66</v>
      </c>
      <c r="AE8519" t="s">
        <v>66</v>
      </c>
      <c r="AF8519" t="s">
        <v>66</v>
      </c>
      <c r="AG8519" t="s">
        <v>59270</v>
      </c>
      <c r="AH8519" t="s">
        <v>66</v>
      </c>
      <c r="AI8519" t="s">
        <v>67</v>
      </c>
      <c r="AJ8519" t="s">
        <v>64</v>
      </c>
      <c r="AK8519">
        <v>0</v>
      </c>
      <c r="AL8519" t="s">
        <v>68</v>
      </c>
      <c r="AM8519" t="s">
        <v>68</v>
      </c>
      <c r="AN8519" t="s">
        <v>59271</v>
      </c>
      <c r="AO8519" t="s">
        <v>222</v>
      </c>
      <c r="AP8519" t="s">
        <v>2419</v>
      </c>
      <c r="AQ8519" t="s">
        <v>72</v>
      </c>
      <c r="AR8519" t="s">
        <v>142622</v>
      </c>
      <c r="AS8519" t="s">
        <v>142622</v>
      </c>
      <c r="AT8519" t="s">
        <v>142622</v>
      </c>
    </row>
    <row r="8520" spans="1:46" x14ac:dyDescent="0.25">
      <c r="A8520" t="s">
        <v>1449</v>
      </c>
      <c r="B8520" t="s">
        <v>43</v>
      </c>
      <c r="C8520" t="s">
        <v>1450</v>
      </c>
      <c r="D8520" t="s">
        <v>1451</v>
      </c>
      <c r="E8520" t="s">
        <v>1452</v>
      </c>
      <c r="F8520" t="s">
        <v>47</v>
      </c>
      <c r="G8520" t="s">
        <v>48</v>
      </c>
      <c r="H8520" t="s">
        <v>49</v>
      </c>
      <c r="I8520" t="s">
        <v>50</v>
      </c>
      <c r="J8520" t="s">
        <v>59272</v>
      </c>
      <c r="K8520" t="s">
        <v>59273</v>
      </c>
      <c r="L8520" t="s">
        <v>59274</v>
      </c>
      <c r="M8520" t="s">
        <v>54</v>
      </c>
      <c r="N8520" t="s">
        <v>55</v>
      </c>
      <c r="O8520" t="s">
        <v>59278</v>
      </c>
      <c r="P8520" t="s">
        <v>57</v>
      </c>
      <c r="Q8520" t="s">
        <v>58</v>
      </c>
      <c r="R8520" t="s">
        <v>59</v>
      </c>
      <c r="S8520" s="1">
        <v>46040</v>
      </c>
      <c r="T8520" s="1">
        <v>46041</v>
      </c>
      <c r="U8520" s="1">
        <v>46326</v>
      </c>
      <c r="V8520" t="s">
        <v>61</v>
      </c>
      <c r="W8520" t="s">
        <v>59275</v>
      </c>
      <c r="X8520" t="s">
        <v>59276</v>
      </c>
      <c r="Y8520" s="4">
        <v>59245728</v>
      </c>
      <c r="Z8520" t="s">
        <v>66</v>
      </c>
      <c r="AA8520" s="6" t="s">
        <v>66</v>
      </c>
      <c r="AB8520" t="s">
        <v>1270</v>
      </c>
      <c r="AC8520" s="5">
        <f t="shared" si="133"/>
        <v>0</v>
      </c>
      <c r="AD8520" t="s">
        <v>66</v>
      </c>
      <c r="AE8520" t="s">
        <v>66</v>
      </c>
      <c r="AF8520" t="s">
        <v>66</v>
      </c>
      <c r="AG8520" t="s">
        <v>1270</v>
      </c>
      <c r="AH8520" t="s">
        <v>66</v>
      </c>
      <c r="AI8520" t="s">
        <v>67</v>
      </c>
      <c r="AJ8520" t="s">
        <v>64</v>
      </c>
      <c r="AK8520">
        <v>0</v>
      </c>
      <c r="AL8520" t="s">
        <v>68</v>
      </c>
      <c r="AM8520" t="s">
        <v>68</v>
      </c>
      <c r="AN8520" t="s">
        <v>59277</v>
      </c>
      <c r="AO8520" t="s">
        <v>59278</v>
      </c>
      <c r="AP8520" t="s">
        <v>22007</v>
      </c>
      <c r="AQ8520" t="s">
        <v>72</v>
      </c>
      <c r="AR8520" t="s">
        <v>142622</v>
      </c>
      <c r="AS8520" t="s">
        <v>142622</v>
      </c>
      <c r="AT8520" t="s">
        <v>142622</v>
      </c>
    </row>
    <row r="8521" spans="1:46" x14ac:dyDescent="0.25">
      <c r="A8521" t="s">
        <v>407</v>
      </c>
      <c r="B8521" t="s">
        <v>43</v>
      </c>
      <c r="C8521" t="s">
        <v>408</v>
      </c>
      <c r="D8521" t="s">
        <v>409</v>
      </c>
      <c r="E8521" t="s">
        <v>410</v>
      </c>
      <c r="F8521" t="s">
        <v>47</v>
      </c>
      <c r="G8521" t="s">
        <v>48</v>
      </c>
      <c r="H8521" t="s">
        <v>49</v>
      </c>
      <c r="I8521" t="s">
        <v>50</v>
      </c>
      <c r="J8521" t="s">
        <v>59279</v>
      </c>
      <c r="K8521" t="s">
        <v>59280</v>
      </c>
      <c r="L8521" t="s">
        <v>59281</v>
      </c>
      <c r="M8521" t="s">
        <v>148</v>
      </c>
      <c r="N8521" t="s">
        <v>77</v>
      </c>
      <c r="O8521" t="s">
        <v>59287</v>
      </c>
      <c r="P8521" t="s">
        <v>78</v>
      </c>
      <c r="Q8521" t="s">
        <v>79</v>
      </c>
      <c r="R8521" t="s">
        <v>80</v>
      </c>
      <c r="S8521" s="1">
        <v>46021</v>
      </c>
      <c r="T8521" s="1">
        <v>46022</v>
      </c>
      <c r="U8521" s="1">
        <v>46234</v>
      </c>
      <c r="V8521" t="s">
        <v>150</v>
      </c>
      <c r="W8521" t="s">
        <v>59282</v>
      </c>
      <c r="X8521" t="s">
        <v>59283</v>
      </c>
      <c r="Y8521" s="4">
        <v>1498395253</v>
      </c>
      <c r="Z8521" t="s">
        <v>66</v>
      </c>
      <c r="AA8521" s="6" t="s">
        <v>66</v>
      </c>
      <c r="AB8521" t="s">
        <v>59284</v>
      </c>
      <c r="AC8521" s="5">
        <f t="shared" si="133"/>
        <v>0</v>
      </c>
      <c r="AD8521" t="s">
        <v>66</v>
      </c>
      <c r="AE8521" t="s">
        <v>66</v>
      </c>
      <c r="AF8521" t="s">
        <v>66</v>
      </c>
      <c r="AG8521" t="s">
        <v>59284</v>
      </c>
      <c r="AH8521" t="s">
        <v>59285</v>
      </c>
      <c r="AI8521" t="s">
        <v>67</v>
      </c>
      <c r="AJ8521" t="s">
        <v>64</v>
      </c>
      <c r="AK8521">
        <v>0</v>
      </c>
      <c r="AL8521" t="s">
        <v>68</v>
      </c>
      <c r="AM8521" t="s">
        <v>68</v>
      </c>
      <c r="AN8521" t="s">
        <v>59286</v>
      </c>
      <c r="AO8521" t="s">
        <v>59287</v>
      </c>
      <c r="AP8521" t="s">
        <v>431</v>
      </c>
      <c r="AQ8521" t="s">
        <v>72</v>
      </c>
      <c r="AR8521" t="s">
        <v>142622</v>
      </c>
      <c r="AS8521" t="s">
        <v>142622</v>
      </c>
      <c r="AT8521" t="s">
        <v>142622</v>
      </c>
    </row>
    <row r="8522" spans="1:46" x14ac:dyDescent="0.25">
      <c r="A8522" t="s">
        <v>186</v>
      </c>
      <c r="B8522" t="s">
        <v>43</v>
      </c>
      <c r="C8522" t="s">
        <v>187</v>
      </c>
      <c r="D8522" t="s">
        <v>60</v>
      </c>
      <c r="E8522" t="s">
        <v>188</v>
      </c>
      <c r="F8522" t="s">
        <v>47</v>
      </c>
      <c r="G8522" t="s">
        <v>48</v>
      </c>
      <c r="H8522" t="s">
        <v>49</v>
      </c>
      <c r="I8522" t="s">
        <v>50</v>
      </c>
      <c r="J8522" t="s">
        <v>59288</v>
      </c>
      <c r="K8522" t="s">
        <v>59289</v>
      </c>
      <c r="L8522" t="s">
        <v>59290</v>
      </c>
      <c r="M8522" t="s">
        <v>148</v>
      </c>
      <c r="N8522" t="s">
        <v>55</v>
      </c>
      <c r="O8522" t="s">
        <v>38973</v>
      </c>
      <c r="P8522" t="s">
        <v>57</v>
      </c>
      <c r="Q8522" t="s">
        <v>58</v>
      </c>
      <c r="R8522" t="s">
        <v>59</v>
      </c>
      <c r="S8522" s="1">
        <v>46033</v>
      </c>
      <c r="T8522" s="1">
        <v>46039</v>
      </c>
      <c r="U8522" s="1">
        <v>46265</v>
      </c>
      <c r="V8522" t="s">
        <v>61</v>
      </c>
      <c r="W8522" t="s">
        <v>59291</v>
      </c>
      <c r="X8522" t="s">
        <v>59292</v>
      </c>
      <c r="Y8522" s="4">
        <v>32866076</v>
      </c>
      <c r="Z8522" t="s">
        <v>66</v>
      </c>
      <c r="AA8522" s="7">
        <v>11662156</v>
      </c>
      <c r="AB8522" t="s">
        <v>3075</v>
      </c>
      <c r="AC8522" s="5">
        <f t="shared" si="133"/>
        <v>0.35483870967741937</v>
      </c>
      <c r="AD8522" t="s">
        <v>6031</v>
      </c>
      <c r="AE8522" t="s">
        <v>66</v>
      </c>
      <c r="AF8522" t="s">
        <v>66</v>
      </c>
      <c r="AG8522" t="s">
        <v>3075</v>
      </c>
      <c r="AH8522" t="s">
        <v>66</v>
      </c>
      <c r="AI8522" t="s">
        <v>67</v>
      </c>
      <c r="AJ8522" t="s">
        <v>64</v>
      </c>
      <c r="AK8522">
        <v>0</v>
      </c>
      <c r="AL8522" t="s">
        <v>68</v>
      </c>
      <c r="AM8522" t="s">
        <v>68</v>
      </c>
      <c r="AN8522" t="s">
        <v>59293</v>
      </c>
      <c r="AO8522" t="s">
        <v>38973</v>
      </c>
      <c r="AP8522" t="s">
        <v>170</v>
      </c>
      <c r="AQ8522" t="s">
        <v>72</v>
      </c>
      <c r="AR8522" t="s">
        <v>142622</v>
      </c>
      <c r="AS8522" t="s">
        <v>142622</v>
      </c>
      <c r="AT8522" t="s">
        <v>142622</v>
      </c>
    </row>
    <row r="8523" spans="1:46" x14ac:dyDescent="0.25">
      <c r="A8523" t="s">
        <v>83</v>
      </c>
      <c r="B8523" t="s">
        <v>43</v>
      </c>
      <c r="C8523" t="s">
        <v>84</v>
      </c>
      <c r="D8523" t="s">
        <v>60</v>
      </c>
      <c r="E8523" t="s">
        <v>85</v>
      </c>
      <c r="F8523" t="s">
        <v>47</v>
      </c>
      <c r="G8523" t="s">
        <v>86</v>
      </c>
      <c r="H8523" t="s">
        <v>49</v>
      </c>
      <c r="I8523" t="s">
        <v>50</v>
      </c>
      <c r="J8523" t="s">
        <v>59294</v>
      </c>
      <c r="K8523" t="s">
        <v>59295</v>
      </c>
      <c r="L8523" t="s">
        <v>59296</v>
      </c>
      <c r="M8523" t="s">
        <v>54</v>
      </c>
      <c r="N8523" t="s">
        <v>55</v>
      </c>
      <c r="O8523" t="s">
        <v>17311</v>
      </c>
      <c r="P8523" t="s">
        <v>57</v>
      </c>
      <c r="Q8523" t="s">
        <v>58</v>
      </c>
      <c r="R8523" t="s">
        <v>59</v>
      </c>
      <c r="S8523" s="1">
        <v>46030</v>
      </c>
      <c r="T8523" s="1">
        <v>46053</v>
      </c>
      <c r="U8523" s="1">
        <v>46387</v>
      </c>
      <c r="V8523" t="s">
        <v>61</v>
      </c>
      <c r="W8523" t="s">
        <v>59297</v>
      </c>
      <c r="X8523" t="s">
        <v>59298</v>
      </c>
      <c r="Y8523" s="4">
        <v>115875078</v>
      </c>
      <c r="Z8523" t="s">
        <v>66</v>
      </c>
      <c r="AA8523" s="7">
        <v>23175015</v>
      </c>
      <c r="AB8523" t="s">
        <v>1242</v>
      </c>
      <c r="AC8523" s="5">
        <f t="shared" si="133"/>
        <v>0.19999999482200995</v>
      </c>
      <c r="AD8523" t="s">
        <v>66</v>
      </c>
      <c r="AE8523" t="s">
        <v>66</v>
      </c>
      <c r="AF8523" t="s">
        <v>66</v>
      </c>
      <c r="AG8523" t="s">
        <v>1242</v>
      </c>
      <c r="AH8523" t="s">
        <v>66</v>
      </c>
      <c r="AI8523" t="s">
        <v>67</v>
      </c>
      <c r="AJ8523" t="s">
        <v>64</v>
      </c>
      <c r="AK8523">
        <v>0</v>
      </c>
      <c r="AL8523" t="s">
        <v>68</v>
      </c>
      <c r="AM8523" t="s">
        <v>68</v>
      </c>
      <c r="AN8523" t="s">
        <v>59299</v>
      </c>
      <c r="AO8523" t="s">
        <v>17311</v>
      </c>
      <c r="AP8523" t="s">
        <v>810</v>
      </c>
      <c r="AQ8523" t="s">
        <v>72</v>
      </c>
      <c r="AR8523" t="s">
        <v>142622</v>
      </c>
      <c r="AS8523" t="s">
        <v>142622</v>
      </c>
      <c r="AT8523" t="s">
        <v>142622</v>
      </c>
    </row>
    <row r="8524" spans="1:46" x14ac:dyDescent="0.25">
      <c r="A8524" t="s">
        <v>242</v>
      </c>
      <c r="B8524" t="s">
        <v>43</v>
      </c>
      <c r="C8524" t="s">
        <v>243</v>
      </c>
      <c r="D8524" t="s">
        <v>244</v>
      </c>
      <c r="E8524" t="s">
        <v>245</v>
      </c>
      <c r="F8524" t="s">
        <v>47</v>
      </c>
      <c r="G8524" t="s">
        <v>48</v>
      </c>
      <c r="H8524" t="s">
        <v>49</v>
      </c>
      <c r="I8524" t="s">
        <v>50</v>
      </c>
      <c r="J8524" t="s">
        <v>59300</v>
      </c>
      <c r="K8524" t="s">
        <v>59301</v>
      </c>
      <c r="L8524" t="s">
        <v>59302</v>
      </c>
      <c r="M8524" t="s">
        <v>54</v>
      </c>
      <c r="N8524" t="s">
        <v>55</v>
      </c>
      <c r="O8524" t="s">
        <v>7240</v>
      </c>
      <c r="P8524" t="s">
        <v>57</v>
      </c>
      <c r="Q8524" t="s">
        <v>58</v>
      </c>
      <c r="R8524" t="s">
        <v>59</v>
      </c>
      <c r="S8524" s="1">
        <v>46036</v>
      </c>
      <c r="T8524" s="1">
        <v>46037</v>
      </c>
      <c r="U8524" s="1">
        <v>46234</v>
      </c>
      <c r="V8524" t="s">
        <v>61</v>
      </c>
      <c r="W8524" t="s">
        <v>59303</v>
      </c>
      <c r="X8524" t="s">
        <v>59304</v>
      </c>
      <c r="Y8524" s="4">
        <v>27531000</v>
      </c>
      <c r="Z8524" t="s">
        <v>66</v>
      </c>
      <c r="AA8524" s="7">
        <v>7866000</v>
      </c>
      <c r="AB8524" t="s">
        <v>13676</v>
      </c>
      <c r="AC8524" s="5">
        <f t="shared" si="133"/>
        <v>0.2857142857142857</v>
      </c>
      <c r="AD8524" t="s">
        <v>66</v>
      </c>
      <c r="AE8524" t="s">
        <v>66</v>
      </c>
      <c r="AF8524" t="s">
        <v>66</v>
      </c>
      <c r="AG8524" t="s">
        <v>13676</v>
      </c>
      <c r="AH8524" t="s">
        <v>66</v>
      </c>
      <c r="AI8524" t="s">
        <v>67</v>
      </c>
      <c r="AJ8524" t="s">
        <v>64</v>
      </c>
      <c r="AK8524">
        <v>0</v>
      </c>
      <c r="AL8524" t="s">
        <v>68</v>
      </c>
      <c r="AM8524" t="s">
        <v>68</v>
      </c>
      <c r="AN8524" t="s">
        <v>59305</v>
      </c>
      <c r="AO8524" t="s">
        <v>7240</v>
      </c>
      <c r="AP8524" t="s">
        <v>108</v>
      </c>
      <c r="AQ8524" t="s">
        <v>72</v>
      </c>
      <c r="AR8524" t="s">
        <v>142622</v>
      </c>
      <c r="AS8524" t="s">
        <v>142622</v>
      </c>
      <c r="AT8524" t="s">
        <v>142622</v>
      </c>
    </row>
    <row r="8525" spans="1:46" x14ac:dyDescent="0.25">
      <c r="A8525" t="s">
        <v>256</v>
      </c>
      <c r="B8525" t="s">
        <v>43</v>
      </c>
      <c r="C8525" t="s">
        <v>84</v>
      </c>
      <c r="D8525" t="s">
        <v>257</v>
      </c>
      <c r="E8525" t="s">
        <v>258</v>
      </c>
      <c r="F8525" t="s">
        <v>47</v>
      </c>
      <c r="G8525" t="s">
        <v>48</v>
      </c>
      <c r="H8525" t="s">
        <v>259</v>
      </c>
      <c r="I8525" t="s">
        <v>260</v>
      </c>
      <c r="J8525" t="s">
        <v>59308</v>
      </c>
      <c r="K8525" t="s">
        <v>59309</v>
      </c>
      <c r="L8525" t="s">
        <v>59310</v>
      </c>
      <c r="M8525" t="s">
        <v>54</v>
      </c>
      <c r="N8525" t="s">
        <v>55</v>
      </c>
      <c r="O8525" t="s">
        <v>840</v>
      </c>
      <c r="P8525" t="s">
        <v>57</v>
      </c>
      <c r="Q8525" t="s">
        <v>58</v>
      </c>
      <c r="R8525" t="s">
        <v>59</v>
      </c>
      <c r="S8525" s="1">
        <v>46039</v>
      </c>
      <c r="T8525" s="1">
        <v>46040</v>
      </c>
      <c r="U8525" s="1">
        <v>46325</v>
      </c>
      <c r="V8525" t="s">
        <v>61</v>
      </c>
      <c r="W8525" t="s">
        <v>59311</v>
      </c>
      <c r="X8525" t="s">
        <v>59312</v>
      </c>
      <c r="Y8525" s="4">
        <v>40167845</v>
      </c>
      <c r="Z8525" t="s">
        <v>66</v>
      </c>
      <c r="AA8525" s="6" t="s">
        <v>66</v>
      </c>
      <c r="AB8525" t="s">
        <v>942</v>
      </c>
      <c r="AC8525" s="5">
        <f t="shared" si="133"/>
        <v>0</v>
      </c>
      <c r="AD8525" t="s">
        <v>66</v>
      </c>
      <c r="AE8525" t="s">
        <v>66</v>
      </c>
      <c r="AF8525" t="s">
        <v>66</v>
      </c>
      <c r="AG8525" t="s">
        <v>942</v>
      </c>
      <c r="AH8525" t="s">
        <v>942</v>
      </c>
      <c r="AI8525" t="s">
        <v>67</v>
      </c>
      <c r="AJ8525" t="s">
        <v>64</v>
      </c>
      <c r="AK8525">
        <v>0</v>
      </c>
      <c r="AL8525" t="s">
        <v>68</v>
      </c>
      <c r="AM8525" t="s">
        <v>68</v>
      </c>
      <c r="AN8525" t="s">
        <v>59313</v>
      </c>
      <c r="AO8525" t="s">
        <v>840</v>
      </c>
      <c r="AP8525" t="s">
        <v>1134</v>
      </c>
      <c r="AQ8525" t="s">
        <v>72</v>
      </c>
      <c r="AR8525" t="s">
        <v>142622</v>
      </c>
      <c r="AS8525" t="s">
        <v>142622</v>
      </c>
      <c r="AT8525" t="s">
        <v>142622</v>
      </c>
    </row>
    <row r="8526" spans="1:46" x14ac:dyDescent="0.25">
      <c r="A8526" t="s">
        <v>157</v>
      </c>
      <c r="B8526" t="s">
        <v>43</v>
      </c>
      <c r="C8526" t="s">
        <v>158</v>
      </c>
      <c r="D8526" t="s">
        <v>159</v>
      </c>
      <c r="E8526" t="s">
        <v>160</v>
      </c>
      <c r="F8526" t="s">
        <v>47</v>
      </c>
      <c r="G8526" t="s">
        <v>48</v>
      </c>
      <c r="H8526" t="s">
        <v>49</v>
      </c>
      <c r="I8526" t="s">
        <v>50</v>
      </c>
      <c r="J8526" t="s">
        <v>59314</v>
      </c>
      <c r="K8526" t="s">
        <v>59315</v>
      </c>
      <c r="L8526" t="s">
        <v>59316</v>
      </c>
      <c r="M8526" t="s">
        <v>54</v>
      </c>
      <c r="N8526" t="s">
        <v>55</v>
      </c>
      <c r="O8526" t="s">
        <v>54359</v>
      </c>
      <c r="P8526" t="s">
        <v>57</v>
      </c>
      <c r="Q8526" t="s">
        <v>58</v>
      </c>
      <c r="R8526" t="s">
        <v>59</v>
      </c>
      <c r="S8526" s="1">
        <v>46034</v>
      </c>
      <c r="T8526" s="1">
        <v>46037</v>
      </c>
      <c r="U8526" s="1">
        <v>46265</v>
      </c>
      <c r="V8526" t="s">
        <v>61</v>
      </c>
      <c r="W8526" t="s">
        <v>59317</v>
      </c>
      <c r="X8526" t="s">
        <v>59318</v>
      </c>
      <c r="Y8526" s="4">
        <v>31928287</v>
      </c>
      <c r="Z8526" t="s">
        <v>66</v>
      </c>
      <c r="AA8526" s="7">
        <v>11329392</v>
      </c>
      <c r="AB8526" t="s">
        <v>166</v>
      </c>
      <c r="AC8526" s="5">
        <f t="shared" si="133"/>
        <v>0.35483870462577588</v>
      </c>
      <c r="AD8526" t="s">
        <v>66</v>
      </c>
      <c r="AE8526" t="s">
        <v>66</v>
      </c>
      <c r="AF8526" t="s">
        <v>66</v>
      </c>
      <c r="AG8526" t="s">
        <v>166</v>
      </c>
      <c r="AH8526" t="s">
        <v>66</v>
      </c>
      <c r="AI8526" t="s">
        <v>67</v>
      </c>
      <c r="AJ8526" t="s">
        <v>64</v>
      </c>
      <c r="AK8526">
        <v>0</v>
      </c>
      <c r="AL8526" t="s">
        <v>68</v>
      </c>
      <c r="AM8526" t="s">
        <v>68</v>
      </c>
      <c r="AN8526" t="s">
        <v>59319</v>
      </c>
      <c r="AO8526" t="s">
        <v>54359</v>
      </c>
      <c r="AP8526" t="s">
        <v>170</v>
      </c>
      <c r="AQ8526" t="s">
        <v>72</v>
      </c>
      <c r="AR8526" t="s">
        <v>142622</v>
      </c>
      <c r="AS8526" t="s">
        <v>142622</v>
      </c>
      <c r="AT8526" t="s">
        <v>142622</v>
      </c>
    </row>
    <row r="8527" spans="1:46" x14ac:dyDescent="0.25">
      <c r="A8527" t="s">
        <v>314</v>
      </c>
      <c r="B8527" t="s">
        <v>43</v>
      </c>
      <c r="C8527" t="s">
        <v>315</v>
      </c>
      <c r="D8527" t="s">
        <v>60</v>
      </c>
      <c r="E8527" t="s">
        <v>316</v>
      </c>
      <c r="F8527" t="s">
        <v>47</v>
      </c>
      <c r="G8527" t="s">
        <v>48</v>
      </c>
      <c r="H8527" t="s">
        <v>49</v>
      </c>
      <c r="I8527" t="s">
        <v>50</v>
      </c>
      <c r="J8527" t="s">
        <v>59320</v>
      </c>
      <c r="K8527" t="s">
        <v>59321</v>
      </c>
      <c r="L8527" t="s">
        <v>59322</v>
      </c>
      <c r="M8527" t="s">
        <v>54</v>
      </c>
      <c r="N8527" t="s">
        <v>55</v>
      </c>
      <c r="O8527" t="s">
        <v>7114</v>
      </c>
      <c r="P8527" t="s">
        <v>57</v>
      </c>
      <c r="Q8527" t="s">
        <v>58</v>
      </c>
      <c r="R8527" t="s">
        <v>59</v>
      </c>
      <c r="S8527" s="1">
        <v>46052</v>
      </c>
      <c r="T8527" s="1">
        <v>46060</v>
      </c>
      <c r="U8527" s="1">
        <v>46361</v>
      </c>
      <c r="V8527" t="s">
        <v>61</v>
      </c>
      <c r="W8527" t="s">
        <v>59323</v>
      </c>
      <c r="X8527" t="s">
        <v>59324</v>
      </c>
      <c r="Y8527" s="4">
        <v>27931117</v>
      </c>
      <c r="Z8527" t="s">
        <v>66</v>
      </c>
      <c r="AA8527" s="6" t="s">
        <v>66</v>
      </c>
      <c r="AB8527" t="s">
        <v>2892</v>
      </c>
      <c r="AC8527" s="5">
        <f t="shared" si="133"/>
        <v>0</v>
      </c>
      <c r="AD8527" t="s">
        <v>66</v>
      </c>
      <c r="AE8527" t="s">
        <v>66</v>
      </c>
      <c r="AF8527" t="s">
        <v>66</v>
      </c>
      <c r="AG8527" t="s">
        <v>2892</v>
      </c>
      <c r="AH8527" t="s">
        <v>66</v>
      </c>
      <c r="AI8527" t="s">
        <v>67</v>
      </c>
      <c r="AJ8527" t="s">
        <v>64</v>
      </c>
      <c r="AK8527">
        <v>0</v>
      </c>
      <c r="AL8527" t="s">
        <v>68</v>
      </c>
      <c r="AM8527" t="s">
        <v>68</v>
      </c>
      <c r="AN8527" t="s">
        <v>59325</v>
      </c>
      <c r="AO8527" t="s">
        <v>7114</v>
      </c>
      <c r="AP8527" t="s">
        <v>71</v>
      </c>
      <c r="AQ8527" t="s">
        <v>72</v>
      </c>
      <c r="AR8527" t="s">
        <v>142622</v>
      </c>
      <c r="AS8527" t="s">
        <v>142622</v>
      </c>
      <c r="AT8527" t="s">
        <v>142622</v>
      </c>
    </row>
    <row r="8528" spans="1:46" x14ac:dyDescent="0.25">
      <c r="A8528" t="s">
        <v>407</v>
      </c>
      <c r="B8528" t="s">
        <v>43</v>
      </c>
      <c r="C8528" t="s">
        <v>408</v>
      </c>
      <c r="D8528" t="s">
        <v>409</v>
      </c>
      <c r="E8528" t="s">
        <v>410</v>
      </c>
      <c r="F8528" t="s">
        <v>47</v>
      </c>
      <c r="G8528" t="s">
        <v>48</v>
      </c>
      <c r="H8528" t="s">
        <v>49</v>
      </c>
      <c r="I8528" t="s">
        <v>50</v>
      </c>
      <c r="J8528" t="s">
        <v>59326</v>
      </c>
      <c r="K8528" t="s">
        <v>59327</v>
      </c>
      <c r="L8528" t="s">
        <v>59328</v>
      </c>
      <c r="M8528" t="s">
        <v>54</v>
      </c>
      <c r="N8528" t="s">
        <v>55</v>
      </c>
      <c r="O8528" t="s">
        <v>59329</v>
      </c>
      <c r="P8528" t="s">
        <v>57</v>
      </c>
      <c r="Q8528" t="s">
        <v>58</v>
      </c>
      <c r="R8528" t="s">
        <v>59</v>
      </c>
      <c r="S8528" s="1">
        <v>46020</v>
      </c>
      <c r="T8528" s="1">
        <v>46022</v>
      </c>
      <c r="U8528" s="1">
        <v>46232</v>
      </c>
      <c r="V8528" t="s">
        <v>61</v>
      </c>
      <c r="W8528" t="s">
        <v>59330</v>
      </c>
      <c r="X8528" t="s">
        <v>59331</v>
      </c>
      <c r="Y8528" s="4">
        <v>32265583</v>
      </c>
      <c r="Z8528" t="s">
        <v>66</v>
      </c>
      <c r="AA8528" s="6" t="s">
        <v>66</v>
      </c>
      <c r="AB8528" t="s">
        <v>105</v>
      </c>
      <c r="AC8528" s="5">
        <f t="shared" si="133"/>
        <v>0</v>
      </c>
      <c r="AD8528" t="s">
        <v>66</v>
      </c>
      <c r="AE8528" t="s">
        <v>66</v>
      </c>
      <c r="AF8528" t="s">
        <v>66</v>
      </c>
      <c r="AG8528" t="s">
        <v>105</v>
      </c>
      <c r="AH8528" t="s">
        <v>3590</v>
      </c>
      <c r="AI8528" t="s">
        <v>67</v>
      </c>
      <c r="AJ8528" t="s">
        <v>64</v>
      </c>
      <c r="AK8528">
        <v>0</v>
      </c>
      <c r="AL8528" t="s">
        <v>68</v>
      </c>
      <c r="AM8528" t="s">
        <v>68</v>
      </c>
      <c r="AN8528" t="s">
        <v>59332</v>
      </c>
      <c r="AO8528" t="s">
        <v>59329</v>
      </c>
      <c r="AP8528" t="s">
        <v>213</v>
      </c>
      <c r="AQ8528" t="s">
        <v>72</v>
      </c>
      <c r="AR8528" t="s">
        <v>142622</v>
      </c>
      <c r="AS8528" t="s">
        <v>142622</v>
      </c>
      <c r="AT8528" t="s">
        <v>142622</v>
      </c>
    </row>
    <row r="8529" spans="1:46" x14ac:dyDescent="0.25">
      <c r="A8529" t="s">
        <v>451</v>
      </c>
      <c r="B8529" t="s">
        <v>43</v>
      </c>
      <c r="C8529" t="s">
        <v>452</v>
      </c>
      <c r="D8529" t="s">
        <v>453</v>
      </c>
      <c r="E8529" t="s">
        <v>454</v>
      </c>
      <c r="F8529" t="s">
        <v>47</v>
      </c>
      <c r="G8529" t="s">
        <v>48</v>
      </c>
      <c r="H8529" t="s">
        <v>49</v>
      </c>
      <c r="I8529" t="s">
        <v>50</v>
      </c>
      <c r="J8529" t="s">
        <v>59333</v>
      </c>
      <c r="K8529" t="s">
        <v>59334</v>
      </c>
      <c r="L8529" t="s">
        <v>59335</v>
      </c>
      <c r="M8529" t="s">
        <v>54</v>
      </c>
      <c r="N8529" t="s">
        <v>55</v>
      </c>
      <c r="O8529" t="s">
        <v>59339</v>
      </c>
      <c r="P8529" t="s">
        <v>57</v>
      </c>
      <c r="Q8529" t="s">
        <v>58</v>
      </c>
      <c r="R8529" t="s">
        <v>59</v>
      </c>
      <c r="S8529" s="1">
        <v>46041</v>
      </c>
      <c r="T8529" s="1">
        <v>46041</v>
      </c>
      <c r="U8529" s="1">
        <v>46265</v>
      </c>
      <c r="V8529" t="s">
        <v>61</v>
      </c>
      <c r="W8529" t="s">
        <v>59336</v>
      </c>
      <c r="X8529" t="s">
        <v>59337</v>
      </c>
      <c r="Y8529" s="4">
        <v>17375174</v>
      </c>
      <c r="Z8529" t="s">
        <v>66</v>
      </c>
      <c r="AA8529" s="7">
        <v>3923426</v>
      </c>
      <c r="AB8529" t="s">
        <v>9503</v>
      </c>
      <c r="AC8529" s="5">
        <f t="shared" si="133"/>
        <v>0.2258064293341753</v>
      </c>
      <c r="AD8529" t="s">
        <v>3247</v>
      </c>
      <c r="AE8529" t="s">
        <v>66</v>
      </c>
      <c r="AF8529" t="s">
        <v>66</v>
      </c>
      <c r="AG8529" t="s">
        <v>9503</v>
      </c>
      <c r="AH8529" t="s">
        <v>3246</v>
      </c>
      <c r="AI8529" t="s">
        <v>67</v>
      </c>
      <c r="AJ8529" t="s">
        <v>64</v>
      </c>
      <c r="AK8529">
        <v>0</v>
      </c>
      <c r="AL8529" t="s">
        <v>68</v>
      </c>
      <c r="AM8529" t="s">
        <v>68</v>
      </c>
      <c r="AN8529" t="s">
        <v>59338</v>
      </c>
      <c r="AO8529" t="s">
        <v>59339</v>
      </c>
      <c r="AP8529" t="s">
        <v>241</v>
      </c>
      <c r="AQ8529" t="s">
        <v>72</v>
      </c>
      <c r="AR8529" t="s">
        <v>142622</v>
      </c>
      <c r="AS8529" t="s">
        <v>142622</v>
      </c>
      <c r="AT8529" t="s">
        <v>142622</v>
      </c>
    </row>
    <row r="8530" spans="1:46" x14ac:dyDescent="0.25">
      <c r="A8530" t="s">
        <v>242</v>
      </c>
      <c r="B8530" t="s">
        <v>43</v>
      </c>
      <c r="C8530" t="s">
        <v>243</v>
      </c>
      <c r="D8530" t="s">
        <v>244</v>
      </c>
      <c r="E8530" t="s">
        <v>245</v>
      </c>
      <c r="F8530" t="s">
        <v>47</v>
      </c>
      <c r="G8530" t="s">
        <v>48</v>
      </c>
      <c r="H8530" t="s">
        <v>49</v>
      </c>
      <c r="I8530" t="s">
        <v>50</v>
      </c>
      <c r="J8530" t="s">
        <v>59340</v>
      </c>
      <c r="K8530" t="s">
        <v>59341</v>
      </c>
      <c r="L8530" t="s">
        <v>59342</v>
      </c>
      <c r="M8530" t="s">
        <v>54</v>
      </c>
      <c r="N8530" t="s">
        <v>55</v>
      </c>
      <c r="O8530" t="s">
        <v>2110</v>
      </c>
      <c r="P8530" t="s">
        <v>57</v>
      </c>
      <c r="Q8530" t="s">
        <v>58</v>
      </c>
      <c r="R8530" t="s">
        <v>59</v>
      </c>
      <c r="S8530" s="1">
        <v>46052</v>
      </c>
      <c r="T8530" s="1">
        <v>46053</v>
      </c>
      <c r="U8530" s="1">
        <v>46356</v>
      </c>
      <c r="V8530" t="s">
        <v>61</v>
      </c>
      <c r="W8530" t="s">
        <v>59343</v>
      </c>
      <c r="X8530" t="s">
        <v>59344</v>
      </c>
      <c r="Y8530" s="4">
        <v>42221493</v>
      </c>
      <c r="Z8530" t="s">
        <v>66</v>
      </c>
      <c r="AA8530" s="7">
        <v>5148963</v>
      </c>
      <c r="AB8530" t="s">
        <v>2108</v>
      </c>
      <c r="AC8530" s="5">
        <f t="shared" si="133"/>
        <v>0.1219512299103208</v>
      </c>
      <c r="AD8530" t="s">
        <v>66</v>
      </c>
      <c r="AE8530" t="s">
        <v>66</v>
      </c>
      <c r="AF8530" t="s">
        <v>66</v>
      </c>
      <c r="AG8530" t="s">
        <v>2108</v>
      </c>
      <c r="AH8530" t="s">
        <v>66</v>
      </c>
      <c r="AI8530" t="s">
        <v>67</v>
      </c>
      <c r="AJ8530" t="s">
        <v>64</v>
      </c>
      <c r="AK8530">
        <v>0</v>
      </c>
      <c r="AL8530" t="s">
        <v>68</v>
      </c>
      <c r="AM8530" t="s">
        <v>68</v>
      </c>
      <c r="AN8530" t="s">
        <v>59345</v>
      </c>
      <c r="AO8530" t="s">
        <v>2110</v>
      </c>
      <c r="AP8530" t="s">
        <v>1049</v>
      </c>
      <c r="AQ8530" t="s">
        <v>72</v>
      </c>
      <c r="AR8530" t="s">
        <v>142622</v>
      </c>
      <c r="AS8530" t="s">
        <v>142622</v>
      </c>
      <c r="AT8530" t="s">
        <v>142622</v>
      </c>
    </row>
    <row r="8531" spans="1:46" x14ac:dyDescent="0.25">
      <c r="A8531" t="s">
        <v>171</v>
      </c>
      <c r="B8531" t="s">
        <v>172</v>
      </c>
      <c r="C8531" t="s">
        <v>173</v>
      </c>
      <c r="D8531" t="s">
        <v>174</v>
      </c>
      <c r="E8531" t="s">
        <v>175</v>
      </c>
      <c r="F8531" t="s">
        <v>47</v>
      </c>
      <c r="G8531" t="s">
        <v>48</v>
      </c>
      <c r="H8531" t="s">
        <v>49</v>
      </c>
      <c r="I8531" t="s">
        <v>50</v>
      </c>
      <c r="J8531" t="s">
        <v>59346</v>
      </c>
      <c r="K8531" t="s">
        <v>59347</v>
      </c>
      <c r="L8531" t="s">
        <v>59348</v>
      </c>
      <c r="M8531" t="s">
        <v>54</v>
      </c>
      <c r="N8531" t="s">
        <v>55</v>
      </c>
      <c r="O8531" t="s">
        <v>17277</v>
      </c>
      <c r="P8531" t="s">
        <v>57</v>
      </c>
      <c r="Q8531" t="s">
        <v>58</v>
      </c>
      <c r="R8531" t="s">
        <v>59</v>
      </c>
      <c r="S8531" s="1">
        <v>46039</v>
      </c>
      <c r="T8531" s="1">
        <v>46041</v>
      </c>
      <c r="U8531" s="1">
        <v>46387</v>
      </c>
      <c r="V8531" t="s">
        <v>61</v>
      </c>
      <c r="W8531" t="s">
        <v>59349</v>
      </c>
      <c r="X8531" t="s">
        <v>59350</v>
      </c>
      <c r="Y8531" s="4">
        <v>50889408</v>
      </c>
      <c r="Z8531" t="s">
        <v>66</v>
      </c>
      <c r="AA8531" s="7">
        <v>11662156</v>
      </c>
      <c r="AB8531" t="s">
        <v>24096</v>
      </c>
      <c r="AC8531" s="5">
        <f t="shared" si="133"/>
        <v>0.22916666666666666</v>
      </c>
      <c r="AD8531" t="s">
        <v>66</v>
      </c>
      <c r="AE8531" t="s">
        <v>66</v>
      </c>
      <c r="AF8531" t="s">
        <v>66</v>
      </c>
      <c r="AG8531" t="s">
        <v>24096</v>
      </c>
      <c r="AH8531" t="s">
        <v>66</v>
      </c>
      <c r="AI8531" t="s">
        <v>67</v>
      </c>
      <c r="AJ8531" t="s">
        <v>64</v>
      </c>
      <c r="AK8531">
        <v>0</v>
      </c>
      <c r="AL8531" t="s">
        <v>68</v>
      </c>
      <c r="AM8531" t="s">
        <v>68</v>
      </c>
      <c r="AN8531" t="s">
        <v>59351</v>
      </c>
      <c r="AO8531" t="s">
        <v>17277</v>
      </c>
      <c r="AP8531" t="s">
        <v>1086</v>
      </c>
      <c r="AQ8531" t="s">
        <v>72</v>
      </c>
      <c r="AR8531" t="s">
        <v>142622</v>
      </c>
      <c r="AS8531" t="s">
        <v>142622</v>
      </c>
      <c r="AT8531" t="s">
        <v>142622</v>
      </c>
    </row>
    <row r="8532" spans="1:46" x14ac:dyDescent="0.25">
      <c r="A8532" t="s">
        <v>407</v>
      </c>
      <c r="B8532" t="s">
        <v>43</v>
      </c>
      <c r="C8532" t="s">
        <v>408</v>
      </c>
      <c r="D8532" t="s">
        <v>409</v>
      </c>
      <c r="E8532" t="s">
        <v>410</v>
      </c>
      <c r="F8532" t="s">
        <v>47</v>
      </c>
      <c r="G8532" t="s">
        <v>48</v>
      </c>
      <c r="H8532" t="s">
        <v>49</v>
      </c>
      <c r="I8532" t="s">
        <v>50</v>
      </c>
      <c r="J8532" t="s">
        <v>59352</v>
      </c>
      <c r="K8532" t="s">
        <v>59353</v>
      </c>
      <c r="L8532" t="s">
        <v>59354</v>
      </c>
      <c r="M8532" t="s">
        <v>148</v>
      </c>
      <c r="N8532" t="s">
        <v>55</v>
      </c>
      <c r="O8532" t="s">
        <v>59358</v>
      </c>
      <c r="P8532" t="s">
        <v>57</v>
      </c>
      <c r="Q8532" t="s">
        <v>58</v>
      </c>
      <c r="R8532" t="s">
        <v>59</v>
      </c>
      <c r="S8532" s="1">
        <v>46034</v>
      </c>
      <c r="T8532" s="1">
        <v>46041</v>
      </c>
      <c r="U8532" s="1">
        <v>46265</v>
      </c>
      <c r="V8532" t="s">
        <v>61</v>
      </c>
      <c r="W8532" t="s">
        <v>59355</v>
      </c>
      <c r="X8532" t="s">
        <v>59356</v>
      </c>
      <c r="Y8532" s="4">
        <v>17375174</v>
      </c>
      <c r="Z8532" t="s">
        <v>66</v>
      </c>
      <c r="AA8532" s="6" t="s">
        <v>66</v>
      </c>
      <c r="AB8532" t="s">
        <v>3246</v>
      </c>
      <c r="AC8532" s="5">
        <f t="shared" si="133"/>
        <v>0</v>
      </c>
      <c r="AD8532" t="s">
        <v>66</v>
      </c>
      <c r="AE8532" t="s">
        <v>66</v>
      </c>
      <c r="AF8532" t="s">
        <v>66</v>
      </c>
      <c r="AG8532" t="s">
        <v>3246</v>
      </c>
      <c r="AH8532" t="s">
        <v>66</v>
      </c>
      <c r="AI8532" t="s">
        <v>67</v>
      </c>
      <c r="AJ8532" t="s">
        <v>64</v>
      </c>
      <c r="AK8532">
        <v>0</v>
      </c>
      <c r="AL8532" t="s">
        <v>68</v>
      </c>
      <c r="AM8532" t="s">
        <v>68</v>
      </c>
      <c r="AN8532" t="s">
        <v>59357</v>
      </c>
      <c r="AO8532" t="s">
        <v>59358</v>
      </c>
      <c r="AP8532" t="s">
        <v>170</v>
      </c>
      <c r="AQ8532" t="s">
        <v>72</v>
      </c>
      <c r="AR8532" t="s">
        <v>142622</v>
      </c>
      <c r="AS8532" t="s">
        <v>142622</v>
      </c>
      <c r="AT8532" t="s">
        <v>142622</v>
      </c>
    </row>
    <row r="8533" spans="1:46" x14ac:dyDescent="0.25">
      <c r="A8533" t="s">
        <v>83</v>
      </c>
      <c r="B8533" t="s">
        <v>43</v>
      </c>
      <c r="C8533" t="s">
        <v>84</v>
      </c>
      <c r="D8533" t="s">
        <v>60</v>
      </c>
      <c r="E8533" t="s">
        <v>85</v>
      </c>
      <c r="F8533" t="s">
        <v>47</v>
      </c>
      <c r="G8533" t="s">
        <v>86</v>
      </c>
      <c r="H8533" t="s">
        <v>49</v>
      </c>
      <c r="I8533" t="s">
        <v>50</v>
      </c>
      <c r="J8533" t="s">
        <v>59359</v>
      </c>
      <c r="K8533" t="s">
        <v>59360</v>
      </c>
      <c r="L8533" t="s">
        <v>59361</v>
      </c>
      <c r="M8533" t="s">
        <v>148</v>
      </c>
      <c r="N8533" t="s">
        <v>56036</v>
      </c>
      <c r="O8533" t="s">
        <v>59365</v>
      </c>
      <c r="P8533" t="s">
        <v>78</v>
      </c>
      <c r="Q8533" t="s">
        <v>7553</v>
      </c>
      <c r="R8533" t="s">
        <v>7554</v>
      </c>
      <c r="S8533" s="1">
        <v>44589</v>
      </c>
      <c r="T8533" s="1">
        <v>44600</v>
      </c>
      <c r="U8533" s="1">
        <v>46203</v>
      </c>
      <c r="V8533" t="s">
        <v>150</v>
      </c>
      <c r="W8533" t="s">
        <v>56038</v>
      </c>
      <c r="X8533" t="s">
        <v>56039</v>
      </c>
      <c r="Y8533" s="4">
        <v>43862238908</v>
      </c>
      <c r="Z8533" t="s">
        <v>66</v>
      </c>
      <c r="AA8533" s="6" t="s">
        <v>66</v>
      </c>
      <c r="AB8533" t="s">
        <v>59362</v>
      </c>
      <c r="AC8533" s="5">
        <f t="shared" si="133"/>
        <v>0</v>
      </c>
      <c r="AD8533" t="s">
        <v>66</v>
      </c>
      <c r="AE8533" t="s">
        <v>66</v>
      </c>
      <c r="AF8533" t="s">
        <v>66</v>
      </c>
      <c r="AG8533" t="s">
        <v>59362</v>
      </c>
      <c r="AH8533" t="s">
        <v>59363</v>
      </c>
      <c r="AI8533" t="s">
        <v>67</v>
      </c>
      <c r="AJ8533" t="s">
        <v>64</v>
      </c>
      <c r="AK8533">
        <v>181</v>
      </c>
      <c r="AL8533" t="s">
        <v>68</v>
      </c>
      <c r="AM8533" t="s">
        <v>68</v>
      </c>
      <c r="AN8533" t="s">
        <v>59364</v>
      </c>
      <c r="AO8533" t="s">
        <v>59365</v>
      </c>
      <c r="AP8533" t="s">
        <v>59366</v>
      </c>
      <c r="AQ8533" t="s">
        <v>72</v>
      </c>
      <c r="AR8533" t="s">
        <v>142622</v>
      </c>
      <c r="AS8533" t="s">
        <v>142622</v>
      </c>
      <c r="AT8533" t="s">
        <v>142622</v>
      </c>
    </row>
    <row r="8534" spans="1:46" x14ac:dyDescent="0.25">
      <c r="A8534" t="s">
        <v>314</v>
      </c>
      <c r="B8534" t="s">
        <v>43</v>
      </c>
      <c r="C8534" t="s">
        <v>315</v>
      </c>
      <c r="D8534" t="s">
        <v>60</v>
      </c>
      <c r="E8534" t="s">
        <v>316</v>
      </c>
      <c r="F8534" t="s">
        <v>47</v>
      </c>
      <c r="G8534" t="s">
        <v>48</v>
      </c>
      <c r="H8534" t="s">
        <v>49</v>
      </c>
      <c r="I8534" t="s">
        <v>50</v>
      </c>
      <c r="J8534" t="s">
        <v>59367</v>
      </c>
      <c r="K8534" t="s">
        <v>59368</v>
      </c>
      <c r="L8534" t="s">
        <v>59369</v>
      </c>
      <c r="M8534" t="s">
        <v>54</v>
      </c>
      <c r="N8534" t="s">
        <v>55</v>
      </c>
      <c r="O8534" t="s">
        <v>4910</v>
      </c>
      <c r="P8534" t="s">
        <v>57</v>
      </c>
      <c r="Q8534" t="s">
        <v>58</v>
      </c>
      <c r="R8534" t="s">
        <v>59</v>
      </c>
      <c r="S8534" s="1">
        <v>46052</v>
      </c>
      <c r="T8534" s="1">
        <v>46056</v>
      </c>
      <c r="U8534" s="1">
        <v>46361</v>
      </c>
      <c r="V8534" t="s">
        <v>61</v>
      </c>
      <c r="W8534" t="s">
        <v>59370</v>
      </c>
      <c r="X8534" t="s">
        <v>59371</v>
      </c>
      <c r="Y8534" s="4">
        <v>39171993</v>
      </c>
      <c r="Z8534" t="s">
        <v>66</v>
      </c>
      <c r="AA8534" s="6" t="s">
        <v>66</v>
      </c>
      <c r="AB8534" t="s">
        <v>610</v>
      </c>
      <c r="AC8534" s="5">
        <f t="shared" si="133"/>
        <v>0</v>
      </c>
      <c r="AD8534" t="s">
        <v>66</v>
      </c>
      <c r="AE8534" t="s">
        <v>66</v>
      </c>
      <c r="AF8534" t="s">
        <v>66</v>
      </c>
      <c r="AG8534" t="s">
        <v>610</v>
      </c>
      <c r="AH8534" t="s">
        <v>66</v>
      </c>
      <c r="AI8534" t="s">
        <v>67</v>
      </c>
      <c r="AJ8534" t="s">
        <v>64</v>
      </c>
      <c r="AK8534">
        <v>0</v>
      </c>
      <c r="AL8534" t="s">
        <v>68</v>
      </c>
      <c r="AM8534" t="s">
        <v>68</v>
      </c>
      <c r="AN8534" t="s">
        <v>59372</v>
      </c>
      <c r="AO8534" t="s">
        <v>4910</v>
      </c>
      <c r="AP8534" t="s">
        <v>71</v>
      </c>
      <c r="AQ8534" t="s">
        <v>72</v>
      </c>
      <c r="AR8534" t="s">
        <v>142622</v>
      </c>
      <c r="AS8534" t="s">
        <v>142622</v>
      </c>
      <c r="AT8534" t="s">
        <v>142622</v>
      </c>
    </row>
    <row r="8535" spans="1:46" x14ac:dyDescent="0.25">
      <c r="A8535" t="s">
        <v>142</v>
      </c>
      <c r="B8535" t="s">
        <v>43</v>
      </c>
      <c r="C8535" t="s">
        <v>143</v>
      </c>
      <c r="D8535" t="s">
        <v>60</v>
      </c>
      <c r="E8535" t="s">
        <v>144</v>
      </c>
      <c r="F8535" t="s">
        <v>47</v>
      </c>
      <c r="G8535" t="s">
        <v>48</v>
      </c>
      <c r="H8535" t="s">
        <v>49</v>
      </c>
      <c r="I8535" t="s">
        <v>50</v>
      </c>
      <c r="J8535" t="s">
        <v>39002</v>
      </c>
      <c r="K8535" t="s">
        <v>59373</v>
      </c>
      <c r="L8535" t="s">
        <v>59374</v>
      </c>
      <c r="M8535" t="s">
        <v>148</v>
      </c>
      <c r="N8535" t="s">
        <v>77</v>
      </c>
      <c r="O8535" t="s">
        <v>59376</v>
      </c>
      <c r="P8535" t="s">
        <v>78</v>
      </c>
      <c r="Q8535" t="s">
        <v>79</v>
      </c>
      <c r="R8535" t="s">
        <v>80</v>
      </c>
      <c r="S8535" s="1">
        <v>46038</v>
      </c>
      <c r="T8535" s="1">
        <v>46039</v>
      </c>
      <c r="U8535" s="1">
        <v>46234</v>
      </c>
      <c r="V8535" t="s">
        <v>150</v>
      </c>
      <c r="W8535" t="s">
        <v>43674</v>
      </c>
      <c r="X8535" t="s">
        <v>43675</v>
      </c>
      <c r="Y8535" s="4">
        <v>1213461571</v>
      </c>
      <c r="Z8535" t="s">
        <v>66</v>
      </c>
      <c r="AA8535" s="6" t="s">
        <v>66</v>
      </c>
      <c r="AB8535" t="s">
        <v>59375</v>
      </c>
      <c r="AC8535" s="5">
        <f t="shared" si="133"/>
        <v>0</v>
      </c>
      <c r="AD8535" t="s">
        <v>66</v>
      </c>
      <c r="AE8535" t="s">
        <v>66</v>
      </c>
      <c r="AF8535" t="s">
        <v>66</v>
      </c>
      <c r="AG8535" t="s">
        <v>59375</v>
      </c>
      <c r="AH8535" t="s">
        <v>66</v>
      </c>
      <c r="AI8535" t="s">
        <v>67</v>
      </c>
      <c r="AJ8535" t="s">
        <v>64</v>
      </c>
      <c r="AK8535">
        <v>0</v>
      </c>
      <c r="AL8535" t="s">
        <v>68</v>
      </c>
      <c r="AM8535" t="s">
        <v>68</v>
      </c>
      <c r="AN8535" t="s">
        <v>39003</v>
      </c>
      <c r="AO8535" t="s">
        <v>59376</v>
      </c>
      <c r="AP8535" t="s">
        <v>2390</v>
      </c>
      <c r="AQ8535" t="s">
        <v>72</v>
      </c>
      <c r="AR8535" t="s">
        <v>142622</v>
      </c>
      <c r="AS8535" t="s">
        <v>142622</v>
      </c>
      <c r="AT8535" t="s">
        <v>142622</v>
      </c>
    </row>
    <row r="8536" spans="1:46" x14ac:dyDescent="0.25">
      <c r="A8536" t="s">
        <v>242</v>
      </c>
      <c r="B8536" t="s">
        <v>43</v>
      </c>
      <c r="C8536" t="s">
        <v>243</v>
      </c>
      <c r="D8536" t="s">
        <v>244</v>
      </c>
      <c r="E8536" t="s">
        <v>245</v>
      </c>
      <c r="F8536" t="s">
        <v>47</v>
      </c>
      <c r="G8536" t="s">
        <v>48</v>
      </c>
      <c r="H8536" t="s">
        <v>49</v>
      </c>
      <c r="I8536" t="s">
        <v>50</v>
      </c>
      <c r="J8536" t="s">
        <v>59377</v>
      </c>
      <c r="K8536" t="s">
        <v>59378</v>
      </c>
      <c r="L8536" t="s">
        <v>59379</v>
      </c>
      <c r="M8536" t="s">
        <v>54</v>
      </c>
      <c r="N8536" t="s">
        <v>55</v>
      </c>
      <c r="O8536" t="s">
        <v>563</v>
      </c>
      <c r="P8536" t="s">
        <v>57</v>
      </c>
      <c r="Q8536" t="s">
        <v>58</v>
      </c>
      <c r="R8536" t="s">
        <v>59</v>
      </c>
      <c r="S8536" s="1">
        <v>46037</v>
      </c>
      <c r="T8536" s="1">
        <v>46037</v>
      </c>
      <c r="U8536" s="1">
        <v>46326</v>
      </c>
      <c r="V8536" t="s">
        <v>61</v>
      </c>
      <c r="W8536" t="s">
        <v>59380</v>
      </c>
      <c r="X8536" t="s">
        <v>59381</v>
      </c>
      <c r="Y8536" s="4">
        <v>41218560</v>
      </c>
      <c r="Z8536" t="s">
        <v>66</v>
      </c>
      <c r="AA8536" s="7">
        <v>12365568</v>
      </c>
      <c r="AB8536" t="s">
        <v>18554</v>
      </c>
      <c r="AC8536" s="5">
        <f t="shared" si="133"/>
        <v>0.3</v>
      </c>
      <c r="AD8536" t="s">
        <v>66</v>
      </c>
      <c r="AE8536" t="s">
        <v>66</v>
      </c>
      <c r="AF8536" t="s">
        <v>66</v>
      </c>
      <c r="AG8536" t="s">
        <v>18554</v>
      </c>
      <c r="AH8536" t="s">
        <v>66</v>
      </c>
      <c r="AI8536" t="s">
        <v>67</v>
      </c>
      <c r="AJ8536" t="s">
        <v>64</v>
      </c>
      <c r="AK8536">
        <v>0</v>
      </c>
      <c r="AL8536" t="s">
        <v>68</v>
      </c>
      <c r="AM8536" t="s">
        <v>68</v>
      </c>
      <c r="AN8536" t="s">
        <v>59382</v>
      </c>
      <c r="AO8536" t="s">
        <v>563</v>
      </c>
      <c r="AP8536" t="s">
        <v>18557</v>
      </c>
      <c r="AQ8536" t="s">
        <v>72</v>
      </c>
      <c r="AR8536" t="s">
        <v>142622</v>
      </c>
      <c r="AS8536" t="s">
        <v>142622</v>
      </c>
      <c r="AT8536" t="s">
        <v>142622</v>
      </c>
    </row>
    <row r="8537" spans="1:46" x14ac:dyDescent="0.25">
      <c r="A8537" t="s">
        <v>73</v>
      </c>
      <c r="B8537" t="s">
        <v>43</v>
      </c>
      <c r="C8537" t="s">
        <v>74</v>
      </c>
      <c r="D8537" t="s">
        <v>75</v>
      </c>
      <c r="E8537" t="s">
        <v>76</v>
      </c>
      <c r="F8537" t="s">
        <v>47</v>
      </c>
      <c r="G8537" t="s">
        <v>48</v>
      </c>
      <c r="H8537" t="s">
        <v>49</v>
      </c>
      <c r="I8537" t="s">
        <v>50</v>
      </c>
      <c r="J8537" t="s">
        <v>59383</v>
      </c>
      <c r="K8537" t="s">
        <v>59384</v>
      </c>
      <c r="L8537" t="s">
        <v>59385</v>
      </c>
      <c r="M8537" t="s">
        <v>54</v>
      </c>
      <c r="N8537" t="s">
        <v>55</v>
      </c>
      <c r="O8537" t="s">
        <v>4936</v>
      </c>
      <c r="P8537" t="s">
        <v>57</v>
      </c>
      <c r="Q8537" t="s">
        <v>58</v>
      </c>
      <c r="R8537" t="s">
        <v>59</v>
      </c>
      <c r="S8537" s="1">
        <v>46032</v>
      </c>
      <c r="T8537" s="1">
        <v>46035</v>
      </c>
      <c r="U8537" s="1">
        <v>46387</v>
      </c>
      <c r="V8537" t="s">
        <v>61</v>
      </c>
      <c r="W8537" t="s">
        <v>59386</v>
      </c>
      <c r="X8537" t="s">
        <v>59387</v>
      </c>
      <c r="Y8537" s="4">
        <v>49437348</v>
      </c>
      <c r="Z8537" t="s">
        <v>66</v>
      </c>
      <c r="AA8537" s="7">
        <v>16479116</v>
      </c>
      <c r="AB8537" t="s">
        <v>438</v>
      </c>
      <c r="AC8537" s="5">
        <f t="shared" si="133"/>
        <v>0.33333333333333331</v>
      </c>
      <c r="AD8537" t="s">
        <v>476</v>
      </c>
      <c r="AE8537" t="s">
        <v>66</v>
      </c>
      <c r="AF8537" t="s">
        <v>66</v>
      </c>
      <c r="AG8537" t="s">
        <v>438</v>
      </c>
      <c r="AH8537" t="s">
        <v>489</v>
      </c>
      <c r="AI8537" t="s">
        <v>67</v>
      </c>
      <c r="AJ8537" t="s">
        <v>64</v>
      </c>
      <c r="AK8537">
        <v>0</v>
      </c>
      <c r="AL8537" t="s">
        <v>68</v>
      </c>
      <c r="AM8537" t="s">
        <v>68</v>
      </c>
      <c r="AN8537" t="s">
        <v>59388</v>
      </c>
      <c r="AO8537" t="s">
        <v>4936</v>
      </c>
      <c r="AP8537" t="s">
        <v>1351</v>
      </c>
      <c r="AQ8537" t="s">
        <v>72</v>
      </c>
      <c r="AR8537" t="s">
        <v>142622</v>
      </c>
      <c r="AS8537" t="s">
        <v>142622</v>
      </c>
      <c r="AT8537" t="s">
        <v>142622</v>
      </c>
    </row>
    <row r="8538" spans="1:46" x14ac:dyDescent="0.25">
      <c r="A8538" t="s">
        <v>530</v>
      </c>
      <c r="B8538" t="s">
        <v>43</v>
      </c>
      <c r="C8538" t="s">
        <v>84</v>
      </c>
      <c r="D8538" t="s">
        <v>60</v>
      </c>
      <c r="E8538" t="s">
        <v>85</v>
      </c>
      <c r="F8538" t="s">
        <v>47</v>
      </c>
      <c r="G8538" t="s">
        <v>274</v>
      </c>
      <c r="H8538" t="s">
        <v>49</v>
      </c>
      <c r="I8538" t="s">
        <v>50</v>
      </c>
      <c r="J8538" t="s">
        <v>59389</v>
      </c>
      <c r="K8538" t="s">
        <v>59390</v>
      </c>
      <c r="L8538" t="s">
        <v>59391</v>
      </c>
      <c r="M8538" t="s">
        <v>54</v>
      </c>
      <c r="N8538" t="s">
        <v>55</v>
      </c>
      <c r="O8538" t="s">
        <v>5795</v>
      </c>
      <c r="P8538" t="s">
        <v>57</v>
      </c>
      <c r="Q8538" t="s">
        <v>58</v>
      </c>
      <c r="R8538" t="s">
        <v>59</v>
      </c>
      <c r="S8538" s="1">
        <v>46038</v>
      </c>
      <c r="T8538" s="1">
        <v>46039</v>
      </c>
      <c r="U8538" s="1">
        <v>46387</v>
      </c>
      <c r="V8538" t="s">
        <v>61</v>
      </c>
      <c r="W8538" t="s">
        <v>59392</v>
      </c>
      <c r="X8538" t="s">
        <v>59393</v>
      </c>
      <c r="Y8538" s="4">
        <v>42227734</v>
      </c>
      <c r="Z8538" t="s">
        <v>66</v>
      </c>
      <c r="AA8538" s="7">
        <v>7209613</v>
      </c>
      <c r="AB8538" t="s">
        <v>1670</v>
      </c>
      <c r="AC8538" s="5">
        <f t="shared" si="133"/>
        <v>0.17073170442913183</v>
      </c>
      <c r="AD8538" t="s">
        <v>537</v>
      </c>
      <c r="AE8538" t="s">
        <v>66</v>
      </c>
      <c r="AF8538" t="s">
        <v>66</v>
      </c>
      <c r="AG8538" t="s">
        <v>1670</v>
      </c>
      <c r="AH8538" t="s">
        <v>66</v>
      </c>
      <c r="AI8538" t="s">
        <v>67</v>
      </c>
      <c r="AJ8538" t="s">
        <v>64</v>
      </c>
      <c r="AK8538">
        <v>0</v>
      </c>
      <c r="AL8538" t="s">
        <v>68</v>
      </c>
      <c r="AM8538" t="s">
        <v>68</v>
      </c>
      <c r="AN8538" t="s">
        <v>59394</v>
      </c>
      <c r="AO8538" t="s">
        <v>5795</v>
      </c>
      <c r="AP8538" t="s">
        <v>4987</v>
      </c>
      <c r="AQ8538" t="s">
        <v>72</v>
      </c>
      <c r="AR8538" t="s">
        <v>142622</v>
      </c>
      <c r="AS8538" t="s">
        <v>142622</v>
      </c>
      <c r="AT8538" t="s">
        <v>142622</v>
      </c>
    </row>
    <row r="8539" spans="1:46" x14ac:dyDescent="0.25">
      <c r="A8539" t="s">
        <v>171</v>
      </c>
      <c r="B8539" t="s">
        <v>172</v>
      </c>
      <c r="C8539" t="s">
        <v>173</v>
      </c>
      <c r="D8539" t="s">
        <v>174</v>
      </c>
      <c r="E8539" t="s">
        <v>175</v>
      </c>
      <c r="F8539" t="s">
        <v>47</v>
      </c>
      <c r="G8539" t="s">
        <v>48</v>
      </c>
      <c r="H8539" t="s">
        <v>49</v>
      </c>
      <c r="I8539" t="s">
        <v>50</v>
      </c>
      <c r="J8539" t="s">
        <v>59395</v>
      </c>
      <c r="K8539" t="s">
        <v>59396</v>
      </c>
      <c r="L8539" t="s">
        <v>59397</v>
      </c>
      <c r="M8539" t="s">
        <v>148</v>
      </c>
      <c r="N8539" t="s">
        <v>77</v>
      </c>
      <c r="O8539" t="s">
        <v>634</v>
      </c>
      <c r="P8539" t="s">
        <v>78</v>
      </c>
      <c r="Q8539" t="s">
        <v>79</v>
      </c>
      <c r="R8539" t="s">
        <v>80</v>
      </c>
      <c r="S8539" s="1">
        <v>45657</v>
      </c>
      <c r="T8539" s="1">
        <v>45657</v>
      </c>
      <c r="U8539" s="1">
        <v>46203</v>
      </c>
      <c r="V8539" t="s">
        <v>150</v>
      </c>
      <c r="W8539" t="s">
        <v>16360</v>
      </c>
      <c r="X8539" t="s">
        <v>16361</v>
      </c>
      <c r="Y8539" s="4">
        <v>4170821652</v>
      </c>
      <c r="Z8539" t="s">
        <v>66</v>
      </c>
      <c r="AA8539" s="6" t="s">
        <v>66</v>
      </c>
      <c r="AB8539" t="s">
        <v>59398</v>
      </c>
      <c r="AC8539" s="5">
        <f t="shared" si="133"/>
        <v>0</v>
      </c>
      <c r="AD8539" t="s">
        <v>66</v>
      </c>
      <c r="AE8539" t="s">
        <v>66</v>
      </c>
      <c r="AF8539" t="s">
        <v>66</v>
      </c>
      <c r="AG8539" t="s">
        <v>59398</v>
      </c>
      <c r="AH8539" t="s">
        <v>59399</v>
      </c>
      <c r="AI8539" t="s">
        <v>67</v>
      </c>
      <c r="AJ8539" t="s">
        <v>64</v>
      </c>
      <c r="AK8539">
        <v>0</v>
      </c>
      <c r="AL8539" t="s">
        <v>68</v>
      </c>
      <c r="AM8539" t="s">
        <v>68</v>
      </c>
      <c r="AN8539" t="s">
        <v>59400</v>
      </c>
      <c r="AO8539" t="s">
        <v>634</v>
      </c>
      <c r="AP8539" t="s">
        <v>185</v>
      </c>
      <c r="AQ8539" t="s">
        <v>72</v>
      </c>
      <c r="AR8539" t="s">
        <v>142622</v>
      </c>
      <c r="AS8539" t="s">
        <v>142622</v>
      </c>
      <c r="AT8539" t="s">
        <v>142622</v>
      </c>
    </row>
    <row r="8540" spans="1:46" x14ac:dyDescent="0.25">
      <c r="A8540" t="s">
        <v>852</v>
      </c>
      <c r="B8540" t="s">
        <v>853</v>
      </c>
      <c r="C8540" t="s">
        <v>854</v>
      </c>
      <c r="D8540" t="s">
        <v>855</v>
      </c>
      <c r="E8540" t="s">
        <v>856</v>
      </c>
      <c r="F8540" t="s">
        <v>47</v>
      </c>
      <c r="G8540" t="s">
        <v>48</v>
      </c>
      <c r="H8540" t="s">
        <v>49</v>
      </c>
      <c r="I8540" t="s">
        <v>50</v>
      </c>
      <c r="J8540" t="s">
        <v>59401</v>
      </c>
      <c r="K8540" t="s">
        <v>59402</v>
      </c>
      <c r="L8540" t="s">
        <v>59403</v>
      </c>
      <c r="M8540" t="s">
        <v>148</v>
      </c>
      <c r="N8540" t="s">
        <v>55</v>
      </c>
      <c r="O8540" t="s">
        <v>59404</v>
      </c>
      <c r="P8540" t="s">
        <v>57</v>
      </c>
      <c r="Q8540" t="s">
        <v>58</v>
      </c>
      <c r="R8540" t="s">
        <v>59</v>
      </c>
      <c r="S8540" s="1">
        <v>46032</v>
      </c>
      <c r="T8540" s="1">
        <v>46033</v>
      </c>
      <c r="U8540" s="1">
        <v>46295</v>
      </c>
      <c r="V8540" t="s">
        <v>61</v>
      </c>
      <c r="W8540" t="s">
        <v>59405</v>
      </c>
      <c r="X8540" t="s">
        <v>59406</v>
      </c>
      <c r="Y8540" s="4">
        <v>37078011</v>
      </c>
      <c r="Z8540" t="s">
        <v>66</v>
      </c>
      <c r="AA8540" s="6" t="s">
        <v>66</v>
      </c>
      <c r="AB8540" t="s">
        <v>439</v>
      </c>
      <c r="AC8540" s="5">
        <f t="shared" si="133"/>
        <v>0</v>
      </c>
      <c r="AD8540" t="s">
        <v>66</v>
      </c>
      <c r="AE8540" t="s">
        <v>66</v>
      </c>
      <c r="AF8540" t="s">
        <v>66</v>
      </c>
      <c r="AG8540" t="s">
        <v>439</v>
      </c>
      <c r="AH8540" t="s">
        <v>66</v>
      </c>
      <c r="AI8540" t="s">
        <v>67</v>
      </c>
      <c r="AJ8540" t="s">
        <v>64</v>
      </c>
      <c r="AK8540">
        <v>0</v>
      </c>
      <c r="AL8540" t="s">
        <v>68</v>
      </c>
      <c r="AM8540" t="s">
        <v>68</v>
      </c>
      <c r="AN8540" t="s">
        <v>59407</v>
      </c>
      <c r="AO8540" t="s">
        <v>59404</v>
      </c>
      <c r="AP8540" t="s">
        <v>2523</v>
      </c>
      <c r="AQ8540" t="s">
        <v>72</v>
      </c>
      <c r="AR8540" t="s">
        <v>142622</v>
      </c>
      <c r="AS8540" t="s">
        <v>142622</v>
      </c>
      <c r="AT8540" t="s">
        <v>142622</v>
      </c>
    </row>
    <row r="8541" spans="1:46" x14ac:dyDescent="0.25">
      <c r="A8541" t="s">
        <v>479</v>
      </c>
      <c r="B8541" t="s">
        <v>43</v>
      </c>
      <c r="C8541" t="s">
        <v>480</v>
      </c>
      <c r="D8541" t="s">
        <v>481</v>
      </c>
      <c r="E8541" t="s">
        <v>482</v>
      </c>
      <c r="F8541" t="s">
        <v>47</v>
      </c>
      <c r="G8541" t="s">
        <v>48</v>
      </c>
      <c r="H8541" t="s">
        <v>49</v>
      </c>
      <c r="I8541" t="s">
        <v>260</v>
      </c>
      <c r="J8541" t="s">
        <v>59408</v>
      </c>
      <c r="K8541" t="s">
        <v>59409</v>
      </c>
      <c r="L8541" t="s">
        <v>59410</v>
      </c>
      <c r="M8541" t="s">
        <v>148</v>
      </c>
      <c r="N8541" t="s">
        <v>77</v>
      </c>
      <c r="O8541" t="s">
        <v>14087</v>
      </c>
      <c r="P8541" t="s">
        <v>78</v>
      </c>
      <c r="Q8541" t="s">
        <v>79</v>
      </c>
      <c r="R8541" t="s">
        <v>80</v>
      </c>
      <c r="S8541" s="1">
        <v>45656</v>
      </c>
      <c r="T8541" s="1">
        <v>45656</v>
      </c>
      <c r="U8541" s="1">
        <v>46203</v>
      </c>
      <c r="V8541" t="s">
        <v>150</v>
      </c>
      <c r="W8541" t="s">
        <v>59411</v>
      </c>
      <c r="X8541" t="s">
        <v>59412</v>
      </c>
      <c r="Y8541" s="4">
        <v>1959289145</v>
      </c>
      <c r="Z8541" t="s">
        <v>66</v>
      </c>
      <c r="AA8541" s="6" t="s">
        <v>66</v>
      </c>
      <c r="AB8541" t="s">
        <v>59413</v>
      </c>
      <c r="AC8541" s="5">
        <f t="shared" si="133"/>
        <v>0</v>
      </c>
      <c r="AD8541" t="s">
        <v>66</v>
      </c>
      <c r="AE8541" t="s">
        <v>66</v>
      </c>
      <c r="AF8541" t="s">
        <v>66</v>
      </c>
      <c r="AG8541" t="s">
        <v>59413</v>
      </c>
      <c r="AH8541" t="s">
        <v>59414</v>
      </c>
      <c r="AI8541" t="s">
        <v>67</v>
      </c>
      <c r="AJ8541" t="s">
        <v>64</v>
      </c>
      <c r="AK8541">
        <v>0</v>
      </c>
      <c r="AL8541" t="s">
        <v>68</v>
      </c>
      <c r="AM8541" t="s">
        <v>68</v>
      </c>
      <c r="AN8541" t="s">
        <v>59415</v>
      </c>
      <c r="AO8541" t="s">
        <v>14087</v>
      </c>
      <c r="AP8541" t="s">
        <v>1166</v>
      </c>
      <c r="AQ8541" t="s">
        <v>72</v>
      </c>
      <c r="AR8541" t="s">
        <v>142622</v>
      </c>
      <c r="AS8541" t="s">
        <v>142622</v>
      </c>
      <c r="AT8541" t="s">
        <v>142622</v>
      </c>
    </row>
    <row r="8542" spans="1:46" x14ac:dyDescent="0.25">
      <c r="A8542" t="s">
        <v>171</v>
      </c>
      <c r="B8542" t="s">
        <v>172</v>
      </c>
      <c r="C8542" t="s">
        <v>173</v>
      </c>
      <c r="D8542" t="s">
        <v>174</v>
      </c>
      <c r="E8542" t="s">
        <v>175</v>
      </c>
      <c r="F8542" t="s">
        <v>47</v>
      </c>
      <c r="G8542" t="s">
        <v>48</v>
      </c>
      <c r="H8542" t="s">
        <v>49</v>
      </c>
      <c r="I8542" t="s">
        <v>50</v>
      </c>
      <c r="J8542" t="s">
        <v>59416</v>
      </c>
      <c r="K8542" t="s">
        <v>59417</v>
      </c>
      <c r="L8542" t="s">
        <v>59418</v>
      </c>
      <c r="M8542" t="s">
        <v>54</v>
      </c>
      <c r="N8542" t="s">
        <v>55</v>
      </c>
      <c r="O8542" t="s">
        <v>59419</v>
      </c>
      <c r="P8542" t="s">
        <v>57</v>
      </c>
      <c r="Q8542" t="s">
        <v>58</v>
      </c>
      <c r="R8542" t="s">
        <v>59</v>
      </c>
      <c r="S8542" s="1">
        <v>46051</v>
      </c>
      <c r="T8542" s="1">
        <v>46064</v>
      </c>
      <c r="U8542" s="1">
        <v>46325</v>
      </c>
      <c r="V8542" t="s">
        <v>61</v>
      </c>
      <c r="W8542" t="s">
        <v>59420</v>
      </c>
      <c r="X8542" t="s">
        <v>59421</v>
      </c>
      <c r="Y8542" s="4">
        <v>28839550</v>
      </c>
      <c r="Z8542" t="s">
        <v>66</v>
      </c>
      <c r="AA8542" s="7">
        <v>5046921</v>
      </c>
      <c r="AB8542" t="s">
        <v>19484</v>
      </c>
      <c r="AC8542" s="5">
        <f t="shared" si="133"/>
        <v>0.1749999913313488</v>
      </c>
      <c r="AD8542" t="s">
        <v>66</v>
      </c>
      <c r="AE8542" t="s">
        <v>66</v>
      </c>
      <c r="AF8542" t="s">
        <v>66</v>
      </c>
      <c r="AG8542" t="s">
        <v>19484</v>
      </c>
      <c r="AH8542" t="s">
        <v>66</v>
      </c>
      <c r="AI8542" t="s">
        <v>67</v>
      </c>
      <c r="AJ8542" t="s">
        <v>64</v>
      </c>
      <c r="AK8542">
        <v>0</v>
      </c>
      <c r="AL8542" t="s">
        <v>68</v>
      </c>
      <c r="AM8542" t="s">
        <v>68</v>
      </c>
      <c r="AN8542" t="s">
        <v>59422</v>
      </c>
      <c r="AO8542" t="s">
        <v>59419</v>
      </c>
      <c r="AP8542" t="s">
        <v>33401</v>
      </c>
      <c r="AQ8542" t="s">
        <v>72</v>
      </c>
      <c r="AR8542" t="s">
        <v>142622</v>
      </c>
      <c r="AS8542" t="s">
        <v>142622</v>
      </c>
      <c r="AT8542" t="s">
        <v>142622</v>
      </c>
    </row>
    <row r="8543" spans="1:46" x14ac:dyDescent="0.25">
      <c r="A8543" t="s">
        <v>1286</v>
      </c>
      <c r="B8543" t="s">
        <v>43</v>
      </c>
      <c r="C8543" t="s">
        <v>1287</v>
      </c>
      <c r="D8543" t="s">
        <v>1288</v>
      </c>
      <c r="E8543" t="s">
        <v>1289</v>
      </c>
      <c r="F8543" t="s">
        <v>47</v>
      </c>
      <c r="G8543" t="s">
        <v>48</v>
      </c>
      <c r="H8543" t="s">
        <v>49</v>
      </c>
      <c r="I8543" t="s">
        <v>50</v>
      </c>
      <c r="J8543" t="s">
        <v>59423</v>
      </c>
      <c r="K8543" t="s">
        <v>59424</v>
      </c>
      <c r="L8543" t="s">
        <v>59425</v>
      </c>
      <c r="M8543" t="s">
        <v>125</v>
      </c>
      <c r="N8543" t="s">
        <v>55</v>
      </c>
      <c r="O8543" t="s">
        <v>20462</v>
      </c>
      <c r="P8543" t="s">
        <v>57</v>
      </c>
      <c r="Q8543" t="s">
        <v>58</v>
      </c>
      <c r="R8543" t="s">
        <v>59</v>
      </c>
      <c r="S8543" s="1">
        <v>46022</v>
      </c>
      <c r="T8543" s="1">
        <v>46022</v>
      </c>
      <c r="U8543" s="1">
        <v>46234</v>
      </c>
      <c r="V8543" t="s">
        <v>61</v>
      </c>
      <c r="W8543" t="s">
        <v>59426</v>
      </c>
      <c r="X8543" t="s">
        <v>59427</v>
      </c>
      <c r="Y8543" s="4">
        <v>22780347</v>
      </c>
      <c r="Z8543" t="s">
        <v>66</v>
      </c>
      <c r="AA8543" s="7">
        <v>146028</v>
      </c>
      <c r="AB8543" t="s">
        <v>59428</v>
      </c>
      <c r="AC8543" s="5">
        <f t="shared" si="133"/>
        <v>6.4102623195335879E-3</v>
      </c>
      <c r="AD8543" t="s">
        <v>66</v>
      </c>
      <c r="AE8543" t="s">
        <v>66</v>
      </c>
      <c r="AF8543" t="s">
        <v>66</v>
      </c>
      <c r="AG8543" t="s">
        <v>59428</v>
      </c>
      <c r="AH8543" t="s">
        <v>66</v>
      </c>
      <c r="AI8543" t="s">
        <v>67</v>
      </c>
      <c r="AJ8543" t="s">
        <v>64</v>
      </c>
      <c r="AK8543">
        <v>0</v>
      </c>
      <c r="AL8543" t="s">
        <v>68</v>
      </c>
      <c r="AM8543" t="s">
        <v>68</v>
      </c>
      <c r="AN8543" t="s">
        <v>59429</v>
      </c>
      <c r="AO8543" t="s">
        <v>20462</v>
      </c>
      <c r="AP8543" t="s">
        <v>223</v>
      </c>
      <c r="AQ8543" t="s">
        <v>72</v>
      </c>
      <c r="AR8543" t="s">
        <v>142622</v>
      </c>
      <c r="AS8543" t="s">
        <v>142622</v>
      </c>
      <c r="AT8543" t="s">
        <v>142622</v>
      </c>
    </row>
    <row r="8544" spans="1:46" x14ac:dyDescent="0.25">
      <c r="A8544" t="s">
        <v>242</v>
      </c>
      <c r="B8544" t="s">
        <v>43</v>
      </c>
      <c r="C8544" t="s">
        <v>243</v>
      </c>
      <c r="D8544" t="s">
        <v>244</v>
      </c>
      <c r="E8544" t="s">
        <v>245</v>
      </c>
      <c r="F8544" t="s">
        <v>47</v>
      </c>
      <c r="G8544" t="s">
        <v>48</v>
      </c>
      <c r="H8544" t="s">
        <v>49</v>
      </c>
      <c r="I8544" t="s">
        <v>50</v>
      </c>
      <c r="J8544" t="s">
        <v>59430</v>
      </c>
      <c r="K8544" t="s">
        <v>59431</v>
      </c>
      <c r="L8544" t="s">
        <v>59432</v>
      </c>
      <c r="M8544" t="s">
        <v>148</v>
      </c>
      <c r="N8544" t="s">
        <v>77</v>
      </c>
      <c r="O8544" t="s">
        <v>4645</v>
      </c>
      <c r="P8544" t="s">
        <v>78</v>
      </c>
      <c r="Q8544" t="s">
        <v>79</v>
      </c>
      <c r="R8544" t="s">
        <v>80</v>
      </c>
      <c r="S8544" s="1">
        <v>46021</v>
      </c>
      <c r="T8544" s="1">
        <v>46022</v>
      </c>
      <c r="U8544" s="1">
        <v>46234</v>
      </c>
      <c r="V8544" t="s">
        <v>150</v>
      </c>
      <c r="W8544" t="s">
        <v>59433</v>
      </c>
      <c r="X8544" t="s">
        <v>59434</v>
      </c>
      <c r="Y8544" s="4">
        <v>639291179</v>
      </c>
      <c r="Z8544" t="s">
        <v>66</v>
      </c>
      <c r="AA8544" s="6" t="s">
        <v>66</v>
      </c>
      <c r="AB8544" t="s">
        <v>59435</v>
      </c>
      <c r="AC8544" s="5">
        <f t="shared" si="133"/>
        <v>0</v>
      </c>
      <c r="AD8544" t="s">
        <v>66</v>
      </c>
      <c r="AE8544" t="s">
        <v>66</v>
      </c>
      <c r="AF8544" t="s">
        <v>66</v>
      </c>
      <c r="AG8544" t="s">
        <v>59435</v>
      </c>
      <c r="AH8544" t="s">
        <v>66</v>
      </c>
      <c r="AI8544" t="s">
        <v>67</v>
      </c>
      <c r="AJ8544" t="s">
        <v>64</v>
      </c>
      <c r="AK8544">
        <v>0</v>
      </c>
      <c r="AL8544" t="s">
        <v>68</v>
      </c>
      <c r="AM8544" t="s">
        <v>68</v>
      </c>
      <c r="AN8544" t="s">
        <v>59436</v>
      </c>
      <c r="AO8544" t="s">
        <v>4645</v>
      </c>
      <c r="AP8544" t="s">
        <v>223</v>
      </c>
      <c r="AQ8544" t="s">
        <v>72</v>
      </c>
      <c r="AR8544" t="s">
        <v>142622</v>
      </c>
      <c r="AS8544" t="s">
        <v>142622</v>
      </c>
      <c r="AT8544" t="s">
        <v>142622</v>
      </c>
    </row>
    <row r="8545" spans="1:46" x14ac:dyDescent="0.25">
      <c r="A8545" t="s">
        <v>407</v>
      </c>
      <c r="B8545" t="s">
        <v>43</v>
      </c>
      <c r="C8545" t="s">
        <v>408</v>
      </c>
      <c r="D8545" t="s">
        <v>409</v>
      </c>
      <c r="E8545" t="s">
        <v>410</v>
      </c>
      <c r="F8545" t="s">
        <v>47</v>
      </c>
      <c r="G8545" t="s">
        <v>48</v>
      </c>
      <c r="H8545" t="s">
        <v>49</v>
      </c>
      <c r="I8545" t="s">
        <v>50</v>
      </c>
      <c r="J8545" t="s">
        <v>59437</v>
      </c>
      <c r="K8545" t="s">
        <v>59438</v>
      </c>
      <c r="L8545" t="s">
        <v>59439</v>
      </c>
      <c r="M8545" t="s">
        <v>148</v>
      </c>
      <c r="N8545" t="s">
        <v>55</v>
      </c>
      <c r="O8545" t="s">
        <v>4979</v>
      </c>
      <c r="P8545" t="s">
        <v>57</v>
      </c>
      <c r="Q8545" t="s">
        <v>58</v>
      </c>
      <c r="R8545" t="s">
        <v>59</v>
      </c>
      <c r="S8545" s="1">
        <v>46037</v>
      </c>
      <c r="T8545" s="1">
        <v>46037</v>
      </c>
      <c r="U8545" s="1">
        <v>46265</v>
      </c>
      <c r="V8545" t="s">
        <v>61</v>
      </c>
      <c r="W8545" t="s">
        <v>59440</v>
      </c>
      <c r="X8545" t="s">
        <v>59441</v>
      </c>
      <c r="Y8545" s="4">
        <v>33926272</v>
      </c>
      <c r="Z8545" t="s">
        <v>66</v>
      </c>
      <c r="AA8545" s="6" t="s">
        <v>66</v>
      </c>
      <c r="AB8545" t="s">
        <v>374</v>
      </c>
      <c r="AC8545" s="5">
        <f t="shared" si="133"/>
        <v>0</v>
      </c>
      <c r="AD8545" t="s">
        <v>66</v>
      </c>
      <c r="AE8545" t="s">
        <v>66</v>
      </c>
      <c r="AF8545" t="s">
        <v>66</v>
      </c>
      <c r="AG8545" t="s">
        <v>374</v>
      </c>
      <c r="AH8545" t="s">
        <v>66</v>
      </c>
      <c r="AI8545" t="s">
        <v>67</v>
      </c>
      <c r="AJ8545" t="s">
        <v>64</v>
      </c>
      <c r="AK8545">
        <v>0</v>
      </c>
      <c r="AL8545" t="s">
        <v>68</v>
      </c>
      <c r="AM8545" t="s">
        <v>68</v>
      </c>
      <c r="AN8545" t="s">
        <v>59442</v>
      </c>
      <c r="AO8545" t="s">
        <v>4979</v>
      </c>
      <c r="AP8545" t="s">
        <v>2681</v>
      </c>
      <c r="AQ8545" t="s">
        <v>72</v>
      </c>
      <c r="AR8545" t="s">
        <v>142622</v>
      </c>
      <c r="AS8545" t="s">
        <v>142622</v>
      </c>
      <c r="AT8545" t="s">
        <v>142622</v>
      </c>
    </row>
    <row r="8546" spans="1:46" x14ac:dyDescent="0.25">
      <c r="A8546" t="s">
        <v>299</v>
      </c>
      <c r="B8546" t="s">
        <v>43</v>
      </c>
      <c r="C8546" t="s">
        <v>300</v>
      </c>
      <c r="D8546" t="s">
        <v>301</v>
      </c>
      <c r="E8546" t="s">
        <v>302</v>
      </c>
      <c r="F8546" t="s">
        <v>47</v>
      </c>
      <c r="G8546" t="s">
        <v>48</v>
      </c>
      <c r="H8546" t="s">
        <v>49</v>
      </c>
      <c r="I8546" t="s">
        <v>50</v>
      </c>
      <c r="J8546" t="s">
        <v>59443</v>
      </c>
      <c r="K8546" t="s">
        <v>59444</v>
      </c>
      <c r="L8546" t="s">
        <v>59445</v>
      </c>
      <c r="M8546" t="s">
        <v>54</v>
      </c>
      <c r="N8546" t="s">
        <v>55</v>
      </c>
      <c r="O8546" t="s">
        <v>840</v>
      </c>
      <c r="P8546" t="s">
        <v>57</v>
      </c>
      <c r="Q8546" t="s">
        <v>58</v>
      </c>
      <c r="R8546" t="s">
        <v>59</v>
      </c>
      <c r="S8546" s="1">
        <v>46039</v>
      </c>
      <c r="T8546" s="1">
        <v>46041</v>
      </c>
      <c r="U8546" s="1">
        <v>46341</v>
      </c>
      <c r="V8546" t="s">
        <v>61</v>
      </c>
      <c r="W8546" t="s">
        <v>59446</v>
      </c>
      <c r="X8546" t="s">
        <v>59447</v>
      </c>
      <c r="Y8546" s="4">
        <v>41197789</v>
      </c>
      <c r="Z8546" t="s">
        <v>66</v>
      </c>
      <c r="AA8546" s="7">
        <v>14419226</v>
      </c>
      <c r="AB8546" t="s">
        <v>1679</v>
      </c>
      <c r="AC8546" s="5">
        <f t="shared" si="133"/>
        <v>0.3499999963590279</v>
      </c>
      <c r="AD8546" t="s">
        <v>130</v>
      </c>
      <c r="AE8546" t="s">
        <v>66</v>
      </c>
      <c r="AF8546" t="s">
        <v>66</v>
      </c>
      <c r="AG8546" t="s">
        <v>1679</v>
      </c>
      <c r="AH8546" t="s">
        <v>66</v>
      </c>
      <c r="AI8546" t="s">
        <v>67</v>
      </c>
      <c r="AJ8546" t="s">
        <v>64</v>
      </c>
      <c r="AK8546">
        <v>0</v>
      </c>
      <c r="AL8546" t="s">
        <v>68</v>
      </c>
      <c r="AM8546" t="s">
        <v>68</v>
      </c>
      <c r="AN8546" t="s">
        <v>59448</v>
      </c>
      <c r="AO8546" t="s">
        <v>840</v>
      </c>
      <c r="AP8546" t="s">
        <v>1264</v>
      </c>
      <c r="AQ8546" t="s">
        <v>72</v>
      </c>
      <c r="AR8546" t="s">
        <v>142622</v>
      </c>
      <c r="AS8546" t="s">
        <v>142622</v>
      </c>
      <c r="AT8546" t="s">
        <v>142622</v>
      </c>
    </row>
    <row r="8547" spans="1:46" x14ac:dyDescent="0.25">
      <c r="A8547" t="s">
        <v>256</v>
      </c>
      <c r="B8547" t="s">
        <v>43</v>
      </c>
      <c r="C8547" t="s">
        <v>84</v>
      </c>
      <c r="D8547" t="s">
        <v>257</v>
      </c>
      <c r="E8547" t="s">
        <v>258</v>
      </c>
      <c r="F8547" t="s">
        <v>47</v>
      </c>
      <c r="G8547" t="s">
        <v>48</v>
      </c>
      <c r="H8547" t="s">
        <v>259</v>
      </c>
      <c r="I8547" t="s">
        <v>260</v>
      </c>
      <c r="J8547" t="s">
        <v>59449</v>
      </c>
      <c r="K8547" t="s">
        <v>59450</v>
      </c>
      <c r="L8547" t="s">
        <v>59451</v>
      </c>
      <c r="M8547" t="s">
        <v>148</v>
      </c>
      <c r="N8547" t="s">
        <v>55</v>
      </c>
      <c r="O8547" t="s">
        <v>10728</v>
      </c>
      <c r="P8547" t="s">
        <v>57</v>
      </c>
      <c r="Q8547" t="s">
        <v>58</v>
      </c>
      <c r="R8547" t="s">
        <v>59</v>
      </c>
      <c r="S8547" s="1">
        <v>46044</v>
      </c>
      <c r="T8547" s="1">
        <v>46044</v>
      </c>
      <c r="U8547" s="1">
        <v>46265</v>
      </c>
      <c r="V8547" t="s">
        <v>61</v>
      </c>
      <c r="W8547" t="s">
        <v>59452</v>
      </c>
      <c r="X8547" t="s">
        <v>59453</v>
      </c>
      <c r="Y8547" s="4">
        <v>16814685</v>
      </c>
      <c r="Z8547" t="s">
        <v>66</v>
      </c>
      <c r="AA8547" s="7">
        <v>3362937</v>
      </c>
      <c r="AB8547" t="s">
        <v>395</v>
      </c>
      <c r="AC8547" s="5">
        <f t="shared" si="133"/>
        <v>0.2</v>
      </c>
      <c r="AD8547" t="s">
        <v>66</v>
      </c>
      <c r="AE8547" t="s">
        <v>66</v>
      </c>
      <c r="AF8547" t="s">
        <v>66</v>
      </c>
      <c r="AG8547" t="s">
        <v>395</v>
      </c>
      <c r="AH8547" t="s">
        <v>66</v>
      </c>
      <c r="AI8547" t="s">
        <v>67</v>
      </c>
      <c r="AJ8547" t="s">
        <v>64</v>
      </c>
      <c r="AK8547">
        <v>0</v>
      </c>
      <c r="AL8547" t="s">
        <v>68</v>
      </c>
      <c r="AM8547" t="s">
        <v>68</v>
      </c>
      <c r="AN8547" t="s">
        <v>59454</v>
      </c>
      <c r="AO8547" t="s">
        <v>10728</v>
      </c>
      <c r="AP8547" t="s">
        <v>368</v>
      </c>
      <c r="AQ8547" t="s">
        <v>72</v>
      </c>
      <c r="AR8547" t="s">
        <v>142622</v>
      </c>
      <c r="AS8547" t="s">
        <v>142622</v>
      </c>
      <c r="AT8547" t="s">
        <v>142622</v>
      </c>
    </row>
    <row r="8548" spans="1:46" x14ac:dyDescent="0.25">
      <c r="A8548" t="s">
        <v>42</v>
      </c>
      <c r="B8548" t="s">
        <v>43</v>
      </c>
      <c r="C8548" t="s">
        <v>44</v>
      </c>
      <c r="D8548" t="s">
        <v>45</v>
      </c>
      <c r="E8548" t="s">
        <v>46</v>
      </c>
      <c r="F8548" t="s">
        <v>47</v>
      </c>
      <c r="G8548" t="s">
        <v>48</v>
      </c>
      <c r="H8548" t="s">
        <v>49</v>
      </c>
      <c r="I8548" t="s">
        <v>50</v>
      </c>
      <c r="J8548" t="s">
        <v>59455</v>
      </c>
      <c r="K8548" t="s">
        <v>59456</v>
      </c>
      <c r="L8548" t="s">
        <v>59457</v>
      </c>
      <c r="M8548" t="s">
        <v>148</v>
      </c>
      <c r="N8548" t="s">
        <v>55</v>
      </c>
      <c r="O8548" t="s">
        <v>550</v>
      </c>
      <c r="P8548" t="s">
        <v>57</v>
      </c>
      <c r="Q8548" t="s">
        <v>58</v>
      </c>
      <c r="R8548" t="s">
        <v>59</v>
      </c>
      <c r="S8548" s="1">
        <v>46050</v>
      </c>
      <c r="T8548" s="1">
        <v>46054</v>
      </c>
      <c r="U8548" s="1">
        <v>46361</v>
      </c>
      <c r="V8548" t="s">
        <v>61</v>
      </c>
      <c r="W8548" t="s">
        <v>59458</v>
      </c>
      <c r="X8548" t="s">
        <v>59459</v>
      </c>
      <c r="Y8548" s="4">
        <v>32772209</v>
      </c>
      <c r="Z8548" t="s">
        <v>66</v>
      </c>
      <c r="AA8548" s="6" t="s">
        <v>66</v>
      </c>
      <c r="AB8548" t="s">
        <v>778</v>
      </c>
      <c r="AC8548" s="5">
        <f t="shared" si="133"/>
        <v>0</v>
      </c>
      <c r="AD8548" t="s">
        <v>66</v>
      </c>
      <c r="AE8548" t="s">
        <v>66</v>
      </c>
      <c r="AF8548" t="s">
        <v>66</v>
      </c>
      <c r="AG8548" t="s">
        <v>778</v>
      </c>
      <c r="AH8548" t="s">
        <v>66</v>
      </c>
      <c r="AI8548" t="s">
        <v>67</v>
      </c>
      <c r="AJ8548" t="s">
        <v>64</v>
      </c>
      <c r="AK8548">
        <v>0</v>
      </c>
      <c r="AL8548" t="s">
        <v>68</v>
      </c>
      <c r="AM8548" t="s">
        <v>68</v>
      </c>
      <c r="AN8548" t="s">
        <v>59460</v>
      </c>
      <c r="AO8548" t="s">
        <v>550</v>
      </c>
      <c r="AP8548" t="s">
        <v>350</v>
      </c>
      <c r="AQ8548" t="s">
        <v>72</v>
      </c>
      <c r="AR8548" s="2" t="s">
        <v>142620</v>
      </c>
      <c r="AS8548" t="s">
        <v>142622</v>
      </c>
      <c r="AT8548" t="s">
        <v>142622</v>
      </c>
    </row>
    <row r="8549" spans="1:46" x14ac:dyDescent="0.25">
      <c r="A8549" t="s">
        <v>419</v>
      </c>
      <c r="B8549" t="s">
        <v>43</v>
      </c>
      <c r="C8549" t="s">
        <v>420</v>
      </c>
      <c r="D8549" t="s">
        <v>421</v>
      </c>
      <c r="E8549" t="s">
        <v>422</v>
      </c>
      <c r="F8549" t="s">
        <v>47</v>
      </c>
      <c r="G8549" t="s">
        <v>48</v>
      </c>
      <c r="H8549" t="s">
        <v>49</v>
      </c>
      <c r="I8549" t="s">
        <v>50</v>
      </c>
      <c r="J8549" t="s">
        <v>59461</v>
      </c>
      <c r="K8549" t="s">
        <v>59462</v>
      </c>
      <c r="L8549" t="s">
        <v>59463</v>
      </c>
      <c r="M8549" t="s">
        <v>54</v>
      </c>
      <c r="N8549" t="s">
        <v>55</v>
      </c>
      <c r="O8549" t="s">
        <v>59464</v>
      </c>
      <c r="P8549" t="s">
        <v>57</v>
      </c>
      <c r="Q8549" t="s">
        <v>58</v>
      </c>
      <c r="R8549" t="s">
        <v>59</v>
      </c>
      <c r="S8549" s="1">
        <v>46035</v>
      </c>
      <c r="T8549" s="1">
        <v>46035</v>
      </c>
      <c r="U8549" s="1">
        <v>46265</v>
      </c>
      <c r="V8549" t="s">
        <v>61</v>
      </c>
      <c r="W8549" t="s">
        <v>59465</v>
      </c>
      <c r="X8549" t="s">
        <v>59466</v>
      </c>
      <c r="Y8549" s="4">
        <v>32958232</v>
      </c>
      <c r="Z8549" t="s">
        <v>66</v>
      </c>
      <c r="AA8549" s="6" t="s">
        <v>66</v>
      </c>
      <c r="AB8549" t="s">
        <v>843</v>
      </c>
      <c r="AC8549" s="5">
        <f t="shared" si="133"/>
        <v>0</v>
      </c>
      <c r="AD8549" t="s">
        <v>66</v>
      </c>
      <c r="AE8549" t="s">
        <v>66</v>
      </c>
      <c r="AF8549" t="s">
        <v>66</v>
      </c>
      <c r="AG8549" t="s">
        <v>843</v>
      </c>
      <c r="AH8549" t="s">
        <v>66</v>
      </c>
      <c r="AI8549" t="s">
        <v>67</v>
      </c>
      <c r="AJ8549" t="s">
        <v>64</v>
      </c>
      <c r="AK8549">
        <v>0</v>
      </c>
      <c r="AL8549" t="s">
        <v>68</v>
      </c>
      <c r="AM8549" t="s">
        <v>68</v>
      </c>
      <c r="AN8549" t="s">
        <v>59467</v>
      </c>
      <c r="AO8549" t="s">
        <v>59464</v>
      </c>
      <c r="AP8549" t="s">
        <v>170</v>
      </c>
      <c r="AQ8549" t="s">
        <v>72</v>
      </c>
      <c r="AR8549" t="s">
        <v>142622</v>
      </c>
      <c r="AS8549" t="s">
        <v>142622</v>
      </c>
      <c r="AT8549" t="s">
        <v>142622</v>
      </c>
    </row>
    <row r="8550" spans="1:46" x14ac:dyDescent="0.25">
      <c r="A8550" t="s">
        <v>186</v>
      </c>
      <c r="B8550" t="s">
        <v>43</v>
      </c>
      <c r="C8550" t="s">
        <v>187</v>
      </c>
      <c r="D8550" t="s">
        <v>60</v>
      </c>
      <c r="E8550" t="s">
        <v>188</v>
      </c>
      <c r="F8550" t="s">
        <v>47</v>
      </c>
      <c r="G8550" t="s">
        <v>48</v>
      </c>
      <c r="H8550" t="s">
        <v>49</v>
      </c>
      <c r="I8550" t="s">
        <v>50</v>
      </c>
      <c r="J8550" t="s">
        <v>59468</v>
      </c>
      <c r="K8550" t="s">
        <v>59469</v>
      </c>
      <c r="L8550" t="s">
        <v>59470</v>
      </c>
      <c r="M8550" t="s">
        <v>54</v>
      </c>
      <c r="N8550" t="s">
        <v>55</v>
      </c>
      <c r="O8550" t="s">
        <v>747</v>
      </c>
      <c r="P8550" t="s">
        <v>57</v>
      </c>
      <c r="Q8550" t="s">
        <v>58</v>
      </c>
      <c r="R8550" t="s">
        <v>59</v>
      </c>
      <c r="S8550" s="1">
        <v>46047</v>
      </c>
      <c r="T8550" s="1">
        <v>46055</v>
      </c>
      <c r="U8550" s="1">
        <v>46361</v>
      </c>
      <c r="V8550" t="s">
        <v>61</v>
      </c>
      <c r="W8550" t="s">
        <v>59471</v>
      </c>
      <c r="X8550" t="s">
        <v>59472</v>
      </c>
      <c r="Y8550" s="4">
        <v>27931117</v>
      </c>
      <c r="Z8550" t="s">
        <v>66</v>
      </c>
      <c r="AA8550" s="6" t="s">
        <v>66</v>
      </c>
      <c r="AB8550" t="s">
        <v>2892</v>
      </c>
      <c r="AC8550" s="5">
        <f t="shared" si="133"/>
        <v>0</v>
      </c>
      <c r="AD8550" t="s">
        <v>66</v>
      </c>
      <c r="AE8550" t="s">
        <v>66</v>
      </c>
      <c r="AF8550" t="s">
        <v>66</v>
      </c>
      <c r="AG8550" t="s">
        <v>2892</v>
      </c>
      <c r="AH8550" t="s">
        <v>66</v>
      </c>
      <c r="AI8550" t="s">
        <v>67</v>
      </c>
      <c r="AJ8550" t="s">
        <v>64</v>
      </c>
      <c r="AK8550">
        <v>0</v>
      </c>
      <c r="AL8550" t="s">
        <v>68</v>
      </c>
      <c r="AM8550" t="s">
        <v>68</v>
      </c>
      <c r="AN8550" t="s">
        <v>59473</v>
      </c>
      <c r="AO8550" t="s">
        <v>747</v>
      </c>
      <c r="AP8550" t="s">
        <v>350</v>
      </c>
      <c r="AQ8550" t="s">
        <v>72</v>
      </c>
      <c r="AR8550" t="s">
        <v>142622</v>
      </c>
      <c r="AS8550" t="s">
        <v>142622</v>
      </c>
      <c r="AT8550" t="s">
        <v>142622</v>
      </c>
    </row>
    <row r="8551" spans="1:46" x14ac:dyDescent="0.25">
      <c r="A8551" t="s">
        <v>83</v>
      </c>
      <c r="B8551" t="s">
        <v>43</v>
      </c>
      <c r="C8551" t="s">
        <v>84</v>
      </c>
      <c r="D8551" t="s">
        <v>60</v>
      </c>
      <c r="E8551" t="s">
        <v>85</v>
      </c>
      <c r="F8551" t="s">
        <v>47</v>
      </c>
      <c r="G8551" t="s">
        <v>86</v>
      </c>
      <c r="H8551" t="s">
        <v>49</v>
      </c>
      <c r="I8551" t="s">
        <v>50</v>
      </c>
      <c r="J8551" t="s">
        <v>59474</v>
      </c>
      <c r="K8551" t="s">
        <v>59475</v>
      </c>
      <c r="L8551" t="s">
        <v>59476</v>
      </c>
      <c r="M8551" t="s">
        <v>54</v>
      </c>
      <c r="N8551" t="s">
        <v>55</v>
      </c>
      <c r="O8551" t="s">
        <v>59480</v>
      </c>
      <c r="P8551" t="s">
        <v>57</v>
      </c>
      <c r="Q8551" t="s">
        <v>58</v>
      </c>
      <c r="R8551" t="s">
        <v>59</v>
      </c>
      <c r="S8551" s="1">
        <v>46028</v>
      </c>
      <c r="T8551" s="1">
        <v>46035</v>
      </c>
      <c r="U8551" s="1">
        <v>46387</v>
      </c>
      <c r="V8551" t="s">
        <v>61</v>
      </c>
      <c r="W8551" t="s">
        <v>59477</v>
      </c>
      <c r="X8551" t="s">
        <v>59478</v>
      </c>
      <c r="Y8551" s="4">
        <v>157037856</v>
      </c>
      <c r="Z8551" t="s">
        <v>66</v>
      </c>
      <c r="AA8551" s="7">
        <v>26172976</v>
      </c>
      <c r="AB8551" t="s">
        <v>15379</v>
      </c>
      <c r="AC8551" s="5">
        <f t="shared" si="133"/>
        <v>0.16666666666666666</v>
      </c>
      <c r="AD8551" t="s">
        <v>66</v>
      </c>
      <c r="AE8551" t="s">
        <v>66</v>
      </c>
      <c r="AF8551" t="s">
        <v>66</v>
      </c>
      <c r="AG8551" t="s">
        <v>15379</v>
      </c>
      <c r="AH8551" t="s">
        <v>66</v>
      </c>
      <c r="AI8551" t="s">
        <v>67</v>
      </c>
      <c r="AJ8551" t="s">
        <v>64</v>
      </c>
      <c r="AK8551">
        <v>0</v>
      </c>
      <c r="AL8551" t="s">
        <v>68</v>
      </c>
      <c r="AM8551" t="s">
        <v>68</v>
      </c>
      <c r="AN8551" t="s">
        <v>59479</v>
      </c>
      <c r="AO8551" t="s">
        <v>59480</v>
      </c>
      <c r="AP8551" t="s">
        <v>117</v>
      </c>
      <c r="AQ8551" t="s">
        <v>72</v>
      </c>
      <c r="AR8551" t="s">
        <v>142622</v>
      </c>
      <c r="AS8551" t="s">
        <v>142622</v>
      </c>
      <c r="AT8551" t="s">
        <v>142622</v>
      </c>
    </row>
    <row r="8552" spans="1:46" x14ac:dyDescent="0.25">
      <c r="A8552" t="s">
        <v>479</v>
      </c>
      <c r="B8552" t="s">
        <v>43</v>
      </c>
      <c r="C8552" t="s">
        <v>480</v>
      </c>
      <c r="D8552" t="s">
        <v>481</v>
      </c>
      <c r="E8552" t="s">
        <v>482</v>
      </c>
      <c r="F8552" t="s">
        <v>47</v>
      </c>
      <c r="G8552" t="s">
        <v>48</v>
      </c>
      <c r="H8552" t="s">
        <v>49</v>
      </c>
      <c r="I8552" t="s">
        <v>260</v>
      </c>
      <c r="J8552" t="s">
        <v>59481</v>
      </c>
      <c r="K8552" t="s">
        <v>59482</v>
      </c>
      <c r="L8552" t="s">
        <v>59483</v>
      </c>
      <c r="M8552" t="s">
        <v>54</v>
      </c>
      <c r="N8552" t="s">
        <v>55</v>
      </c>
      <c r="O8552" t="s">
        <v>677</v>
      </c>
      <c r="P8552" t="s">
        <v>57</v>
      </c>
      <c r="Q8552" t="s">
        <v>58</v>
      </c>
      <c r="R8552" t="s">
        <v>59</v>
      </c>
      <c r="S8552" s="1">
        <v>46050</v>
      </c>
      <c r="T8552" s="1">
        <v>46054</v>
      </c>
      <c r="U8552" s="1">
        <v>46361</v>
      </c>
      <c r="V8552" t="s">
        <v>61</v>
      </c>
      <c r="W8552" t="s">
        <v>59484</v>
      </c>
      <c r="X8552" t="s">
        <v>59485</v>
      </c>
      <c r="Y8552" s="4">
        <v>24891466</v>
      </c>
      <c r="Z8552" t="s">
        <v>66</v>
      </c>
      <c r="AA8552" s="6" t="s">
        <v>66</v>
      </c>
      <c r="AB8552" t="s">
        <v>448</v>
      </c>
      <c r="AC8552" s="5">
        <f t="shared" si="133"/>
        <v>0</v>
      </c>
      <c r="AD8552" t="s">
        <v>66</v>
      </c>
      <c r="AE8552" t="s">
        <v>66</v>
      </c>
      <c r="AF8552" t="s">
        <v>66</v>
      </c>
      <c r="AG8552" t="s">
        <v>448</v>
      </c>
      <c r="AH8552" t="s">
        <v>66</v>
      </c>
      <c r="AI8552" t="s">
        <v>67</v>
      </c>
      <c r="AJ8552" t="s">
        <v>64</v>
      </c>
      <c r="AK8552">
        <v>0</v>
      </c>
      <c r="AL8552" t="s">
        <v>68</v>
      </c>
      <c r="AM8552" t="s">
        <v>68</v>
      </c>
      <c r="AN8552" t="s">
        <v>59486</v>
      </c>
      <c r="AO8552" t="s">
        <v>677</v>
      </c>
      <c r="AP8552" t="s">
        <v>255</v>
      </c>
      <c r="AQ8552" t="s">
        <v>72</v>
      </c>
      <c r="AR8552" t="s">
        <v>142622</v>
      </c>
      <c r="AS8552" t="s">
        <v>142622</v>
      </c>
      <c r="AT8552" t="s">
        <v>142622</v>
      </c>
    </row>
    <row r="8553" spans="1:46" x14ac:dyDescent="0.25">
      <c r="A8553" t="s">
        <v>1630</v>
      </c>
      <c r="B8553" t="s">
        <v>43</v>
      </c>
      <c r="C8553" t="s">
        <v>1631</v>
      </c>
      <c r="D8553" t="s">
        <v>60</v>
      </c>
      <c r="E8553" t="s">
        <v>1632</v>
      </c>
      <c r="F8553" t="s">
        <v>47</v>
      </c>
      <c r="G8553" t="s">
        <v>48</v>
      </c>
      <c r="H8553" t="s">
        <v>49</v>
      </c>
      <c r="I8553" t="s">
        <v>50</v>
      </c>
      <c r="J8553" t="s">
        <v>59487</v>
      </c>
      <c r="K8553" t="s">
        <v>59488</v>
      </c>
      <c r="L8553" t="s">
        <v>59489</v>
      </c>
      <c r="M8553" t="s">
        <v>54</v>
      </c>
      <c r="N8553" t="s">
        <v>55</v>
      </c>
      <c r="O8553" t="s">
        <v>3935</v>
      </c>
      <c r="P8553" t="s">
        <v>57</v>
      </c>
      <c r="Q8553" t="s">
        <v>58</v>
      </c>
      <c r="R8553" t="s">
        <v>59</v>
      </c>
      <c r="S8553" s="1">
        <v>46038</v>
      </c>
      <c r="T8553" s="1">
        <v>46039</v>
      </c>
      <c r="U8553" s="1">
        <v>46387</v>
      </c>
      <c r="V8553" t="s">
        <v>61</v>
      </c>
      <c r="W8553" t="s">
        <v>59490</v>
      </c>
      <c r="X8553" t="s">
        <v>59491</v>
      </c>
      <c r="Y8553" s="4">
        <v>48407403</v>
      </c>
      <c r="Z8553" t="s">
        <v>66</v>
      </c>
      <c r="AA8553" s="6" t="s">
        <v>66</v>
      </c>
      <c r="AB8553" t="s">
        <v>754</v>
      </c>
      <c r="AC8553" s="5">
        <f t="shared" si="133"/>
        <v>0</v>
      </c>
      <c r="AD8553" t="s">
        <v>66</v>
      </c>
      <c r="AE8553" t="s">
        <v>66</v>
      </c>
      <c r="AF8553" t="s">
        <v>66</v>
      </c>
      <c r="AG8553" t="s">
        <v>754</v>
      </c>
      <c r="AH8553" t="s">
        <v>66</v>
      </c>
      <c r="AI8553" t="s">
        <v>67</v>
      </c>
      <c r="AJ8553" t="s">
        <v>64</v>
      </c>
      <c r="AK8553">
        <v>0</v>
      </c>
      <c r="AL8553" t="s">
        <v>68</v>
      </c>
      <c r="AM8553" t="s">
        <v>68</v>
      </c>
      <c r="AN8553" t="s">
        <v>59492</v>
      </c>
      <c r="AO8553" t="s">
        <v>3935</v>
      </c>
      <c r="AP8553" t="s">
        <v>1086</v>
      </c>
      <c r="AQ8553" t="s">
        <v>72</v>
      </c>
      <c r="AR8553" t="s">
        <v>142622</v>
      </c>
      <c r="AS8553" t="s">
        <v>142622</v>
      </c>
      <c r="AT8553" t="s">
        <v>142622</v>
      </c>
    </row>
    <row r="8554" spans="1:46" x14ac:dyDescent="0.25">
      <c r="A8554" t="s">
        <v>73</v>
      </c>
      <c r="B8554" t="s">
        <v>43</v>
      </c>
      <c r="C8554" t="s">
        <v>74</v>
      </c>
      <c r="D8554" t="s">
        <v>75</v>
      </c>
      <c r="E8554" t="s">
        <v>76</v>
      </c>
      <c r="F8554" t="s">
        <v>47</v>
      </c>
      <c r="G8554" t="s">
        <v>48</v>
      </c>
      <c r="H8554" t="s">
        <v>49</v>
      </c>
      <c r="I8554" t="s">
        <v>50</v>
      </c>
      <c r="J8554" t="s">
        <v>59493</v>
      </c>
      <c r="K8554" t="s">
        <v>59494</v>
      </c>
      <c r="L8554" t="s">
        <v>59495</v>
      </c>
      <c r="M8554" t="s">
        <v>148</v>
      </c>
      <c r="N8554" t="s">
        <v>55</v>
      </c>
      <c r="O8554" t="s">
        <v>765</v>
      </c>
      <c r="P8554" t="s">
        <v>57</v>
      </c>
      <c r="Q8554" t="s">
        <v>58</v>
      </c>
      <c r="R8554" t="s">
        <v>59</v>
      </c>
      <c r="S8554" s="1">
        <v>46050</v>
      </c>
      <c r="T8554" s="1">
        <v>46055</v>
      </c>
      <c r="U8554" s="1">
        <v>46361</v>
      </c>
      <c r="V8554" t="s">
        <v>61</v>
      </c>
      <c r="W8554" t="s">
        <v>59496</v>
      </c>
      <c r="X8554" t="s">
        <v>59497</v>
      </c>
      <c r="Y8554" s="4">
        <v>30583315</v>
      </c>
      <c r="Z8554" t="s">
        <v>66</v>
      </c>
      <c r="AA8554" s="7">
        <v>9024585</v>
      </c>
      <c r="AB8554" t="s">
        <v>2702</v>
      </c>
      <c r="AC8554" s="5">
        <f t="shared" si="133"/>
        <v>0.29508197525350016</v>
      </c>
      <c r="AD8554" t="s">
        <v>1628</v>
      </c>
      <c r="AE8554" t="s">
        <v>66</v>
      </c>
      <c r="AF8554" t="s">
        <v>66</v>
      </c>
      <c r="AG8554" t="s">
        <v>2702</v>
      </c>
      <c r="AH8554" t="s">
        <v>66</v>
      </c>
      <c r="AI8554" t="s">
        <v>67</v>
      </c>
      <c r="AJ8554" t="s">
        <v>64</v>
      </c>
      <c r="AK8554">
        <v>0</v>
      </c>
      <c r="AL8554" t="s">
        <v>68</v>
      </c>
      <c r="AM8554" t="s">
        <v>68</v>
      </c>
      <c r="AN8554" t="s">
        <v>59498</v>
      </c>
      <c r="AO8554" t="s">
        <v>765</v>
      </c>
      <c r="AP8554" t="s">
        <v>350</v>
      </c>
      <c r="AQ8554" t="s">
        <v>72</v>
      </c>
      <c r="AR8554" t="s">
        <v>142622</v>
      </c>
      <c r="AS8554" t="s">
        <v>142622</v>
      </c>
      <c r="AT8554" t="s">
        <v>142622</v>
      </c>
    </row>
    <row r="8555" spans="1:46" x14ac:dyDescent="0.25">
      <c r="A8555" t="s">
        <v>42</v>
      </c>
      <c r="B8555" t="s">
        <v>43</v>
      </c>
      <c r="C8555" t="s">
        <v>44</v>
      </c>
      <c r="D8555" t="s">
        <v>45</v>
      </c>
      <c r="E8555" t="s">
        <v>46</v>
      </c>
      <c r="F8555" t="s">
        <v>47</v>
      </c>
      <c r="G8555" t="s">
        <v>48</v>
      </c>
      <c r="H8555" t="s">
        <v>49</v>
      </c>
      <c r="I8555" t="s">
        <v>50</v>
      </c>
      <c r="J8555" t="s">
        <v>59499</v>
      </c>
      <c r="K8555" t="s">
        <v>59500</v>
      </c>
      <c r="L8555" t="s">
        <v>59501</v>
      </c>
      <c r="M8555" t="s">
        <v>148</v>
      </c>
      <c r="N8555" t="s">
        <v>55</v>
      </c>
      <c r="O8555" t="s">
        <v>966</v>
      </c>
      <c r="P8555" t="s">
        <v>57</v>
      </c>
      <c r="Q8555" t="s">
        <v>58</v>
      </c>
      <c r="R8555" t="s">
        <v>59</v>
      </c>
      <c r="S8555" s="1">
        <v>46039</v>
      </c>
      <c r="T8555" s="1">
        <v>46041</v>
      </c>
      <c r="U8555" s="1">
        <v>46265</v>
      </c>
      <c r="V8555" t="s">
        <v>61</v>
      </c>
      <c r="W8555" t="s">
        <v>59502</v>
      </c>
      <c r="X8555" t="s">
        <v>59503</v>
      </c>
      <c r="Y8555" s="4">
        <v>30898342</v>
      </c>
      <c r="Z8555" t="s">
        <v>66</v>
      </c>
      <c r="AA8555" s="6" t="s">
        <v>66</v>
      </c>
      <c r="AB8555" t="s">
        <v>365</v>
      </c>
      <c r="AC8555" s="5">
        <f t="shared" si="133"/>
        <v>0</v>
      </c>
      <c r="AD8555" t="s">
        <v>66</v>
      </c>
      <c r="AE8555" t="s">
        <v>66</v>
      </c>
      <c r="AF8555" t="s">
        <v>66</v>
      </c>
      <c r="AG8555" t="s">
        <v>365</v>
      </c>
      <c r="AH8555" t="s">
        <v>66</v>
      </c>
      <c r="AI8555" t="s">
        <v>67</v>
      </c>
      <c r="AJ8555" t="s">
        <v>64</v>
      </c>
      <c r="AK8555">
        <v>0</v>
      </c>
      <c r="AL8555" t="s">
        <v>68</v>
      </c>
      <c r="AM8555" t="s">
        <v>68</v>
      </c>
      <c r="AN8555" t="s">
        <v>59504</v>
      </c>
      <c r="AO8555" t="s">
        <v>966</v>
      </c>
      <c r="AP8555" t="s">
        <v>3618</v>
      </c>
      <c r="AQ8555" t="s">
        <v>72</v>
      </c>
      <c r="AR8555" t="s">
        <v>142622</v>
      </c>
      <c r="AS8555" t="s">
        <v>142622</v>
      </c>
      <c r="AT8555" t="s">
        <v>142622</v>
      </c>
    </row>
    <row r="8556" spans="1:46" x14ac:dyDescent="0.25">
      <c r="A8556" t="s">
        <v>3561</v>
      </c>
      <c r="B8556" t="s">
        <v>43</v>
      </c>
      <c r="C8556" t="s">
        <v>3562</v>
      </c>
      <c r="D8556" t="s">
        <v>3563</v>
      </c>
      <c r="E8556" t="s">
        <v>3564</v>
      </c>
      <c r="F8556" t="s">
        <v>47</v>
      </c>
      <c r="G8556" t="s">
        <v>48</v>
      </c>
      <c r="H8556" t="s">
        <v>49</v>
      </c>
      <c r="I8556" t="s">
        <v>50</v>
      </c>
      <c r="J8556" t="s">
        <v>59505</v>
      </c>
      <c r="K8556" t="s">
        <v>59506</v>
      </c>
      <c r="L8556" t="s">
        <v>59507</v>
      </c>
      <c r="M8556" t="s">
        <v>54</v>
      </c>
      <c r="N8556" t="s">
        <v>55</v>
      </c>
      <c r="O8556" t="s">
        <v>563</v>
      </c>
      <c r="P8556" t="s">
        <v>57</v>
      </c>
      <c r="Q8556" t="s">
        <v>58</v>
      </c>
      <c r="R8556" t="s">
        <v>59</v>
      </c>
      <c r="S8556" s="1">
        <v>46047</v>
      </c>
      <c r="T8556" s="1">
        <v>46049</v>
      </c>
      <c r="U8556" s="1">
        <v>46341</v>
      </c>
      <c r="V8556" t="s">
        <v>61</v>
      </c>
      <c r="W8556" t="s">
        <v>59508</v>
      </c>
      <c r="X8556" t="s">
        <v>59509</v>
      </c>
      <c r="Y8556" s="4">
        <v>46049189</v>
      </c>
      <c r="Z8556" t="s">
        <v>66</v>
      </c>
      <c r="AA8556" s="6" t="s">
        <v>66</v>
      </c>
      <c r="AB8556" t="s">
        <v>11497</v>
      </c>
      <c r="AC8556" s="5">
        <f t="shared" si="133"/>
        <v>0</v>
      </c>
      <c r="AD8556" t="s">
        <v>66</v>
      </c>
      <c r="AE8556" t="s">
        <v>66</v>
      </c>
      <c r="AF8556" t="s">
        <v>66</v>
      </c>
      <c r="AG8556" t="s">
        <v>11497</v>
      </c>
      <c r="AH8556" t="s">
        <v>66</v>
      </c>
      <c r="AI8556" t="s">
        <v>67</v>
      </c>
      <c r="AJ8556" t="s">
        <v>64</v>
      </c>
      <c r="AK8556">
        <v>0</v>
      </c>
      <c r="AL8556" t="s">
        <v>68</v>
      </c>
      <c r="AM8556" t="s">
        <v>68</v>
      </c>
      <c r="AN8556" t="s">
        <v>59510</v>
      </c>
      <c r="AO8556" t="s">
        <v>563</v>
      </c>
      <c r="AP8556" t="s">
        <v>10873</v>
      </c>
      <c r="AQ8556" t="s">
        <v>72</v>
      </c>
      <c r="AR8556" t="s">
        <v>142622</v>
      </c>
      <c r="AS8556" t="s">
        <v>142622</v>
      </c>
      <c r="AT8556" t="s">
        <v>142622</v>
      </c>
    </row>
    <row r="8557" spans="1:46" x14ac:dyDescent="0.25">
      <c r="A8557" t="s">
        <v>278</v>
      </c>
      <c r="B8557" t="s">
        <v>43</v>
      </c>
      <c r="C8557" t="s">
        <v>279</v>
      </c>
      <c r="D8557" t="s">
        <v>280</v>
      </c>
      <c r="E8557" t="s">
        <v>281</v>
      </c>
      <c r="F8557" t="s">
        <v>47</v>
      </c>
      <c r="G8557" t="s">
        <v>48</v>
      </c>
      <c r="H8557" t="s">
        <v>49</v>
      </c>
      <c r="I8557" t="s">
        <v>50</v>
      </c>
      <c r="J8557" t="s">
        <v>59511</v>
      </c>
      <c r="K8557" t="s">
        <v>59512</v>
      </c>
      <c r="L8557" t="s">
        <v>59513</v>
      </c>
      <c r="M8557" t="s">
        <v>54</v>
      </c>
      <c r="N8557" t="s">
        <v>55</v>
      </c>
      <c r="O8557" t="s">
        <v>10277</v>
      </c>
      <c r="P8557" t="s">
        <v>57</v>
      </c>
      <c r="Q8557" t="s">
        <v>58</v>
      </c>
      <c r="R8557" t="s">
        <v>59</v>
      </c>
      <c r="S8557" s="1">
        <v>46052</v>
      </c>
      <c r="T8557" s="1">
        <v>46052</v>
      </c>
      <c r="U8557" s="1">
        <v>46295</v>
      </c>
      <c r="V8557" t="s">
        <v>61</v>
      </c>
      <c r="W8557" t="s">
        <v>59514</v>
      </c>
      <c r="X8557" t="s">
        <v>59515</v>
      </c>
      <c r="Y8557" s="4">
        <v>36839360</v>
      </c>
      <c r="Z8557" t="s">
        <v>66</v>
      </c>
      <c r="AA8557" s="6" t="s">
        <v>66</v>
      </c>
      <c r="AB8557" t="s">
        <v>6093</v>
      </c>
      <c r="AC8557" s="5">
        <f t="shared" si="133"/>
        <v>0</v>
      </c>
      <c r="AD8557" t="s">
        <v>66</v>
      </c>
      <c r="AE8557" t="s">
        <v>66</v>
      </c>
      <c r="AF8557" t="s">
        <v>66</v>
      </c>
      <c r="AG8557" t="s">
        <v>6093</v>
      </c>
      <c r="AH8557" t="s">
        <v>6093</v>
      </c>
      <c r="AI8557" t="s">
        <v>67</v>
      </c>
      <c r="AJ8557" t="s">
        <v>64</v>
      </c>
      <c r="AK8557">
        <v>0</v>
      </c>
      <c r="AL8557" t="s">
        <v>68</v>
      </c>
      <c r="AM8557" t="s">
        <v>68</v>
      </c>
      <c r="AN8557" t="s">
        <v>59516</v>
      </c>
      <c r="AO8557" t="s">
        <v>10277</v>
      </c>
      <c r="AP8557" t="s">
        <v>2410</v>
      </c>
      <c r="AQ8557" t="s">
        <v>72</v>
      </c>
      <c r="AR8557" t="s">
        <v>142622</v>
      </c>
      <c r="AS8557" t="s">
        <v>142622</v>
      </c>
      <c r="AT8557" t="s">
        <v>142622</v>
      </c>
    </row>
    <row r="8558" spans="1:46" x14ac:dyDescent="0.25">
      <c r="A8558" t="s">
        <v>42</v>
      </c>
      <c r="B8558" t="s">
        <v>43</v>
      </c>
      <c r="C8558" t="s">
        <v>44</v>
      </c>
      <c r="D8558" t="s">
        <v>45</v>
      </c>
      <c r="E8558" t="s">
        <v>46</v>
      </c>
      <c r="F8558" t="s">
        <v>47</v>
      </c>
      <c r="G8558" t="s">
        <v>48</v>
      </c>
      <c r="H8558" t="s">
        <v>49</v>
      </c>
      <c r="I8558" t="s">
        <v>50</v>
      </c>
      <c r="J8558" t="s">
        <v>59517</v>
      </c>
      <c r="K8558" t="s">
        <v>59518</v>
      </c>
      <c r="L8558" t="s">
        <v>59519</v>
      </c>
      <c r="M8558" t="s">
        <v>54</v>
      </c>
      <c r="N8558" t="s">
        <v>55</v>
      </c>
      <c r="O8558" t="s">
        <v>59520</v>
      </c>
      <c r="P8558" t="s">
        <v>57</v>
      </c>
      <c r="Q8558" t="s">
        <v>58</v>
      </c>
      <c r="R8558" t="s">
        <v>59</v>
      </c>
      <c r="S8558" s="1">
        <v>46041</v>
      </c>
      <c r="T8558" s="1">
        <v>46042</v>
      </c>
      <c r="U8558" s="1">
        <v>46356</v>
      </c>
      <c r="V8558" t="s">
        <v>61</v>
      </c>
      <c r="W8558" t="s">
        <v>59521</v>
      </c>
      <c r="X8558" t="s">
        <v>59522</v>
      </c>
      <c r="Y8558" s="4">
        <v>43257679</v>
      </c>
      <c r="Z8558" t="s">
        <v>66</v>
      </c>
      <c r="AA8558" s="6" t="s">
        <v>66</v>
      </c>
      <c r="AB8558" t="s">
        <v>3756</v>
      </c>
      <c r="AC8558" s="5">
        <f t="shared" si="133"/>
        <v>0</v>
      </c>
      <c r="AD8558" t="s">
        <v>66</v>
      </c>
      <c r="AE8558" t="s">
        <v>66</v>
      </c>
      <c r="AF8558" t="s">
        <v>66</v>
      </c>
      <c r="AG8558" t="s">
        <v>3756</v>
      </c>
      <c r="AH8558" t="s">
        <v>66</v>
      </c>
      <c r="AI8558" t="s">
        <v>67</v>
      </c>
      <c r="AJ8558" t="s">
        <v>64</v>
      </c>
      <c r="AK8558">
        <v>0</v>
      </c>
      <c r="AL8558" t="s">
        <v>68</v>
      </c>
      <c r="AM8558" t="s">
        <v>68</v>
      </c>
      <c r="AN8558" t="s">
        <v>59523</v>
      </c>
      <c r="AO8558" t="s">
        <v>59520</v>
      </c>
      <c r="AP8558" t="s">
        <v>3009</v>
      </c>
      <c r="AQ8558" t="s">
        <v>72</v>
      </c>
      <c r="AR8558" t="s">
        <v>142622</v>
      </c>
      <c r="AS8558" t="s">
        <v>142622</v>
      </c>
      <c r="AT8558" t="s">
        <v>142622</v>
      </c>
    </row>
    <row r="8559" spans="1:46" x14ac:dyDescent="0.25">
      <c r="A8559" t="s">
        <v>852</v>
      </c>
      <c r="B8559" t="s">
        <v>853</v>
      </c>
      <c r="C8559" t="s">
        <v>854</v>
      </c>
      <c r="D8559" t="s">
        <v>855</v>
      </c>
      <c r="E8559" t="s">
        <v>856</v>
      </c>
      <c r="F8559" t="s">
        <v>47</v>
      </c>
      <c r="G8559" t="s">
        <v>48</v>
      </c>
      <c r="H8559" t="s">
        <v>49</v>
      </c>
      <c r="I8559" t="s">
        <v>50</v>
      </c>
      <c r="J8559" t="s">
        <v>59524</v>
      </c>
      <c r="K8559" t="s">
        <v>59525</v>
      </c>
      <c r="L8559" t="s">
        <v>59526</v>
      </c>
      <c r="M8559" t="s">
        <v>54</v>
      </c>
      <c r="N8559" t="s">
        <v>1613</v>
      </c>
      <c r="O8559" t="s">
        <v>59531</v>
      </c>
      <c r="P8559" t="s">
        <v>78</v>
      </c>
      <c r="Q8559" t="s">
        <v>79</v>
      </c>
      <c r="R8559" t="s">
        <v>80</v>
      </c>
      <c r="S8559" s="1">
        <v>46022</v>
      </c>
      <c r="T8559" s="1">
        <v>46022</v>
      </c>
      <c r="U8559" s="1">
        <v>46234</v>
      </c>
      <c r="V8559" t="s">
        <v>78</v>
      </c>
      <c r="W8559" t="s">
        <v>59527</v>
      </c>
      <c r="X8559" t="s">
        <v>59528</v>
      </c>
      <c r="Y8559" s="4">
        <v>1124087005</v>
      </c>
      <c r="Z8559" t="s">
        <v>66</v>
      </c>
      <c r="AA8559" s="6" t="s">
        <v>66</v>
      </c>
      <c r="AB8559" t="s">
        <v>59529</v>
      </c>
      <c r="AC8559" s="5">
        <f t="shared" si="133"/>
        <v>0</v>
      </c>
      <c r="AD8559" t="s">
        <v>66</v>
      </c>
      <c r="AE8559" t="s">
        <v>66</v>
      </c>
      <c r="AF8559" t="s">
        <v>66</v>
      </c>
      <c r="AG8559" t="s">
        <v>59529</v>
      </c>
      <c r="AH8559" t="s">
        <v>66</v>
      </c>
      <c r="AI8559" t="s">
        <v>67</v>
      </c>
      <c r="AJ8559" t="s">
        <v>64</v>
      </c>
      <c r="AK8559">
        <v>0</v>
      </c>
      <c r="AL8559" t="s">
        <v>68</v>
      </c>
      <c r="AM8559" t="s">
        <v>68</v>
      </c>
      <c r="AN8559" t="s">
        <v>59530</v>
      </c>
      <c r="AO8559" t="s">
        <v>59531</v>
      </c>
      <c r="AP8559" t="s">
        <v>519</v>
      </c>
      <c r="AQ8559" t="s">
        <v>72</v>
      </c>
      <c r="AR8559" t="s">
        <v>142622</v>
      </c>
      <c r="AS8559" t="s">
        <v>142622</v>
      </c>
      <c r="AT8559" t="s">
        <v>142622</v>
      </c>
    </row>
    <row r="8560" spans="1:46" x14ac:dyDescent="0.25">
      <c r="A8560" t="s">
        <v>530</v>
      </c>
      <c r="B8560" t="s">
        <v>43</v>
      </c>
      <c r="C8560" t="s">
        <v>84</v>
      </c>
      <c r="D8560" t="s">
        <v>60</v>
      </c>
      <c r="E8560" t="s">
        <v>85</v>
      </c>
      <c r="F8560" t="s">
        <v>47</v>
      </c>
      <c r="G8560" t="s">
        <v>274</v>
      </c>
      <c r="H8560" t="s">
        <v>49</v>
      </c>
      <c r="I8560" t="s">
        <v>50</v>
      </c>
      <c r="J8560" t="s">
        <v>59532</v>
      </c>
      <c r="K8560" t="s">
        <v>59533</v>
      </c>
      <c r="L8560" t="s">
        <v>59534</v>
      </c>
      <c r="M8560" t="s">
        <v>54</v>
      </c>
      <c r="N8560" t="s">
        <v>55</v>
      </c>
      <c r="O8560" t="s">
        <v>59538</v>
      </c>
      <c r="P8560" t="s">
        <v>57</v>
      </c>
      <c r="Q8560" t="s">
        <v>58</v>
      </c>
      <c r="R8560" t="s">
        <v>59</v>
      </c>
      <c r="S8560" s="1">
        <v>45063</v>
      </c>
      <c r="T8560" s="1">
        <v>45063</v>
      </c>
      <c r="U8560" s="1">
        <v>46890</v>
      </c>
      <c r="V8560" t="s">
        <v>61</v>
      </c>
      <c r="W8560" t="s">
        <v>59535</v>
      </c>
      <c r="X8560" t="s">
        <v>59536</v>
      </c>
      <c r="Y8560" t="s">
        <v>66</v>
      </c>
      <c r="Z8560" t="s">
        <v>66</v>
      </c>
      <c r="AA8560" s="6" t="s">
        <v>66</v>
      </c>
      <c r="AB8560" t="s">
        <v>66</v>
      </c>
      <c r="AC8560" s="5">
        <v>0</v>
      </c>
      <c r="AD8560" t="s">
        <v>66</v>
      </c>
      <c r="AE8560" t="s">
        <v>66</v>
      </c>
      <c r="AF8560" t="s">
        <v>66</v>
      </c>
      <c r="AG8560" t="s">
        <v>66</v>
      </c>
      <c r="AH8560" t="s">
        <v>66</v>
      </c>
      <c r="AI8560" t="s">
        <v>67</v>
      </c>
      <c r="AJ8560" t="s">
        <v>64</v>
      </c>
      <c r="AK8560">
        <v>0</v>
      </c>
      <c r="AL8560" t="s">
        <v>68</v>
      </c>
      <c r="AM8560" t="s">
        <v>68</v>
      </c>
      <c r="AN8560" t="s">
        <v>59537</v>
      </c>
      <c r="AO8560" t="s">
        <v>59538</v>
      </c>
      <c r="AP8560" t="s">
        <v>59539</v>
      </c>
      <c r="AQ8560" t="s">
        <v>72</v>
      </c>
      <c r="AR8560" t="s">
        <v>142622</v>
      </c>
      <c r="AS8560" t="s">
        <v>142622</v>
      </c>
      <c r="AT8560" t="s">
        <v>142622</v>
      </c>
    </row>
    <row r="8561" spans="1:46" x14ac:dyDescent="0.25">
      <c r="A8561" t="s">
        <v>852</v>
      </c>
      <c r="B8561" t="s">
        <v>853</v>
      </c>
      <c r="C8561" t="s">
        <v>854</v>
      </c>
      <c r="D8561" t="s">
        <v>855</v>
      </c>
      <c r="E8561" t="s">
        <v>856</v>
      </c>
      <c r="F8561" t="s">
        <v>47</v>
      </c>
      <c r="G8561" t="s">
        <v>48</v>
      </c>
      <c r="H8561" t="s">
        <v>49</v>
      </c>
      <c r="I8561" t="s">
        <v>50</v>
      </c>
      <c r="J8561" t="s">
        <v>59540</v>
      </c>
      <c r="K8561" t="s">
        <v>59541</v>
      </c>
      <c r="L8561" t="s">
        <v>59542</v>
      </c>
      <c r="M8561" t="s">
        <v>54</v>
      </c>
      <c r="N8561" t="s">
        <v>55</v>
      </c>
      <c r="O8561" t="s">
        <v>4979</v>
      </c>
      <c r="P8561" t="s">
        <v>57</v>
      </c>
      <c r="Q8561" t="s">
        <v>58</v>
      </c>
      <c r="R8561" t="s">
        <v>59</v>
      </c>
      <c r="S8561" s="1">
        <v>46035</v>
      </c>
      <c r="T8561" s="1">
        <v>46036</v>
      </c>
      <c r="U8561" s="1">
        <v>46265</v>
      </c>
      <c r="V8561" t="s">
        <v>61</v>
      </c>
      <c r="W8561" t="s">
        <v>59543</v>
      </c>
      <c r="X8561" t="s">
        <v>59544</v>
      </c>
      <c r="Y8561" s="4">
        <v>32866076</v>
      </c>
      <c r="Z8561" t="s">
        <v>66</v>
      </c>
      <c r="AA8561" s="6" t="s">
        <v>66</v>
      </c>
      <c r="AB8561" t="s">
        <v>2317</v>
      </c>
      <c r="AC8561" s="5">
        <f t="shared" si="133"/>
        <v>0</v>
      </c>
      <c r="AD8561" t="s">
        <v>66</v>
      </c>
      <c r="AE8561" t="s">
        <v>66</v>
      </c>
      <c r="AF8561" t="s">
        <v>66</v>
      </c>
      <c r="AG8561" t="s">
        <v>2317</v>
      </c>
      <c r="AH8561" t="s">
        <v>66</v>
      </c>
      <c r="AI8561" t="s">
        <v>67</v>
      </c>
      <c r="AJ8561" t="s">
        <v>64</v>
      </c>
      <c r="AK8561">
        <v>0</v>
      </c>
      <c r="AL8561" t="s">
        <v>68</v>
      </c>
      <c r="AM8561" t="s">
        <v>68</v>
      </c>
      <c r="AN8561" t="s">
        <v>59545</v>
      </c>
      <c r="AO8561" t="s">
        <v>4979</v>
      </c>
      <c r="AP8561" t="s">
        <v>170</v>
      </c>
      <c r="AQ8561" t="s">
        <v>72</v>
      </c>
      <c r="AR8561" t="s">
        <v>142622</v>
      </c>
      <c r="AS8561" t="s">
        <v>142622</v>
      </c>
      <c r="AT8561" t="s">
        <v>142622</v>
      </c>
    </row>
    <row r="8562" spans="1:46" x14ac:dyDescent="0.25">
      <c r="A8562" t="s">
        <v>299</v>
      </c>
      <c r="B8562" t="s">
        <v>43</v>
      </c>
      <c r="C8562" t="s">
        <v>300</v>
      </c>
      <c r="D8562" t="s">
        <v>301</v>
      </c>
      <c r="E8562" t="s">
        <v>302</v>
      </c>
      <c r="F8562" t="s">
        <v>47</v>
      </c>
      <c r="G8562" t="s">
        <v>48</v>
      </c>
      <c r="H8562" t="s">
        <v>49</v>
      </c>
      <c r="I8562" t="s">
        <v>50</v>
      </c>
      <c r="J8562" t="s">
        <v>59546</v>
      </c>
      <c r="K8562" t="s">
        <v>59547</v>
      </c>
      <c r="L8562" t="s">
        <v>59548</v>
      </c>
      <c r="M8562" t="s">
        <v>54</v>
      </c>
      <c r="N8562" t="s">
        <v>55</v>
      </c>
      <c r="O8562" t="s">
        <v>59549</v>
      </c>
      <c r="P8562" t="s">
        <v>57</v>
      </c>
      <c r="Q8562" t="s">
        <v>58</v>
      </c>
      <c r="R8562" t="s">
        <v>59</v>
      </c>
      <c r="S8562" s="1">
        <v>46038</v>
      </c>
      <c r="T8562" s="1">
        <v>46038</v>
      </c>
      <c r="U8562" s="1">
        <v>46234</v>
      </c>
      <c r="V8562" t="s">
        <v>61</v>
      </c>
      <c r="W8562" t="s">
        <v>59550</v>
      </c>
      <c r="X8562" t="s">
        <v>6436</v>
      </c>
      <c r="Y8562" s="4">
        <v>32265583</v>
      </c>
      <c r="Z8562" t="s">
        <v>66</v>
      </c>
      <c r="AA8562" s="7">
        <v>17285133</v>
      </c>
      <c r="AB8562" t="s">
        <v>59551</v>
      </c>
      <c r="AC8562" s="5">
        <f t="shared" si="133"/>
        <v>0.53571426246970344</v>
      </c>
      <c r="AD8562" t="s">
        <v>59552</v>
      </c>
      <c r="AE8562" t="s">
        <v>66</v>
      </c>
      <c r="AF8562" t="s">
        <v>66</v>
      </c>
      <c r="AG8562" t="s">
        <v>59551</v>
      </c>
      <c r="AH8562" t="s">
        <v>66</v>
      </c>
      <c r="AI8562" t="s">
        <v>67</v>
      </c>
      <c r="AJ8562" t="s">
        <v>64</v>
      </c>
      <c r="AK8562">
        <v>0</v>
      </c>
      <c r="AL8562" t="s">
        <v>68</v>
      </c>
      <c r="AM8562" t="s">
        <v>68</v>
      </c>
      <c r="AN8562" t="s">
        <v>59553</v>
      </c>
      <c r="AO8562" t="s">
        <v>59549</v>
      </c>
      <c r="AP8562" t="s">
        <v>2374</v>
      </c>
      <c r="AQ8562" t="s">
        <v>72</v>
      </c>
      <c r="AR8562" t="s">
        <v>142622</v>
      </c>
      <c r="AS8562" t="s">
        <v>142622</v>
      </c>
      <c r="AT8562" t="s">
        <v>142622</v>
      </c>
    </row>
    <row r="8563" spans="1:46" x14ac:dyDescent="0.25">
      <c r="A8563" t="s">
        <v>479</v>
      </c>
      <c r="B8563" t="s">
        <v>43</v>
      </c>
      <c r="C8563" t="s">
        <v>480</v>
      </c>
      <c r="D8563" t="s">
        <v>481</v>
      </c>
      <c r="E8563" t="s">
        <v>482</v>
      </c>
      <c r="F8563" t="s">
        <v>47</v>
      </c>
      <c r="G8563" t="s">
        <v>48</v>
      </c>
      <c r="H8563" t="s">
        <v>49</v>
      </c>
      <c r="I8563" t="s">
        <v>260</v>
      </c>
      <c r="J8563" t="s">
        <v>59554</v>
      </c>
      <c r="K8563" t="s">
        <v>59555</v>
      </c>
      <c r="L8563" t="s">
        <v>59556</v>
      </c>
      <c r="M8563" t="s">
        <v>54</v>
      </c>
      <c r="N8563" t="s">
        <v>55</v>
      </c>
      <c r="O8563" t="s">
        <v>685</v>
      </c>
      <c r="P8563" t="s">
        <v>57</v>
      </c>
      <c r="Q8563" t="s">
        <v>58</v>
      </c>
      <c r="R8563" t="s">
        <v>59</v>
      </c>
      <c r="S8563" s="1">
        <v>46050</v>
      </c>
      <c r="T8563" s="1">
        <v>46054</v>
      </c>
      <c r="U8563" s="1">
        <v>46361</v>
      </c>
      <c r="V8563" t="s">
        <v>61</v>
      </c>
      <c r="W8563" t="s">
        <v>59557</v>
      </c>
      <c r="X8563" t="s">
        <v>59558</v>
      </c>
      <c r="Y8563" s="4">
        <v>27080360</v>
      </c>
      <c r="Z8563" t="s">
        <v>66</v>
      </c>
      <c r="AA8563" s="6" t="s">
        <v>66</v>
      </c>
      <c r="AB8563" t="s">
        <v>651</v>
      </c>
      <c r="AC8563" s="5">
        <f t="shared" si="133"/>
        <v>0</v>
      </c>
      <c r="AD8563" t="s">
        <v>66</v>
      </c>
      <c r="AE8563" t="s">
        <v>66</v>
      </c>
      <c r="AF8563" t="s">
        <v>66</v>
      </c>
      <c r="AG8563" t="s">
        <v>651</v>
      </c>
      <c r="AH8563" t="s">
        <v>66</v>
      </c>
      <c r="AI8563" t="s">
        <v>67</v>
      </c>
      <c r="AJ8563" t="s">
        <v>64</v>
      </c>
      <c r="AK8563">
        <v>0</v>
      </c>
      <c r="AL8563" t="s">
        <v>68</v>
      </c>
      <c r="AM8563" t="s">
        <v>68</v>
      </c>
      <c r="AN8563" t="s">
        <v>59559</v>
      </c>
      <c r="AO8563" t="s">
        <v>685</v>
      </c>
      <c r="AP8563" t="s">
        <v>255</v>
      </c>
      <c r="AQ8563" t="s">
        <v>72</v>
      </c>
      <c r="AR8563" t="s">
        <v>142622</v>
      </c>
      <c r="AS8563" t="s">
        <v>142622</v>
      </c>
      <c r="AT8563" t="s">
        <v>142622</v>
      </c>
    </row>
    <row r="8564" spans="1:46" x14ac:dyDescent="0.25">
      <c r="A8564" t="s">
        <v>96</v>
      </c>
      <c r="B8564" t="s">
        <v>43</v>
      </c>
      <c r="C8564" t="s">
        <v>97</v>
      </c>
      <c r="D8564" t="s">
        <v>60</v>
      </c>
      <c r="E8564" t="s">
        <v>98</v>
      </c>
      <c r="F8564" t="s">
        <v>47</v>
      </c>
      <c r="G8564" t="s">
        <v>48</v>
      </c>
      <c r="H8564" t="s">
        <v>49</v>
      </c>
      <c r="I8564" t="s">
        <v>50</v>
      </c>
      <c r="J8564" t="s">
        <v>59560</v>
      </c>
      <c r="K8564" t="s">
        <v>59561</v>
      </c>
      <c r="L8564" t="s">
        <v>59562</v>
      </c>
      <c r="M8564" t="s">
        <v>148</v>
      </c>
      <c r="N8564" t="s">
        <v>3158</v>
      </c>
      <c r="O8564" t="s">
        <v>2282</v>
      </c>
      <c r="P8564" t="s">
        <v>78</v>
      </c>
      <c r="Q8564" t="s">
        <v>79</v>
      </c>
      <c r="R8564" t="s">
        <v>80</v>
      </c>
      <c r="S8564" s="1">
        <v>45647</v>
      </c>
      <c r="T8564" s="1">
        <v>45649</v>
      </c>
      <c r="U8564" s="1">
        <v>46203</v>
      </c>
      <c r="V8564" t="s">
        <v>150</v>
      </c>
      <c r="W8564" t="s">
        <v>34424</v>
      </c>
      <c r="X8564" t="s">
        <v>34425</v>
      </c>
      <c r="Y8564" s="4">
        <v>4645123119</v>
      </c>
      <c r="Z8564" t="s">
        <v>66</v>
      </c>
      <c r="AA8564" s="6" t="s">
        <v>66</v>
      </c>
      <c r="AB8564" t="s">
        <v>59563</v>
      </c>
      <c r="AC8564" s="5">
        <f t="shared" si="133"/>
        <v>0</v>
      </c>
      <c r="AD8564" t="s">
        <v>66</v>
      </c>
      <c r="AE8564" t="s">
        <v>66</v>
      </c>
      <c r="AF8564" t="s">
        <v>66</v>
      </c>
      <c r="AG8564" t="s">
        <v>59563</v>
      </c>
      <c r="AH8564" t="s">
        <v>66</v>
      </c>
      <c r="AI8564" t="s">
        <v>67</v>
      </c>
      <c r="AJ8564" t="s">
        <v>64</v>
      </c>
      <c r="AK8564">
        <v>0</v>
      </c>
      <c r="AL8564" t="s">
        <v>68</v>
      </c>
      <c r="AM8564" t="s">
        <v>68</v>
      </c>
      <c r="AN8564" t="s">
        <v>59564</v>
      </c>
      <c r="AO8564" t="s">
        <v>2282</v>
      </c>
      <c r="AP8564" t="s">
        <v>277</v>
      </c>
      <c r="AQ8564" t="s">
        <v>72</v>
      </c>
      <c r="AR8564" t="s">
        <v>142622</v>
      </c>
      <c r="AS8564" t="s">
        <v>142622</v>
      </c>
      <c r="AT8564" t="s">
        <v>142622</v>
      </c>
    </row>
    <row r="8565" spans="1:46" x14ac:dyDescent="0.25">
      <c r="A8565" t="s">
        <v>299</v>
      </c>
      <c r="B8565" t="s">
        <v>43</v>
      </c>
      <c r="C8565" t="s">
        <v>300</v>
      </c>
      <c r="D8565" t="s">
        <v>301</v>
      </c>
      <c r="E8565" t="s">
        <v>302</v>
      </c>
      <c r="F8565" t="s">
        <v>47</v>
      </c>
      <c r="G8565" t="s">
        <v>48</v>
      </c>
      <c r="H8565" t="s">
        <v>49</v>
      </c>
      <c r="I8565" t="s">
        <v>50</v>
      </c>
      <c r="J8565" t="s">
        <v>59565</v>
      </c>
      <c r="K8565" t="s">
        <v>59566</v>
      </c>
      <c r="L8565" t="s">
        <v>59567</v>
      </c>
      <c r="M8565" t="s">
        <v>54</v>
      </c>
      <c r="N8565" t="s">
        <v>55</v>
      </c>
      <c r="O8565" t="s">
        <v>836</v>
      </c>
      <c r="P8565" t="s">
        <v>57</v>
      </c>
      <c r="Q8565" t="s">
        <v>58</v>
      </c>
      <c r="R8565" t="s">
        <v>59</v>
      </c>
      <c r="S8565" s="1">
        <v>46052</v>
      </c>
      <c r="T8565" s="1">
        <v>46056</v>
      </c>
      <c r="U8565" s="1">
        <v>46361</v>
      </c>
      <c r="V8565" t="s">
        <v>61</v>
      </c>
      <c r="W8565" t="s">
        <v>59568</v>
      </c>
      <c r="X8565" t="s">
        <v>59569</v>
      </c>
      <c r="Y8565" s="4">
        <v>27080360</v>
      </c>
      <c r="Z8565" t="s">
        <v>66</v>
      </c>
      <c r="AA8565" s="7">
        <v>5327284</v>
      </c>
      <c r="AB8565" t="s">
        <v>651</v>
      </c>
      <c r="AC8565" s="5">
        <f t="shared" si="133"/>
        <v>0.19672131389686104</v>
      </c>
      <c r="AD8565" t="s">
        <v>66</v>
      </c>
      <c r="AE8565" t="s">
        <v>66</v>
      </c>
      <c r="AF8565" t="s">
        <v>66</v>
      </c>
      <c r="AG8565" t="s">
        <v>651</v>
      </c>
      <c r="AH8565" t="s">
        <v>651</v>
      </c>
      <c r="AI8565" t="s">
        <v>67</v>
      </c>
      <c r="AJ8565" t="s">
        <v>64</v>
      </c>
      <c r="AK8565">
        <v>0</v>
      </c>
      <c r="AL8565" t="s">
        <v>68</v>
      </c>
      <c r="AM8565" t="s">
        <v>68</v>
      </c>
      <c r="AN8565" t="s">
        <v>59570</v>
      </c>
      <c r="AO8565" t="s">
        <v>836</v>
      </c>
      <c r="AP8565" t="s">
        <v>350</v>
      </c>
      <c r="AQ8565" t="s">
        <v>72</v>
      </c>
      <c r="AR8565" t="s">
        <v>142622</v>
      </c>
      <c r="AS8565" t="s">
        <v>142622</v>
      </c>
      <c r="AT8565" t="s">
        <v>142622</v>
      </c>
    </row>
    <row r="8566" spans="1:46" x14ac:dyDescent="0.25">
      <c r="A8566" t="s">
        <v>852</v>
      </c>
      <c r="B8566" t="s">
        <v>853</v>
      </c>
      <c r="C8566" t="s">
        <v>854</v>
      </c>
      <c r="D8566" t="s">
        <v>855</v>
      </c>
      <c r="E8566" t="s">
        <v>856</v>
      </c>
      <c r="F8566" t="s">
        <v>47</v>
      </c>
      <c r="G8566" t="s">
        <v>48</v>
      </c>
      <c r="H8566" t="s">
        <v>49</v>
      </c>
      <c r="I8566" t="s">
        <v>50</v>
      </c>
      <c r="J8566" t="s">
        <v>59571</v>
      </c>
      <c r="K8566" t="s">
        <v>59572</v>
      </c>
      <c r="L8566" t="s">
        <v>59573</v>
      </c>
      <c r="M8566" t="s">
        <v>54</v>
      </c>
      <c r="N8566" t="s">
        <v>55</v>
      </c>
      <c r="O8566" t="s">
        <v>563</v>
      </c>
      <c r="P8566" t="s">
        <v>57</v>
      </c>
      <c r="Q8566" t="s">
        <v>58</v>
      </c>
      <c r="R8566" t="s">
        <v>59</v>
      </c>
      <c r="S8566" s="1">
        <v>46040</v>
      </c>
      <c r="T8566" s="1">
        <v>46040</v>
      </c>
      <c r="U8566" s="1">
        <v>46310</v>
      </c>
      <c r="V8566" t="s">
        <v>61</v>
      </c>
      <c r="W8566" t="s">
        <v>59574</v>
      </c>
      <c r="X8566" t="s">
        <v>59575</v>
      </c>
      <c r="Y8566" s="4">
        <v>38107955</v>
      </c>
      <c r="Z8566" t="s">
        <v>66</v>
      </c>
      <c r="AA8566" s="6" t="s">
        <v>66</v>
      </c>
      <c r="AB8566" t="s">
        <v>2092</v>
      </c>
      <c r="AC8566" s="5">
        <f t="shared" si="133"/>
        <v>0</v>
      </c>
      <c r="AD8566" t="s">
        <v>66</v>
      </c>
      <c r="AE8566" t="s">
        <v>66</v>
      </c>
      <c r="AF8566" t="s">
        <v>66</v>
      </c>
      <c r="AG8566" t="s">
        <v>2092</v>
      </c>
      <c r="AH8566" t="s">
        <v>66</v>
      </c>
      <c r="AI8566" t="s">
        <v>67</v>
      </c>
      <c r="AJ8566" t="s">
        <v>64</v>
      </c>
      <c r="AK8566">
        <v>0</v>
      </c>
      <c r="AL8566" t="s">
        <v>68</v>
      </c>
      <c r="AM8566" t="s">
        <v>68</v>
      </c>
      <c r="AN8566" t="s">
        <v>59576</v>
      </c>
      <c r="AO8566" t="s">
        <v>563</v>
      </c>
      <c r="AP8566" t="s">
        <v>626</v>
      </c>
      <c r="AQ8566" t="s">
        <v>72</v>
      </c>
      <c r="AR8566" t="s">
        <v>142622</v>
      </c>
      <c r="AS8566" t="s">
        <v>142622</v>
      </c>
      <c r="AT8566" t="s">
        <v>142622</v>
      </c>
    </row>
    <row r="8567" spans="1:46" x14ac:dyDescent="0.25">
      <c r="A8567" t="s">
        <v>256</v>
      </c>
      <c r="B8567" t="s">
        <v>43</v>
      </c>
      <c r="C8567" t="s">
        <v>84</v>
      </c>
      <c r="D8567" t="s">
        <v>257</v>
      </c>
      <c r="E8567" t="s">
        <v>258</v>
      </c>
      <c r="F8567" t="s">
        <v>47</v>
      </c>
      <c r="G8567" t="s">
        <v>48</v>
      </c>
      <c r="H8567" t="s">
        <v>259</v>
      </c>
      <c r="I8567" t="s">
        <v>260</v>
      </c>
      <c r="J8567" t="s">
        <v>59577</v>
      </c>
      <c r="K8567" t="s">
        <v>59578</v>
      </c>
      <c r="L8567" t="s">
        <v>59579</v>
      </c>
      <c r="M8567" t="s">
        <v>148</v>
      </c>
      <c r="N8567" t="s">
        <v>55</v>
      </c>
      <c r="O8567" t="s">
        <v>59580</v>
      </c>
      <c r="P8567" t="s">
        <v>57</v>
      </c>
      <c r="Q8567" t="s">
        <v>58</v>
      </c>
      <c r="R8567" t="s">
        <v>59</v>
      </c>
      <c r="S8567" s="1">
        <v>46033</v>
      </c>
      <c r="T8567" s="1">
        <v>46036</v>
      </c>
      <c r="U8567" s="1">
        <v>46295</v>
      </c>
      <c r="V8567" t="s">
        <v>61</v>
      </c>
      <c r="W8567" t="s">
        <v>59581</v>
      </c>
      <c r="X8567" t="s">
        <v>59582</v>
      </c>
      <c r="Y8567" s="4">
        <v>20177622</v>
      </c>
      <c r="Z8567" t="s">
        <v>66</v>
      </c>
      <c r="AA8567" s="6" t="s">
        <v>66</v>
      </c>
      <c r="AB8567" t="s">
        <v>46741</v>
      </c>
      <c r="AC8567" s="5">
        <f t="shared" si="133"/>
        <v>0</v>
      </c>
      <c r="AD8567" t="s">
        <v>66</v>
      </c>
      <c r="AE8567" t="s">
        <v>66</v>
      </c>
      <c r="AF8567" t="s">
        <v>66</v>
      </c>
      <c r="AG8567" t="s">
        <v>46741</v>
      </c>
      <c r="AH8567" t="s">
        <v>66</v>
      </c>
      <c r="AI8567" t="s">
        <v>67</v>
      </c>
      <c r="AJ8567" t="s">
        <v>64</v>
      </c>
      <c r="AK8567">
        <v>0</v>
      </c>
      <c r="AL8567" t="s">
        <v>68</v>
      </c>
      <c r="AM8567" t="s">
        <v>68</v>
      </c>
      <c r="AN8567" t="s">
        <v>59583</v>
      </c>
      <c r="AO8567" t="s">
        <v>59580</v>
      </c>
      <c r="AP8567" t="s">
        <v>14482</v>
      </c>
      <c r="AQ8567" t="s">
        <v>72</v>
      </c>
      <c r="AR8567" t="s">
        <v>142622</v>
      </c>
      <c r="AS8567" t="s">
        <v>142622</v>
      </c>
      <c r="AT8567" t="s">
        <v>142622</v>
      </c>
    </row>
    <row r="8568" spans="1:46" x14ac:dyDescent="0.25">
      <c r="A8568" t="s">
        <v>142</v>
      </c>
      <c r="B8568" t="s">
        <v>43</v>
      </c>
      <c r="C8568" t="s">
        <v>143</v>
      </c>
      <c r="D8568" t="s">
        <v>60</v>
      </c>
      <c r="E8568" t="s">
        <v>144</v>
      </c>
      <c r="F8568" t="s">
        <v>47</v>
      </c>
      <c r="G8568" t="s">
        <v>48</v>
      </c>
      <c r="H8568" t="s">
        <v>49</v>
      </c>
      <c r="I8568" t="s">
        <v>50</v>
      </c>
      <c r="J8568" t="s">
        <v>59584</v>
      </c>
      <c r="K8568" t="s">
        <v>59585</v>
      </c>
      <c r="L8568" t="s">
        <v>59586</v>
      </c>
      <c r="M8568" t="s">
        <v>148</v>
      </c>
      <c r="N8568" t="s">
        <v>77</v>
      </c>
      <c r="O8568" t="s">
        <v>59589</v>
      </c>
      <c r="P8568" t="s">
        <v>78</v>
      </c>
      <c r="Q8568" t="s">
        <v>79</v>
      </c>
      <c r="R8568" t="s">
        <v>80</v>
      </c>
      <c r="S8568" s="1">
        <v>46004</v>
      </c>
      <c r="T8568" s="1">
        <v>46007</v>
      </c>
      <c r="U8568" s="1">
        <v>46234</v>
      </c>
      <c r="V8568" t="s">
        <v>150</v>
      </c>
      <c r="W8568" t="s">
        <v>44836</v>
      </c>
      <c r="X8568" t="s">
        <v>44837</v>
      </c>
      <c r="Y8568" s="4">
        <v>81105550</v>
      </c>
      <c r="Z8568" t="s">
        <v>66</v>
      </c>
      <c r="AA8568" s="6" t="s">
        <v>66</v>
      </c>
      <c r="AB8568" t="s">
        <v>59587</v>
      </c>
      <c r="AC8568" s="5">
        <f t="shared" si="133"/>
        <v>0</v>
      </c>
      <c r="AD8568" t="s">
        <v>66</v>
      </c>
      <c r="AE8568" t="s">
        <v>66</v>
      </c>
      <c r="AF8568" t="s">
        <v>66</v>
      </c>
      <c r="AG8568" t="s">
        <v>59587</v>
      </c>
      <c r="AH8568" t="s">
        <v>66</v>
      </c>
      <c r="AI8568" t="s">
        <v>67</v>
      </c>
      <c r="AJ8568" t="s">
        <v>64</v>
      </c>
      <c r="AK8568">
        <v>0</v>
      </c>
      <c r="AL8568" t="s">
        <v>68</v>
      </c>
      <c r="AM8568" t="s">
        <v>68</v>
      </c>
      <c r="AN8568" t="s">
        <v>59588</v>
      </c>
      <c r="AO8568" t="s">
        <v>59589</v>
      </c>
      <c r="AP8568" t="s">
        <v>213</v>
      </c>
      <c r="AQ8568" t="s">
        <v>72</v>
      </c>
      <c r="AR8568" t="s">
        <v>142622</v>
      </c>
      <c r="AS8568" t="s">
        <v>142622</v>
      </c>
      <c r="AT8568" t="s">
        <v>142622</v>
      </c>
    </row>
    <row r="8569" spans="1:46" x14ac:dyDescent="0.25">
      <c r="A8569" t="s">
        <v>83</v>
      </c>
      <c r="B8569" t="s">
        <v>43</v>
      </c>
      <c r="C8569" t="s">
        <v>84</v>
      </c>
      <c r="D8569" t="s">
        <v>60</v>
      </c>
      <c r="E8569" t="s">
        <v>85</v>
      </c>
      <c r="F8569" t="s">
        <v>47</v>
      </c>
      <c r="G8569" t="s">
        <v>86</v>
      </c>
      <c r="H8569" t="s">
        <v>49</v>
      </c>
      <c r="I8569" t="s">
        <v>50</v>
      </c>
      <c r="J8569" t="s">
        <v>59590</v>
      </c>
      <c r="K8569" t="s">
        <v>59591</v>
      </c>
      <c r="L8569" t="s">
        <v>59592</v>
      </c>
      <c r="M8569" t="s">
        <v>54</v>
      </c>
      <c r="N8569" t="s">
        <v>55</v>
      </c>
      <c r="O8569" t="s">
        <v>59593</v>
      </c>
      <c r="P8569" t="s">
        <v>57</v>
      </c>
      <c r="Q8569" t="s">
        <v>58</v>
      </c>
      <c r="R8569" t="s">
        <v>59</v>
      </c>
      <c r="S8569" s="1">
        <v>46052</v>
      </c>
      <c r="T8569" s="1">
        <v>46053</v>
      </c>
      <c r="U8569" s="1">
        <v>46387</v>
      </c>
      <c r="V8569" t="s">
        <v>61</v>
      </c>
      <c r="W8569" t="s">
        <v>59594</v>
      </c>
      <c r="X8569" t="s">
        <v>59595</v>
      </c>
      <c r="Y8569" s="4">
        <v>64069728</v>
      </c>
      <c r="Z8569" t="s">
        <v>66</v>
      </c>
      <c r="AA8569" s="7">
        <v>12813945</v>
      </c>
      <c r="AB8569" t="s">
        <v>3293</v>
      </c>
      <c r="AC8569" s="5">
        <f t="shared" si="133"/>
        <v>0.19999999063520293</v>
      </c>
      <c r="AD8569" t="s">
        <v>66</v>
      </c>
      <c r="AE8569" t="s">
        <v>66</v>
      </c>
      <c r="AF8569" t="s">
        <v>66</v>
      </c>
      <c r="AG8569" t="s">
        <v>3293</v>
      </c>
      <c r="AH8569" t="s">
        <v>66</v>
      </c>
      <c r="AI8569" t="s">
        <v>67</v>
      </c>
      <c r="AJ8569" t="s">
        <v>64</v>
      </c>
      <c r="AK8569">
        <v>0</v>
      </c>
      <c r="AL8569" t="s">
        <v>68</v>
      </c>
      <c r="AM8569" t="s">
        <v>68</v>
      </c>
      <c r="AN8569" t="s">
        <v>59596</v>
      </c>
      <c r="AO8569" t="s">
        <v>59593</v>
      </c>
      <c r="AP8569" t="s">
        <v>1547</v>
      </c>
      <c r="AQ8569" t="s">
        <v>72</v>
      </c>
      <c r="AR8569" t="s">
        <v>142622</v>
      </c>
      <c r="AS8569" t="s">
        <v>142622</v>
      </c>
      <c r="AT8569" t="s">
        <v>142622</v>
      </c>
    </row>
    <row r="8570" spans="1:46" x14ac:dyDescent="0.25">
      <c r="A8570" t="s">
        <v>278</v>
      </c>
      <c r="B8570" t="s">
        <v>43</v>
      </c>
      <c r="C8570" t="s">
        <v>279</v>
      </c>
      <c r="D8570" t="s">
        <v>280</v>
      </c>
      <c r="E8570" t="s">
        <v>281</v>
      </c>
      <c r="F8570" t="s">
        <v>47</v>
      </c>
      <c r="G8570" t="s">
        <v>48</v>
      </c>
      <c r="H8570" t="s">
        <v>49</v>
      </c>
      <c r="I8570" t="s">
        <v>50</v>
      </c>
      <c r="J8570" t="s">
        <v>59597</v>
      </c>
      <c r="K8570" t="s">
        <v>59598</v>
      </c>
      <c r="L8570" t="s">
        <v>59599</v>
      </c>
      <c r="M8570" t="s">
        <v>148</v>
      </c>
      <c r="N8570" t="s">
        <v>55</v>
      </c>
      <c r="O8570" t="s">
        <v>550</v>
      </c>
      <c r="P8570" t="s">
        <v>57</v>
      </c>
      <c r="Q8570" t="s">
        <v>58</v>
      </c>
      <c r="R8570" t="s">
        <v>59</v>
      </c>
      <c r="S8570" s="1">
        <v>46048</v>
      </c>
      <c r="T8570" s="1">
        <v>46054</v>
      </c>
      <c r="U8570" s="1">
        <v>46361</v>
      </c>
      <c r="V8570" t="s">
        <v>61</v>
      </c>
      <c r="W8570" t="s">
        <v>59600</v>
      </c>
      <c r="X8570" t="s">
        <v>59601</v>
      </c>
      <c r="Y8570" s="4">
        <v>32772209</v>
      </c>
      <c r="Z8570" t="s">
        <v>66</v>
      </c>
      <c r="AA8570" s="6" t="s">
        <v>66</v>
      </c>
      <c r="AB8570" t="s">
        <v>778</v>
      </c>
      <c r="AC8570" s="5">
        <f t="shared" si="133"/>
        <v>0</v>
      </c>
      <c r="AD8570" t="s">
        <v>66</v>
      </c>
      <c r="AE8570" t="s">
        <v>66</v>
      </c>
      <c r="AF8570" t="s">
        <v>66</v>
      </c>
      <c r="AG8570" t="s">
        <v>778</v>
      </c>
      <c r="AH8570" t="s">
        <v>651</v>
      </c>
      <c r="AI8570" t="s">
        <v>67</v>
      </c>
      <c r="AJ8570" t="s">
        <v>64</v>
      </c>
      <c r="AK8570">
        <v>0</v>
      </c>
      <c r="AL8570" t="s">
        <v>68</v>
      </c>
      <c r="AM8570" t="s">
        <v>68</v>
      </c>
      <c r="AN8570" t="s">
        <v>59602</v>
      </c>
      <c r="AO8570" t="s">
        <v>550</v>
      </c>
      <c r="AP8570" t="s">
        <v>255</v>
      </c>
      <c r="AQ8570" t="s">
        <v>72</v>
      </c>
      <c r="AR8570" t="s">
        <v>142622</v>
      </c>
      <c r="AS8570" t="s">
        <v>142622</v>
      </c>
      <c r="AT8570" t="s">
        <v>142622</v>
      </c>
    </row>
    <row r="8571" spans="1:46" x14ac:dyDescent="0.25">
      <c r="A8571" t="s">
        <v>171</v>
      </c>
      <c r="B8571" t="s">
        <v>172</v>
      </c>
      <c r="C8571" t="s">
        <v>173</v>
      </c>
      <c r="D8571" t="s">
        <v>174</v>
      </c>
      <c r="E8571" t="s">
        <v>175</v>
      </c>
      <c r="F8571" t="s">
        <v>47</v>
      </c>
      <c r="G8571" t="s">
        <v>48</v>
      </c>
      <c r="H8571" t="s">
        <v>49</v>
      </c>
      <c r="I8571" t="s">
        <v>50</v>
      </c>
      <c r="J8571" t="s">
        <v>59603</v>
      </c>
      <c r="K8571" t="s">
        <v>59604</v>
      </c>
      <c r="L8571" t="s">
        <v>59605</v>
      </c>
      <c r="M8571" t="s">
        <v>148</v>
      </c>
      <c r="N8571" t="s">
        <v>1613</v>
      </c>
      <c r="O8571" t="s">
        <v>59610</v>
      </c>
      <c r="P8571" t="s">
        <v>78</v>
      </c>
      <c r="Q8571" t="s">
        <v>79</v>
      </c>
      <c r="R8571" t="s">
        <v>80</v>
      </c>
      <c r="S8571" s="1">
        <v>46022</v>
      </c>
      <c r="T8571" s="1">
        <v>46022</v>
      </c>
      <c r="U8571" s="1">
        <v>46234</v>
      </c>
      <c r="V8571" t="s">
        <v>150</v>
      </c>
      <c r="W8571" t="s">
        <v>59606</v>
      </c>
      <c r="X8571" t="s">
        <v>59607</v>
      </c>
      <c r="Y8571" s="4">
        <v>1814679582</v>
      </c>
      <c r="Z8571" t="s">
        <v>66</v>
      </c>
      <c r="AA8571" s="6" t="s">
        <v>66</v>
      </c>
      <c r="AB8571" t="s">
        <v>59608</v>
      </c>
      <c r="AC8571" s="5">
        <f t="shared" si="133"/>
        <v>0</v>
      </c>
      <c r="AD8571" t="s">
        <v>66</v>
      </c>
      <c r="AE8571" t="s">
        <v>66</v>
      </c>
      <c r="AF8571" t="s">
        <v>66</v>
      </c>
      <c r="AG8571" t="s">
        <v>59608</v>
      </c>
      <c r="AH8571" t="s">
        <v>66</v>
      </c>
      <c r="AI8571" t="s">
        <v>67</v>
      </c>
      <c r="AJ8571" t="s">
        <v>64</v>
      </c>
      <c r="AK8571">
        <v>0</v>
      </c>
      <c r="AL8571" t="s">
        <v>68</v>
      </c>
      <c r="AM8571" t="s">
        <v>68</v>
      </c>
      <c r="AN8571" t="s">
        <v>59609</v>
      </c>
      <c r="AO8571" t="s">
        <v>59610</v>
      </c>
      <c r="AP8571" t="s">
        <v>223</v>
      </c>
      <c r="AQ8571" t="s">
        <v>72</v>
      </c>
      <c r="AR8571" t="s">
        <v>142622</v>
      </c>
      <c r="AS8571" t="s">
        <v>142622</v>
      </c>
      <c r="AT8571" t="s">
        <v>142622</v>
      </c>
    </row>
    <row r="8572" spans="1:46" x14ac:dyDescent="0.25">
      <c r="A8572" t="s">
        <v>852</v>
      </c>
      <c r="B8572" t="s">
        <v>853</v>
      </c>
      <c r="C8572" t="s">
        <v>854</v>
      </c>
      <c r="D8572" t="s">
        <v>855</v>
      </c>
      <c r="E8572" t="s">
        <v>856</v>
      </c>
      <c r="F8572" t="s">
        <v>47</v>
      </c>
      <c r="G8572" t="s">
        <v>48</v>
      </c>
      <c r="H8572" t="s">
        <v>49</v>
      </c>
      <c r="I8572" t="s">
        <v>50</v>
      </c>
      <c r="J8572" t="s">
        <v>59611</v>
      </c>
      <c r="K8572" t="s">
        <v>59612</v>
      </c>
      <c r="L8572" t="s">
        <v>59613</v>
      </c>
      <c r="M8572" t="s">
        <v>54</v>
      </c>
      <c r="N8572" t="s">
        <v>55</v>
      </c>
      <c r="O8572" t="s">
        <v>9763</v>
      </c>
      <c r="P8572" t="s">
        <v>57</v>
      </c>
      <c r="Q8572" t="s">
        <v>58</v>
      </c>
      <c r="R8572" t="s">
        <v>59</v>
      </c>
      <c r="S8572" s="1">
        <v>46049</v>
      </c>
      <c r="T8572" s="1">
        <v>46049</v>
      </c>
      <c r="U8572" s="1">
        <v>46361</v>
      </c>
      <c r="V8572" t="s">
        <v>61</v>
      </c>
      <c r="W8572" t="s">
        <v>59614</v>
      </c>
      <c r="X8572" t="s">
        <v>59615</v>
      </c>
      <c r="Y8572" s="4">
        <v>38821772</v>
      </c>
      <c r="Z8572" t="s">
        <v>66</v>
      </c>
      <c r="AA8572" s="6" t="s">
        <v>66</v>
      </c>
      <c r="AB8572" t="s">
        <v>1556</v>
      </c>
      <c r="AC8572" s="5">
        <f t="shared" si="133"/>
        <v>0</v>
      </c>
      <c r="AD8572" t="s">
        <v>66</v>
      </c>
      <c r="AE8572" t="s">
        <v>66</v>
      </c>
      <c r="AF8572" t="s">
        <v>66</v>
      </c>
      <c r="AG8572" t="s">
        <v>1556</v>
      </c>
      <c r="AH8572" t="s">
        <v>66</v>
      </c>
      <c r="AI8572" t="s">
        <v>67</v>
      </c>
      <c r="AJ8572" t="s">
        <v>64</v>
      </c>
      <c r="AK8572">
        <v>0</v>
      </c>
      <c r="AL8572" t="s">
        <v>68</v>
      </c>
      <c r="AM8572" t="s">
        <v>68</v>
      </c>
      <c r="AN8572" t="s">
        <v>59616</v>
      </c>
      <c r="AO8572" t="s">
        <v>9763</v>
      </c>
      <c r="AP8572" t="s">
        <v>255</v>
      </c>
      <c r="AQ8572" t="s">
        <v>72</v>
      </c>
      <c r="AR8572" t="s">
        <v>142622</v>
      </c>
      <c r="AS8572" t="s">
        <v>142622</v>
      </c>
      <c r="AT8572" t="s">
        <v>142622</v>
      </c>
    </row>
    <row r="8573" spans="1:46" x14ac:dyDescent="0.25">
      <c r="A8573" t="s">
        <v>83</v>
      </c>
      <c r="B8573" t="s">
        <v>43</v>
      </c>
      <c r="C8573" t="s">
        <v>84</v>
      </c>
      <c r="D8573" t="s">
        <v>60</v>
      </c>
      <c r="E8573" t="s">
        <v>85</v>
      </c>
      <c r="F8573" t="s">
        <v>47</v>
      </c>
      <c r="G8573" t="s">
        <v>86</v>
      </c>
      <c r="H8573" t="s">
        <v>49</v>
      </c>
      <c r="I8573" t="s">
        <v>50</v>
      </c>
      <c r="J8573" t="s">
        <v>59617</v>
      </c>
      <c r="K8573" t="s">
        <v>59618</v>
      </c>
      <c r="L8573" t="s">
        <v>59619</v>
      </c>
      <c r="M8573" t="s">
        <v>54</v>
      </c>
      <c r="N8573" t="s">
        <v>55</v>
      </c>
      <c r="O8573" t="s">
        <v>55273</v>
      </c>
      <c r="P8573" t="s">
        <v>57</v>
      </c>
      <c r="Q8573" t="s">
        <v>58</v>
      </c>
      <c r="R8573" t="s">
        <v>59</v>
      </c>
      <c r="S8573" s="1">
        <v>46040</v>
      </c>
      <c r="T8573" s="1">
        <v>46042</v>
      </c>
      <c r="U8573" s="1">
        <v>46387</v>
      </c>
      <c r="V8573" t="s">
        <v>61</v>
      </c>
      <c r="W8573" t="s">
        <v>59620</v>
      </c>
      <c r="X8573" t="s">
        <v>59621</v>
      </c>
      <c r="Y8573" s="4">
        <v>97271752</v>
      </c>
      <c r="Z8573" t="s">
        <v>66</v>
      </c>
      <c r="AA8573" s="6" t="s">
        <v>66</v>
      </c>
      <c r="AB8573" t="s">
        <v>41806</v>
      </c>
      <c r="AC8573" s="5">
        <f t="shared" si="133"/>
        <v>0</v>
      </c>
      <c r="AD8573" t="s">
        <v>66</v>
      </c>
      <c r="AE8573" t="s">
        <v>66</v>
      </c>
      <c r="AF8573" t="s">
        <v>66</v>
      </c>
      <c r="AG8573" t="s">
        <v>41806</v>
      </c>
      <c r="AH8573" t="s">
        <v>41806</v>
      </c>
      <c r="AI8573" t="s">
        <v>67</v>
      </c>
      <c r="AJ8573" t="s">
        <v>64</v>
      </c>
      <c r="AK8573">
        <v>0</v>
      </c>
      <c r="AL8573" t="s">
        <v>68</v>
      </c>
      <c r="AM8573" t="s">
        <v>68</v>
      </c>
      <c r="AN8573" t="s">
        <v>59622</v>
      </c>
      <c r="AO8573" t="s">
        <v>55273</v>
      </c>
      <c r="AP8573" t="s">
        <v>944</v>
      </c>
      <c r="AQ8573" t="s">
        <v>72</v>
      </c>
      <c r="AR8573" t="s">
        <v>142622</v>
      </c>
      <c r="AS8573" t="s">
        <v>142622</v>
      </c>
      <c r="AT8573" t="s">
        <v>142622</v>
      </c>
    </row>
    <row r="8574" spans="1:46" x14ac:dyDescent="0.25">
      <c r="A8574" t="s">
        <v>852</v>
      </c>
      <c r="B8574" t="s">
        <v>853</v>
      </c>
      <c r="C8574" t="s">
        <v>854</v>
      </c>
      <c r="D8574" t="s">
        <v>855</v>
      </c>
      <c r="E8574" t="s">
        <v>856</v>
      </c>
      <c r="F8574" t="s">
        <v>47</v>
      </c>
      <c r="G8574" t="s">
        <v>48</v>
      </c>
      <c r="H8574" t="s">
        <v>49</v>
      </c>
      <c r="I8574" t="s">
        <v>50</v>
      </c>
      <c r="J8574" t="s">
        <v>59623</v>
      </c>
      <c r="K8574" t="s">
        <v>59624</v>
      </c>
      <c r="L8574" t="s">
        <v>59625</v>
      </c>
      <c r="M8574" t="s">
        <v>54</v>
      </c>
      <c r="N8574" t="s">
        <v>55</v>
      </c>
      <c r="O8574" t="s">
        <v>3234</v>
      </c>
      <c r="P8574" t="s">
        <v>57</v>
      </c>
      <c r="Q8574" t="s">
        <v>58</v>
      </c>
      <c r="R8574" t="s">
        <v>59</v>
      </c>
      <c r="S8574" s="1">
        <v>46039</v>
      </c>
      <c r="T8574" s="1">
        <v>46040</v>
      </c>
      <c r="U8574" s="1">
        <v>46310</v>
      </c>
      <c r="V8574" t="s">
        <v>61</v>
      </c>
      <c r="W8574" t="s">
        <v>59626</v>
      </c>
      <c r="X8574" t="s">
        <v>59627</v>
      </c>
      <c r="Y8574" s="4">
        <v>36273550</v>
      </c>
      <c r="Z8574" t="s">
        <v>66</v>
      </c>
      <c r="AA8574" s="6" t="s">
        <v>66</v>
      </c>
      <c r="AB8574" t="s">
        <v>12495</v>
      </c>
      <c r="AC8574" s="5">
        <f t="shared" si="133"/>
        <v>0</v>
      </c>
      <c r="AD8574" t="s">
        <v>66</v>
      </c>
      <c r="AE8574" t="s">
        <v>66</v>
      </c>
      <c r="AF8574" t="s">
        <v>66</v>
      </c>
      <c r="AG8574" t="s">
        <v>12495</v>
      </c>
      <c r="AH8574" t="s">
        <v>66</v>
      </c>
      <c r="AI8574" t="s">
        <v>67</v>
      </c>
      <c r="AJ8574" t="s">
        <v>64</v>
      </c>
      <c r="AK8574">
        <v>0</v>
      </c>
      <c r="AL8574" t="s">
        <v>68</v>
      </c>
      <c r="AM8574" t="s">
        <v>68</v>
      </c>
      <c r="AN8574" t="s">
        <v>59628</v>
      </c>
      <c r="AO8574" t="s">
        <v>3234</v>
      </c>
      <c r="AP8574" t="s">
        <v>12497</v>
      </c>
      <c r="AQ8574" t="s">
        <v>72</v>
      </c>
      <c r="AR8574" t="s">
        <v>142622</v>
      </c>
      <c r="AS8574" t="s">
        <v>142622</v>
      </c>
      <c r="AT8574" t="s">
        <v>142622</v>
      </c>
    </row>
    <row r="8575" spans="1:46" x14ac:dyDescent="0.25">
      <c r="A8575" t="s">
        <v>852</v>
      </c>
      <c r="B8575" t="s">
        <v>853</v>
      </c>
      <c r="C8575" t="s">
        <v>854</v>
      </c>
      <c r="D8575" t="s">
        <v>855</v>
      </c>
      <c r="E8575" t="s">
        <v>856</v>
      </c>
      <c r="F8575" t="s">
        <v>47</v>
      </c>
      <c r="G8575" t="s">
        <v>48</v>
      </c>
      <c r="H8575" t="s">
        <v>49</v>
      </c>
      <c r="I8575" t="s">
        <v>50</v>
      </c>
      <c r="J8575" t="s">
        <v>59629</v>
      </c>
      <c r="K8575" t="s">
        <v>59630</v>
      </c>
      <c r="L8575" t="s">
        <v>59631</v>
      </c>
      <c r="M8575" t="s">
        <v>54</v>
      </c>
      <c r="N8575" t="s">
        <v>55</v>
      </c>
      <c r="O8575" t="s">
        <v>1530</v>
      </c>
      <c r="P8575" t="s">
        <v>57</v>
      </c>
      <c r="Q8575" t="s">
        <v>58</v>
      </c>
      <c r="R8575" t="s">
        <v>59</v>
      </c>
      <c r="S8575" s="1">
        <v>46052</v>
      </c>
      <c r="T8575" s="1">
        <v>46055</v>
      </c>
      <c r="U8575" s="1">
        <v>46361</v>
      </c>
      <c r="V8575" t="s">
        <v>61</v>
      </c>
      <c r="W8575" t="s">
        <v>59632</v>
      </c>
      <c r="X8575" t="s">
        <v>59633</v>
      </c>
      <c r="Y8575" s="4">
        <v>24891466</v>
      </c>
      <c r="Z8575" t="s">
        <v>66</v>
      </c>
      <c r="AA8575" s="6" t="s">
        <v>66</v>
      </c>
      <c r="AB8575" t="s">
        <v>448</v>
      </c>
      <c r="AC8575" s="5">
        <f t="shared" si="133"/>
        <v>0</v>
      </c>
      <c r="AD8575" t="s">
        <v>66</v>
      </c>
      <c r="AE8575" t="s">
        <v>66</v>
      </c>
      <c r="AF8575" t="s">
        <v>66</v>
      </c>
      <c r="AG8575" t="s">
        <v>448</v>
      </c>
      <c r="AH8575" t="s">
        <v>66</v>
      </c>
      <c r="AI8575" t="s">
        <v>67</v>
      </c>
      <c r="AJ8575" t="s">
        <v>64</v>
      </c>
      <c r="AK8575">
        <v>0</v>
      </c>
      <c r="AL8575" t="s">
        <v>68</v>
      </c>
      <c r="AM8575" t="s">
        <v>68</v>
      </c>
      <c r="AN8575" t="s">
        <v>59634</v>
      </c>
      <c r="AO8575" t="s">
        <v>1530</v>
      </c>
      <c r="AP8575" t="s">
        <v>350</v>
      </c>
      <c r="AQ8575" t="s">
        <v>72</v>
      </c>
      <c r="AR8575" t="s">
        <v>142622</v>
      </c>
      <c r="AS8575" t="s">
        <v>142622</v>
      </c>
      <c r="AT8575" t="s">
        <v>142622</v>
      </c>
    </row>
    <row r="8576" spans="1:46" x14ac:dyDescent="0.25">
      <c r="A8576" t="s">
        <v>852</v>
      </c>
      <c r="B8576" t="s">
        <v>853</v>
      </c>
      <c r="C8576" t="s">
        <v>854</v>
      </c>
      <c r="D8576" t="s">
        <v>855</v>
      </c>
      <c r="E8576" t="s">
        <v>856</v>
      </c>
      <c r="F8576" t="s">
        <v>47</v>
      </c>
      <c r="G8576" t="s">
        <v>48</v>
      </c>
      <c r="H8576" t="s">
        <v>49</v>
      </c>
      <c r="I8576" t="s">
        <v>50</v>
      </c>
      <c r="J8576" t="s">
        <v>59635</v>
      </c>
      <c r="K8576" t="s">
        <v>59636</v>
      </c>
      <c r="L8576" t="s">
        <v>59637</v>
      </c>
      <c r="M8576" t="s">
        <v>54</v>
      </c>
      <c r="N8576" t="s">
        <v>55</v>
      </c>
      <c r="O8576" t="s">
        <v>59641</v>
      </c>
      <c r="P8576" t="s">
        <v>57</v>
      </c>
      <c r="Q8576" t="s">
        <v>58</v>
      </c>
      <c r="R8576" t="s">
        <v>59</v>
      </c>
      <c r="S8576" s="1">
        <v>46039</v>
      </c>
      <c r="T8576" s="1">
        <v>46041</v>
      </c>
      <c r="U8576" s="1">
        <v>46326</v>
      </c>
      <c r="V8576" t="s">
        <v>61</v>
      </c>
      <c r="W8576" t="s">
        <v>59638</v>
      </c>
      <c r="X8576" t="s">
        <v>59639</v>
      </c>
      <c r="Y8576" s="4">
        <v>59245728</v>
      </c>
      <c r="Z8576" t="s">
        <v>66</v>
      </c>
      <c r="AA8576" s="6" t="s">
        <v>66</v>
      </c>
      <c r="AB8576" t="s">
        <v>1270</v>
      </c>
      <c r="AC8576" s="5">
        <f t="shared" si="133"/>
        <v>0</v>
      </c>
      <c r="AD8576" t="s">
        <v>66</v>
      </c>
      <c r="AE8576" t="s">
        <v>66</v>
      </c>
      <c r="AF8576" t="s">
        <v>66</v>
      </c>
      <c r="AG8576" t="s">
        <v>1270</v>
      </c>
      <c r="AH8576" t="s">
        <v>66</v>
      </c>
      <c r="AI8576" t="s">
        <v>67</v>
      </c>
      <c r="AJ8576" t="s">
        <v>64</v>
      </c>
      <c r="AK8576">
        <v>0</v>
      </c>
      <c r="AL8576" t="s">
        <v>68</v>
      </c>
      <c r="AM8576" t="s">
        <v>68</v>
      </c>
      <c r="AN8576" t="s">
        <v>59640</v>
      </c>
      <c r="AO8576" t="s">
        <v>59641</v>
      </c>
      <c r="AP8576" t="s">
        <v>5349</v>
      </c>
      <c r="AQ8576" t="s">
        <v>72</v>
      </c>
      <c r="AR8576" t="s">
        <v>142622</v>
      </c>
      <c r="AS8576" t="s">
        <v>142622</v>
      </c>
      <c r="AT8576" t="s">
        <v>142622</v>
      </c>
    </row>
    <row r="8577" spans="1:46" x14ac:dyDescent="0.25">
      <c r="A8577" t="s">
        <v>852</v>
      </c>
      <c r="B8577" t="s">
        <v>853</v>
      </c>
      <c r="C8577" t="s">
        <v>854</v>
      </c>
      <c r="D8577" t="s">
        <v>855</v>
      </c>
      <c r="E8577" t="s">
        <v>856</v>
      </c>
      <c r="F8577" t="s">
        <v>47</v>
      </c>
      <c r="G8577" t="s">
        <v>48</v>
      </c>
      <c r="H8577" t="s">
        <v>49</v>
      </c>
      <c r="I8577" t="s">
        <v>50</v>
      </c>
      <c r="J8577" t="s">
        <v>59642</v>
      </c>
      <c r="K8577" t="s">
        <v>59643</v>
      </c>
      <c r="L8577" t="s">
        <v>59644</v>
      </c>
      <c r="M8577" t="s">
        <v>54</v>
      </c>
      <c r="N8577" t="s">
        <v>55</v>
      </c>
      <c r="O8577" t="s">
        <v>939</v>
      </c>
      <c r="P8577" t="s">
        <v>57</v>
      </c>
      <c r="Q8577" t="s">
        <v>58</v>
      </c>
      <c r="R8577" t="s">
        <v>59</v>
      </c>
      <c r="S8577" s="1">
        <v>46041</v>
      </c>
      <c r="T8577" s="1">
        <v>46041</v>
      </c>
      <c r="U8577" s="1">
        <v>46310</v>
      </c>
      <c r="V8577" t="s">
        <v>61</v>
      </c>
      <c r="W8577" t="s">
        <v>59645</v>
      </c>
      <c r="X8577" t="s">
        <v>59646</v>
      </c>
      <c r="Y8577" s="4">
        <v>38107955</v>
      </c>
      <c r="Z8577" t="s">
        <v>66</v>
      </c>
      <c r="AA8577" s="6" t="s">
        <v>66</v>
      </c>
      <c r="AB8577" t="s">
        <v>2092</v>
      </c>
      <c r="AC8577" s="5">
        <f t="shared" si="133"/>
        <v>0</v>
      </c>
      <c r="AD8577" t="s">
        <v>66</v>
      </c>
      <c r="AE8577" t="s">
        <v>66</v>
      </c>
      <c r="AF8577" t="s">
        <v>66</v>
      </c>
      <c r="AG8577" t="s">
        <v>2092</v>
      </c>
      <c r="AH8577" t="s">
        <v>66</v>
      </c>
      <c r="AI8577" t="s">
        <v>67</v>
      </c>
      <c r="AJ8577" t="s">
        <v>64</v>
      </c>
      <c r="AK8577">
        <v>0</v>
      </c>
      <c r="AL8577" t="s">
        <v>68</v>
      </c>
      <c r="AM8577" t="s">
        <v>68</v>
      </c>
      <c r="AN8577" t="s">
        <v>59647</v>
      </c>
      <c r="AO8577" t="s">
        <v>939</v>
      </c>
      <c r="AP8577" t="s">
        <v>3102</v>
      </c>
      <c r="AQ8577" t="s">
        <v>72</v>
      </c>
      <c r="AR8577" t="s">
        <v>142622</v>
      </c>
      <c r="AS8577" t="s">
        <v>142622</v>
      </c>
      <c r="AT8577" t="s">
        <v>142622</v>
      </c>
    </row>
    <row r="8578" spans="1:46" x14ac:dyDescent="0.25">
      <c r="A8578" t="s">
        <v>271</v>
      </c>
      <c r="B8578" t="s">
        <v>43</v>
      </c>
      <c r="C8578" t="s">
        <v>272</v>
      </c>
      <c r="D8578" t="s">
        <v>60</v>
      </c>
      <c r="E8578" t="s">
        <v>273</v>
      </c>
      <c r="F8578" t="s">
        <v>47</v>
      </c>
      <c r="G8578" t="s">
        <v>274</v>
      </c>
      <c r="H8578" t="s">
        <v>49</v>
      </c>
      <c r="I8578" t="s">
        <v>50</v>
      </c>
      <c r="J8578" t="s">
        <v>59648</v>
      </c>
      <c r="K8578" t="s">
        <v>59649</v>
      </c>
      <c r="L8578" t="s">
        <v>59650</v>
      </c>
      <c r="M8578" t="s">
        <v>54</v>
      </c>
      <c r="N8578" t="s">
        <v>77</v>
      </c>
      <c r="O8578" t="s">
        <v>222</v>
      </c>
      <c r="P8578" t="s">
        <v>78</v>
      </c>
      <c r="Q8578" t="s">
        <v>79</v>
      </c>
      <c r="R8578" t="s">
        <v>80</v>
      </c>
      <c r="S8578" s="1">
        <v>46067</v>
      </c>
      <c r="T8578" s="1">
        <v>46073</v>
      </c>
      <c r="U8578" s="1">
        <v>46234</v>
      </c>
      <c r="V8578" t="s">
        <v>150</v>
      </c>
      <c r="W8578" t="s">
        <v>59651</v>
      </c>
      <c r="X8578" t="s">
        <v>59652</v>
      </c>
      <c r="Y8578" s="4">
        <v>2527808321</v>
      </c>
      <c r="Z8578" t="s">
        <v>66</v>
      </c>
      <c r="AA8578" s="6" t="s">
        <v>66</v>
      </c>
      <c r="AB8578" t="s">
        <v>59653</v>
      </c>
      <c r="AC8578" s="5">
        <f t="shared" ref="AC8578:AC8641" si="134">(AA8578/Y8578)</f>
        <v>0</v>
      </c>
      <c r="AD8578" t="s">
        <v>66</v>
      </c>
      <c r="AE8578" t="s">
        <v>66</v>
      </c>
      <c r="AF8578" t="s">
        <v>66</v>
      </c>
      <c r="AG8578" t="s">
        <v>59653</v>
      </c>
      <c r="AH8578" t="s">
        <v>66</v>
      </c>
      <c r="AI8578" t="s">
        <v>67</v>
      </c>
      <c r="AJ8578" t="s">
        <v>64</v>
      </c>
      <c r="AK8578">
        <v>0</v>
      </c>
      <c r="AL8578" t="s">
        <v>68</v>
      </c>
      <c r="AM8578" t="s">
        <v>68</v>
      </c>
      <c r="AN8578" t="s">
        <v>59654</v>
      </c>
      <c r="AO8578" t="s">
        <v>222</v>
      </c>
      <c r="AP8578" t="s">
        <v>2142</v>
      </c>
      <c r="AQ8578" t="s">
        <v>72</v>
      </c>
      <c r="AR8578" t="s">
        <v>142622</v>
      </c>
      <c r="AS8578" t="s">
        <v>142622</v>
      </c>
      <c r="AT8578" t="s">
        <v>142622</v>
      </c>
    </row>
    <row r="8579" spans="1:46" x14ac:dyDescent="0.25">
      <c r="A8579" t="s">
        <v>419</v>
      </c>
      <c r="B8579" t="s">
        <v>43</v>
      </c>
      <c r="C8579" t="s">
        <v>420</v>
      </c>
      <c r="D8579" t="s">
        <v>421</v>
      </c>
      <c r="E8579" t="s">
        <v>422</v>
      </c>
      <c r="F8579" t="s">
        <v>47</v>
      </c>
      <c r="G8579" t="s">
        <v>48</v>
      </c>
      <c r="H8579" t="s">
        <v>49</v>
      </c>
      <c r="I8579" t="s">
        <v>50</v>
      </c>
      <c r="J8579" t="s">
        <v>59655</v>
      </c>
      <c r="K8579" t="s">
        <v>59656</v>
      </c>
      <c r="L8579" t="s">
        <v>59657</v>
      </c>
      <c r="M8579" t="s">
        <v>54</v>
      </c>
      <c r="N8579" t="s">
        <v>55</v>
      </c>
      <c r="O8579" t="s">
        <v>59658</v>
      </c>
      <c r="P8579" t="s">
        <v>57</v>
      </c>
      <c r="Q8579" t="s">
        <v>58</v>
      </c>
      <c r="R8579" t="s">
        <v>59</v>
      </c>
      <c r="S8579" s="1">
        <v>46037</v>
      </c>
      <c r="T8579" s="1">
        <v>46037</v>
      </c>
      <c r="U8579" s="1">
        <v>46265</v>
      </c>
      <c r="V8579" t="s">
        <v>61</v>
      </c>
      <c r="W8579" t="s">
        <v>59659</v>
      </c>
      <c r="X8579" t="s">
        <v>59660</v>
      </c>
      <c r="Y8579" s="4">
        <v>32958232</v>
      </c>
      <c r="Z8579" t="s">
        <v>66</v>
      </c>
      <c r="AA8579" s="6" t="s">
        <v>66</v>
      </c>
      <c r="AB8579" t="s">
        <v>843</v>
      </c>
      <c r="AC8579" s="5">
        <f t="shared" si="134"/>
        <v>0</v>
      </c>
      <c r="AD8579" t="s">
        <v>66</v>
      </c>
      <c r="AE8579" t="s">
        <v>66</v>
      </c>
      <c r="AF8579" t="s">
        <v>66</v>
      </c>
      <c r="AG8579" t="s">
        <v>843</v>
      </c>
      <c r="AH8579" t="s">
        <v>66</v>
      </c>
      <c r="AI8579" t="s">
        <v>67</v>
      </c>
      <c r="AJ8579" t="s">
        <v>64</v>
      </c>
      <c r="AK8579">
        <v>0</v>
      </c>
      <c r="AL8579" t="s">
        <v>68</v>
      </c>
      <c r="AM8579" t="s">
        <v>68</v>
      </c>
      <c r="AN8579" t="s">
        <v>59661</v>
      </c>
      <c r="AO8579" t="s">
        <v>59658</v>
      </c>
      <c r="AP8579" t="s">
        <v>540</v>
      </c>
      <c r="AQ8579" t="s">
        <v>72</v>
      </c>
      <c r="AR8579" t="s">
        <v>142622</v>
      </c>
      <c r="AS8579" t="s">
        <v>142622</v>
      </c>
      <c r="AT8579" t="s">
        <v>142622</v>
      </c>
    </row>
    <row r="8580" spans="1:46" x14ac:dyDescent="0.25">
      <c r="A8580" t="s">
        <v>96</v>
      </c>
      <c r="B8580" t="s">
        <v>43</v>
      </c>
      <c r="C8580" t="s">
        <v>97</v>
      </c>
      <c r="D8580" t="s">
        <v>60</v>
      </c>
      <c r="E8580" t="s">
        <v>98</v>
      </c>
      <c r="F8580" t="s">
        <v>47</v>
      </c>
      <c r="G8580" t="s">
        <v>48</v>
      </c>
      <c r="H8580" t="s">
        <v>49</v>
      </c>
      <c r="I8580" t="s">
        <v>50</v>
      </c>
      <c r="J8580" t="s">
        <v>59662</v>
      </c>
      <c r="K8580" t="s">
        <v>59663</v>
      </c>
      <c r="L8580" t="s">
        <v>59664</v>
      </c>
      <c r="M8580" t="s">
        <v>54</v>
      </c>
      <c r="N8580" t="s">
        <v>55</v>
      </c>
      <c r="O8580" t="s">
        <v>836</v>
      </c>
      <c r="P8580" t="s">
        <v>57</v>
      </c>
      <c r="Q8580" t="s">
        <v>58</v>
      </c>
      <c r="R8580" t="s">
        <v>59</v>
      </c>
      <c r="S8580" s="1">
        <v>46051</v>
      </c>
      <c r="T8580" s="1">
        <v>46053</v>
      </c>
      <c r="U8580" s="1">
        <v>46361</v>
      </c>
      <c r="V8580" t="s">
        <v>61</v>
      </c>
      <c r="W8580" t="s">
        <v>59665</v>
      </c>
      <c r="X8580" t="s">
        <v>59666</v>
      </c>
      <c r="Y8580" s="4">
        <v>27493340</v>
      </c>
      <c r="Z8580" t="s">
        <v>66</v>
      </c>
      <c r="AA8580" s="6" t="s">
        <v>66</v>
      </c>
      <c r="AB8580" t="s">
        <v>834</v>
      </c>
      <c r="AC8580" s="5">
        <f t="shared" si="134"/>
        <v>0</v>
      </c>
      <c r="AD8580" t="s">
        <v>66</v>
      </c>
      <c r="AE8580" t="s">
        <v>66</v>
      </c>
      <c r="AF8580" t="s">
        <v>66</v>
      </c>
      <c r="AG8580" t="s">
        <v>834</v>
      </c>
      <c r="AH8580" t="s">
        <v>66</v>
      </c>
      <c r="AI8580" t="s">
        <v>67</v>
      </c>
      <c r="AJ8580" t="s">
        <v>64</v>
      </c>
      <c r="AK8580">
        <v>0</v>
      </c>
      <c r="AL8580" t="s">
        <v>68</v>
      </c>
      <c r="AM8580" t="s">
        <v>68</v>
      </c>
      <c r="AN8580" t="s">
        <v>59667</v>
      </c>
      <c r="AO8580" t="s">
        <v>836</v>
      </c>
      <c r="AP8580" t="s">
        <v>305</v>
      </c>
      <c r="AQ8580" t="s">
        <v>72</v>
      </c>
      <c r="AR8580" t="s">
        <v>142622</v>
      </c>
      <c r="AS8580" t="s">
        <v>142622</v>
      </c>
      <c r="AT8580" t="s">
        <v>142622</v>
      </c>
    </row>
    <row r="8581" spans="1:46" x14ac:dyDescent="0.25">
      <c r="A8581" t="s">
        <v>703</v>
      </c>
      <c r="B8581" t="s">
        <v>43</v>
      </c>
      <c r="C8581" t="s">
        <v>420</v>
      </c>
      <c r="D8581" t="s">
        <v>704</v>
      </c>
      <c r="E8581" t="s">
        <v>705</v>
      </c>
      <c r="F8581" t="s">
        <v>47</v>
      </c>
      <c r="G8581" t="s">
        <v>48</v>
      </c>
      <c r="H8581" t="s">
        <v>49</v>
      </c>
      <c r="I8581" t="s">
        <v>50</v>
      </c>
      <c r="J8581" t="s">
        <v>59668</v>
      </c>
      <c r="K8581" t="s">
        <v>59669</v>
      </c>
      <c r="L8581" t="s">
        <v>59670</v>
      </c>
      <c r="M8581" t="s">
        <v>54</v>
      </c>
      <c r="N8581" t="s">
        <v>55</v>
      </c>
      <c r="O8581" t="s">
        <v>939</v>
      </c>
      <c r="P8581" t="s">
        <v>57</v>
      </c>
      <c r="Q8581" t="s">
        <v>58</v>
      </c>
      <c r="R8581" t="s">
        <v>59</v>
      </c>
      <c r="S8581" s="1">
        <v>46045</v>
      </c>
      <c r="T8581" s="1">
        <v>46046</v>
      </c>
      <c r="U8581" s="1">
        <v>46356</v>
      </c>
      <c r="V8581" t="s">
        <v>61</v>
      </c>
      <c r="W8581" t="s">
        <v>59671</v>
      </c>
      <c r="X8581" t="s">
        <v>59672</v>
      </c>
      <c r="Y8581" s="4">
        <v>48351649</v>
      </c>
      <c r="Z8581" t="s">
        <v>66</v>
      </c>
      <c r="AA8581" s="7">
        <v>11512297</v>
      </c>
      <c r="AB8581" t="s">
        <v>17530</v>
      </c>
      <c r="AC8581" s="5">
        <f t="shared" si="134"/>
        <v>0.23809523021645032</v>
      </c>
      <c r="AD8581" t="s">
        <v>17531</v>
      </c>
      <c r="AE8581" t="s">
        <v>66</v>
      </c>
      <c r="AF8581" t="s">
        <v>66</v>
      </c>
      <c r="AG8581" t="s">
        <v>17530</v>
      </c>
      <c r="AH8581" t="s">
        <v>66</v>
      </c>
      <c r="AI8581" t="s">
        <v>67</v>
      </c>
      <c r="AJ8581" t="s">
        <v>64</v>
      </c>
      <c r="AK8581">
        <v>0</v>
      </c>
      <c r="AL8581" t="s">
        <v>68</v>
      </c>
      <c r="AM8581" t="s">
        <v>68</v>
      </c>
      <c r="AN8581" t="s">
        <v>59673</v>
      </c>
      <c r="AO8581" t="s">
        <v>939</v>
      </c>
      <c r="AP8581" t="s">
        <v>2103</v>
      </c>
      <c r="AQ8581" t="s">
        <v>72</v>
      </c>
      <c r="AR8581" t="s">
        <v>142622</v>
      </c>
      <c r="AS8581" t="s">
        <v>142622</v>
      </c>
      <c r="AT8581" t="s">
        <v>142622</v>
      </c>
    </row>
    <row r="8582" spans="1:46" x14ac:dyDescent="0.25">
      <c r="A8582" t="s">
        <v>73</v>
      </c>
      <c r="B8582" t="s">
        <v>43</v>
      </c>
      <c r="C8582" t="s">
        <v>74</v>
      </c>
      <c r="D8582" t="s">
        <v>75</v>
      </c>
      <c r="E8582" t="s">
        <v>76</v>
      </c>
      <c r="F8582" t="s">
        <v>47</v>
      </c>
      <c r="G8582" t="s">
        <v>48</v>
      </c>
      <c r="H8582" t="s">
        <v>49</v>
      </c>
      <c r="I8582" t="s">
        <v>50</v>
      </c>
      <c r="J8582" t="s">
        <v>59674</v>
      </c>
      <c r="K8582" t="s">
        <v>59675</v>
      </c>
      <c r="L8582" t="s">
        <v>59676</v>
      </c>
      <c r="M8582" t="s">
        <v>148</v>
      </c>
      <c r="N8582" t="s">
        <v>55</v>
      </c>
      <c r="O8582" t="s">
        <v>677</v>
      </c>
      <c r="P8582" t="s">
        <v>57</v>
      </c>
      <c r="Q8582" t="s">
        <v>58</v>
      </c>
      <c r="R8582" t="s">
        <v>59</v>
      </c>
      <c r="S8582" s="1">
        <v>46050</v>
      </c>
      <c r="T8582" s="1">
        <v>46053</v>
      </c>
      <c r="U8582" s="1">
        <v>46361</v>
      </c>
      <c r="V8582" t="s">
        <v>61</v>
      </c>
      <c r="W8582" t="s">
        <v>59677</v>
      </c>
      <c r="X8582" t="s">
        <v>59678</v>
      </c>
      <c r="Y8582" s="4">
        <v>30583315</v>
      </c>
      <c r="Z8582" t="s">
        <v>66</v>
      </c>
      <c r="AA8582" s="7">
        <v>6016390</v>
      </c>
      <c r="AB8582" t="s">
        <v>557</v>
      </c>
      <c r="AC8582" s="5">
        <f t="shared" si="134"/>
        <v>0.19672131683566677</v>
      </c>
      <c r="AD8582" t="s">
        <v>556</v>
      </c>
      <c r="AE8582" t="s">
        <v>66</v>
      </c>
      <c r="AF8582" t="s">
        <v>66</v>
      </c>
      <c r="AG8582" t="s">
        <v>557</v>
      </c>
      <c r="AH8582" t="s">
        <v>498</v>
      </c>
      <c r="AI8582" t="s">
        <v>67</v>
      </c>
      <c r="AJ8582" t="s">
        <v>64</v>
      </c>
      <c r="AK8582">
        <v>0</v>
      </c>
      <c r="AL8582" t="s">
        <v>68</v>
      </c>
      <c r="AM8582" t="s">
        <v>68</v>
      </c>
      <c r="AN8582" t="s">
        <v>59679</v>
      </c>
      <c r="AO8582" t="s">
        <v>677</v>
      </c>
      <c r="AP8582" t="s">
        <v>350</v>
      </c>
      <c r="AQ8582" t="s">
        <v>72</v>
      </c>
      <c r="AR8582" t="s">
        <v>142622</v>
      </c>
      <c r="AS8582" t="s">
        <v>142622</v>
      </c>
      <c r="AT8582" t="s">
        <v>142622</v>
      </c>
    </row>
    <row r="8583" spans="1:46" x14ac:dyDescent="0.25">
      <c r="A8583" t="s">
        <v>171</v>
      </c>
      <c r="B8583" t="s">
        <v>172</v>
      </c>
      <c r="C8583" t="s">
        <v>173</v>
      </c>
      <c r="D8583" t="s">
        <v>174</v>
      </c>
      <c r="E8583" t="s">
        <v>175</v>
      </c>
      <c r="F8583" t="s">
        <v>47</v>
      </c>
      <c r="G8583" t="s">
        <v>48</v>
      </c>
      <c r="H8583" t="s">
        <v>49</v>
      </c>
      <c r="I8583" t="s">
        <v>50</v>
      </c>
      <c r="J8583" t="s">
        <v>59680</v>
      </c>
      <c r="K8583" t="s">
        <v>59681</v>
      </c>
      <c r="L8583" t="s">
        <v>59682</v>
      </c>
      <c r="M8583" t="s">
        <v>54</v>
      </c>
      <c r="N8583" t="s">
        <v>55</v>
      </c>
      <c r="O8583" t="s">
        <v>5391</v>
      </c>
      <c r="P8583" t="s">
        <v>57</v>
      </c>
      <c r="Q8583" t="s">
        <v>58</v>
      </c>
      <c r="R8583" t="s">
        <v>59</v>
      </c>
      <c r="S8583" s="1">
        <v>46050</v>
      </c>
      <c r="T8583" s="1">
        <v>46052</v>
      </c>
      <c r="U8583" s="1">
        <v>46234</v>
      </c>
      <c r="V8583" t="s">
        <v>61</v>
      </c>
      <c r="W8583" t="s">
        <v>59683</v>
      </c>
      <c r="X8583" t="s">
        <v>59684</v>
      </c>
      <c r="Y8583" s="4">
        <v>27380225</v>
      </c>
      <c r="Z8583" t="s">
        <v>66</v>
      </c>
      <c r="AA8583" s="7">
        <v>5476045</v>
      </c>
      <c r="AB8583" t="s">
        <v>1383</v>
      </c>
      <c r="AC8583" s="5">
        <f t="shared" si="134"/>
        <v>0.2</v>
      </c>
      <c r="AD8583" t="s">
        <v>66</v>
      </c>
      <c r="AE8583" t="s">
        <v>66</v>
      </c>
      <c r="AF8583" t="s">
        <v>66</v>
      </c>
      <c r="AG8583" t="s">
        <v>1383</v>
      </c>
      <c r="AH8583" t="s">
        <v>66</v>
      </c>
      <c r="AI8583" t="s">
        <v>67</v>
      </c>
      <c r="AJ8583" t="s">
        <v>64</v>
      </c>
      <c r="AK8583">
        <v>0</v>
      </c>
      <c r="AL8583" t="s">
        <v>68</v>
      </c>
      <c r="AM8583" t="s">
        <v>68</v>
      </c>
      <c r="AN8583" t="s">
        <v>59685</v>
      </c>
      <c r="AO8583" t="s">
        <v>5391</v>
      </c>
      <c r="AP8583" t="s">
        <v>5207</v>
      </c>
      <c r="AQ8583" t="s">
        <v>72</v>
      </c>
      <c r="AR8583" t="s">
        <v>142622</v>
      </c>
      <c r="AS8583" t="s">
        <v>142622</v>
      </c>
      <c r="AT8583" t="s">
        <v>142622</v>
      </c>
    </row>
    <row r="8584" spans="1:46" x14ac:dyDescent="0.25">
      <c r="A8584" t="s">
        <v>737</v>
      </c>
      <c r="B8584" t="s">
        <v>43</v>
      </c>
      <c r="C8584" t="s">
        <v>738</v>
      </c>
      <c r="D8584" t="s">
        <v>60</v>
      </c>
      <c r="E8584" t="s">
        <v>739</v>
      </c>
      <c r="F8584" t="s">
        <v>47</v>
      </c>
      <c r="G8584" t="s">
        <v>48</v>
      </c>
      <c r="H8584" t="s">
        <v>49</v>
      </c>
      <c r="I8584" t="s">
        <v>50</v>
      </c>
      <c r="J8584" t="s">
        <v>59686</v>
      </c>
      <c r="K8584" t="s">
        <v>59687</v>
      </c>
      <c r="L8584" t="s">
        <v>59688</v>
      </c>
      <c r="M8584" t="s">
        <v>54</v>
      </c>
      <c r="N8584" t="s">
        <v>55</v>
      </c>
      <c r="O8584" t="s">
        <v>59689</v>
      </c>
      <c r="P8584" t="s">
        <v>57</v>
      </c>
      <c r="Q8584" t="s">
        <v>58</v>
      </c>
      <c r="R8584" t="s">
        <v>59</v>
      </c>
      <c r="S8584" s="1">
        <v>46040</v>
      </c>
      <c r="T8584" s="1">
        <v>46042</v>
      </c>
      <c r="U8584" s="1">
        <v>46265</v>
      </c>
      <c r="V8584" t="s">
        <v>61</v>
      </c>
      <c r="W8584" t="s">
        <v>59690</v>
      </c>
      <c r="X8584" t="s">
        <v>59691</v>
      </c>
      <c r="Y8584" s="4">
        <v>30898342</v>
      </c>
      <c r="Z8584" t="s">
        <v>66</v>
      </c>
      <c r="AA8584" s="6" t="s">
        <v>66</v>
      </c>
      <c r="AB8584" t="s">
        <v>365</v>
      </c>
      <c r="AC8584" s="5">
        <f t="shared" si="134"/>
        <v>0</v>
      </c>
      <c r="AD8584" t="s">
        <v>66</v>
      </c>
      <c r="AE8584" t="s">
        <v>66</v>
      </c>
      <c r="AF8584" t="s">
        <v>66</v>
      </c>
      <c r="AG8584" t="s">
        <v>365</v>
      </c>
      <c r="AH8584" t="s">
        <v>66</v>
      </c>
      <c r="AI8584" t="s">
        <v>67</v>
      </c>
      <c r="AJ8584" t="s">
        <v>64</v>
      </c>
      <c r="AK8584">
        <v>0</v>
      </c>
      <c r="AL8584" t="s">
        <v>68</v>
      </c>
      <c r="AM8584" t="s">
        <v>68</v>
      </c>
      <c r="AN8584" t="s">
        <v>59692</v>
      </c>
      <c r="AO8584" t="s">
        <v>59689</v>
      </c>
      <c r="AP8584" t="s">
        <v>713</v>
      </c>
      <c r="AQ8584" t="s">
        <v>72</v>
      </c>
      <c r="AR8584" t="s">
        <v>142622</v>
      </c>
      <c r="AS8584" t="s">
        <v>142622</v>
      </c>
      <c r="AT8584" t="s">
        <v>142622</v>
      </c>
    </row>
    <row r="8585" spans="1:46" x14ac:dyDescent="0.25">
      <c r="A8585" t="s">
        <v>83</v>
      </c>
      <c r="B8585" t="s">
        <v>43</v>
      </c>
      <c r="C8585" t="s">
        <v>84</v>
      </c>
      <c r="D8585" t="s">
        <v>60</v>
      </c>
      <c r="E8585" t="s">
        <v>85</v>
      </c>
      <c r="F8585" t="s">
        <v>47</v>
      </c>
      <c r="G8585" t="s">
        <v>86</v>
      </c>
      <c r="H8585" t="s">
        <v>49</v>
      </c>
      <c r="I8585" t="s">
        <v>50</v>
      </c>
      <c r="J8585" t="s">
        <v>59693</v>
      </c>
      <c r="K8585" t="s">
        <v>59694</v>
      </c>
      <c r="L8585" t="s">
        <v>59695</v>
      </c>
      <c r="M8585" t="s">
        <v>54</v>
      </c>
      <c r="N8585" t="s">
        <v>55</v>
      </c>
      <c r="O8585" t="s">
        <v>59696</v>
      </c>
      <c r="P8585" t="s">
        <v>57</v>
      </c>
      <c r="Q8585" t="s">
        <v>58</v>
      </c>
      <c r="R8585" t="s">
        <v>59</v>
      </c>
      <c r="S8585" s="1">
        <v>46029</v>
      </c>
      <c r="T8585" s="1">
        <v>46036</v>
      </c>
      <c r="U8585" s="1">
        <v>46387</v>
      </c>
      <c r="V8585" t="s">
        <v>61</v>
      </c>
      <c r="W8585" t="s">
        <v>59697</v>
      </c>
      <c r="X8585" t="s">
        <v>59698</v>
      </c>
      <c r="Y8585" s="4">
        <v>93066456</v>
      </c>
      <c r="Z8585" t="s">
        <v>66</v>
      </c>
      <c r="AA8585" s="6" t="s">
        <v>66</v>
      </c>
      <c r="AB8585" t="s">
        <v>43643</v>
      </c>
      <c r="AC8585" s="5">
        <f t="shared" si="134"/>
        <v>0</v>
      </c>
      <c r="AD8585" t="s">
        <v>66</v>
      </c>
      <c r="AE8585" t="s">
        <v>66</v>
      </c>
      <c r="AF8585" t="s">
        <v>66</v>
      </c>
      <c r="AG8585" t="s">
        <v>43643</v>
      </c>
      <c r="AH8585" t="s">
        <v>43643</v>
      </c>
      <c r="AI8585" t="s">
        <v>67</v>
      </c>
      <c r="AJ8585" t="s">
        <v>64</v>
      </c>
      <c r="AK8585">
        <v>0</v>
      </c>
      <c r="AL8585" t="s">
        <v>68</v>
      </c>
      <c r="AM8585" t="s">
        <v>68</v>
      </c>
      <c r="AN8585" t="s">
        <v>59699</v>
      </c>
      <c r="AO8585" t="s">
        <v>59696</v>
      </c>
      <c r="AP8585" t="s">
        <v>117</v>
      </c>
      <c r="AQ8585" t="s">
        <v>72</v>
      </c>
      <c r="AR8585" t="s">
        <v>142622</v>
      </c>
      <c r="AS8585" t="s">
        <v>142622</v>
      </c>
      <c r="AT8585" t="s">
        <v>142622</v>
      </c>
    </row>
    <row r="8586" spans="1:46" x14ac:dyDescent="0.25">
      <c r="A8586" t="s">
        <v>96</v>
      </c>
      <c r="B8586" t="s">
        <v>43</v>
      </c>
      <c r="C8586" t="s">
        <v>97</v>
      </c>
      <c r="D8586" t="s">
        <v>60</v>
      </c>
      <c r="E8586" t="s">
        <v>98</v>
      </c>
      <c r="F8586" t="s">
        <v>47</v>
      </c>
      <c r="G8586" t="s">
        <v>48</v>
      </c>
      <c r="H8586" t="s">
        <v>49</v>
      </c>
      <c r="I8586" t="s">
        <v>50</v>
      </c>
      <c r="J8586" t="s">
        <v>59700</v>
      </c>
      <c r="K8586" t="s">
        <v>59701</v>
      </c>
      <c r="L8586" t="s">
        <v>59702</v>
      </c>
      <c r="M8586" t="s">
        <v>54</v>
      </c>
      <c r="N8586" t="s">
        <v>55</v>
      </c>
      <c r="O8586" t="s">
        <v>2542</v>
      </c>
      <c r="P8586" t="s">
        <v>57</v>
      </c>
      <c r="Q8586" t="s">
        <v>58</v>
      </c>
      <c r="R8586" t="s">
        <v>59</v>
      </c>
      <c r="S8586" s="1">
        <v>46052</v>
      </c>
      <c r="T8586" s="1">
        <v>46053</v>
      </c>
      <c r="U8586" s="1">
        <v>46295</v>
      </c>
      <c r="V8586" t="s">
        <v>61</v>
      </c>
      <c r="W8586" t="s">
        <v>59703</v>
      </c>
      <c r="X8586" t="s">
        <v>59704</v>
      </c>
      <c r="Y8586" s="4">
        <v>23054682</v>
      </c>
      <c r="Z8586" t="s">
        <v>66</v>
      </c>
      <c r="AA8586" s="6" t="s">
        <v>66</v>
      </c>
      <c r="AB8586" t="s">
        <v>38551</v>
      </c>
      <c r="AC8586" s="5">
        <f t="shared" si="134"/>
        <v>0</v>
      </c>
      <c r="AD8586" t="s">
        <v>66</v>
      </c>
      <c r="AE8586" t="s">
        <v>66</v>
      </c>
      <c r="AF8586" t="s">
        <v>66</v>
      </c>
      <c r="AG8586" t="s">
        <v>38551</v>
      </c>
      <c r="AH8586" t="s">
        <v>38551</v>
      </c>
      <c r="AI8586" t="s">
        <v>67</v>
      </c>
      <c r="AJ8586" t="s">
        <v>64</v>
      </c>
      <c r="AK8586">
        <v>0</v>
      </c>
      <c r="AL8586" t="s">
        <v>68</v>
      </c>
      <c r="AM8586" t="s">
        <v>68</v>
      </c>
      <c r="AN8586" t="s">
        <v>59705</v>
      </c>
      <c r="AO8586" t="s">
        <v>2542</v>
      </c>
      <c r="AP8586" t="s">
        <v>325</v>
      </c>
      <c r="AQ8586" t="s">
        <v>72</v>
      </c>
      <c r="AR8586" t="s">
        <v>142622</v>
      </c>
      <c r="AS8586" t="s">
        <v>142622</v>
      </c>
      <c r="AT8586" t="s">
        <v>142622</v>
      </c>
    </row>
    <row r="8587" spans="1:46" x14ac:dyDescent="0.25">
      <c r="A8587" t="s">
        <v>530</v>
      </c>
      <c r="B8587" t="s">
        <v>43</v>
      </c>
      <c r="C8587" t="s">
        <v>84</v>
      </c>
      <c r="D8587" t="s">
        <v>60</v>
      </c>
      <c r="E8587" t="s">
        <v>85</v>
      </c>
      <c r="F8587" t="s">
        <v>47</v>
      </c>
      <c r="G8587" t="s">
        <v>274</v>
      </c>
      <c r="H8587" t="s">
        <v>49</v>
      </c>
      <c r="I8587" t="s">
        <v>50</v>
      </c>
      <c r="J8587" t="s">
        <v>59706</v>
      </c>
      <c r="K8587" t="s">
        <v>59707</v>
      </c>
      <c r="L8587" t="s">
        <v>59708</v>
      </c>
      <c r="M8587" t="s">
        <v>148</v>
      </c>
      <c r="N8587" t="s">
        <v>55</v>
      </c>
      <c r="O8587" t="s">
        <v>23651</v>
      </c>
      <c r="P8587" t="s">
        <v>57</v>
      </c>
      <c r="Q8587" t="s">
        <v>58</v>
      </c>
      <c r="R8587" t="s">
        <v>59</v>
      </c>
      <c r="S8587" s="1">
        <v>46051</v>
      </c>
      <c r="T8587" s="1">
        <v>46051</v>
      </c>
      <c r="U8587" s="1">
        <v>46234</v>
      </c>
      <c r="V8587" t="s">
        <v>61</v>
      </c>
      <c r="W8587" t="s">
        <v>59709</v>
      </c>
      <c r="X8587" t="s">
        <v>59710</v>
      </c>
      <c r="Y8587" s="4">
        <v>27380225</v>
      </c>
      <c r="Z8587" t="s">
        <v>66</v>
      </c>
      <c r="AA8587" s="7">
        <v>4380836</v>
      </c>
      <c r="AB8587" t="s">
        <v>1385</v>
      </c>
      <c r="AC8587" s="5">
        <f t="shared" si="134"/>
        <v>0.16</v>
      </c>
      <c r="AD8587" t="s">
        <v>1384</v>
      </c>
      <c r="AE8587" t="s">
        <v>66</v>
      </c>
      <c r="AF8587" t="s">
        <v>66</v>
      </c>
      <c r="AG8587" t="s">
        <v>1385</v>
      </c>
      <c r="AH8587" t="s">
        <v>66</v>
      </c>
      <c r="AI8587" t="s">
        <v>67</v>
      </c>
      <c r="AJ8587" t="s">
        <v>64</v>
      </c>
      <c r="AK8587">
        <v>0</v>
      </c>
      <c r="AL8587" t="s">
        <v>68</v>
      </c>
      <c r="AM8587" t="s">
        <v>68</v>
      </c>
      <c r="AN8587" t="s">
        <v>59711</v>
      </c>
      <c r="AO8587" t="s">
        <v>23651</v>
      </c>
      <c r="AP8587" t="s">
        <v>1388</v>
      </c>
      <c r="AQ8587" t="s">
        <v>72</v>
      </c>
      <c r="AR8587" t="s">
        <v>142622</v>
      </c>
      <c r="AS8587" t="s">
        <v>142622</v>
      </c>
      <c r="AT8587" t="s">
        <v>142622</v>
      </c>
    </row>
    <row r="8588" spans="1:46" x14ac:dyDescent="0.25">
      <c r="A8588" t="s">
        <v>278</v>
      </c>
      <c r="B8588" t="s">
        <v>43</v>
      </c>
      <c r="C8588" t="s">
        <v>279</v>
      </c>
      <c r="D8588" t="s">
        <v>280</v>
      </c>
      <c r="E8588" t="s">
        <v>281</v>
      </c>
      <c r="F8588" t="s">
        <v>47</v>
      </c>
      <c r="G8588" t="s">
        <v>48</v>
      </c>
      <c r="H8588" t="s">
        <v>49</v>
      </c>
      <c r="I8588" t="s">
        <v>50</v>
      </c>
      <c r="J8588" t="s">
        <v>59712</v>
      </c>
      <c r="K8588" t="s">
        <v>59713</v>
      </c>
      <c r="L8588" t="s">
        <v>59714</v>
      </c>
      <c r="M8588" t="s">
        <v>54</v>
      </c>
      <c r="N8588" t="s">
        <v>55</v>
      </c>
      <c r="O8588" t="s">
        <v>21977</v>
      </c>
      <c r="P8588" t="s">
        <v>57</v>
      </c>
      <c r="Q8588" t="s">
        <v>58</v>
      </c>
      <c r="R8588" t="s">
        <v>59</v>
      </c>
      <c r="S8588" s="1">
        <v>46041</v>
      </c>
      <c r="T8588" s="1">
        <v>46042</v>
      </c>
      <c r="U8588" s="1">
        <v>46265</v>
      </c>
      <c r="V8588" t="s">
        <v>61</v>
      </c>
      <c r="W8588" t="s">
        <v>59715</v>
      </c>
      <c r="X8588" t="s">
        <v>59716</v>
      </c>
      <c r="Y8588" s="4">
        <v>31928287</v>
      </c>
      <c r="Z8588" t="s">
        <v>66</v>
      </c>
      <c r="AA8588" s="7">
        <v>3089834</v>
      </c>
      <c r="AB8588" t="s">
        <v>166</v>
      </c>
      <c r="AC8588" s="5">
        <f t="shared" si="134"/>
        <v>9.6774186476086238E-2</v>
      </c>
      <c r="AD8588" t="s">
        <v>66</v>
      </c>
      <c r="AE8588" t="s">
        <v>66</v>
      </c>
      <c r="AF8588" t="s">
        <v>66</v>
      </c>
      <c r="AG8588" t="s">
        <v>166</v>
      </c>
      <c r="AH8588" t="s">
        <v>66</v>
      </c>
      <c r="AI8588" t="s">
        <v>67</v>
      </c>
      <c r="AJ8588" t="s">
        <v>64</v>
      </c>
      <c r="AK8588">
        <v>0</v>
      </c>
      <c r="AL8588" t="s">
        <v>68</v>
      </c>
      <c r="AM8588" t="s">
        <v>68</v>
      </c>
      <c r="AN8588" t="s">
        <v>59717</v>
      </c>
      <c r="AO8588" t="s">
        <v>21977</v>
      </c>
      <c r="AP8588" t="s">
        <v>702</v>
      </c>
      <c r="AQ8588" t="s">
        <v>72</v>
      </c>
      <c r="AR8588" t="s">
        <v>142622</v>
      </c>
      <c r="AS8588" t="s">
        <v>142622</v>
      </c>
      <c r="AT8588" t="s">
        <v>142622</v>
      </c>
    </row>
    <row r="8589" spans="1:46" x14ac:dyDescent="0.25">
      <c r="A8589" t="s">
        <v>242</v>
      </c>
      <c r="B8589" t="s">
        <v>43</v>
      </c>
      <c r="C8589" t="s">
        <v>243</v>
      </c>
      <c r="D8589" t="s">
        <v>244</v>
      </c>
      <c r="E8589" t="s">
        <v>245</v>
      </c>
      <c r="F8589" t="s">
        <v>47</v>
      </c>
      <c r="G8589" t="s">
        <v>48</v>
      </c>
      <c r="H8589" t="s">
        <v>49</v>
      </c>
      <c r="I8589" t="s">
        <v>50</v>
      </c>
      <c r="J8589" t="s">
        <v>59718</v>
      </c>
      <c r="K8589" t="s">
        <v>59719</v>
      </c>
      <c r="L8589" t="s">
        <v>59720</v>
      </c>
      <c r="M8589" t="s">
        <v>148</v>
      </c>
      <c r="N8589" t="s">
        <v>956</v>
      </c>
      <c r="O8589" t="s">
        <v>17919</v>
      </c>
      <c r="P8589" t="s">
        <v>78</v>
      </c>
      <c r="Q8589" t="s">
        <v>79</v>
      </c>
      <c r="R8589" t="s">
        <v>80</v>
      </c>
      <c r="S8589" s="1">
        <v>46007</v>
      </c>
      <c r="T8589" s="1">
        <v>46007</v>
      </c>
      <c r="U8589" s="1">
        <v>46234</v>
      </c>
      <c r="V8589" t="s">
        <v>150</v>
      </c>
      <c r="W8589" t="s">
        <v>7856</v>
      </c>
      <c r="X8589" t="s">
        <v>7857</v>
      </c>
      <c r="Y8589" s="4">
        <v>265960525</v>
      </c>
      <c r="Z8589" t="s">
        <v>66</v>
      </c>
      <c r="AA8589" s="6" t="s">
        <v>66</v>
      </c>
      <c r="AB8589" t="s">
        <v>17917</v>
      </c>
      <c r="AC8589" s="5">
        <f t="shared" si="134"/>
        <v>0</v>
      </c>
      <c r="AD8589" t="s">
        <v>66</v>
      </c>
      <c r="AE8589" t="s">
        <v>66</v>
      </c>
      <c r="AF8589" t="s">
        <v>66</v>
      </c>
      <c r="AG8589" t="s">
        <v>17917</v>
      </c>
      <c r="AH8589" t="s">
        <v>66</v>
      </c>
      <c r="AI8589" t="s">
        <v>67</v>
      </c>
      <c r="AJ8589" t="s">
        <v>64</v>
      </c>
      <c r="AK8589">
        <v>0</v>
      </c>
      <c r="AL8589" t="s">
        <v>68</v>
      </c>
      <c r="AM8589" t="s">
        <v>68</v>
      </c>
      <c r="AN8589" t="s">
        <v>59721</v>
      </c>
      <c r="AO8589" t="s">
        <v>17919</v>
      </c>
      <c r="AP8589" t="s">
        <v>241</v>
      </c>
      <c r="AQ8589" t="s">
        <v>72</v>
      </c>
      <c r="AR8589" t="s">
        <v>142622</v>
      </c>
      <c r="AS8589" t="s">
        <v>142622</v>
      </c>
      <c r="AT8589" t="s">
        <v>142622</v>
      </c>
    </row>
    <row r="8590" spans="1:46" x14ac:dyDescent="0.25">
      <c r="A8590" t="s">
        <v>96</v>
      </c>
      <c r="B8590" t="s">
        <v>43</v>
      </c>
      <c r="C8590" t="s">
        <v>97</v>
      </c>
      <c r="D8590" t="s">
        <v>60</v>
      </c>
      <c r="E8590" t="s">
        <v>98</v>
      </c>
      <c r="F8590" t="s">
        <v>47</v>
      </c>
      <c r="G8590" t="s">
        <v>48</v>
      </c>
      <c r="H8590" t="s">
        <v>49</v>
      </c>
      <c r="I8590" t="s">
        <v>50</v>
      </c>
      <c r="J8590" t="s">
        <v>59722</v>
      </c>
      <c r="K8590" t="s">
        <v>59723</v>
      </c>
      <c r="L8590" t="s">
        <v>59724</v>
      </c>
      <c r="M8590" t="s">
        <v>148</v>
      </c>
      <c r="N8590" t="s">
        <v>55</v>
      </c>
      <c r="O8590" t="s">
        <v>54117</v>
      </c>
      <c r="P8590" t="s">
        <v>57</v>
      </c>
      <c r="Q8590" t="s">
        <v>58</v>
      </c>
      <c r="R8590" t="s">
        <v>59</v>
      </c>
      <c r="S8590" s="1">
        <v>46043</v>
      </c>
      <c r="T8590" s="1">
        <v>46046</v>
      </c>
      <c r="U8590" s="1">
        <v>46265</v>
      </c>
      <c r="V8590" t="s">
        <v>61</v>
      </c>
      <c r="W8590" t="s">
        <v>59725</v>
      </c>
      <c r="X8590" t="s">
        <v>59726</v>
      </c>
      <c r="Y8590" s="4">
        <v>16814685</v>
      </c>
      <c r="Z8590" t="s">
        <v>66</v>
      </c>
      <c r="AA8590" s="7">
        <v>3362937</v>
      </c>
      <c r="AB8590" t="s">
        <v>9503</v>
      </c>
      <c r="AC8590" s="5">
        <f t="shared" si="134"/>
        <v>0.2</v>
      </c>
      <c r="AD8590" t="s">
        <v>24075</v>
      </c>
      <c r="AE8590" t="s">
        <v>66</v>
      </c>
      <c r="AF8590" t="s">
        <v>66</v>
      </c>
      <c r="AG8590" t="s">
        <v>9503</v>
      </c>
      <c r="AH8590" t="s">
        <v>66</v>
      </c>
      <c r="AI8590" t="s">
        <v>67</v>
      </c>
      <c r="AJ8590" t="s">
        <v>64</v>
      </c>
      <c r="AK8590">
        <v>0</v>
      </c>
      <c r="AL8590" t="s">
        <v>68</v>
      </c>
      <c r="AM8590" t="s">
        <v>68</v>
      </c>
      <c r="AN8590" t="s">
        <v>59727</v>
      </c>
      <c r="AO8590" t="s">
        <v>54117</v>
      </c>
      <c r="AP8590" t="s">
        <v>368</v>
      </c>
      <c r="AQ8590" t="s">
        <v>72</v>
      </c>
      <c r="AR8590" t="s">
        <v>142622</v>
      </c>
      <c r="AS8590" t="s">
        <v>142622</v>
      </c>
      <c r="AT8590" t="s">
        <v>142622</v>
      </c>
    </row>
    <row r="8591" spans="1:46" x14ac:dyDescent="0.25">
      <c r="A8591" t="s">
        <v>157</v>
      </c>
      <c r="B8591" t="s">
        <v>43</v>
      </c>
      <c r="C8591" t="s">
        <v>158</v>
      </c>
      <c r="D8591" t="s">
        <v>159</v>
      </c>
      <c r="E8591" t="s">
        <v>160</v>
      </c>
      <c r="F8591" t="s">
        <v>47</v>
      </c>
      <c r="G8591" t="s">
        <v>48</v>
      </c>
      <c r="H8591" t="s">
        <v>49</v>
      </c>
      <c r="I8591" t="s">
        <v>50</v>
      </c>
      <c r="J8591" t="s">
        <v>59728</v>
      </c>
      <c r="K8591" t="s">
        <v>59729</v>
      </c>
      <c r="L8591" t="s">
        <v>59730</v>
      </c>
      <c r="M8591" t="s">
        <v>148</v>
      </c>
      <c r="N8591" t="s">
        <v>55</v>
      </c>
      <c r="O8591" t="s">
        <v>765</v>
      </c>
      <c r="P8591" t="s">
        <v>57</v>
      </c>
      <c r="Q8591" t="s">
        <v>58</v>
      </c>
      <c r="R8591" t="s">
        <v>59</v>
      </c>
      <c r="S8591" s="1">
        <v>46049</v>
      </c>
      <c r="T8591" s="1">
        <v>46058</v>
      </c>
      <c r="U8591" s="1">
        <v>46361</v>
      </c>
      <c r="V8591" t="s">
        <v>61</v>
      </c>
      <c r="W8591" t="s">
        <v>59731</v>
      </c>
      <c r="X8591" t="s">
        <v>59732</v>
      </c>
      <c r="Y8591" s="4">
        <v>32772209</v>
      </c>
      <c r="Z8591" t="s">
        <v>66</v>
      </c>
      <c r="AA8591" s="6" t="s">
        <v>66</v>
      </c>
      <c r="AB8591" t="s">
        <v>778</v>
      </c>
      <c r="AC8591" s="5">
        <f t="shared" si="134"/>
        <v>0</v>
      </c>
      <c r="AD8591" t="s">
        <v>66</v>
      </c>
      <c r="AE8591" t="s">
        <v>66</v>
      </c>
      <c r="AF8591" t="s">
        <v>66</v>
      </c>
      <c r="AG8591" t="s">
        <v>778</v>
      </c>
      <c r="AH8591" t="s">
        <v>651</v>
      </c>
      <c r="AI8591" t="s">
        <v>67</v>
      </c>
      <c r="AJ8591" t="s">
        <v>64</v>
      </c>
      <c r="AK8591">
        <v>0</v>
      </c>
      <c r="AL8591" t="s">
        <v>68</v>
      </c>
      <c r="AM8591" t="s">
        <v>68</v>
      </c>
      <c r="AN8591" t="s">
        <v>59733</v>
      </c>
      <c r="AO8591" t="s">
        <v>765</v>
      </c>
      <c r="AP8591" t="s">
        <v>255</v>
      </c>
      <c r="AQ8591" t="s">
        <v>72</v>
      </c>
      <c r="AR8591" t="s">
        <v>142622</v>
      </c>
      <c r="AS8591" t="s">
        <v>142622</v>
      </c>
      <c r="AT8591" t="s">
        <v>142622</v>
      </c>
    </row>
    <row r="8592" spans="1:46" x14ac:dyDescent="0.25">
      <c r="A8592" t="s">
        <v>271</v>
      </c>
      <c r="B8592" t="s">
        <v>43</v>
      </c>
      <c r="C8592" t="s">
        <v>272</v>
      </c>
      <c r="D8592" t="s">
        <v>60</v>
      </c>
      <c r="E8592" t="s">
        <v>273</v>
      </c>
      <c r="F8592" t="s">
        <v>47</v>
      </c>
      <c r="G8592" t="s">
        <v>274</v>
      </c>
      <c r="H8592" t="s">
        <v>49</v>
      </c>
      <c r="I8592" t="s">
        <v>50</v>
      </c>
      <c r="J8592" t="s">
        <v>59734</v>
      </c>
      <c r="K8592" t="s">
        <v>59735</v>
      </c>
      <c r="L8592" t="s">
        <v>59736</v>
      </c>
      <c r="M8592" t="s">
        <v>54</v>
      </c>
      <c r="N8592" t="s">
        <v>55</v>
      </c>
      <c r="O8592" t="s">
        <v>59740</v>
      </c>
      <c r="P8592" t="s">
        <v>57</v>
      </c>
      <c r="Q8592" t="s">
        <v>58</v>
      </c>
      <c r="R8592" t="s">
        <v>59</v>
      </c>
      <c r="S8592" s="1">
        <v>46039</v>
      </c>
      <c r="T8592" s="1">
        <v>46039</v>
      </c>
      <c r="U8592" s="1">
        <v>46387</v>
      </c>
      <c r="V8592" t="s">
        <v>61</v>
      </c>
      <c r="W8592" t="s">
        <v>59737</v>
      </c>
      <c r="X8592" t="s">
        <v>59738</v>
      </c>
      <c r="Y8592" s="4">
        <v>51474823</v>
      </c>
      <c r="Z8592" t="s">
        <v>66</v>
      </c>
      <c r="AA8592" s="7">
        <v>3285627</v>
      </c>
      <c r="AB8592" t="s">
        <v>1148</v>
      </c>
      <c r="AC8592" s="5">
        <f t="shared" si="134"/>
        <v>6.3829787234042548E-2</v>
      </c>
      <c r="AD8592" t="s">
        <v>66</v>
      </c>
      <c r="AE8592" t="s">
        <v>66</v>
      </c>
      <c r="AF8592" t="s">
        <v>66</v>
      </c>
      <c r="AG8592" t="s">
        <v>1148</v>
      </c>
      <c r="AH8592" t="s">
        <v>1148</v>
      </c>
      <c r="AI8592" t="s">
        <v>67</v>
      </c>
      <c r="AJ8592" t="s">
        <v>64</v>
      </c>
      <c r="AK8592">
        <v>0</v>
      </c>
      <c r="AL8592" t="s">
        <v>68</v>
      </c>
      <c r="AM8592" t="s">
        <v>68</v>
      </c>
      <c r="AN8592" t="s">
        <v>59739</v>
      </c>
      <c r="AO8592" t="s">
        <v>59740</v>
      </c>
      <c r="AP8592" t="s">
        <v>944</v>
      </c>
      <c r="AQ8592" t="s">
        <v>72</v>
      </c>
      <c r="AR8592" t="s">
        <v>142622</v>
      </c>
      <c r="AS8592" t="s">
        <v>142622</v>
      </c>
      <c r="AT8592" t="s">
        <v>142622</v>
      </c>
    </row>
    <row r="8593" spans="1:46" x14ac:dyDescent="0.25">
      <c r="A8593" t="s">
        <v>186</v>
      </c>
      <c r="B8593" t="s">
        <v>43</v>
      </c>
      <c r="C8593" t="s">
        <v>187</v>
      </c>
      <c r="D8593" t="s">
        <v>60</v>
      </c>
      <c r="E8593" t="s">
        <v>188</v>
      </c>
      <c r="F8593" t="s">
        <v>47</v>
      </c>
      <c r="G8593" t="s">
        <v>48</v>
      </c>
      <c r="H8593" t="s">
        <v>49</v>
      </c>
      <c r="I8593" t="s">
        <v>50</v>
      </c>
      <c r="J8593" t="s">
        <v>59741</v>
      </c>
      <c r="K8593" t="s">
        <v>59742</v>
      </c>
      <c r="L8593" t="s">
        <v>59743</v>
      </c>
      <c r="M8593" t="s">
        <v>54</v>
      </c>
      <c r="N8593" t="s">
        <v>55</v>
      </c>
      <c r="O8593" t="s">
        <v>59744</v>
      </c>
      <c r="P8593" t="s">
        <v>57</v>
      </c>
      <c r="Q8593" t="s">
        <v>58</v>
      </c>
      <c r="R8593" t="s">
        <v>59</v>
      </c>
      <c r="S8593" s="1">
        <v>46033</v>
      </c>
      <c r="T8593" s="1">
        <v>46035</v>
      </c>
      <c r="U8593" s="1">
        <v>46265</v>
      </c>
      <c r="V8593" t="s">
        <v>61</v>
      </c>
      <c r="W8593" t="s">
        <v>59745</v>
      </c>
      <c r="X8593" t="s">
        <v>59746</v>
      </c>
      <c r="Y8593" s="4">
        <v>32958232</v>
      </c>
      <c r="Z8593" t="s">
        <v>66</v>
      </c>
      <c r="AA8593" s="7">
        <v>12359337</v>
      </c>
      <c r="AB8593" t="s">
        <v>237</v>
      </c>
      <c r="AC8593" s="5">
        <f t="shared" si="134"/>
        <v>0.375</v>
      </c>
      <c r="AD8593" t="s">
        <v>476</v>
      </c>
      <c r="AE8593" t="s">
        <v>66</v>
      </c>
      <c r="AF8593" t="s">
        <v>66</v>
      </c>
      <c r="AG8593" t="s">
        <v>237</v>
      </c>
      <c r="AH8593" t="s">
        <v>66</v>
      </c>
      <c r="AI8593" t="s">
        <v>67</v>
      </c>
      <c r="AJ8593" t="s">
        <v>64</v>
      </c>
      <c r="AK8593">
        <v>0</v>
      </c>
      <c r="AL8593" t="s">
        <v>68</v>
      </c>
      <c r="AM8593" t="s">
        <v>68</v>
      </c>
      <c r="AN8593" t="s">
        <v>59747</v>
      </c>
      <c r="AO8593" t="s">
        <v>59744</v>
      </c>
      <c r="AP8593" t="s">
        <v>4980</v>
      </c>
      <c r="AQ8593" t="s">
        <v>72</v>
      </c>
      <c r="AR8593" t="s">
        <v>142622</v>
      </c>
      <c r="AS8593" t="s">
        <v>142622</v>
      </c>
      <c r="AT8593" t="s">
        <v>142622</v>
      </c>
    </row>
    <row r="8594" spans="1:46" x14ac:dyDescent="0.25">
      <c r="A8594" t="s">
        <v>314</v>
      </c>
      <c r="B8594" t="s">
        <v>43</v>
      </c>
      <c r="C8594" t="s">
        <v>315</v>
      </c>
      <c r="D8594" t="s">
        <v>60</v>
      </c>
      <c r="E8594" t="s">
        <v>316</v>
      </c>
      <c r="F8594" t="s">
        <v>47</v>
      </c>
      <c r="G8594" t="s">
        <v>48</v>
      </c>
      <c r="H8594" t="s">
        <v>49</v>
      </c>
      <c r="I8594" t="s">
        <v>50</v>
      </c>
      <c r="J8594" t="s">
        <v>59750</v>
      </c>
      <c r="K8594" t="s">
        <v>59751</v>
      </c>
      <c r="L8594" t="s">
        <v>59752</v>
      </c>
      <c r="M8594" t="s">
        <v>54</v>
      </c>
      <c r="N8594" t="s">
        <v>77</v>
      </c>
      <c r="O8594" t="s">
        <v>4849</v>
      </c>
      <c r="P8594" t="s">
        <v>78</v>
      </c>
      <c r="Q8594" t="s">
        <v>79</v>
      </c>
      <c r="R8594" t="s">
        <v>80</v>
      </c>
      <c r="S8594" s="1">
        <v>46050</v>
      </c>
      <c r="T8594" s="1">
        <v>46056</v>
      </c>
      <c r="U8594" s="1">
        <v>46201</v>
      </c>
      <c r="V8594" t="s">
        <v>150</v>
      </c>
      <c r="W8594" t="s">
        <v>59753</v>
      </c>
      <c r="X8594" t="s">
        <v>59754</v>
      </c>
      <c r="Y8594" s="4">
        <v>509850000</v>
      </c>
      <c r="Z8594" t="s">
        <v>66</v>
      </c>
      <c r="AA8594" s="6" t="s">
        <v>66</v>
      </c>
      <c r="AB8594" t="s">
        <v>59755</v>
      </c>
      <c r="AC8594" s="5">
        <f t="shared" si="134"/>
        <v>0</v>
      </c>
      <c r="AD8594" t="s">
        <v>66</v>
      </c>
      <c r="AE8594" t="s">
        <v>66</v>
      </c>
      <c r="AF8594" t="s">
        <v>66</v>
      </c>
      <c r="AG8594" t="s">
        <v>59755</v>
      </c>
      <c r="AH8594" t="s">
        <v>59756</v>
      </c>
      <c r="AI8594" t="s">
        <v>67</v>
      </c>
      <c r="AJ8594" t="s">
        <v>64</v>
      </c>
      <c r="AK8594">
        <v>0</v>
      </c>
      <c r="AL8594" t="s">
        <v>68</v>
      </c>
      <c r="AM8594" t="s">
        <v>68</v>
      </c>
      <c r="AN8594" t="s">
        <v>59757</v>
      </c>
      <c r="AO8594" t="s">
        <v>4849</v>
      </c>
      <c r="AP8594" t="s">
        <v>82</v>
      </c>
      <c r="AQ8594" t="s">
        <v>72</v>
      </c>
      <c r="AR8594" t="s">
        <v>142622</v>
      </c>
      <c r="AS8594" t="s">
        <v>142622</v>
      </c>
      <c r="AT8594" t="s">
        <v>142622</v>
      </c>
    </row>
    <row r="8595" spans="1:46" x14ac:dyDescent="0.25">
      <c r="A8595" t="s">
        <v>83</v>
      </c>
      <c r="B8595" t="s">
        <v>43</v>
      </c>
      <c r="C8595" t="s">
        <v>84</v>
      </c>
      <c r="D8595" t="s">
        <v>60</v>
      </c>
      <c r="E8595" t="s">
        <v>85</v>
      </c>
      <c r="F8595" t="s">
        <v>47</v>
      </c>
      <c r="G8595" t="s">
        <v>86</v>
      </c>
      <c r="H8595" t="s">
        <v>49</v>
      </c>
      <c r="I8595" t="s">
        <v>50</v>
      </c>
      <c r="J8595" t="s">
        <v>59758</v>
      </c>
      <c r="K8595" t="s">
        <v>59759</v>
      </c>
      <c r="L8595" t="s">
        <v>59760</v>
      </c>
      <c r="M8595" t="s">
        <v>54</v>
      </c>
      <c r="N8595" t="s">
        <v>55</v>
      </c>
      <c r="O8595" t="s">
        <v>59761</v>
      </c>
      <c r="P8595" t="s">
        <v>57</v>
      </c>
      <c r="Q8595" t="s">
        <v>58</v>
      </c>
      <c r="R8595" t="s">
        <v>59</v>
      </c>
      <c r="S8595" s="1">
        <v>46052</v>
      </c>
      <c r="T8595" s="1">
        <v>46055</v>
      </c>
      <c r="U8595" s="1">
        <v>46263</v>
      </c>
      <c r="V8595" t="s">
        <v>61</v>
      </c>
      <c r="W8595" t="s">
        <v>59762</v>
      </c>
      <c r="X8595" t="s">
        <v>59763</v>
      </c>
      <c r="Y8595" s="4">
        <v>41285632</v>
      </c>
      <c r="Z8595" t="s">
        <v>66</v>
      </c>
      <c r="AA8595" s="6" t="s">
        <v>66</v>
      </c>
      <c r="AB8595" t="s">
        <v>59764</v>
      </c>
      <c r="AC8595" s="5">
        <f t="shared" si="134"/>
        <v>0</v>
      </c>
      <c r="AD8595" t="s">
        <v>66</v>
      </c>
      <c r="AE8595" t="s">
        <v>66</v>
      </c>
      <c r="AF8595" t="s">
        <v>66</v>
      </c>
      <c r="AG8595" t="s">
        <v>59764</v>
      </c>
      <c r="AH8595" t="s">
        <v>59764</v>
      </c>
      <c r="AI8595" t="s">
        <v>67</v>
      </c>
      <c r="AJ8595" t="s">
        <v>64</v>
      </c>
      <c r="AK8595">
        <v>0</v>
      </c>
      <c r="AL8595" t="s">
        <v>68</v>
      </c>
      <c r="AM8595" t="s">
        <v>68</v>
      </c>
      <c r="AN8595" t="s">
        <v>59765</v>
      </c>
      <c r="AO8595" t="s">
        <v>59761</v>
      </c>
      <c r="AP8595" t="s">
        <v>223</v>
      </c>
      <c r="AQ8595" t="s">
        <v>72</v>
      </c>
      <c r="AR8595" t="s">
        <v>142622</v>
      </c>
      <c r="AS8595" t="s">
        <v>142622</v>
      </c>
      <c r="AT8595" t="s">
        <v>142622</v>
      </c>
    </row>
    <row r="8596" spans="1:46" x14ac:dyDescent="0.25">
      <c r="A8596" t="s">
        <v>256</v>
      </c>
      <c r="B8596" t="s">
        <v>43</v>
      </c>
      <c r="C8596" t="s">
        <v>84</v>
      </c>
      <c r="D8596" t="s">
        <v>257</v>
      </c>
      <c r="E8596" t="s">
        <v>258</v>
      </c>
      <c r="F8596" t="s">
        <v>47</v>
      </c>
      <c r="G8596" t="s">
        <v>48</v>
      </c>
      <c r="H8596" t="s">
        <v>259</v>
      </c>
      <c r="I8596" t="s">
        <v>260</v>
      </c>
      <c r="J8596" t="s">
        <v>59766</v>
      </c>
      <c r="K8596" t="s">
        <v>59767</v>
      </c>
      <c r="L8596" t="s">
        <v>59768</v>
      </c>
      <c r="M8596" t="s">
        <v>148</v>
      </c>
      <c r="N8596" t="s">
        <v>55</v>
      </c>
      <c r="O8596" t="s">
        <v>7114</v>
      </c>
      <c r="P8596" t="s">
        <v>57</v>
      </c>
      <c r="Q8596" t="s">
        <v>58</v>
      </c>
      <c r="R8596" t="s">
        <v>59</v>
      </c>
      <c r="S8596" s="1">
        <v>46061</v>
      </c>
      <c r="T8596" s="1">
        <v>46063</v>
      </c>
      <c r="U8596" s="1">
        <v>46361</v>
      </c>
      <c r="V8596" t="s">
        <v>61</v>
      </c>
      <c r="W8596" t="s">
        <v>59769</v>
      </c>
      <c r="X8596" t="s">
        <v>59770</v>
      </c>
      <c r="Y8596" s="4">
        <v>30461239</v>
      </c>
      <c r="Z8596" t="s">
        <v>66</v>
      </c>
      <c r="AA8596" s="6" t="s">
        <v>66</v>
      </c>
      <c r="AB8596" t="s">
        <v>5660</v>
      </c>
      <c r="AC8596" s="5">
        <f t="shared" si="134"/>
        <v>0</v>
      </c>
      <c r="AD8596" t="s">
        <v>66</v>
      </c>
      <c r="AE8596" t="s">
        <v>66</v>
      </c>
      <c r="AF8596" t="s">
        <v>66</v>
      </c>
      <c r="AG8596" t="s">
        <v>5660</v>
      </c>
      <c r="AH8596" t="s">
        <v>3383</v>
      </c>
      <c r="AI8596" t="s">
        <v>67</v>
      </c>
      <c r="AJ8596" t="s">
        <v>64</v>
      </c>
      <c r="AK8596">
        <v>0</v>
      </c>
      <c r="AL8596" t="s">
        <v>68</v>
      </c>
      <c r="AM8596" t="s">
        <v>68</v>
      </c>
      <c r="AN8596" t="s">
        <v>59771</v>
      </c>
      <c r="AO8596" t="s">
        <v>7114</v>
      </c>
      <c r="AP8596" t="s">
        <v>71</v>
      </c>
      <c r="AQ8596" t="s">
        <v>72</v>
      </c>
      <c r="AR8596" t="s">
        <v>142622</v>
      </c>
      <c r="AS8596" t="s">
        <v>142622</v>
      </c>
      <c r="AT8596" t="s">
        <v>142622</v>
      </c>
    </row>
    <row r="8597" spans="1:46" x14ac:dyDescent="0.25">
      <c r="A8597" t="s">
        <v>271</v>
      </c>
      <c r="B8597" t="s">
        <v>43</v>
      </c>
      <c r="C8597" t="s">
        <v>272</v>
      </c>
      <c r="D8597" t="s">
        <v>60</v>
      </c>
      <c r="E8597" t="s">
        <v>273</v>
      </c>
      <c r="F8597" t="s">
        <v>47</v>
      </c>
      <c r="G8597" t="s">
        <v>274</v>
      </c>
      <c r="H8597" t="s">
        <v>49</v>
      </c>
      <c r="I8597" t="s">
        <v>50</v>
      </c>
      <c r="J8597" t="s">
        <v>59772</v>
      </c>
      <c r="K8597" t="s">
        <v>59773</v>
      </c>
      <c r="L8597" t="s">
        <v>59774</v>
      </c>
      <c r="M8597" t="s">
        <v>54</v>
      </c>
      <c r="N8597" t="s">
        <v>55</v>
      </c>
      <c r="O8597" t="s">
        <v>836</v>
      </c>
      <c r="P8597" t="s">
        <v>57</v>
      </c>
      <c r="Q8597" t="s">
        <v>58</v>
      </c>
      <c r="R8597" t="s">
        <v>59</v>
      </c>
      <c r="S8597" s="1">
        <v>46050</v>
      </c>
      <c r="T8597" s="1">
        <v>46064</v>
      </c>
      <c r="U8597" s="1">
        <v>46361</v>
      </c>
      <c r="V8597" t="s">
        <v>61</v>
      </c>
      <c r="W8597" t="s">
        <v>59775</v>
      </c>
      <c r="X8597" t="s">
        <v>59775</v>
      </c>
      <c r="Y8597" s="4">
        <v>24891466</v>
      </c>
      <c r="Z8597" t="s">
        <v>66</v>
      </c>
      <c r="AA8597" s="6" t="s">
        <v>66</v>
      </c>
      <c r="AB8597" t="s">
        <v>448</v>
      </c>
      <c r="AC8597" s="5">
        <f t="shared" si="134"/>
        <v>0</v>
      </c>
      <c r="AD8597" t="s">
        <v>66</v>
      </c>
      <c r="AE8597" t="s">
        <v>66</v>
      </c>
      <c r="AF8597" t="s">
        <v>66</v>
      </c>
      <c r="AG8597" t="s">
        <v>448</v>
      </c>
      <c r="AH8597" t="s">
        <v>66</v>
      </c>
      <c r="AI8597" t="s">
        <v>67</v>
      </c>
      <c r="AJ8597" t="s">
        <v>64</v>
      </c>
      <c r="AK8597">
        <v>0</v>
      </c>
      <c r="AL8597" t="s">
        <v>68</v>
      </c>
      <c r="AM8597" t="s">
        <v>68</v>
      </c>
      <c r="AN8597" t="s">
        <v>59776</v>
      </c>
      <c r="AO8597" t="s">
        <v>836</v>
      </c>
      <c r="AP8597" t="s">
        <v>3601</v>
      </c>
      <c r="AQ8597" t="s">
        <v>72</v>
      </c>
      <c r="AR8597" t="s">
        <v>142622</v>
      </c>
      <c r="AS8597" t="s">
        <v>142622</v>
      </c>
      <c r="AT8597" t="s">
        <v>142622</v>
      </c>
    </row>
    <row r="8598" spans="1:46" x14ac:dyDescent="0.25">
      <c r="A8598" t="s">
        <v>278</v>
      </c>
      <c r="B8598" t="s">
        <v>43</v>
      </c>
      <c r="C8598" t="s">
        <v>279</v>
      </c>
      <c r="D8598" t="s">
        <v>280</v>
      </c>
      <c r="E8598" t="s">
        <v>281</v>
      </c>
      <c r="F8598" t="s">
        <v>47</v>
      </c>
      <c r="G8598" t="s">
        <v>48</v>
      </c>
      <c r="H8598" t="s">
        <v>49</v>
      </c>
      <c r="I8598" t="s">
        <v>50</v>
      </c>
      <c r="J8598" t="s">
        <v>59777</v>
      </c>
      <c r="K8598" t="s">
        <v>59778</v>
      </c>
      <c r="L8598" t="s">
        <v>59779</v>
      </c>
      <c r="M8598" t="s">
        <v>148</v>
      </c>
      <c r="N8598" t="s">
        <v>55</v>
      </c>
      <c r="O8598" t="s">
        <v>550</v>
      </c>
      <c r="P8598" t="s">
        <v>57</v>
      </c>
      <c r="Q8598" t="s">
        <v>58</v>
      </c>
      <c r="R8598" t="s">
        <v>59</v>
      </c>
      <c r="S8598" s="1">
        <v>46050</v>
      </c>
      <c r="T8598" s="1">
        <v>46054</v>
      </c>
      <c r="U8598" s="1">
        <v>46361</v>
      </c>
      <c r="V8598" t="s">
        <v>61</v>
      </c>
      <c r="W8598" t="s">
        <v>59780</v>
      </c>
      <c r="X8598" t="s">
        <v>59781</v>
      </c>
      <c r="Y8598" s="4">
        <v>32772209</v>
      </c>
      <c r="Z8598" t="s">
        <v>66</v>
      </c>
      <c r="AA8598" s="6" t="s">
        <v>66</v>
      </c>
      <c r="AB8598" t="s">
        <v>778</v>
      </c>
      <c r="AC8598" s="5">
        <f t="shared" si="134"/>
        <v>0</v>
      </c>
      <c r="AD8598" t="s">
        <v>66</v>
      </c>
      <c r="AE8598" t="s">
        <v>66</v>
      </c>
      <c r="AF8598" t="s">
        <v>66</v>
      </c>
      <c r="AG8598" t="s">
        <v>778</v>
      </c>
      <c r="AH8598" t="s">
        <v>66</v>
      </c>
      <c r="AI8598" t="s">
        <v>67</v>
      </c>
      <c r="AJ8598" t="s">
        <v>64</v>
      </c>
      <c r="AK8598">
        <v>0</v>
      </c>
      <c r="AL8598" t="s">
        <v>68</v>
      </c>
      <c r="AM8598" t="s">
        <v>68</v>
      </c>
      <c r="AN8598" t="s">
        <v>59782</v>
      </c>
      <c r="AO8598" t="s">
        <v>550</v>
      </c>
      <c r="AP8598" t="s">
        <v>255</v>
      </c>
      <c r="AQ8598" t="s">
        <v>72</v>
      </c>
      <c r="AR8598" t="s">
        <v>142622</v>
      </c>
      <c r="AS8598" t="s">
        <v>142622</v>
      </c>
      <c r="AT8598" t="s">
        <v>142622</v>
      </c>
    </row>
    <row r="8599" spans="1:46" x14ac:dyDescent="0.25">
      <c r="A8599" t="s">
        <v>42</v>
      </c>
      <c r="B8599" t="s">
        <v>43</v>
      </c>
      <c r="C8599" t="s">
        <v>44</v>
      </c>
      <c r="D8599" t="s">
        <v>45</v>
      </c>
      <c r="E8599" t="s">
        <v>46</v>
      </c>
      <c r="F8599" t="s">
        <v>47</v>
      </c>
      <c r="G8599" t="s">
        <v>48</v>
      </c>
      <c r="H8599" t="s">
        <v>49</v>
      </c>
      <c r="I8599" t="s">
        <v>50</v>
      </c>
      <c r="J8599" t="s">
        <v>59783</v>
      </c>
      <c r="K8599" t="s">
        <v>59784</v>
      </c>
      <c r="L8599" t="s">
        <v>59785</v>
      </c>
      <c r="M8599" t="s">
        <v>54</v>
      </c>
      <c r="N8599" t="s">
        <v>55</v>
      </c>
      <c r="O8599" t="s">
        <v>913</v>
      </c>
      <c r="P8599" t="s">
        <v>57</v>
      </c>
      <c r="Q8599" t="s">
        <v>58</v>
      </c>
      <c r="R8599" t="s">
        <v>59</v>
      </c>
      <c r="S8599" s="1">
        <v>46039</v>
      </c>
      <c r="T8599" s="1">
        <v>46039</v>
      </c>
      <c r="U8599" s="1">
        <v>46265</v>
      </c>
      <c r="V8599" t="s">
        <v>61</v>
      </c>
      <c r="W8599" t="s">
        <v>59786</v>
      </c>
      <c r="X8599" t="s">
        <v>59787</v>
      </c>
      <c r="Y8599" s="4">
        <v>31928287</v>
      </c>
      <c r="Z8599" t="s">
        <v>66</v>
      </c>
      <c r="AA8599" s="6" t="s">
        <v>66</v>
      </c>
      <c r="AB8599" t="s">
        <v>166</v>
      </c>
      <c r="AC8599" s="5">
        <f t="shared" si="134"/>
        <v>0</v>
      </c>
      <c r="AD8599" t="s">
        <v>66</v>
      </c>
      <c r="AE8599" t="s">
        <v>66</v>
      </c>
      <c r="AF8599" t="s">
        <v>66</v>
      </c>
      <c r="AG8599" t="s">
        <v>166</v>
      </c>
      <c r="AH8599" t="s">
        <v>66</v>
      </c>
      <c r="AI8599" t="s">
        <v>67</v>
      </c>
      <c r="AJ8599" t="s">
        <v>64</v>
      </c>
      <c r="AK8599">
        <v>0</v>
      </c>
      <c r="AL8599" t="s">
        <v>68</v>
      </c>
      <c r="AM8599" t="s">
        <v>68</v>
      </c>
      <c r="AN8599" t="s">
        <v>59788</v>
      </c>
      <c r="AO8599" t="s">
        <v>913</v>
      </c>
      <c r="AP8599" t="s">
        <v>1866</v>
      </c>
      <c r="AQ8599" t="s">
        <v>72</v>
      </c>
      <c r="AR8599" t="s">
        <v>142622</v>
      </c>
      <c r="AS8599" t="s">
        <v>142622</v>
      </c>
      <c r="AT8599" t="s">
        <v>142622</v>
      </c>
    </row>
    <row r="8600" spans="1:46" x14ac:dyDescent="0.25">
      <c r="A8600" t="s">
        <v>314</v>
      </c>
      <c r="B8600" t="s">
        <v>43</v>
      </c>
      <c r="C8600" t="s">
        <v>315</v>
      </c>
      <c r="D8600" t="s">
        <v>60</v>
      </c>
      <c r="E8600" t="s">
        <v>316</v>
      </c>
      <c r="F8600" t="s">
        <v>47</v>
      </c>
      <c r="G8600" t="s">
        <v>48</v>
      </c>
      <c r="H8600" t="s">
        <v>49</v>
      </c>
      <c r="I8600" t="s">
        <v>50</v>
      </c>
      <c r="J8600" t="s">
        <v>59789</v>
      </c>
      <c r="K8600" t="s">
        <v>59790</v>
      </c>
      <c r="L8600" t="s">
        <v>59791</v>
      </c>
      <c r="M8600" t="s">
        <v>148</v>
      </c>
      <c r="N8600" t="s">
        <v>77</v>
      </c>
      <c r="O8600" t="s">
        <v>59796</v>
      </c>
      <c r="P8600" t="s">
        <v>78</v>
      </c>
      <c r="Q8600" t="s">
        <v>79</v>
      </c>
      <c r="R8600" t="s">
        <v>80</v>
      </c>
      <c r="S8600" s="1">
        <v>46020</v>
      </c>
      <c r="T8600" s="1">
        <v>46022</v>
      </c>
      <c r="U8600" s="1">
        <v>46234</v>
      </c>
      <c r="V8600" t="s">
        <v>150</v>
      </c>
      <c r="W8600" t="s">
        <v>59792</v>
      </c>
      <c r="X8600" t="s">
        <v>59793</v>
      </c>
      <c r="Y8600" s="4">
        <v>2257363568</v>
      </c>
      <c r="Z8600" t="s">
        <v>66</v>
      </c>
      <c r="AA8600" s="6" t="s">
        <v>66</v>
      </c>
      <c r="AB8600" t="s">
        <v>59794</v>
      </c>
      <c r="AC8600" s="5">
        <f t="shared" si="134"/>
        <v>0</v>
      </c>
      <c r="AD8600" t="s">
        <v>66</v>
      </c>
      <c r="AE8600" t="s">
        <v>66</v>
      </c>
      <c r="AF8600" t="s">
        <v>66</v>
      </c>
      <c r="AG8600" t="s">
        <v>59794</v>
      </c>
      <c r="AH8600" t="s">
        <v>66</v>
      </c>
      <c r="AI8600" t="s">
        <v>67</v>
      </c>
      <c r="AJ8600" t="s">
        <v>64</v>
      </c>
      <c r="AK8600">
        <v>364</v>
      </c>
      <c r="AL8600" t="s">
        <v>68</v>
      </c>
      <c r="AM8600" t="s">
        <v>68</v>
      </c>
      <c r="AN8600" t="s">
        <v>59795</v>
      </c>
      <c r="AO8600" t="s">
        <v>59796</v>
      </c>
      <c r="AP8600" t="s">
        <v>431</v>
      </c>
      <c r="AQ8600" t="s">
        <v>72</v>
      </c>
      <c r="AR8600" t="s">
        <v>142622</v>
      </c>
      <c r="AS8600" t="s">
        <v>142622</v>
      </c>
      <c r="AT8600" t="s">
        <v>142622</v>
      </c>
    </row>
    <row r="8601" spans="1:46" x14ac:dyDescent="0.25">
      <c r="A8601" t="s">
        <v>73</v>
      </c>
      <c r="B8601" t="s">
        <v>43</v>
      </c>
      <c r="C8601" t="s">
        <v>74</v>
      </c>
      <c r="D8601" t="s">
        <v>75</v>
      </c>
      <c r="E8601" t="s">
        <v>76</v>
      </c>
      <c r="F8601" t="s">
        <v>47</v>
      </c>
      <c r="G8601" t="s">
        <v>48</v>
      </c>
      <c r="H8601" t="s">
        <v>49</v>
      </c>
      <c r="I8601" t="s">
        <v>50</v>
      </c>
      <c r="J8601" t="s">
        <v>59797</v>
      </c>
      <c r="K8601" t="s">
        <v>59798</v>
      </c>
      <c r="L8601" t="s">
        <v>59799</v>
      </c>
      <c r="M8601" t="s">
        <v>54</v>
      </c>
      <c r="N8601" t="s">
        <v>77</v>
      </c>
      <c r="O8601" t="s">
        <v>222</v>
      </c>
      <c r="P8601" t="s">
        <v>78</v>
      </c>
      <c r="Q8601" t="s">
        <v>79</v>
      </c>
      <c r="R8601" t="s">
        <v>80</v>
      </c>
      <c r="S8601" s="1">
        <v>46032</v>
      </c>
      <c r="T8601" s="1">
        <v>46035</v>
      </c>
      <c r="U8601" s="1">
        <v>46234</v>
      </c>
      <c r="V8601" t="s">
        <v>150</v>
      </c>
      <c r="W8601" t="s">
        <v>29015</v>
      </c>
      <c r="X8601" t="s">
        <v>29016</v>
      </c>
      <c r="Y8601" s="4">
        <v>1837234368</v>
      </c>
      <c r="Z8601" t="s">
        <v>66</v>
      </c>
      <c r="AA8601" s="6" t="s">
        <v>66</v>
      </c>
      <c r="AB8601" t="s">
        <v>59800</v>
      </c>
      <c r="AC8601" s="5">
        <f t="shared" si="134"/>
        <v>0</v>
      </c>
      <c r="AD8601" t="s">
        <v>66</v>
      </c>
      <c r="AE8601" t="s">
        <v>66</v>
      </c>
      <c r="AF8601" t="s">
        <v>66</v>
      </c>
      <c r="AG8601" t="s">
        <v>59800</v>
      </c>
      <c r="AH8601" t="s">
        <v>59801</v>
      </c>
      <c r="AI8601" t="s">
        <v>67</v>
      </c>
      <c r="AJ8601" t="s">
        <v>64</v>
      </c>
      <c r="AK8601">
        <v>0</v>
      </c>
      <c r="AL8601" t="s">
        <v>68</v>
      </c>
      <c r="AM8601" t="s">
        <v>68</v>
      </c>
      <c r="AN8601" t="s">
        <v>59802</v>
      </c>
      <c r="AO8601" t="s">
        <v>222</v>
      </c>
      <c r="AP8601" t="s">
        <v>213</v>
      </c>
      <c r="AQ8601" t="s">
        <v>72</v>
      </c>
      <c r="AR8601" t="s">
        <v>142622</v>
      </c>
      <c r="AS8601" t="s">
        <v>142622</v>
      </c>
      <c r="AT8601" t="s">
        <v>142622</v>
      </c>
    </row>
    <row r="8602" spans="1:46" x14ac:dyDescent="0.25">
      <c r="A8602" t="s">
        <v>667</v>
      </c>
      <c r="B8602" t="s">
        <v>43</v>
      </c>
      <c r="C8602" t="s">
        <v>668</v>
      </c>
      <c r="D8602" t="s">
        <v>668</v>
      </c>
      <c r="E8602" t="s">
        <v>669</v>
      </c>
      <c r="F8602" t="s">
        <v>47</v>
      </c>
      <c r="G8602" t="s">
        <v>48</v>
      </c>
      <c r="H8602" t="s">
        <v>49</v>
      </c>
      <c r="I8602" t="s">
        <v>50</v>
      </c>
      <c r="J8602" t="s">
        <v>59803</v>
      </c>
      <c r="K8602" t="s">
        <v>59804</v>
      </c>
      <c r="L8602" t="s">
        <v>59805</v>
      </c>
      <c r="M8602" t="s">
        <v>54</v>
      </c>
      <c r="N8602" t="s">
        <v>55</v>
      </c>
      <c r="O8602" t="s">
        <v>59809</v>
      </c>
      <c r="P8602" t="s">
        <v>57</v>
      </c>
      <c r="Q8602" t="s">
        <v>58</v>
      </c>
      <c r="R8602" t="s">
        <v>59</v>
      </c>
      <c r="S8602" s="1">
        <v>46041</v>
      </c>
      <c r="T8602" s="1">
        <v>46041</v>
      </c>
      <c r="U8602" s="1">
        <v>46265</v>
      </c>
      <c r="V8602" t="s">
        <v>61</v>
      </c>
      <c r="W8602" t="s">
        <v>59806</v>
      </c>
      <c r="X8602" t="s">
        <v>59807</v>
      </c>
      <c r="Y8602" s="4">
        <v>17375174</v>
      </c>
      <c r="Z8602" t="s">
        <v>66</v>
      </c>
      <c r="AA8602" s="6" t="s">
        <v>66</v>
      </c>
      <c r="AB8602" t="s">
        <v>3246</v>
      </c>
      <c r="AC8602" s="5">
        <f t="shared" si="134"/>
        <v>0</v>
      </c>
      <c r="AD8602" t="s">
        <v>66</v>
      </c>
      <c r="AE8602" t="s">
        <v>66</v>
      </c>
      <c r="AF8602" t="s">
        <v>66</v>
      </c>
      <c r="AG8602" t="s">
        <v>3246</v>
      </c>
      <c r="AH8602" t="s">
        <v>3246</v>
      </c>
      <c r="AI8602" t="s">
        <v>67</v>
      </c>
      <c r="AJ8602" t="s">
        <v>64</v>
      </c>
      <c r="AK8602">
        <v>0</v>
      </c>
      <c r="AL8602" t="s">
        <v>68</v>
      </c>
      <c r="AM8602" t="s">
        <v>68</v>
      </c>
      <c r="AN8602" t="s">
        <v>59808</v>
      </c>
      <c r="AO8602" t="s">
        <v>59809</v>
      </c>
      <c r="AP8602" t="s">
        <v>702</v>
      </c>
      <c r="AQ8602" t="s">
        <v>72</v>
      </c>
      <c r="AR8602" t="s">
        <v>142622</v>
      </c>
      <c r="AS8602" t="s">
        <v>142622</v>
      </c>
      <c r="AT8602" t="s">
        <v>142622</v>
      </c>
    </row>
    <row r="8603" spans="1:46" x14ac:dyDescent="0.25">
      <c r="A8603" t="s">
        <v>278</v>
      </c>
      <c r="B8603" t="s">
        <v>43</v>
      </c>
      <c r="C8603" t="s">
        <v>279</v>
      </c>
      <c r="D8603" t="s">
        <v>280</v>
      </c>
      <c r="E8603" t="s">
        <v>281</v>
      </c>
      <c r="F8603" t="s">
        <v>47</v>
      </c>
      <c r="G8603" t="s">
        <v>48</v>
      </c>
      <c r="H8603" t="s">
        <v>49</v>
      </c>
      <c r="I8603" t="s">
        <v>50</v>
      </c>
      <c r="J8603" t="s">
        <v>59810</v>
      </c>
      <c r="K8603" t="s">
        <v>59811</v>
      </c>
      <c r="L8603" t="s">
        <v>59812</v>
      </c>
      <c r="M8603" t="s">
        <v>148</v>
      </c>
      <c r="N8603" t="s">
        <v>77</v>
      </c>
      <c r="O8603" t="s">
        <v>222</v>
      </c>
      <c r="P8603" t="s">
        <v>78</v>
      </c>
      <c r="Q8603" t="s">
        <v>79</v>
      </c>
      <c r="R8603" t="s">
        <v>80</v>
      </c>
      <c r="S8603" s="1">
        <v>45648</v>
      </c>
      <c r="T8603" s="1">
        <v>45650</v>
      </c>
      <c r="U8603" s="1">
        <v>46203</v>
      </c>
      <c r="V8603" t="s">
        <v>150</v>
      </c>
      <c r="W8603" t="s">
        <v>59813</v>
      </c>
      <c r="X8603" t="s">
        <v>59814</v>
      </c>
      <c r="Y8603" s="4">
        <v>1534171221</v>
      </c>
      <c r="Z8603" t="s">
        <v>66</v>
      </c>
      <c r="AA8603" s="7">
        <v>1200040661</v>
      </c>
      <c r="AB8603" t="s">
        <v>59816</v>
      </c>
      <c r="AC8603" s="5">
        <f t="shared" si="134"/>
        <v>0.78220777744598302</v>
      </c>
      <c r="AD8603" t="s">
        <v>59815</v>
      </c>
      <c r="AE8603" t="s">
        <v>66</v>
      </c>
      <c r="AF8603" t="s">
        <v>66</v>
      </c>
      <c r="AG8603" t="s">
        <v>59816</v>
      </c>
      <c r="AH8603" t="s">
        <v>59817</v>
      </c>
      <c r="AI8603" t="s">
        <v>67</v>
      </c>
      <c r="AJ8603" t="s">
        <v>64</v>
      </c>
      <c r="AK8603">
        <v>0</v>
      </c>
      <c r="AL8603" t="s">
        <v>68</v>
      </c>
      <c r="AM8603" t="s">
        <v>68</v>
      </c>
      <c r="AN8603" t="s">
        <v>59818</v>
      </c>
      <c r="AO8603" t="s">
        <v>222</v>
      </c>
      <c r="AP8603" t="s">
        <v>185</v>
      </c>
      <c r="AQ8603" t="s">
        <v>72</v>
      </c>
      <c r="AR8603" t="s">
        <v>142622</v>
      </c>
      <c r="AS8603" t="s">
        <v>142622</v>
      </c>
      <c r="AT8603" t="s">
        <v>142622</v>
      </c>
    </row>
    <row r="8604" spans="1:46" x14ac:dyDescent="0.25">
      <c r="A8604" t="s">
        <v>314</v>
      </c>
      <c r="B8604" t="s">
        <v>43</v>
      </c>
      <c r="C8604" t="s">
        <v>315</v>
      </c>
      <c r="D8604" t="s">
        <v>60</v>
      </c>
      <c r="E8604" t="s">
        <v>316</v>
      </c>
      <c r="F8604" t="s">
        <v>47</v>
      </c>
      <c r="G8604" t="s">
        <v>48</v>
      </c>
      <c r="H8604" t="s">
        <v>49</v>
      </c>
      <c r="I8604" t="s">
        <v>50</v>
      </c>
      <c r="J8604" t="s">
        <v>59819</v>
      </c>
      <c r="K8604" t="s">
        <v>59820</v>
      </c>
      <c r="L8604" t="s">
        <v>59821</v>
      </c>
      <c r="M8604" t="s">
        <v>54</v>
      </c>
      <c r="N8604" t="s">
        <v>55</v>
      </c>
      <c r="O8604" t="s">
        <v>8598</v>
      </c>
      <c r="P8604" t="s">
        <v>57</v>
      </c>
      <c r="Q8604" t="s">
        <v>58</v>
      </c>
      <c r="R8604" t="s">
        <v>59</v>
      </c>
      <c r="S8604" s="1">
        <v>46060</v>
      </c>
      <c r="T8604" s="1">
        <v>46063</v>
      </c>
      <c r="U8604" s="1">
        <v>46361</v>
      </c>
      <c r="V8604" t="s">
        <v>61</v>
      </c>
      <c r="W8604" t="s">
        <v>59822</v>
      </c>
      <c r="X8604" t="s">
        <v>59823</v>
      </c>
      <c r="Y8604" s="4">
        <v>27493340</v>
      </c>
      <c r="Z8604" t="s">
        <v>66</v>
      </c>
      <c r="AA8604" s="6" t="s">
        <v>66</v>
      </c>
      <c r="AB8604" t="s">
        <v>834</v>
      </c>
      <c r="AC8604" s="5">
        <f t="shared" si="134"/>
        <v>0</v>
      </c>
      <c r="AD8604" t="s">
        <v>66</v>
      </c>
      <c r="AE8604" t="s">
        <v>66</v>
      </c>
      <c r="AF8604" t="s">
        <v>66</v>
      </c>
      <c r="AG8604" t="s">
        <v>834</v>
      </c>
      <c r="AH8604" t="s">
        <v>834</v>
      </c>
      <c r="AI8604" t="s">
        <v>67</v>
      </c>
      <c r="AJ8604" t="s">
        <v>64</v>
      </c>
      <c r="AK8604">
        <v>0</v>
      </c>
      <c r="AL8604" t="s">
        <v>68</v>
      </c>
      <c r="AM8604" t="s">
        <v>68</v>
      </c>
      <c r="AN8604" t="s">
        <v>59824</v>
      </c>
      <c r="AO8604" t="s">
        <v>8598</v>
      </c>
      <c r="AP8604" t="s">
        <v>1264</v>
      </c>
      <c r="AQ8604" t="s">
        <v>72</v>
      </c>
      <c r="AR8604" t="s">
        <v>142622</v>
      </c>
      <c r="AS8604" t="s">
        <v>142622</v>
      </c>
      <c r="AT8604" t="s">
        <v>142622</v>
      </c>
    </row>
    <row r="8605" spans="1:46" x14ac:dyDescent="0.25">
      <c r="A8605" t="s">
        <v>479</v>
      </c>
      <c r="B8605" t="s">
        <v>43</v>
      </c>
      <c r="C8605" t="s">
        <v>480</v>
      </c>
      <c r="D8605" t="s">
        <v>481</v>
      </c>
      <c r="E8605" t="s">
        <v>482</v>
      </c>
      <c r="F8605" t="s">
        <v>47</v>
      </c>
      <c r="G8605" t="s">
        <v>48</v>
      </c>
      <c r="H8605" t="s">
        <v>49</v>
      </c>
      <c r="I8605" t="s">
        <v>260</v>
      </c>
      <c r="J8605" t="s">
        <v>59825</v>
      </c>
      <c r="K8605" t="s">
        <v>59826</v>
      </c>
      <c r="L8605" t="s">
        <v>59827</v>
      </c>
      <c r="M8605" t="s">
        <v>54</v>
      </c>
      <c r="N8605" t="s">
        <v>55</v>
      </c>
      <c r="O8605" t="s">
        <v>45592</v>
      </c>
      <c r="P8605" t="s">
        <v>57</v>
      </c>
      <c r="Q8605" t="s">
        <v>58</v>
      </c>
      <c r="R8605" t="s">
        <v>59</v>
      </c>
      <c r="S8605" s="1">
        <v>46041</v>
      </c>
      <c r="T8605" s="1">
        <v>46041</v>
      </c>
      <c r="U8605" s="1">
        <v>46387</v>
      </c>
      <c r="V8605" t="s">
        <v>61</v>
      </c>
      <c r="W8605" t="s">
        <v>59828</v>
      </c>
      <c r="X8605" t="s">
        <v>59829</v>
      </c>
      <c r="Y8605" s="4">
        <v>51474823</v>
      </c>
      <c r="Z8605" t="s">
        <v>66</v>
      </c>
      <c r="AA8605" s="7">
        <v>12047299</v>
      </c>
      <c r="AB8605" t="s">
        <v>4552</v>
      </c>
      <c r="AC8605" s="5">
        <f t="shared" si="134"/>
        <v>0.23404255319148937</v>
      </c>
      <c r="AD8605" t="s">
        <v>6100</v>
      </c>
      <c r="AE8605" t="s">
        <v>66</v>
      </c>
      <c r="AF8605" t="s">
        <v>66</v>
      </c>
      <c r="AG8605" t="s">
        <v>4552</v>
      </c>
      <c r="AH8605" t="s">
        <v>1148</v>
      </c>
      <c r="AI8605" t="s">
        <v>67</v>
      </c>
      <c r="AJ8605" t="s">
        <v>64</v>
      </c>
      <c r="AK8605">
        <v>0</v>
      </c>
      <c r="AL8605" t="s">
        <v>68</v>
      </c>
      <c r="AM8605" t="s">
        <v>68</v>
      </c>
      <c r="AN8605" t="s">
        <v>59830</v>
      </c>
      <c r="AO8605" t="s">
        <v>45592</v>
      </c>
      <c r="AP8605" t="s">
        <v>2094</v>
      </c>
      <c r="AQ8605" t="s">
        <v>72</v>
      </c>
      <c r="AR8605" t="s">
        <v>142622</v>
      </c>
      <c r="AS8605" t="s">
        <v>142622</v>
      </c>
      <c r="AT8605" t="s">
        <v>142622</v>
      </c>
    </row>
    <row r="8606" spans="1:46" x14ac:dyDescent="0.25">
      <c r="A8606" t="s">
        <v>530</v>
      </c>
      <c r="B8606" t="s">
        <v>43</v>
      </c>
      <c r="C8606" t="s">
        <v>84</v>
      </c>
      <c r="D8606" t="s">
        <v>60</v>
      </c>
      <c r="E8606" t="s">
        <v>85</v>
      </c>
      <c r="F8606" t="s">
        <v>47</v>
      </c>
      <c r="G8606" t="s">
        <v>274</v>
      </c>
      <c r="H8606" t="s">
        <v>49</v>
      </c>
      <c r="I8606" t="s">
        <v>50</v>
      </c>
      <c r="J8606" t="s">
        <v>59831</v>
      </c>
      <c r="K8606" t="s">
        <v>59832</v>
      </c>
      <c r="L8606" t="s">
        <v>59833</v>
      </c>
      <c r="M8606" t="s">
        <v>54</v>
      </c>
      <c r="N8606" t="s">
        <v>55</v>
      </c>
      <c r="O8606" t="s">
        <v>59834</v>
      </c>
      <c r="P8606" t="s">
        <v>57</v>
      </c>
      <c r="Q8606" t="s">
        <v>58</v>
      </c>
      <c r="R8606" t="s">
        <v>59</v>
      </c>
      <c r="S8606" s="1">
        <v>46034</v>
      </c>
      <c r="T8606" s="1">
        <v>46035</v>
      </c>
      <c r="U8606" s="1">
        <v>46356</v>
      </c>
      <c r="V8606" t="s">
        <v>61</v>
      </c>
      <c r="W8606" t="s">
        <v>59835</v>
      </c>
      <c r="X8606" t="s">
        <v>59836</v>
      </c>
      <c r="Y8606" s="4">
        <v>45317569</v>
      </c>
      <c r="Z8606" t="s">
        <v>66</v>
      </c>
      <c r="AA8606" s="6" t="s">
        <v>66</v>
      </c>
      <c r="AB8606" t="s">
        <v>475</v>
      </c>
      <c r="AC8606" s="5">
        <f t="shared" si="134"/>
        <v>0</v>
      </c>
      <c r="AD8606" t="s">
        <v>66</v>
      </c>
      <c r="AE8606" t="s">
        <v>66</v>
      </c>
      <c r="AF8606" t="s">
        <v>66</v>
      </c>
      <c r="AG8606" t="s">
        <v>475</v>
      </c>
      <c r="AH8606" t="s">
        <v>66</v>
      </c>
      <c r="AI8606" t="s">
        <v>67</v>
      </c>
      <c r="AJ8606" t="s">
        <v>64</v>
      </c>
      <c r="AK8606">
        <v>0</v>
      </c>
      <c r="AL8606" t="s">
        <v>68</v>
      </c>
      <c r="AM8606" t="s">
        <v>68</v>
      </c>
      <c r="AN8606" t="s">
        <v>59837</v>
      </c>
      <c r="AO8606" t="s">
        <v>59834</v>
      </c>
      <c r="AP8606" t="s">
        <v>478</v>
      </c>
      <c r="AQ8606" t="s">
        <v>72</v>
      </c>
      <c r="AR8606" t="s">
        <v>142622</v>
      </c>
      <c r="AS8606" t="s">
        <v>142622</v>
      </c>
      <c r="AT8606" t="s">
        <v>142622</v>
      </c>
    </row>
    <row r="8607" spans="1:46" x14ac:dyDescent="0.25">
      <c r="A8607" t="s">
        <v>256</v>
      </c>
      <c r="B8607" t="s">
        <v>43</v>
      </c>
      <c r="C8607" t="s">
        <v>84</v>
      </c>
      <c r="D8607" t="s">
        <v>257</v>
      </c>
      <c r="E8607" t="s">
        <v>258</v>
      </c>
      <c r="F8607" t="s">
        <v>47</v>
      </c>
      <c r="G8607" t="s">
        <v>48</v>
      </c>
      <c r="H8607" t="s">
        <v>259</v>
      </c>
      <c r="I8607" t="s">
        <v>260</v>
      </c>
      <c r="J8607" t="s">
        <v>59838</v>
      </c>
      <c r="K8607" t="s">
        <v>59839</v>
      </c>
      <c r="L8607" t="s">
        <v>59840</v>
      </c>
      <c r="M8607" t="s">
        <v>148</v>
      </c>
      <c r="N8607" t="s">
        <v>55</v>
      </c>
      <c r="O8607" t="s">
        <v>59841</v>
      </c>
      <c r="P8607" t="s">
        <v>57</v>
      </c>
      <c r="Q8607" t="s">
        <v>58</v>
      </c>
      <c r="R8607" t="s">
        <v>59</v>
      </c>
      <c r="S8607" s="1">
        <v>46035</v>
      </c>
      <c r="T8607" s="1">
        <v>46036</v>
      </c>
      <c r="U8607" s="1">
        <v>46265</v>
      </c>
      <c r="V8607" t="s">
        <v>61</v>
      </c>
      <c r="W8607" t="s">
        <v>59842</v>
      </c>
      <c r="X8607" t="s">
        <v>59843</v>
      </c>
      <c r="Y8607" s="4">
        <v>32958232</v>
      </c>
      <c r="Z8607" t="s">
        <v>66</v>
      </c>
      <c r="AA8607" s="6" t="s">
        <v>66</v>
      </c>
      <c r="AB8607" t="s">
        <v>843</v>
      </c>
      <c r="AC8607" s="5">
        <f t="shared" si="134"/>
        <v>0</v>
      </c>
      <c r="AD8607" t="s">
        <v>66</v>
      </c>
      <c r="AE8607" t="s">
        <v>66</v>
      </c>
      <c r="AF8607" t="s">
        <v>66</v>
      </c>
      <c r="AG8607" t="s">
        <v>843</v>
      </c>
      <c r="AH8607" t="s">
        <v>843</v>
      </c>
      <c r="AI8607" t="s">
        <v>67</v>
      </c>
      <c r="AJ8607" t="s">
        <v>64</v>
      </c>
      <c r="AK8607">
        <v>0</v>
      </c>
      <c r="AL8607" t="s">
        <v>68</v>
      </c>
      <c r="AM8607" t="s">
        <v>68</v>
      </c>
      <c r="AN8607" t="s">
        <v>59844</v>
      </c>
      <c r="AO8607" t="s">
        <v>59841</v>
      </c>
      <c r="AP8607" t="s">
        <v>1866</v>
      </c>
      <c r="AQ8607" t="s">
        <v>72</v>
      </c>
      <c r="AR8607" t="s">
        <v>142622</v>
      </c>
      <c r="AS8607" t="s">
        <v>142622</v>
      </c>
      <c r="AT8607" t="s">
        <v>142622</v>
      </c>
    </row>
    <row r="8608" spans="1:46" x14ac:dyDescent="0.25">
      <c r="A8608" t="s">
        <v>142</v>
      </c>
      <c r="B8608" t="s">
        <v>43</v>
      </c>
      <c r="C8608" t="s">
        <v>143</v>
      </c>
      <c r="D8608" t="s">
        <v>60</v>
      </c>
      <c r="E8608" t="s">
        <v>144</v>
      </c>
      <c r="F8608" t="s">
        <v>47</v>
      </c>
      <c r="G8608" t="s">
        <v>48</v>
      </c>
      <c r="H8608" t="s">
        <v>49</v>
      </c>
      <c r="I8608" t="s">
        <v>50</v>
      </c>
      <c r="J8608" t="s">
        <v>59845</v>
      </c>
      <c r="K8608" t="s">
        <v>59846</v>
      </c>
      <c r="L8608" t="s">
        <v>59847</v>
      </c>
      <c r="M8608" t="s">
        <v>148</v>
      </c>
      <c r="N8608" t="s">
        <v>55</v>
      </c>
      <c r="O8608" t="s">
        <v>4736</v>
      </c>
      <c r="P8608" t="s">
        <v>57</v>
      </c>
      <c r="Q8608" t="s">
        <v>58</v>
      </c>
      <c r="R8608" t="s">
        <v>59</v>
      </c>
      <c r="S8608" s="1">
        <v>46048</v>
      </c>
      <c r="T8608" s="1">
        <v>46054</v>
      </c>
      <c r="U8608" s="1">
        <v>46361</v>
      </c>
      <c r="V8608" t="s">
        <v>61</v>
      </c>
      <c r="W8608" t="s">
        <v>59848</v>
      </c>
      <c r="X8608" t="s">
        <v>59849</v>
      </c>
      <c r="Y8608" s="4">
        <v>33491010</v>
      </c>
      <c r="Z8608" t="s">
        <v>66</v>
      </c>
      <c r="AA8608" s="6" t="s">
        <v>66</v>
      </c>
      <c r="AB8608" t="s">
        <v>18820</v>
      </c>
      <c r="AC8608" s="5">
        <f t="shared" si="134"/>
        <v>0</v>
      </c>
      <c r="AD8608" t="s">
        <v>66</v>
      </c>
      <c r="AE8608" t="s">
        <v>66</v>
      </c>
      <c r="AF8608" t="s">
        <v>66</v>
      </c>
      <c r="AG8608" t="s">
        <v>18820</v>
      </c>
      <c r="AH8608" t="s">
        <v>66</v>
      </c>
      <c r="AI8608" t="s">
        <v>67</v>
      </c>
      <c r="AJ8608" t="s">
        <v>64</v>
      </c>
      <c r="AK8608">
        <v>0</v>
      </c>
      <c r="AL8608" t="s">
        <v>68</v>
      </c>
      <c r="AM8608" t="s">
        <v>68</v>
      </c>
      <c r="AN8608" t="s">
        <v>59850</v>
      </c>
      <c r="AO8608" t="s">
        <v>4736</v>
      </c>
      <c r="AP8608" t="s">
        <v>255</v>
      </c>
      <c r="AQ8608" t="s">
        <v>72</v>
      </c>
      <c r="AR8608" t="s">
        <v>142622</v>
      </c>
      <c r="AS8608" t="s">
        <v>142622</v>
      </c>
      <c r="AT8608" t="s">
        <v>142622</v>
      </c>
    </row>
    <row r="8609" spans="1:46" x14ac:dyDescent="0.25">
      <c r="A8609" t="s">
        <v>442</v>
      </c>
      <c r="B8609" t="s">
        <v>43</v>
      </c>
      <c r="C8609" t="s">
        <v>443</v>
      </c>
      <c r="D8609" t="s">
        <v>444</v>
      </c>
      <c r="E8609" t="s">
        <v>445</v>
      </c>
      <c r="F8609" t="s">
        <v>47</v>
      </c>
      <c r="G8609" t="s">
        <v>48</v>
      </c>
      <c r="H8609" t="s">
        <v>49</v>
      </c>
      <c r="I8609" t="s">
        <v>50</v>
      </c>
      <c r="J8609" t="s">
        <v>59851</v>
      </c>
      <c r="K8609" t="s">
        <v>59852</v>
      </c>
      <c r="L8609" t="s">
        <v>59853</v>
      </c>
      <c r="M8609" t="s">
        <v>54</v>
      </c>
      <c r="N8609" t="s">
        <v>329</v>
      </c>
      <c r="O8609" t="s">
        <v>59854</v>
      </c>
      <c r="P8609" t="s">
        <v>78</v>
      </c>
      <c r="Q8609" t="s">
        <v>79</v>
      </c>
      <c r="R8609" t="s">
        <v>80</v>
      </c>
      <c r="S8609" s="1">
        <v>46063</v>
      </c>
      <c r="T8609" s="1">
        <v>46069</v>
      </c>
      <c r="U8609" s="1">
        <v>46234</v>
      </c>
      <c r="V8609" t="s">
        <v>150</v>
      </c>
      <c r="W8609" t="s">
        <v>59855</v>
      </c>
      <c r="X8609" t="s">
        <v>59856</v>
      </c>
      <c r="Y8609" s="4">
        <v>1731497844</v>
      </c>
      <c r="Z8609" t="s">
        <v>66</v>
      </c>
      <c r="AA8609" s="7">
        <v>749799759</v>
      </c>
      <c r="AB8609" t="s">
        <v>59857</v>
      </c>
      <c r="AC8609" s="5">
        <f t="shared" si="134"/>
        <v>0.4330353408167455</v>
      </c>
      <c r="AD8609" t="s">
        <v>66</v>
      </c>
      <c r="AE8609" t="s">
        <v>66</v>
      </c>
      <c r="AF8609" t="s">
        <v>66</v>
      </c>
      <c r="AG8609" t="s">
        <v>59857</v>
      </c>
      <c r="AH8609" t="s">
        <v>66</v>
      </c>
      <c r="AI8609" t="s">
        <v>67</v>
      </c>
      <c r="AJ8609" t="s">
        <v>64</v>
      </c>
      <c r="AK8609">
        <v>0</v>
      </c>
      <c r="AL8609" t="s">
        <v>68</v>
      </c>
      <c r="AM8609" t="s">
        <v>68</v>
      </c>
      <c r="AN8609" t="s">
        <v>59858</v>
      </c>
      <c r="AO8609" t="s">
        <v>59854</v>
      </c>
      <c r="AP8609" t="s">
        <v>82</v>
      </c>
      <c r="AQ8609" t="s">
        <v>72</v>
      </c>
      <c r="AR8609" t="s">
        <v>142622</v>
      </c>
      <c r="AS8609" t="s">
        <v>142622</v>
      </c>
      <c r="AT8609" t="s">
        <v>142622</v>
      </c>
    </row>
    <row r="8610" spans="1:46" x14ac:dyDescent="0.25">
      <c r="A8610" t="s">
        <v>314</v>
      </c>
      <c r="B8610" t="s">
        <v>43</v>
      </c>
      <c r="C8610" t="s">
        <v>315</v>
      </c>
      <c r="D8610" t="s">
        <v>60</v>
      </c>
      <c r="E8610" t="s">
        <v>316</v>
      </c>
      <c r="F8610" t="s">
        <v>47</v>
      </c>
      <c r="G8610" t="s">
        <v>48</v>
      </c>
      <c r="H8610" t="s">
        <v>49</v>
      </c>
      <c r="I8610" t="s">
        <v>50</v>
      </c>
      <c r="J8610" t="s">
        <v>59859</v>
      </c>
      <c r="K8610" t="s">
        <v>59860</v>
      </c>
      <c r="L8610" t="s">
        <v>59861</v>
      </c>
      <c r="M8610" t="s">
        <v>54</v>
      </c>
      <c r="N8610" t="s">
        <v>55</v>
      </c>
      <c r="O8610" t="s">
        <v>59862</v>
      </c>
      <c r="P8610" t="s">
        <v>57</v>
      </c>
      <c r="Q8610" t="s">
        <v>58</v>
      </c>
      <c r="R8610" t="s">
        <v>59</v>
      </c>
      <c r="S8610" s="1">
        <v>46021</v>
      </c>
      <c r="T8610" s="1">
        <v>46022</v>
      </c>
      <c r="U8610" s="1">
        <v>46234</v>
      </c>
      <c r="V8610" t="s">
        <v>61</v>
      </c>
      <c r="W8610" t="s">
        <v>59863</v>
      </c>
      <c r="X8610" t="s">
        <v>59864</v>
      </c>
      <c r="Y8610" s="4">
        <v>32413890</v>
      </c>
      <c r="Z8610" t="s">
        <v>66</v>
      </c>
      <c r="AA8610" s="7">
        <v>13976414</v>
      </c>
      <c r="AB8610" t="s">
        <v>18144</v>
      </c>
      <c r="AC8610" s="5">
        <f t="shared" si="134"/>
        <v>0.43118595145476213</v>
      </c>
      <c r="AD8610" t="s">
        <v>66</v>
      </c>
      <c r="AE8610" t="s">
        <v>66</v>
      </c>
      <c r="AF8610" t="s">
        <v>66</v>
      </c>
      <c r="AG8610" t="s">
        <v>18144</v>
      </c>
      <c r="AH8610" t="s">
        <v>18145</v>
      </c>
      <c r="AI8610" t="s">
        <v>67</v>
      </c>
      <c r="AJ8610" t="s">
        <v>64</v>
      </c>
      <c r="AK8610">
        <v>0</v>
      </c>
      <c r="AL8610" t="s">
        <v>68</v>
      </c>
      <c r="AM8610" t="s">
        <v>68</v>
      </c>
      <c r="AN8610" t="s">
        <v>59865</v>
      </c>
      <c r="AO8610" t="s">
        <v>59862</v>
      </c>
      <c r="AP8610" t="s">
        <v>213</v>
      </c>
      <c r="AQ8610" t="s">
        <v>72</v>
      </c>
      <c r="AR8610" t="s">
        <v>142622</v>
      </c>
      <c r="AS8610" t="s">
        <v>142622</v>
      </c>
      <c r="AT8610" t="s">
        <v>142622</v>
      </c>
    </row>
    <row r="8611" spans="1:46" x14ac:dyDescent="0.25">
      <c r="A8611" t="s">
        <v>407</v>
      </c>
      <c r="B8611" t="s">
        <v>43</v>
      </c>
      <c r="C8611" t="s">
        <v>408</v>
      </c>
      <c r="D8611" t="s">
        <v>409</v>
      </c>
      <c r="E8611" t="s">
        <v>410</v>
      </c>
      <c r="F8611" t="s">
        <v>47</v>
      </c>
      <c r="G8611" t="s">
        <v>48</v>
      </c>
      <c r="H8611" t="s">
        <v>49</v>
      </c>
      <c r="I8611" t="s">
        <v>50</v>
      </c>
      <c r="J8611" t="s">
        <v>59866</v>
      </c>
      <c r="K8611" t="s">
        <v>59867</v>
      </c>
      <c r="L8611" t="s">
        <v>59868</v>
      </c>
      <c r="M8611" t="s">
        <v>148</v>
      </c>
      <c r="N8611" t="s">
        <v>55</v>
      </c>
      <c r="O8611" t="s">
        <v>685</v>
      </c>
      <c r="P8611" t="s">
        <v>57</v>
      </c>
      <c r="Q8611" t="s">
        <v>58</v>
      </c>
      <c r="R8611" t="s">
        <v>59</v>
      </c>
      <c r="S8611" s="1">
        <v>46051</v>
      </c>
      <c r="T8611" s="1">
        <v>46055</v>
      </c>
      <c r="U8611" s="1">
        <v>46361</v>
      </c>
      <c r="V8611" t="s">
        <v>61</v>
      </c>
      <c r="W8611" t="s">
        <v>59869</v>
      </c>
      <c r="X8611" t="s">
        <v>59870</v>
      </c>
      <c r="Y8611" s="4">
        <v>35246149</v>
      </c>
      <c r="Z8611" t="s">
        <v>66</v>
      </c>
      <c r="AA8611" s="6" t="s">
        <v>66</v>
      </c>
      <c r="AB8611" t="s">
        <v>763</v>
      </c>
      <c r="AC8611" s="5">
        <f t="shared" si="134"/>
        <v>0</v>
      </c>
      <c r="AD8611" t="s">
        <v>66</v>
      </c>
      <c r="AE8611" t="s">
        <v>66</v>
      </c>
      <c r="AF8611" t="s">
        <v>66</v>
      </c>
      <c r="AG8611" t="s">
        <v>763</v>
      </c>
      <c r="AH8611" t="s">
        <v>763</v>
      </c>
      <c r="AI8611" t="s">
        <v>67</v>
      </c>
      <c r="AJ8611" t="s">
        <v>64</v>
      </c>
      <c r="AK8611">
        <v>0</v>
      </c>
      <c r="AL8611" t="s">
        <v>68</v>
      </c>
      <c r="AM8611" t="s">
        <v>68</v>
      </c>
      <c r="AN8611" t="s">
        <v>59871</v>
      </c>
      <c r="AO8611" t="s">
        <v>685</v>
      </c>
      <c r="AP8611" t="s">
        <v>350</v>
      </c>
      <c r="AQ8611" t="s">
        <v>72</v>
      </c>
      <c r="AR8611" t="s">
        <v>142622</v>
      </c>
      <c r="AS8611" t="s">
        <v>142622</v>
      </c>
      <c r="AT8611" t="s">
        <v>142622</v>
      </c>
    </row>
    <row r="8612" spans="1:46" x14ac:dyDescent="0.25">
      <c r="A8612" t="s">
        <v>852</v>
      </c>
      <c r="B8612" t="s">
        <v>853</v>
      </c>
      <c r="C8612" t="s">
        <v>854</v>
      </c>
      <c r="D8612" t="s">
        <v>855</v>
      </c>
      <c r="E8612" t="s">
        <v>856</v>
      </c>
      <c r="F8612" t="s">
        <v>47</v>
      </c>
      <c r="G8612" t="s">
        <v>48</v>
      </c>
      <c r="H8612" t="s">
        <v>49</v>
      </c>
      <c r="I8612" t="s">
        <v>50</v>
      </c>
      <c r="J8612" t="s">
        <v>59872</v>
      </c>
      <c r="K8612" t="s">
        <v>59873</v>
      </c>
      <c r="L8612" t="s">
        <v>59874</v>
      </c>
      <c r="M8612" t="s">
        <v>54</v>
      </c>
      <c r="N8612" t="s">
        <v>55</v>
      </c>
      <c r="O8612" t="s">
        <v>59875</v>
      </c>
      <c r="P8612" t="s">
        <v>57</v>
      </c>
      <c r="Q8612" t="s">
        <v>58</v>
      </c>
      <c r="R8612" t="s">
        <v>59</v>
      </c>
      <c r="S8612" s="1">
        <v>46033</v>
      </c>
      <c r="T8612" s="1">
        <v>46034</v>
      </c>
      <c r="U8612" s="1">
        <v>46356</v>
      </c>
      <c r="V8612" t="s">
        <v>61</v>
      </c>
      <c r="W8612" t="s">
        <v>59876</v>
      </c>
      <c r="X8612" t="s">
        <v>59877</v>
      </c>
      <c r="Y8612" s="4">
        <v>45317569</v>
      </c>
      <c r="Z8612" t="s">
        <v>66</v>
      </c>
      <c r="AA8612" s="6" t="s">
        <v>66</v>
      </c>
      <c r="AB8612" t="s">
        <v>475</v>
      </c>
      <c r="AC8612" s="5">
        <f t="shared" si="134"/>
        <v>0</v>
      </c>
      <c r="AD8612" t="s">
        <v>66</v>
      </c>
      <c r="AE8612" t="s">
        <v>66</v>
      </c>
      <c r="AF8612" t="s">
        <v>66</v>
      </c>
      <c r="AG8612" t="s">
        <v>475</v>
      </c>
      <c r="AH8612" t="s">
        <v>66</v>
      </c>
      <c r="AI8612" t="s">
        <v>67</v>
      </c>
      <c r="AJ8612" t="s">
        <v>64</v>
      </c>
      <c r="AK8612">
        <v>0</v>
      </c>
      <c r="AL8612" t="s">
        <v>68</v>
      </c>
      <c r="AM8612" t="s">
        <v>68</v>
      </c>
      <c r="AN8612" t="s">
        <v>59878</v>
      </c>
      <c r="AO8612" t="s">
        <v>59875</v>
      </c>
      <c r="AP8612" t="s">
        <v>5190</v>
      </c>
      <c r="AQ8612" t="s">
        <v>72</v>
      </c>
      <c r="AR8612" t="s">
        <v>142622</v>
      </c>
      <c r="AS8612" t="s">
        <v>142622</v>
      </c>
      <c r="AT8612" t="s">
        <v>142622</v>
      </c>
    </row>
    <row r="8613" spans="1:46" x14ac:dyDescent="0.25">
      <c r="A8613" t="s">
        <v>442</v>
      </c>
      <c r="B8613" t="s">
        <v>43</v>
      </c>
      <c r="C8613" t="s">
        <v>443</v>
      </c>
      <c r="D8613" t="s">
        <v>444</v>
      </c>
      <c r="E8613" t="s">
        <v>445</v>
      </c>
      <c r="F8613" t="s">
        <v>47</v>
      </c>
      <c r="G8613" t="s">
        <v>48</v>
      </c>
      <c r="H8613" t="s">
        <v>49</v>
      </c>
      <c r="I8613" t="s">
        <v>50</v>
      </c>
      <c r="J8613" t="s">
        <v>59879</v>
      </c>
      <c r="K8613" t="s">
        <v>59880</v>
      </c>
      <c r="L8613" t="s">
        <v>59881</v>
      </c>
      <c r="M8613" t="s">
        <v>148</v>
      </c>
      <c r="N8613" t="s">
        <v>55</v>
      </c>
      <c r="O8613" t="s">
        <v>685</v>
      </c>
      <c r="P8613" t="s">
        <v>57</v>
      </c>
      <c r="Q8613" t="s">
        <v>58</v>
      </c>
      <c r="R8613" t="s">
        <v>59</v>
      </c>
      <c r="S8613" s="1">
        <v>46049</v>
      </c>
      <c r="T8613" s="1">
        <v>46054</v>
      </c>
      <c r="U8613" s="1">
        <v>46361</v>
      </c>
      <c r="V8613" t="s">
        <v>61</v>
      </c>
      <c r="W8613" t="s">
        <v>59882</v>
      </c>
      <c r="X8613" t="s">
        <v>59883</v>
      </c>
      <c r="Y8613" s="4">
        <v>34697235</v>
      </c>
      <c r="Z8613" t="s">
        <v>66</v>
      </c>
      <c r="AA8613" s="7">
        <v>6386219</v>
      </c>
      <c r="AB8613" t="s">
        <v>12501</v>
      </c>
      <c r="AC8613" s="5">
        <f t="shared" si="134"/>
        <v>0.18405555947037278</v>
      </c>
      <c r="AD8613" t="s">
        <v>347</v>
      </c>
      <c r="AE8613" t="s">
        <v>66</v>
      </c>
      <c r="AF8613" t="s">
        <v>66</v>
      </c>
      <c r="AG8613" t="s">
        <v>12501</v>
      </c>
      <c r="AH8613" t="s">
        <v>66</v>
      </c>
      <c r="AI8613" t="s">
        <v>67</v>
      </c>
      <c r="AJ8613" t="s">
        <v>64</v>
      </c>
      <c r="AK8613">
        <v>0</v>
      </c>
      <c r="AL8613" t="s">
        <v>68</v>
      </c>
      <c r="AM8613" t="s">
        <v>68</v>
      </c>
      <c r="AN8613" t="s">
        <v>59884</v>
      </c>
      <c r="AO8613" t="s">
        <v>685</v>
      </c>
      <c r="AP8613" t="s">
        <v>4562</v>
      </c>
      <c r="AQ8613" t="s">
        <v>72</v>
      </c>
      <c r="AR8613" t="s">
        <v>142622</v>
      </c>
      <c r="AS8613" t="s">
        <v>142622</v>
      </c>
      <c r="AT8613" t="s">
        <v>142622</v>
      </c>
    </row>
    <row r="8614" spans="1:46" x14ac:dyDescent="0.25">
      <c r="A8614" t="s">
        <v>278</v>
      </c>
      <c r="B8614" t="s">
        <v>43</v>
      </c>
      <c r="C8614" t="s">
        <v>279</v>
      </c>
      <c r="D8614" t="s">
        <v>280</v>
      </c>
      <c r="E8614" t="s">
        <v>281</v>
      </c>
      <c r="F8614" t="s">
        <v>47</v>
      </c>
      <c r="G8614" t="s">
        <v>48</v>
      </c>
      <c r="H8614" t="s">
        <v>49</v>
      </c>
      <c r="I8614" t="s">
        <v>50</v>
      </c>
      <c r="J8614" t="s">
        <v>59885</v>
      </c>
      <c r="K8614" t="s">
        <v>59886</v>
      </c>
      <c r="L8614" t="s">
        <v>59887</v>
      </c>
      <c r="M8614" t="s">
        <v>148</v>
      </c>
      <c r="N8614" t="s">
        <v>55</v>
      </c>
      <c r="O8614" t="s">
        <v>685</v>
      </c>
      <c r="P8614" t="s">
        <v>57</v>
      </c>
      <c r="Q8614" t="s">
        <v>58</v>
      </c>
      <c r="R8614" t="s">
        <v>59</v>
      </c>
      <c r="S8614" s="1">
        <v>46048</v>
      </c>
      <c r="T8614" s="1">
        <v>46054</v>
      </c>
      <c r="U8614" s="1">
        <v>46361</v>
      </c>
      <c r="V8614" t="s">
        <v>61</v>
      </c>
      <c r="W8614" t="s">
        <v>59888</v>
      </c>
      <c r="X8614" t="s">
        <v>59889</v>
      </c>
      <c r="Y8614" s="4">
        <v>32772209</v>
      </c>
      <c r="Z8614" t="s">
        <v>66</v>
      </c>
      <c r="AA8614" s="6" t="s">
        <v>66</v>
      </c>
      <c r="AB8614" t="s">
        <v>778</v>
      </c>
      <c r="AC8614" s="5">
        <f t="shared" si="134"/>
        <v>0</v>
      </c>
      <c r="AD8614" t="s">
        <v>66</v>
      </c>
      <c r="AE8614" t="s">
        <v>66</v>
      </c>
      <c r="AF8614" t="s">
        <v>66</v>
      </c>
      <c r="AG8614" t="s">
        <v>778</v>
      </c>
      <c r="AH8614" t="s">
        <v>66</v>
      </c>
      <c r="AI8614" t="s">
        <v>67</v>
      </c>
      <c r="AJ8614" t="s">
        <v>64</v>
      </c>
      <c r="AK8614">
        <v>0</v>
      </c>
      <c r="AL8614" t="s">
        <v>68</v>
      </c>
      <c r="AM8614" t="s">
        <v>68</v>
      </c>
      <c r="AN8614" t="s">
        <v>59890</v>
      </c>
      <c r="AO8614" t="s">
        <v>685</v>
      </c>
      <c r="AP8614" t="s">
        <v>255</v>
      </c>
      <c r="AQ8614" t="s">
        <v>72</v>
      </c>
      <c r="AR8614" t="s">
        <v>142622</v>
      </c>
      <c r="AS8614" t="s">
        <v>142622</v>
      </c>
      <c r="AT8614" t="s">
        <v>142622</v>
      </c>
    </row>
    <row r="8615" spans="1:46" x14ac:dyDescent="0.25">
      <c r="A8615" t="s">
        <v>142</v>
      </c>
      <c r="B8615" t="s">
        <v>43</v>
      </c>
      <c r="C8615" t="s">
        <v>143</v>
      </c>
      <c r="D8615" t="s">
        <v>60</v>
      </c>
      <c r="E8615" t="s">
        <v>144</v>
      </c>
      <c r="F8615" t="s">
        <v>47</v>
      </c>
      <c r="G8615" t="s">
        <v>48</v>
      </c>
      <c r="H8615" t="s">
        <v>49</v>
      </c>
      <c r="I8615" t="s">
        <v>50</v>
      </c>
      <c r="J8615" t="s">
        <v>59894</v>
      </c>
      <c r="K8615" t="s">
        <v>59895</v>
      </c>
      <c r="L8615" t="s">
        <v>59896</v>
      </c>
      <c r="M8615" t="s">
        <v>148</v>
      </c>
      <c r="N8615" t="s">
        <v>55</v>
      </c>
      <c r="O8615" t="s">
        <v>924</v>
      </c>
      <c r="P8615" t="s">
        <v>57</v>
      </c>
      <c r="Q8615" t="s">
        <v>58</v>
      </c>
      <c r="R8615" t="s">
        <v>59</v>
      </c>
      <c r="S8615" s="1">
        <v>46048</v>
      </c>
      <c r="T8615" s="1">
        <v>46054</v>
      </c>
      <c r="U8615" s="1">
        <v>46361</v>
      </c>
      <c r="V8615" t="s">
        <v>61</v>
      </c>
      <c r="W8615" t="s">
        <v>59897</v>
      </c>
      <c r="X8615" t="s">
        <v>59898</v>
      </c>
      <c r="Y8615" s="4">
        <v>34235474</v>
      </c>
      <c r="Z8615" t="s">
        <v>66</v>
      </c>
      <c r="AA8615" s="6" t="s">
        <v>66</v>
      </c>
      <c r="AB8615" t="s">
        <v>296</v>
      </c>
      <c r="AC8615" s="5">
        <f t="shared" si="134"/>
        <v>0</v>
      </c>
      <c r="AD8615" t="s">
        <v>66</v>
      </c>
      <c r="AE8615" t="s">
        <v>66</v>
      </c>
      <c r="AF8615" t="s">
        <v>66</v>
      </c>
      <c r="AG8615" t="s">
        <v>296</v>
      </c>
      <c r="AH8615" t="s">
        <v>66</v>
      </c>
      <c r="AI8615" t="s">
        <v>67</v>
      </c>
      <c r="AJ8615" t="s">
        <v>64</v>
      </c>
      <c r="AK8615">
        <v>0</v>
      </c>
      <c r="AL8615" t="s">
        <v>68</v>
      </c>
      <c r="AM8615" t="s">
        <v>68</v>
      </c>
      <c r="AN8615" t="s">
        <v>59899</v>
      </c>
      <c r="AO8615" t="s">
        <v>924</v>
      </c>
      <c r="AP8615" t="s">
        <v>255</v>
      </c>
      <c r="AQ8615" t="s">
        <v>72</v>
      </c>
      <c r="AR8615" t="s">
        <v>142622</v>
      </c>
      <c r="AS8615" t="s">
        <v>142622</v>
      </c>
      <c r="AT8615" t="s">
        <v>142622</v>
      </c>
    </row>
    <row r="8616" spans="1:46" x14ac:dyDescent="0.25">
      <c r="A8616" t="s">
        <v>299</v>
      </c>
      <c r="B8616" t="s">
        <v>43</v>
      </c>
      <c r="C8616" t="s">
        <v>300</v>
      </c>
      <c r="D8616" t="s">
        <v>301</v>
      </c>
      <c r="E8616" t="s">
        <v>302</v>
      </c>
      <c r="F8616" t="s">
        <v>47</v>
      </c>
      <c r="G8616" t="s">
        <v>48</v>
      </c>
      <c r="H8616" t="s">
        <v>49</v>
      </c>
      <c r="I8616" t="s">
        <v>50</v>
      </c>
      <c r="J8616" t="s">
        <v>59900</v>
      </c>
      <c r="K8616" t="s">
        <v>59901</v>
      </c>
      <c r="L8616" t="s">
        <v>59902</v>
      </c>
      <c r="M8616" t="s">
        <v>148</v>
      </c>
      <c r="N8616" t="s">
        <v>77</v>
      </c>
      <c r="O8616" t="s">
        <v>20019</v>
      </c>
      <c r="P8616" t="s">
        <v>78</v>
      </c>
      <c r="Q8616" t="s">
        <v>79</v>
      </c>
      <c r="R8616" t="s">
        <v>80</v>
      </c>
      <c r="S8616" s="1">
        <v>46005</v>
      </c>
      <c r="T8616" s="1">
        <v>46007</v>
      </c>
      <c r="U8616" s="1">
        <v>46234</v>
      </c>
      <c r="V8616" t="s">
        <v>150</v>
      </c>
      <c r="W8616" t="s">
        <v>6204</v>
      </c>
      <c r="X8616" t="s">
        <v>6205</v>
      </c>
      <c r="Y8616" s="4">
        <v>531921050</v>
      </c>
      <c r="Z8616" t="s">
        <v>66</v>
      </c>
      <c r="AA8616" s="7">
        <v>153063810</v>
      </c>
      <c r="AB8616" t="s">
        <v>59903</v>
      </c>
      <c r="AC8616" s="5">
        <f t="shared" si="134"/>
        <v>0.28775663230473769</v>
      </c>
      <c r="AD8616" t="s">
        <v>59904</v>
      </c>
      <c r="AE8616" t="s">
        <v>66</v>
      </c>
      <c r="AF8616" t="s">
        <v>66</v>
      </c>
      <c r="AG8616" t="s">
        <v>59903</v>
      </c>
      <c r="AH8616" t="s">
        <v>59905</v>
      </c>
      <c r="AI8616" t="s">
        <v>37854</v>
      </c>
      <c r="AJ8616" t="s">
        <v>64</v>
      </c>
      <c r="AK8616">
        <v>0</v>
      </c>
      <c r="AL8616" t="s">
        <v>68</v>
      </c>
      <c r="AM8616" t="s">
        <v>68</v>
      </c>
      <c r="AN8616" t="s">
        <v>59906</v>
      </c>
      <c r="AO8616" t="s">
        <v>20019</v>
      </c>
      <c r="AP8616" t="s">
        <v>270</v>
      </c>
      <c r="AQ8616" t="s">
        <v>72</v>
      </c>
      <c r="AR8616" t="s">
        <v>142622</v>
      </c>
      <c r="AS8616" t="s">
        <v>142622</v>
      </c>
      <c r="AT8616" t="s">
        <v>142622</v>
      </c>
    </row>
    <row r="8617" spans="1:46" x14ac:dyDescent="0.25">
      <c r="A8617" t="s">
        <v>852</v>
      </c>
      <c r="B8617" t="s">
        <v>853</v>
      </c>
      <c r="C8617" t="s">
        <v>854</v>
      </c>
      <c r="D8617" t="s">
        <v>855</v>
      </c>
      <c r="E8617" t="s">
        <v>856</v>
      </c>
      <c r="F8617" t="s">
        <v>47</v>
      </c>
      <c r="G8617" t="s">
        <v>48</v>
      </c>
      <c r="H8617" t="s">
        <v>49</v>
      </c>
      <c r="I8617" t="s">
        <v>50</v>
      </c>
      <c r="J8617" t="s">
        <v>59907</v>
      </c>
      <c r="K8617" t="s">
        <v>59908</v>
      </c>
      <c r="L8617" t="s">
        <v>59909</v>
      </c>
      <c r="M8617" t="s">
        <v>54</v>
      </c>
      <c r="N8617" t="s">
        <v>55</v>
      </c>
      <c r="O8617" t="s">
        <v>59910</v>
      </c>
      <c r="P8617" t="s">
        <v>57</v>
      </c>
      <c r="Q8617" t="s">
        <v>58</v>
      </c>
      <c r="R8617" t="s">
        <v>59</v>
      </c>
      <c r="S8617" s="1">
        <v>46051</v>
      </c>
      <c r="T8617" s="1">
        <v>46055</v>
      </c>
      <c r="U8617" s="1">
        <v>46234</v>
      </c>
      <c r="V8617" t="s">
        <v>61</v>
      </c>
      <c r="W8617" t="s">
        <v>59911</v>
      </c>
      <c r="X8617" t="s">
        <v>59912</v>
      </c>
      <c r="Y8617" s="4">
        <v>28808556</v>
      </c>
      <c r="Z8617" t="s">
        <v>66</v>
      </c>
      <c r="AA8617" s="6" t="s">
        <v>66</v>
      </c>
      <c r="AB8617" t="s">
        <v>5705</v>
      </c>
      <c r="AC8617" s="5">
        <f t="shared" si="134"/>
        <v>0</v>
      </c>
      <c r="AD8617" t="s">
        <v>66</v>
      </c>
      <c r="AE8617" t="s">
        <v>66</v>
      </c>
      <c r="AF8617" t="s">
        <v>66</v>
      </c>
      <c r="AG8617" t="s">
        <v>5705</v>
      </c>
      <c r="AH8617" t="s">
        <v>5705</v>
      </c>
      <c r="AI8617" t="s">
        <v>67</v>
      </c>
      <c r="AJ8617" t="s">
        <v>64</v>
      </c>
      <c r="AK8617">
        <v>0</v>
      </c>
      <c r="AL8617" t="s">
        <v>68</v>
      </c>
      <c r="AM8617" t="s">
        <v>68</v>
      </c>
      <c r="AN8617" t="s">
        <v>59913</v>
      </c>
      <c r="AO8617" t="s">
        <v>59910</v>
      </c>
      <c r="AP8617" t="s">
        <v>156</v>
      </c>
      <c r="AQ8617" t="s">
        <v>72</v>
      </c>
      <c r="AR8617" t="s">
        <v>142622</v>
      </c>
      <c r="AS8617" t="s">
        <v>142622</v>
      </c>
      <c r="AT8617" t="s">
        <v>142622</v>
      </c>
    </row>
    <row r="8618" spans="1:46" x14ac:dyDescent="0.25">
      <c r="A8618" t="s">
        <v>314</v>
      </c>
      <c r="B8618" t="s">
        <v>43</v>
      </c>
      <c r="C8618" t="s">
        <v>315</v>
      </c>
      <c r="D8618" t="s">
        <v>60</v>
      </c>
      <c r="E8618" t="s">
        <v>316</v>
      </c>
      <c r="F8618" t="s">
        <v>47</v>
      </c>
      <c r="G8618" t="s">
        <v>48</v>
      </c>
      <c r="H8618" t="s">
        <v>49</v>
      </c>
      <c r="I8618" t="s">
        <v>50</v>
      </c>
      <c r="J8618" t="s">
        <v>59914</v>
      </c>
      <c r="K8618" t="s">
        <v>59915</v>
      </c>
      <c r="L8618" t="s">
        <v>59916</v>
      </c>
      <c r="M8618" t="s">
        <v>54</v>
      </c>
      <c r="N8618" t="s">
        <v>55</v>
      </c>
      <c r="O8618" t="s">
        <v>59917</v>
      </c>
      <c r="P8618" t="s">
        <v>57</v>
      </c>
      <c r="Q8618" t="s">
        <v>58</v>
      </c>
      <c r="R8618" t="s">
        <v>59</v>
      </c>
      <c r="S8618" s="1">
        <v>46050</v>
      </c>
      <c r="T8618" s="1">
        <v>46051</v>
      </c>
      <c r="U8618" s="1">
        <v>46295</v>
      </c>
      <c r="V8618" t="s">
        <v>61</v>
      </c>
      <c r="W8618" t="s">
        <v>59918</v>
      </c>
      <c r="X8618" t="s">
        <v>59919</v>
      </c>
      <c r="Y8618" s="4">
        <v>44141690</v>
      </c>
      <c r="Z8618" t="s">
        <v>66</v>
      </c>
      <c r="AA8618" s="6" t="s">
        <v>66</v>
      </c>
      <c r="AB8618" t="s">
        <v>24845</v>
      </c>
      <c r="AC8618" s="5">
        <f t="shared" si="134"/>
        <v>0</v>
      </c>
      <c r="AD8618" t="s">
        <v>66</v>
      </c>
      <c r="AE8618" t="s">
        <v>66</v>
      </c>
      <c r="AF8618" t="s">
        <v>66</v>
      </c>
      <c r="AG8618" t="s">
        <v>24845</v>
      </c>
      <c r="AH8618" t="s">
        <v>66</v>
      </c>
      <c r="AI8618" t="s">
        <v>67</v>
      </c>
      <c r="AJ8618" t="s">
        <v>64</v>
      </c>
      <c r="AK8618">
        <v>0</v>
      </c>
      <c r="AL8618" t="s">
        <v>68</v>
      </c>
      <c r="AM8618" t="s">
        <v>68</v>
      </c>
      <c r="AN8618" t="s">
        <v>59920</v>
      </c>
      <c r="AO8618" t="s">
        <v>59917</v>
      </c>
      <c r="AP8618" t="s">
        <v>8703</v>
      </c>
      <c r="AQ8618" t="s">
        <v>72</v>
      </c>
      <c r="AR8618" t="s">
        <v>142622</v>
      </c>
      <c r="AS8618" t="s">
        <v>142622</v>
      </c>
      <c r="AT8618" t="s">
        <v>142622</v>
      </c>
    </row>
    <row r="8619" spans="1:46" x14ac:dyDescent="0.25">
      <c r="A8619" t="s">
        <v>336</v>
      </c>
      <c r="B8619" t="s">
        <v>43</v>
      </c>
      <c r="C8619" t="s">
        <v>337</v>
      </c>
      <c r="D8619" t="s">
        <v>338</v>
      </c>
      <c r="E8619" t="s">
        <v>339</v>
      </c>
      <c r="F8619" t="s">
        <v>47</v>
      </c>
      <c r="G8619" t="s">
        <v>48</v>
      </c>
      <c r="H8619" t="s">
        <v>49</v>
      </c>
      <c r="I8619" t="s">
        <v>50</v>
      </c>
      <c r="J8619" t="s">
        <v>59921</v>
      </c>
      <c r="K8619" t="s">
        <v>59922</v>
      </c>
      <c r="L8619" t="s">
        <v>59923</v>
      </c>
      <c r="M8619" t="s">
        <v>54</v>
      </c>
      <c r="N8619" t="s">
        <v>55</v>
      </c>
      <c r="O8619" t="s">
        <v>59927</v>
      </c>
      <c r="P8619" t="s">
        <v>57</v>
      </c>
      <c r="Q8619" t="s">
        <v>58</v>
      </c>
      <c r="R8619" t="s">
        <v>59</v>
      </c>
      <c r="S8619" s="1">
        <v>46034</v>
      </c>
      <c r="T8619" s="1">
        <v>46037</v>
      </c>
      <c r="U8619" s="1">
        <v>46265</v>
      </c>
      <c r="V8619" t="s">
        <v>61</v>
      </c>
      <c r="W8619" t="s">
        <v>59924</v>
      </c>
      <c r="X8619" t="s">
        <v>59925</v>
      </c>
      <c r="Y8619" s="4">
        <v>17935664</v>
      </c>
      <c r="Z8619" t="s">
        <v>66</v>
      </c>
      <c r="AA8619" s="7">
        <v>8967832</v>
      </c>
      <c r="AB8619" t="s">
        <v>9503</v>
      </c>
      <c r="AC8619" s="5">
        <f t="shared" si="134"/>
        <v>0.5</v>
      </c>
      <c r="AD8619" t="s">
        <v>9502</v>
      </c>
      <c r="AE8619" t="s">
        <v>66</v>
      </c>
      <c r="AF8619" t="s">
        <v>66</v>
      </c>
      <c r="AG8619" t="s">
        <v>9503</v>
      </c>
      <c r="AH8619" t="s">
        <v>66</v>
      </c>
      <c r="AI8619" t="s">
        <v>67</v>
      </c>
      <c r="AJ8619" t="s">
        <v>64</v>
      </c>
      <c r="AK8619">
        <v>0</v>
      </c>
      <c r="AL8619" t="s">
        <v>68</v>
      </c>
      <c r="AM8619" t="s">
        <v>68</v>
      </c>
      <c r="AN8619" t="s">
        <v>59926</v>
      </c>
      <c r="AO8619" t="s">
        <v>59927</v>
      </c>
      <c r="AP8619" t="s">
        <v>170</v>
      </c>
      <c r="AQ8619" t="s">
        <v>72</v>
      </c>
      <c r="AR8619" t="s">
        <v>142622</v>
      </c>
      <c r="AS8619" t="s">
        <v>142622</v>
      </c>
      <c r="AT8619" t="s">
        <v>142622</v>
      </c>
    </row>
    <row r="8620" spans="1:46" x14ac:dyDescent="0.25">
      <c r="A8620" t="s">
        <v>256</v>
      </c>
      <c r="B8620" t="s">
        <v>43</v>
      </c>
      <c r="C8620" t="s">
        <v>84</v>
      </c>
      <c r="D8620" t="s">
        <v>257</v>
      </c>
      <c r="E8620" t="s">
        <v>258</v>
      </c>
      <c r="F8620" t="s">
        <v>47</v>
      </c>
      <c r="G8620" t="s">
        <v>48</v>
      </c>
      <c r="H8620" t="s">
        <v>259</v>
      </c>
      <c r="I8620" t="s">
        <v>260</v>
      </c>
      <c r="J8620" t="s">
        <v>59928</v>
      </c>
      <c r="K8620" t="s">
        <v>59929</v>
      </c>
      <c r="L8620" t="s">
        <v>59930</v>
      </c>
      <c r="M8620" t="s">
        <v>54</v>
      </c>
      <c r="N8620" t="s">
        <v>55</v>
      </c>
      <c r="O8620" t="s">
        <v>59934</v>
      </c>
      <c r="P8620" t="s">
        <v>57</v>
      </c>
      <c r="Q8620" t="s">
        <v>58</v>
      </c>
      <c r="R8620" t="s">
        <v>59</v>
      </c>
      <c r="S8620" s="1">
        <v>46039</v>
      </c>
      <c r="T8620" s="1">
        <v>46039</v>
      </c>
      <c r="U8620" s="1">
        <v>46265</v>
      </c>
      <c r="V8620" t="s">
        <v>61</v>
      </c>
      <c r="W8620" t="s">
        <v>59931</v>
      </c>
      <c r="X8620" t="s">
        <v>59932</v>
      </c>
      <c r="Y8620" s="4">
        <v>28177124</v>
      </c>
      <c r="Z8620" t="s">
        <v>66</v>
      </c>
      <c r="AA8620" s="6" t="s">
        <v>66</v>
      </c>
      <c r="AB8620" t="s">
        <v>53206</v>
      </c>
      <c r="AC8620" s="5">
        <f t="shared" si="134"/>
        <v>0</v>
      </c>
      <c r="AD8620" t="s">
        <v>66</v>
      </c>
      <c r="AE8620" t="s">
        <v>66</v>
      </c>
      <c r="AF8620" t="s">
        <v>66</v>
      </c>
      <c r="AG8620" t="s">
        <v>53206</v>
      </c>
      <c r="AH8620" t="s">
        <v>53206</v>
      </c>
      <c r="AI8620" t="s">
        <v>67</v>
      </c>
      <c r="AJ8620" t="s">
        <v>64</v>
      </c>
      <c r="AK8620">
        <v>0</v>
      </c>
      <c r="AL8620" t="s">
        <v>68</v>
      </c>
      <c r="AM8620" t="s">
        <v>68</v>
      </c>
      <c r="AN8620" t="s">
        <v>59933</v>
      </c>
      <c r="AO8620" t="s">
        <v>59934</v>
      </c>
      <c r="AP8620" t="s">
        <v>270</v>
      </c>
      <c r="AQ8620" t="s">
        <v>72</v>
      </c>
      <c r="AR8620" t="s">
        <v>142622</v>
      </c>
      <c r="AS8620" t="s">
        <v>142622</v>
      </c>
      <c r="AT8620" t="s">
        <v>142622</v>
      </c>
    </row>
    <row r="8621" spans="1:46" x14ac:dyDescent="0.25">
      <c r="A8621" t="s">
        <v>852</v>
      </c>
      <c r="B8621" t="s">
        <v>853</v>
      </c>
      <c r="C8621" t="s">
        <v>854</v>
      </c>
      <c r="D8621" t="s">
        <v>855</v>
      </c>
      <c r="E8621" t="s">
        <v>856</v>
      </c>
      <c r="F8621" t="s">
        <v>47</v>
      </c>
      <c r="G8621" t="s">
        <v>48</v>
      </c>
      <c r="H8621" t="s">
        <v>49</v>
      </c>
      <c r="I8621" t="s">
        <v>50</v>
      </c>
      <c r="J8621" t="s">
        <v>59935</v>
      </c>
      <c r="K8621" t="s">
        <v>59936</v>
      </c>
      <c r="L8621" t="s">
        <v>59937</v>
      </c>
      <c r="M8621" t="s">
        <v>148</v>
      </c>
      <c r="N8621" t="s">
        <v>55</v>
      </c>
      <c r="O8621" t="s">
        <v>2102</v>
      </c>
      <c r="P8621" t="s">
        <v>57</v>
      </c>
      <c r="Q8621" t="s">
        <v>58</v>
      </c>
      <c r="R8621" t="s">
        <v>59</v>
      </c>
      <c r="S8621" s="1">
        <v>46052</v>
      </c>
      <c r="T8621" s="1">
        <v>46055</v>
      </c>
      <c r="U8621" s="1">
        <v>46361</v>
      </c>
      <c r="V8621" t="s">
        <v>61</v>
      </c>
      <c r="W8621" t="s">
        <v>59938</v>
      </c>
      <c r="X8621" t="s">
        <v>59939</v>
      </c>
      <c r="Y8621" s="4">
        <v>27493340</v>
      </c>
      <c r="Z8621" t="s">
        <v>66</v>
      </c>
      <c r="AA8621" s="6" t="s">
        <v>66</v>
      </c>
      <c r="AB8621" t="s">
        <v>834</v>
      </c>
      <c r="AC8621" s="5">
        <f t="shared" si="134"/>
        <v>0</v>
      </c>
      <c r="AD8621" t="s">
        <v>66</v>
      </c>
      <c r="AE8621" t="s">
        <v>66</v>
      </c>
      <c r="AF8621" t="s">
        <v>66</v>
      </c>
      <c r="AG8621" t="s">
        <v>834</v>
      </c>
      <c r="AH8621" t="s">
        <v>66</v>
      </c>
      <c r="AI8621" t="s">
        <v>67</v>
      </c>
      <c r="AJ8621" t="s">
        <v>64</v>
      </c>
      <c r="AK8621">
        <v>0</v>
      </c>
      <c r="AL8621" t="s">
        <v>68</v>
      </c>
      <c r="AM8621" t="s">
        <v>68</v>
      </c>
      <c r="AN8621" t="s">
        <v>59940</v>
      </c>
      <c r="AO8621" t="s">
        <v>2102</v>
      </c>
      <c r="AP8621" t="s">
        <v>350</v>
      </c>
      <c r="AQ8621" t="s">
        <v>72</v>
      </c>
      <c r="AR8621" t="s">
        <v>142622</v>
      </c>
      <c r="AS8621" t="s">
        <v>142622</v>
      </c>
      <c r="AT8621" t="s">
        <v>142622</v>
      </c>
    </row>
    <row r="8622" spans="1:46" x14ac:dyDescent="0.25">
      <c r="A8622" t="s">
        <v>171</v>
      </c>
      <c r="B8622" t="s">
        <v>172</v>
      </c>
      <c r="C8622" t="s">
        <v>173</v>
      </c>
      <c r="D8622" t="s">
        <v>174</v>
      </c>
      <c r="E8622" t="s">
        <v>175</v>
      </c>
      <c r="F8622" t="s">
        <v>47</v>
      </c>
      <c r="G8622" t="s">
        <v>48</v>
      </c>
      <c r="H8622" t="s">
        <v>49</v>
      </c>
      <c r="I8622" t="s">
        <v>50</v>
      </c>
      <c r="J8622" t="s">
        <v>59941</v>
      </c>
      <c r="K8622" t="s">
        <v>59942</v>
      </c>
      <c r="L8622" t="s">
        <v>59943</v>
      </c>
      <c r="M8622" t="s">
        <v>54</v>
      </c>
      <c r="N8622" t="s">
        <v>55</v>
      </c>
      <c r="O8622" t="s">
        <v>59944</v>
      </c>
      <c r="P8622" t="s">
        <v>57</v>
      </c>
      <c r="Q8622" t="s">
        <v>58</v>
      </c>
      <c r="R8622" t="s">
        <v>59</v>
      </c>
      <c r="S8622" s="1">
        <v>46050</v>
      </c>
      <c r="T8622" s="1">
        <v>46051</v>
      </c>
      <c r="U8622" s="1">
        <v>46265</v>
      </c>
      <c r="V8622" t="s">
        <v>61</v>
      </c>
      <c r="W8622" t="s">
        <v>55499</v>
      </c>
      <c r="X8622" t="s">
        <v>55500</v>
      </c>
      <c r="Y8622" s="4">
        <v>30898342</v>
      </c>
      <c r="Z8622" t="s">
        <v>66</v>
      </c>
      <c r="AA8622" s="7">
        <v>13389282</v>
      </c>
      <c r="AB8622" t="s">
        <v>365</v>
      </c>
      <c r="AC8622" s="5">
        <f t="shared" si="134"/>
        <v>0.43333334843662485</v>
      </c>
      <c r="AD8622" t="s">
        <v>66</v>
      </c>
      <c r="AE8622" t="s">
        <v>66</v>
      </c>
      <c r="AF8622" t="s">
        <v>66</v>
      </c>
      <c r="AG8622" t="s">
        <v>365</v>
      </c>
      <c r="AH8622" t="s">
        <v>66</v>
      </c>
      <c r="AI8622" t="s">
        <v>67</v>
      </c>
      <c r="AJ8622" t="s">
        <v>64</v>
      </c>
      <c r="AK8622">
        <v>0</v>
      </c>
      <c r="AL8622" t="s">
        <v>68</v>
      </c>
      <c r="AM8622" t="s">
        <v>68</v>
      </c>
      <c r="AN8622" t="s">
        <v>59945</v>
      </c>
      <c r="AO8622" t="s">
        <v>59944</v>
      </c>
      <c r="AP8622" t="s">
        <v>694</v>
      </c>
      <c r="AQ8622" t="s">
        <v>72</v>
      </c>
      <c r="AR8622" t="s">
        <v>142622</v>
      </c>
      <c r="AS8622" t="s">
        <v>142622</v>
      </c>
      <c r="AT8622" t="s">
        <v>142622</v>
      </c>
    </row>
    <row r="8623" spans="1:46" x14ac:dyDescent="0.25">
      <c r="A8623" t="s">
        <v>83</v>
      </c>
      <c r="B8623" t="s">
        <v>43</v>
      </c>
      <c r="C8623" t="s">
        <v>84</v>
      </c>
      <c r="D8623" t="s">
        <v>60</v>
      </c>
      <c r="E8623" t="s">
        <v>85</v>
      </c>
      <c r="F8623" t="s">
        <v>47</v>
      </c>
      <c r="G8623" t="s">
        <v>86</v>
      </c>
      <c r="H8623" t="s">
        <v>49</v>
      </c>
      <c r="I8623" t="s">
        <v>50</v>
      </c>
      <c r="J8623" t="s">
        <v>59946</v>
      </c>
      <c r="K8623" t="s">
        <v>59947</v>
      </c>
      <c r="L8623" t="s">
        <v>59948</v>
      </c>
      <c r="M8623" t="s">
        <v>54</v>
      </c>
      <c r="N8623" t="s">
        <v>55</v>
      </c>
      <c r="O8623" t="s">
        <v>17311</v>
      </c>
      <c r="P8623" t="s">
        <v>57</v>
      </c>
      <c r="Q8623" t="s">
        <v>58</v>
      </c>
      <c r="R8623" t="s">
        <v>59</v>
      </c>
      <c r="S8623" s="1">
        <v>46030</v>
      </c>
      <c r="T8623" s="1">
        <v>46045</v>
      </c>
      <c r="U8623" s="1">
        <v>46387</v>
      </c>
      <c r="V8623" t="s">
        <v>61</v>
      </c>
      <c r="W8623" t="s">
        <v>59949</v>
      </c>
      <c r="X8623" t="s">
        <v>59950</v>
      </c>
      <c r="Y8623" s="4">
        <v>123600084</v>
      </c>
      <c r="Z8623" t="s">
        <v>66</v>
      </c>
      <c r="AA8623" s="7">
        <v>30900021</v>
      </c>
      <c r="AB8623" t="s">
        <v>12062</v>
      </c>
      <c r="AC8623" s="5">
        <f t="shared" si="134"/>
        <v>0.25</v>
      </c>
      <c r="AD8623" t="s">
        <v>66</v>
      </c>
      <c r="AE8623" t="s">
        <v>66</v>
      </c>
      <c r="AF8623" t="s">
        <v>66</v>
      </c>
      <c r="AG8623" t="s">
        <v>12062</v>
      </c>
      <c r="AH8623" t="s">
        <v>66</v>
      </c>
      <c r="AI8623" t="s">
        <v>67</v>
      </c>
      <c r="AJ8623" t="s">
        <v>64</v>
      </c>
      <c r="AK8623">
        <v>0</v>
      </c>
      <c r="AL8623" t="s">
        <v>68</v>
      </c>
      <c r="AM8623" t="s">
        <v>68</v>
      </c>
      <c r="AN8623" t="s">
        <v>59951</v>
      </c>
      <c r="AO8623" t="s">
        <v>17311</v>
      </c>
      <c r="AP8623" t="s">
        <v>117</v>
      </c>
      <c r="AQ8623" t="s">
        <v>72</v>
      </c>
      <c r="AR8623" t="s">
        <v>142622</v>
      </c>
      <c r="AS8623" t="s">
        <v>142622</v>
      </c>
      <c r="AT8623" t="s">
        <v>142622</v>
      </c>
    </row>
    <row r="8624" spans="1:46" x14ac:dyDescent="0.25">
      <c r="A8624" t="s">
        <v>256</v>
      </c>
      <c r="B8624" t="s">
        <v>43</v>
      </c>
      <c r="C8624" t="s">
        <v>84</v>
      </c>
      <c r="D8624" t="s">
        <v>257</v>
      </c>
      <c r="E8624" t="s">
        <v>258</v>
      </c>
      <c r="F8624" t="s">
        <v>47</v>
      </c>
      <c r="G8624" t="s">
        <v>48</v>
      </c>
      <c r="H8624" t="s">
        <v>259</v>
      </c>
      <c r="I8624" t="s">
        <v>260</v>
      </c>
      <c r="J8624" t="s">
        <v>59952</v>
      </c>
      <c r="K8624" t="s">
        <v>59953</v>
      </c>
      <c r="L8624" t="s">
        <v>59954</v>
      </c>
      <c r="M8624" t="s">
        <v>148</v>
      </c>
      <c r="N8624" t="s">
        <v>77</v>
      </c>
      <c r="O8624" t="s">
        <v>59960</v>
      </c>
      <c r="P8624" t="s">
        <v>78</v>
      </c>
      <c r="Q8624" t="s">
        <v>79</v>
      </c>
      <c r="R8624" t="s">
        <v>80</v>
      </c>
      <c r="S8624" s="1">
        <v>46021</v>
      </c>
      <c r="T8624" s="1">
        <v>46022</v>
      </c>
      <c r="U8624" s="1">
        <v>46234</v>
      </c>
      <c r="V8624" t="s">
        <v>150</v>
      </c>
      <c r="W8624" t="s">
        <v>59955</v>
      </c>
      <c r="X8624" t="s">
        <v>59956</v>
      </c>
      <c r="Y8624" s="4">
        <v>779796586</v>
      </c>
      <c r="Z8624" t="s">
        <v>66</v>
      </c>
      <c r="AA8624" s="7">
        <v>208277041</v>
      </c>
      <c r="AB8624" t="s">
        <v>59958</v>
      </c>
      <c r="AC8624" s="5">
        <f t="shared" si="134"/>
        <v>0.26709150147523214</v>
      </c>
      <c r="AD8624" t="s">
        <v>59957</v>
      </c>
      <c r="AE8624" t="s">
        <v>66</v>
      </c>
      <c r="AF8624" t="s">
        <v>66</v>
      </c>
      <c r="AG8624" t="s">
        <v>59958</v>
      </c>
      <c r="AH8624" t="s">
        <v>66</v>
      </c>
      <c r="AI8624" t="s">
        <v>67</v>
      </c>
      <c r="AJ8624" t="s">
        <v>64</v>
      </c>
      <c r="AK8624">
        <v>0</v>
      </c>
      <c r="AL8624" t="s">
        <v>68</v>
      </c>
      <c r="AM8624" t="s">
        <v>68</v>
      </c>
      <c r="AN8624" t="s">
        <v>59959</v>
      </c>
      <c r="AO8624" t="s">
        <v>59960</v>
      </c>
      <c r="AP8624" t="s">
        <v>519</v>
      </c>
      <c r="AQ8624" t="s">
        <v>72</v>
      </c>
      <c r="AR8624" t="s">
        <v>142622</v>
      </c>
      <c r="AS8624" t="s">
        <v>142622</v>
      </c>
      <c r="AT8624" t="s">
        <v>142622</v>
      </c>
    </row>
    <row r="8625" spans="1:46" x14ac:dyDescent="0.25">
      <c r="A8625" t="s">
        <v>271</v>
      </c>
      <c r="B8625" t="s">
        <v>43</v>
      </c>
      <c r="C8625" t="s">
        <v>272</v>
      </c>
      <c r="D8625" t="s">
        <v>60</v>
      </c>
      <c r="E8625" t="s">
        <v>273</v>
      </c>
      <c r="F8625" t="s">
        <v>47</v>
      </c>
      <c r="G8625" t="s">
        <v>274</v>
      </c>
      <c r="H8625" t="s">
        <v>49</v>
      </c>
      <c r="I8625" t="s">
        <v>50</v>
      </c>
      <c r="J8625" t="s">
        <v>59961</v>
      </c>
      <c r="K8625" t="s">
        <v>59962</v>
      </c>
      <c r="L8625" t="s">
        <v>59963</v>
      </c>
      <c r="M8625" t="s">
        <v>54</v>
      </c>
      <c r="N8625" t="s">
        <v>77</v>
      </c>
      <c r="O8625" t="s">
        <v>4190</v>
      </c>
      <c r="P8625" t="s">
        <v>78</v>
      </c>
      <c r="Q8625" t="s">
        <v>79</v>
      </c>
      <c r="R8625" t="s">
        <v>80</v>
      </c>
      <c r="S8625" s="1">
        <v>46068</v>
      </c>
      <c r="T8625" s="1">
        <v>46077</v>
      </c>
      <c r="U8625" s="1">
        <v>46341</v>
      </c>
      <c r="V8625" t="s">
        <v>150</v>
      </c>
      <c r="W8625" t="s">
        <v>59964</v>
      </c>
      <c r="X8625" t="s">
        <v>59965</v>
      </c>
      <c r="Y8625" s="4">
        <v>1007655830</v>
      </c>
      <c r="Z8625" t="s">
        <v>66</v>
      </c>
      <c r="AA8625" s="6" t="s">
        <v>66</v>
      </c>
      <c r="AB8625" t="s">
        <v>59966</v>
      </c>
      <c r="AC8625" s="5">
        <f t="shared" si="134"/>
        <v>0</v>
      </c>
      <c r="AD8625" t="s">
        <v>66</v>
      </c>
      <c r="AE8625" t="s">
        <v>66</v>
      </c>
      <c r="AF8625" t="s">
        <v>66</v>
      </c>
      <c r="AG8625" t="s">
        <v>59966</v>
      </c>
      <c r="AH8625" t="s">
        <v>66</v>
      </c>
      <c r="AI8625" t="s">
        <v>67</v>
      </c>
      <c r="AJ8625" t="s">
        <v>64</v>
      </c>
      <c r="AK8625">
        <v>0</v>
      </c>
      <c r="AL8625" t="s">
        <v>68</v>
      </c>
      <c r="AM8625" t="s">
        <v>68</v>
      </c>
      <c r="AN8625" t="s">
        <v>59967</v>
      </c>
      <c r="AO8625" t="s">
        <v>4190</v>
      </c>
      <c r="AP8625" t="s">
        <v>626</v>
      </c>
      <c r="AQ8625" t="s">
        <v>72</v>
      </c>
      <c r="AR8625" t="s">
        <v>142622</v>
      </c>
      <c r="AS8625" t="s">
        <v>142622</v>
      </c>
      <c r="AT8625" t="s">
        <v>142622</v>
      </c>
    </row>
    <row r="8626" spans="1:46" x14ac:dyDescent="0.25">
      <c r="A8626" t="s">
        <v>83</v>
      </c>
      <c r="B8626" t="s">
        <v>43</v>
      </c>
      <c r="C8626" t="s">
        <v>84</v>
      </c>
      <c r="D8626" t="s">
        <v>60</v>
      </c>
      <c r="E8626" t="s">
        <v>85</v>
      </c>
      <c r="F8626" t="s">
        <v>47</v>
      </c>
      <c r="G8626" t="s">
        <v>86</v>
      </c>
      <c r="H8626" t="s">
        <v>49</v>
      </c>
      <c r="I8626" t="s">
        <v>50</v>
      </c>
      <c r="J8626" t="s">
        <v>59968</v>
      </c>
      <c r="K8626" t="s">
        <v>59969</v>
      </c>
      <c r="L8626" t="s">
        <v>59970</v>
      </c>
      <c r="M8626" t="s">
        <v>54</v>
      </c>
      <c r="N8626" t="s">
        <v>55</v>
      </c>
      <c r="O8626" t="s">
        <v>59971</v>
      </c>
      <c r="P8626" t="s">
        <v>57</v>
      </c>
      <c r="Q8626" t="s">
        <v>58</v>
      </c>
      <c r="R8626" t="s">
        <v>59</v>
      </c>
      <c r="S8626" s="1">
        <v>46044</v>
      </c>
      <c r="T8626" s="1">
        <v>46053</v>
      </c>
      <c r="U8626" s="1">
        <v>46265</v>
      </c>
      <c r="V8626" t="s">
        <v>61</v>
      </c>
      <c r="W8626" t="s">
        <v>59972</v>
      </c>
      <c r="X8626" t="s">
        <v>59973</v>
      </c>
      <c r="Y8626" s="4">
        <v>63655000</v>
      </c>
      <c r="Z8626" t="s">
        <v>66</v>
      </c>
      <c r="AA8626" s="6" t="s">
        <v>66</v>
      </c>
      <c r="AB8626" t="s">
        <v>3743</v>
      </c>
      <c r="AC8626" s="5">
        <f t="shared" si="134"/>
        <v>0</v>
      </c>
      <c r="AD8626" t="s">
        <v>66</v>
      </c>
      <c r="AE8626" t="s">
        <v>66</v>
      </c>
      <c r="AF8626" t="s">
        <v>66</v>
      </c>
      <c r="AG8626" t="s">
        <v>3743</v>
      </c>
      <c r="AH8626" t="s">
        <v>3743</v>
      </c>
      <c r="AI8626" t="s">
        <v>67</v>
      </c>
      <c r="AJ8626" t="s">
        <v>64</v>
      </c>
      <c r="AK8626">
        <v>0</v>
      </c>
      <c r="AL8626" t="s">
        <v>68</v>
      </c>
      <c r="AM8626" t="s">
        <v>68</v>
      </c>
      <c r="AN8626" t="s">
        <v>59974</v>
      </c>
      <c r="AO8626" t="s">
        <v>59971</v>
      </c>
      <c r="AP8626" t="s">
        <v>2299</v>
      </c>
      <c r="AQ8626" t="s">
        <v>72</v>
      </c>
      <c r="AR8626" t="s">
        <v>142622</v>
      </c>
      <c r="AS8626" t="s">
        <v>142622</v>
      </c>
      <c r="AT8626" t="s">
        <v>142622</v>
      </c>
    </row>
    <row r="8627" spans="1:46" x14ac:dyDescent="0.25">
      <c r="A8627" t="s">
        <v>451</v>
      </c>
      <c r="B8627" t="s">
        <v>43</v>
      </c>
      <c r="C8627" t="s">
        <v>452</v>
      </c>
      <c r="D8627" t="s">
        <v>453</v>
      </c>
      <c r="E8627" t="s">
        <v>454</v>
      </c>
      <c r="F8627" t="s">
        <v>47</v>
      </c>
      <c r="G8627" t="s">
        <v>48</v>
      </c>
      <c r="H8627" t="s">
        <v>49</v>
      </c>
      <c r="I8627" t="s">
        <v>50</v>
      </c>
      <c r="J8627" t="s">
        <v>59975</v>
      </c>
      <c r="K8627" t="s">
        <v>59976</v>
      </c>
      <c r="L8627" t="s">
        <v>59977</v>
      </c>
      <c r="M8627" t="s">
        <v>54</v>
      </c>
      <c r="N8627" t="s">
        <v>55</v>
      </c>
      <c r="O8627" t="s">
        <v>8817</v>
      </c>
      <c r="P8627" t="s">
        <v>57</v>
      </c>
      <c r="Q8627" t="s">
        <v>58</v>
      </c>
      <c r="R8627" t="s">
        <v>59</v>
      </c>
      <c r="S8627" s="1">
        <v>46049</v>
      </c>
      <c r="T8627" s="1">
        <v>46049</v>
      </c>
      <c r="U8627" s="1">
        <v>46265</v>
      </c>
      <c r="V8627" t="s">
        <v>61</v>
      </c>
      <c r="W8627" t="s">
        <v>59978</v>
      </c>
      <c r="X8627" t="s">
        <v>59979</v>
      </c>
      <c r="Y8627" s="4">
        <v>29868397</v>
      </c>
      <c r="Z8627" t="s">
        <v>66</v>
      </c>
      <c r="AA8627" s="7">
        <v>5149723</v>
      </c>
      <c r="AB8627" t="s">
        <v>237</v>
      </c>
      <c r="AC8627" s="5">
        <f t="shared" si="134"/>
        <v>0.17241377232263252</v>
      </c>
      <c r="AD8627" t="s">
        <v>2296</v>
      </c>
      <c r="AE8627" t="s">
        <v>66</v>
      </c>
      <c r="AF8627" t="s">
        <v>66</v>
      </c>
      <c r="AG8627" t="s">
        <v>237</v>
      </c>
      <c r="AH8627" t="s">
        <v>66</v>
      </c>
      <c r="AI8627" t="s">
        <v>67</v>
      </c>
      <c r="AJ8627" t="s">
        <v>64</v>
      </c>
      <c r="AK8627">
        <v>0</v>
      </c>
      <c r="AL8627" t="s">
        <v>68</v>
      </c>
      <c r="AM8627" t="s">
        <v>68</v>
      </c>
      <c r="AN8627" t="s">
        <v>59980</v>
      </c>
      <c r="AO8627" t="s">
        <v>8817</v>
      </c>
      <c r="AP8627" t="s">
        <v>2299</v>
      </c>
      <c r="AQ8627" t="s">
        <v>72</v>
      </c>
      <c r="AR8627" t="s">
        <v>142622</v>
      </c>
      <c r="AS8627" t="s">
        <v>142622</v>
      </c>
      <c r="AT8627" t="s">
        <v>142622</v>
      </c>
    </row>
    <row r="8628" spans="1:46" x14ac:dyDescent="0.25">
      <c r="A8628" t="s">
        <v>242</v>
      </c>
      <c r="B8628" t="s">
        <v>43</v>
      </c>
      <c r="C8628" t="s">
        <v>243</v>
      </c>
      <c r="D8628" t="s">
        <v>244</v>
      </c>
      <c r="E8628" t="s">
        <v>245</v>
      </c>
      <c r="F8628" t="s">
        <v>47</v>
      </c>
      <c r="G8628" t="s">
        <v>48</v>
      </c>
      <c r="H8628" t="s">
        <v>49</v>
      </c>
      <c r="I8628" t="s">
        <v>50</v>
      </c>
      <c r="J8628" t="s">
        <v>59981</v>
      </c>
      <c r="K8628" t="s">
        <v>59982</v>
      </c>
      <c r="L8628" t="s">
        <v>59983</v>
      </c>
      <c r="M8628" t="s">
        <v>148</v>
      </c>
      <c r="N8628" t="s">
        <v>55</v>
      </c>
      <c r="O8628" t="s">
        <v>4718</v>
      </c>
      <c r="P8628" t="s">
        <v>57</v>
      </c>
      <c r="Q8628" t="s">
        <v>58</v>
      </c>
      <c r="R8628" t="s">
        <v>59</v>
      </c>
      <c r="S8628" s="1">
        <v>46036</v>
      </c>
      <c r="T8628" s="1">
        <v>46038</v>
      </c>
      <c r="U8628" s="1">
        <v>46234</v>
      </c>
      <c r="V8628" t="s">
        <v>61</v>
      </c>
      <c r="W8628" t="s">
        <v>59984</v>
      </c>
      <c r="X8628" t="s">
        <v>59985</v>
      </c>
      <c r="Y8628" s="4">
        <v>30665852</v>
      </c>
      <c r="Z8628" t="s">
        <v>66</v>
      </c>
      <c r="AA8628" s="7">
        <v>8761672</v>
      </c>
      <c r="AB8628" t="s">
        <v>2308</v>
      </c>
      <c r="AC8628" s="5">
        <f t="shared" si="134"/>
        <v>0.2857142857142857</v>
      </c>
      <c r="AD8628" t="s">
        <v>66</v>
      </c>
      <c r="AE8628" t="s">
        <v>66</v>
      </c>
      <c r="AF8628" t="s">
        <v>66</v>
      </c>
      <c r="AG8628" t="s">
        <v>2308</v>
      </c>
      <c r="AH8628" t="s">
        <v>66</v>
      </c>
      <c r="AI8628" t="s">
        <v>67</v>
      </c>
      <c r="AJ8628" t="s">
        <v>64</v>
      </c>
      <c r="AK8628">
        <v>0</v>
      </c>
      <c r="AL8628" t="s">
        <v>68</v>
      </c>
      <c r="AM8628" t="s">
        <v>68</v>
      </c>
      <c r="AN8628" t="s">
        <v>59986</v>
      </c>
      <c r="AO8628" t="s">
        <v>4718</v>
      </c>
      <c r="AP8628" t="s">
        <v>2311</v>
      </c>
      <c r="AQ8628" t="s">
        <v>72</v>
      </c>
      <c r="AR8628" t="s">
        <v>142622</v>
      </c>
      <c r="AS8628" t="s">
        <v>142622</v>
      </c>
      <c r="AT8628" t="s">
        <v>142622</v>
      </c>
    </row>
    <row r="8629" spans="1:46" x14ac:dyDescent="0.25">
      <c r="A8629" t="s">
        <v>256</v>
      </c>
      <c r="B8629" t="s">
        <v>43</v>
      </c>
      <c r="C8629" t="s">
        <v>84</v>
      </c>
      <c r="D8629" t="s">
        <v>257</v>
      </c>
      <c r="E8629" t="s">
        <v>258</v>
      </c>
      <c r="F8629" t="s">
        <v>47</v>
      </c>
      <c r="G8629" t="s">
        <v>48</v>
      </c>
      <c r="H8629" t="s">
        <v>259</v>
      </c>
      <c r="I8629" t="s">
        <v>260</v>
      </c>
      <c r="J8629" t="s">
        <v>59987</v>
      </c>
      <c r="K8629" t="s">
        <v>59988</v>
      </c>
      <c r="L8629" t="s">
        <v>59989</v>
      </c>
      <c r="M8629" t="s">
        <v>148</v>
      </c>
      <c r="N8629" t="s">
        <v>55</v>
      </c>
      <c r="O8629" t="s">
        <v>10387</v>
      </c>
      <c r="P8629" t="s">
        <v>57</v>
      </c>
      <c r="Q8629" t="s">
        <v>58</v>
      </c>
      <c r="R8629" t="s">
        <v>59</v>
      </c>
      <c r="S8629" s="1">
        <v>46034</v>
      </c>
      <c r="T8629" s="1">
        <v>46035</v>
      </c>
      <c r="U8629" s="1">
        <v>46265</v>
      </c>
      <c r="V8629" t="s">
        <v>61</v>
      </c>
      <c r="W8629" t="s">
        <v>59990</v>
      </c>
      <c r="X8629" t="s">
        <v>59991</v>
      </c>
      <c r="Y8629" s="4">
        <v>17935664</v>
      </c>
      <c r="Z8629" t="s">
        <v>66</v>
      </c>
      <c r="AA8629" s="6" t="s">
        <v>66</v>
      </c>
      <c r="AB8629" t="s">
        <v>2937</v>
      </c>
      <c r="AC8629" s="5">
        <f t="shared" si="134"/>
        <v>0</v>
      </c>
      <c r="AD8629" t="s">
        <v>66</v>
      </c>
      <c r="AE8629" t="s">
        <v>66</v>
      </c>
      <c r="AF8629" t="s">
        <v>66</v>
      </c>
      <c r="AG8629" t="s">
        <v>2937</v>
      </c>
      <c r="AH8629" t="s">
        <v>66</v>
      </c>
      <c r="AI8629" t="s">
        <v>67</v>
      </c>
      <c r="AJ8629" t="s">
        <v>64</v>
      </c>
      <c r="AK8629">
        <v>0</v>
      </c>
      <c r="AL8629" t="s">
        <v>68</v>
      </c>
      <c r="AM8629" t="s">
        <v>68</v>
      </c>
      <c r="AN8629" t="s">
        <v>59992</v>
      </c>
      <c r="AO8629" t="s">
        <v>10387</v>
      </c>
      <c r="AP8629" t="s">
        <v>170</v>
      </c>
      <c r="AQ8629" t="s">
        <v>72</v>
      </c>
      <c r="AR8629" t="s">
        <v>142622</v>
      </c>
      <c r="AS8629" t="s">
        <v>142622</v>
      </c>
      <c r="AT8629" t="s">
        <v>142622</v>
      </c>
    </row>
    <row r="8630" spans="1:46" x14ac:dyDescent="0.25">
      <c r="A8630" t="s">
        <v>186</v>
      </c>
      <c r="B8630" t="s">
        <v>43</v>
      </c>
      <c r="C8630" t="s">
        <v>187</v>
      </c>
      <c r="D8630" t="s">
        <v>60</v>
      </c>
      <c r="E8630" t="s">
        <v>188</v>
      </c>
      <c r="F8630" t="s">
        <v>47</v>
      </c>
      <c r="G8630" t="s">
        <v>48</v>
      </c>
      <c r="H8630" t="s">
        <v>49</v>
      </c>
      <c r="I8630" t="s">
        <v>50</v>
      </c>
      <c r="J8630" t="s">
        <v>59993</v>
      </c>
      <c r="K8630" t="s">
        <v>59994</v>
      </c>
      <c r="L8630" t="s">
        <v>59995</v>
      </c>
      <c r="M8630" t="s">
        <v>148</v>
      </c>
      <c r="N8630" t="s">
        <v>55</v>
      </c>
      <c r="O8630" t="s">
        <v>550</v>
      </c>
      <c r="P8630" t="s">
        <v>57</v>
      </c>
      <c r="Q8630" t="s">
        <v>58</v>
      </c>
      <c r="R8630" t="s">
        <v>59</v>
      </c>
      <c r="S8630" s="1">
        <v>46045</v>
      </c>
      <c r="T8630" s="1">
        <v>46055</v>
      </c>
      <c r="U8630" s="1">
        <v>46361</v>
      </c>
      <c r="V8630" t="s">
        <v>61</v>
      </c>
      <c r="W8630" t="s">
        <v>59996</v>
      </c>
      <c r="X8630" t="s">
        <v>59997</v>
      </c>
      <c r="Y8630" s="4">
        <v>32774075</v>
      </c>
      <c r="Z8630" t="s">
        <v>66</v>
      </c>
      <c r="AA8630" s="6" t="s">
        <v>66</v>
      </c>
      <c r="AB8630" t="s">
        <v>1278</v>
      </c>
      <c r="AC8630" s="5">
        <f t="shared" si="134"/>
        <v>0</v>
      </c>
      <c r="AD8630" t="s">
        <v>66</v>
      </c>
      <c r="AE8630" t="s">
        <v>66</v>
      </c>
      <c r="AF8630" t="s">
        <v>66</v>
      </c>
      <c r="AG8630" t="s">
        <v>1278</v>
      </c>
      <c r="AH8630" t="s">
        <v>66</v>
      </c>
      <c r="AI8630" t="s">
        <v>67</v>
      </c>
      <c r="AJ8630" t="s">
        <v>64</v>
      </c>
      <c r="AK8630">
        <v>0</v>
      </c>
      <c r="AL8630" t="s">
        <v>68</v>
      </c>
      <c r="AM8630" t="s">
        <v>68</v>
      </c>
      <c r="AN8630" t="s">
        <v>59998</v>
      </c>
      <c r="AO8630" t="s">
        <v>550</v>
      </c>
      <c r="AP8630" t="s">
        <v>350</v>
      </c>
      <c r="AQ8630" t="s">
        <v>72</v>
      </c>
      <c r="AR8630" s="2" t="s">
        <v>142620</v>
      </c>
      <c r="AS8630" t="s">
        <v>142622</v>
      </c>
      <c r="AT8630" t="s">
        <v>142622</v>
      </c>
    </row>
    <row r="8631" spans="1:46" x14ac:dyDescent="0.25">
      <c r="A8631" t="s">
        <v>171</v>
      </c>
      <c r="B8631" t="s">
        <v>172</v>
      </c>
      <c r="C8631" t="s">
        <v>173</v>
      </c>
      <c r="D8631" t="s">
        <v>174</v>
      </c>
      <c r="E8631" t="s">
        <v>175</v>
      </c>
      <c r="F8631" t="s">
        <v>47</v>
      </c>
      <c r="G8631" t="s">
        <v>48</v>
      </c>
      <c r="H8631" t="s">
        <v>49</v>
      </c>
      <c r="I8631" t="s">
        <v>50</v>
      </c>
      <c r="J8631" t="s">
        <v>59999</v>
      </c>
      <c r="K8631" t="s">
        <v>60000</v>
      </c>
      <c r="L8631" t="s">
        <v>60001</v>
      </c>
      <c r="M8631" t="s">
        <v>148</v>
      </c>
      <c r="N8631" t="s">
        <v>1613</v>
      </c>
      <c r="O8631" t="s">
        <v>60005</v>
      </c>
      <c r="P8631" t="s">
        <v>78</v>
      </c>
      <c r="Q8631" t="s">
        <v>79</v>
      </c>
      <c r="R8631" t="s">
        <v>80</v>
      </c>
      <c r="S8631" s="1">
        <v>46022</v>
      </c>
      <c r="T8631" s="1">
        <v>46022</v>
      </c>
      <c r="U8631" s="1">
        <v>46234</v>
      </c>
      <c r="V8631" t="s">
        <v>150</v>
      </c>
      <c r="W8631" t="s">
        <v>51985</v>
      </c>
      <c r="X8631" t="s">
        <v>51986</v>
      </c>
      <c r="Y8631" s="4">
        <v>1369623773</v>
      </c>
      <c r="Z8631" t="s">
        <v>66</v>
      </c>
      <c r="AA8631" s="6" t="s">
        <v>66</v>
      </c>
      <c r="AB8631" t="s">
        <v>60002</v>
      </c>
      <c r="AC8631" s="5">
        <f t="shared" si="134"/>
        <v>0</v>
      </c>
      <c r="AD8631" t="s">
        <v>66</v>
      </c>
      <c r="AE8631" t="s">
        <v>66</v>
      </c>
      <c r="AF8631" t="s">
        <v>66</v>
      </c>
      <c r="AG8631" t="s">
        <v>60002</v>
      </c>
      <c r="AH8631" t="s">
        <v>60003</v>
      </c>
      <c r="AI8631" t="s">
        <v>4767</v>
      </c>
      <c r="AJ8631" t="s">
        <v>64</v>
      </c>
      <c r="AK8631">
        <v>0</v>
      </c>
      <c r="AL8631" t="s">
        <v>68</v>
      </c>
      <c r="AM8631" t="s">
        <v>68</v>
      </c>
      <c r="AN8631" t="s">
        <v>60004</v>
      </c>
      <c r="AO8631" t="s">
        <v>60005</v>
      </c>
      <c r="AP8631" t="s">
        <v>519</v>
      </c>
      <c r="AQ8631" t="s">
        <v>72</v>
      </c>
      <c r="AR8631" t="s">
        <v>142622</v>
      </c>
      <c r="AS8631" t="s">
        <v>142622</v>
      </c>
      <c r="AT8631" t="s">
        <v>142622</v>
      </c>
    </row>
    <row r="8632" spans="1:46" x14ac:dyDescent="0.25">
      <c r="A8632" t="s">
        <v>530</v>
      </c>
      <c r="B8632" t="s">
        <v>43</v>
      </c>
      <c r="C8632" t="s">
        <v>84</v>
      </c>
      <c r="D8632" t="s">
        <v>60</v>
      </c>
      <c r="E8632" t="s">
        <v>85</v>
      </c>
      <c r="F8632" t="s">
        <v>47</v>
      </c>
      <c r="G8632" t="s">
        <v>274</v>
      </c>
      <c r="H8632" t="s">
        <v>49</v>
      </c>
      <c r="I8632" t="s">
        <v>50</v>
      </c>
      <c r="J8632" t="s">
        <v>60006</v>
      </c>
      <c r="K8632" t="s">
        <v>60007</v>
      </c>
      <c r="L8632" t="s">
        <v>60008</v>
      </c>
      <c r="M8632" t="s">
        <v>148</v>
      </c>
      <c r="N8632" t="s">
        <v>55</v>
      </c>
      <c r="O8632" t="s">
        <v>685</v>
      </c>
      <c r="P8632" t="s">
        <v>57</v>
      </c>
      <c r="Q8632" t="s">
        <v>58</v>
      </c>
      <c r="R8632" t="s">
        <v>59</v>
      </c>
      <c r="S8632" s="1">
        <v>46051</v>
      </c>
      <c r="T8632" s="1">
        <v>46054</v>
      </c>
      <c r="U8632" s="1">
        <v>46361</v>
      </c>
      <c r="V8632" t="s">
        <v>61</v>
      </c>
      <c r="W8632" t="s">
        <v>60009</v>
      </c>
      <c r="X8632" t="s">
        <v>60010</v>
      </c>
      <c r="Y8632" s="4">
        <v>33055432</v>
      </c>
      <c r="Z8632" t="s">
        <v>66</v>
      </c>
      <c r="AA8632" s="6" t="s">
        <v>66</v>
      </c>
      <c r="AB8632" t="s">
        <v>1694</v>
      </c>
      <c r="AC8632" s="5">
        <f t="shared" si="134"/>
        <v>0</v>
      </c>
      <c r="AD8632" t="s">
        <v>66</v>
      </c>
      <c r="AE8632" t="s">
        <v>66</v>
      </c>
      <c r="AF8632" t="s">
        <v>66</v>
      </c>
      <c r="AG8632" t="s">
        <v>1694</v>
      </c>
      <c r="AH8632" t="s">
        <v>66</v>
      </c>
      <c r="AI8632" t="s">
        <v>67</v>
      </c>
      <c r="AJ8632" t="s">
        <v>64</v>
      </c>
      <c r="AK8632">
        <v>0</v>
      </c>
      <c r="AL8632" t="s">
        <v>68</v>
      </c>
      <c r="AM8632" t="s">
        <v>68</v>
      </c>
      <c r="AN8632" t="s">
        <v>60011</v>
      </c>
      <c r="AO8632" t="s">
        <v>685</v>
      </c>
      <c r="AP8632" t="s">
        <v>255</v>
      </c>
      <c r="AQ8632" t="s">
        <v>72</v>
      </c>
      <c r="AR8632" t="s">
        <v>142622</v>
      </c>
      <c r="AS8632" t="s">
        <v>142622</v>
      </c>
      <c r="AT8632" t="s">
        <v>142622</v>
      </c>
    </row>
    <row r="8633" spans="1:46" x14ac:dyDescent="0.25">
      <c r="A8633" t="s">
        <v>407</v>
      </c>
      <c r="B8633" t="s">
        <v>43</v>
      </c>
      <c r="C8633" t="s">
        <v>408</v>
      </c>
      <c r="D8633" t="s">
        <v>409</v>
      </c>
      <c r="E8633" t="s">
        <v>410</v>
      </c>
      <c r="F8633" t="s">
        <v>47</v>
      </c>
      <c r="G8633" t="s">
        <v>48</v>
      </c>
      <c r="H8633" t="s">
        <v>49</v>
      </c>
      <c r="I8633" t="s">
        <v>50</v>
      </c>
      <c r="J8633" t="s">
        <v>60012</v>
      </c>
      <c r="K8633" t="s">
        <v>60013</v>
      </c>
      <c r="L8633" t="s">
        <v>60014</v>
      </c>
      <c r="M8633" t="s">
        <v>148</v>
      </c>
      <c r="N8633" t="s">
        <v>55</v>
      </c>
      <c r="O8633" t="s">
        <v>60018</v>
      </c>
      <c r="P8633" t="s">
        <v>57</v>
      </c>
      <c r="Q8633" t="s">
        <v>58</v>
      </c>
      <c r="R8633" t="s">
        <v>59</v>
      </c>
      <c r="S8633" s="1">
        <v>46051</v>
      </c>
      <c r="T8633" s="1">
        <v>46055</v>
      </c>
      <c r="U8633" s="1">
        <v>46361</v>
      </c>
      <c r="V8633" t="s">
        <v>61</v>
      </c>
      <c r="W8633" t="s">
        <v>60015</v>
      </c>
      <c r="X8633" t="s">
        <v>60016</v>
      </c>
      <c r="Y8633" s="4">
        <v>30585181</v>
      </c>
      <c r="Z8633" t="s">
        <v>66</v>
      </c>
      <c r="AA8633" s="7">
        <v>3008195</v>
      </c>
      <c r="AB8633" t="s">
        <v>3773</v>
      </c>
      <c r="AC8633" s="5">
        <f t="shared" si="134"/>
        <v>9.8354657440150511E-2</v>
      </c>
      <c r="AD8633" t="s">
        <v>66</v>
      </c>
      <c r="AE8633" t="s">
        <v>66</v>
      </c>
      <c r="AF8633" t="s">
        <v>66</v>
      </c>
      <c r="AG8633" t="s">
        <v>3773</v>
      </c>
      <c r="AH8633" t="s">
        <v>3773</v>
      </c>
      <c r="AI8633" t="s">
        <v>67</v>
      </c>
      <c r="AJ8633" t="s">
        <v>64</v>
      </c>
      <c r="AK8633">
        <v>0</v>
      </c>
      <c r="AL8633" t="s">
        <v>68</v>
      </c>
      <c r="AM8633" t="s">
        <v>68</v>
      </c>
      <c r="AN8633" t="s">
        <v>60017</v>
      </c>
      <c r="AO8633" t="s">
        <v>60018</v>
      </c>
      <c r="AP8633" t="s">
        <v>350</v>
      </c>
      <c r="AQ8633" t="s">
        <v>72</v>
      </c>
      <c r="AR8633" t="s">
        <v>142622</v>
      </c>
      <c r="AS8633" t="s">
        <v>142622</v>
      </c>
      <c r="AT8633" t="s">
        <v>142622</v>
      </c>
    </row>
    <row r="8634" spans="1:46" x14ac:dyDescent="0.25">
      <c r="A8634" t="s">
        <v>271</v>
      </c>
      <c r="B8634" t="s">
        <v>43</v>
      </c>
      <c r="C8634" t="s">
        <v>272</v>
      </c>
      <c r="D8634" t="s">
        <v>60</v>
      </c>
      <c r="E8634" t="s">
        <v>273</v>
      </c>
      <c r="F8634" t="s">
        <v>47</v>
      </c>
      <c r="G8634" t="s">
        <v>274</v>
      </c>
      <c r="H8634" t="s">
        <v>49</v>
      </c>
      <c r="I8634" t="s">
        <v>50</v>
      </c>
      <c r="J8634" t="s">
        <v>60019</v>
      </c>
      <c r="K8634" t="s">
        <v>60020</v>
      </c>
      <c r="L8634" t="s">
        <v>60021</v>
      </c>
      <c r="M8634" t="s">
        <v>54</v>
      </c>
      <c r="N8634" t="s">
        <v>77</v>
      </c>
      <c r="O8634" t="s">
        <v>5344</v>
      </c>
      <c r="P8634" t="s">
        <v>78</v>
      </c>
      <c r="Q8634" t="s">
        <v>79</v>
      </c>
      <c r="R8634" t="s">
        <v>80</v>
      </c>
      <c r="S8634" s="1">
        <v>46070</v>
      </c>
      <c r="T8634" s="1">
        <v>46073</v>
      </c>
      <c r="U8634" s="1">
        <v>46356</v>
      </c>
      <c r="V8634" t="s">
        <v>150</v>
      </c>
      <c r="W8634" t="s">
        <v>60022</v>
      </c>
      <c r="X8634" t="s">
        <v>60023</v>
      </c>
      <c r="Y8634" s="4">
        <v>665568554</v>
      </c>
      <c r="Z8634" t="s">
        <v>66</v>
      </c>
      <c r="AA8634" s="6" t="s">
        <v>66</v>
      </c>
      <c r="AB8634" t="s">
        <v>60024</v>
      </c>
      <c r="AC8634" s="5">
        <f t="shared" si="134"/>
        <v>0</v>
      </c>
      <c r="AD8634" t="s">
        <v>66</v>
      </c>
      <c r="AE8634" t="s">
        <v>66</v>
      </c>
      <c r="AF8634" t="s">
        <v>66</v>
      </c>
      <c r="AG8634" t="s">
        <v>60024</v>
      </c>
      <c r="AH8634" t="s">
        <v>66</v>
      </c>
      <c r="AI8634" t="s">
        <v>67</v>
      </c>
      <c r="AJ8634" t="s">
        <v>64</v>
      </c>
      <c r="AK8634">
        <v>0</v>
      </c>
      <c r="AL8634" t="s">
        <v>68</v>
      </c>
      <c r="AM8634" t="s">
        <v>68</v>
      </c>
      <c r="AN8634" t="s">
        <v>60025</v>
      </c>
      <c r="AO8634" t="s">
        <v>5344</v>
      </c>
      <c r="AP8634" t="s">
        <v>5349</v>
      </c>
      <c r="AQ8634" t="s">
        <v>72</v>
      </c>
      <c r="AR8634" t="s">
        <v>142622</v>
      </c>
      <c r="AS8634" t="s">
        <v>142622</v>
      </c>
      <c r="AT8634" t="s">
        <v>142622</v>
      </c>
    </row>
    <row r="8635" spans="1:46" x14ac:dyDescent="0.25">
      <c r="A8635" t="s">
        <v>83</v>
      </c>
      <c r="B8635" t="s">
        <v>43</v>
      </c>
      <c r="C8635" t="s">
        <v>84</v>
      </c>
      <c r="D8635" t="s">
        <v>60</v>
      </c>
      <c r="E8635" t="s">
        <v>85</v>
      </c>
      <c r="F8635" t="s">
        <v>47</v>
      </c>
      <c r="G8635" t="s">
        <v>86</v>
      </c>
      <c r="H8635" t="s">
        <v>49</v>
      </c>
      <c r="I8635" t="s">
        <v>50</v>
      </c>
      <c r="J8635" t="s">
        <v>60026</v>
      </c>
      <c r="K8635" t="s">
        <v>60027</v>
      </c>
      <c r="L8635" t="s">
        <v>60028</v>
      </c>
      <c r="M8635" t="s">
        <v>54</v>
      </c>
      <c r="N8635" t="s">
        <v>55</v>
      </c>
      <c r="O8635" t="s">
        <v>60029</v>
      </c>
      <c r="P8635" t="s">
        <v>57</v>
      </c>
      <c r="Q8635" t="s">
        <v>58</v>
      </c>
      <c r="R8635" t="s">
        <v>59</v>
      </c>
      <c r="S8635" s="1">
        <v>46042</v>
      </c>
      <c r="T8635" s="1">
        <v>46045</v>
      </c>
      <c r="U8635" s="1">
        <v>46387</v>
      </c>
      <c r="V8635" t="s">
        <v>61</v>
      </c>
      <c r="W8635" t="s">
        <v>60030</v>
      </c>
      <c r="X8635" t="s">
        <v>60031</v>
      </c>
      <c r="Y8635" s="4">
        <v>101717500</v>
      </c>
      <c r="Z8635" t="s">
        <v>66</v>
      </c>
      <c r="AA8635" s="6" t="s">
        <v>66</v>
      </c>
      <c r="AB8635" t="s">
        <v>31133</v>
      </c>
      <c r="AC8635" s="5">
        <f t="shared" si="134"/>
        <v>0</v>
      </c>
      <c r="AD8635" t="s">
        <v>66</v>
      </c>
      <c r="AE8635" t="s">
        <v>66</v>
      </c>
      <c r="AF8635" t="s">
        <v>66</v>
      </c>
      <c r="AG8635" t="s">
        <v>31133</v>
      </c>
      <c r="AH8635" t="s">
        <v>66</v>
      </c>
      <c r="AI8635" t="s">
        <v>67</v>
      </c>
      <c r="AJ8635" t="s">
        <v>64</v>
      </c>
      <c r="AK8635">
        <v>0</v>
      </c>
      <c r="AL8635" t="s">
        <v>68</v>
      </c>
      <c r="AM8635" t="s">
        <v>68</v>
      </c>
      <c r="AN8635" t="s">
        <v>60032</v>
      </c>
      <c r="AO8635" t="s">
        <v>60029</v>
      </c>
      <c r="AP8635" t="s">
        <v>389</v>
      </c>
      <c r="AQ8635" t="s">
        <v>72</v>
      </c>
      <c r="AR8635" t="s">
        <v>142622</v>
      </c>
      <c r="AS8635" t="s">
        <v>142622</v>
      </c>
      <c r="AT8635" t="s">
        <v>142622</v>
      </c>
    </row>
    <row r="8636" spans="1:46" x14ac:dyDescent="0.25">
      <c r="A8636" t="s">
        <v>83</v>
      </c>
      <c r="B8636" t="s">
        <v>43</v>
      </c>
      <c r="C8636" t="s">
        <v>84</v>
      </c>
      <c r="D8636" t="s">
        <v>60</v>
      </c>
      <c r="E8636" t="s">
        <v>85</v>
      </c>
      <c r="F8636" t="s">
        <v>47</v>
      </c>
      <c r="G8636" t="s">
        <v>86</v>
      </c>
      <c r="H8636" t="s">
        <v>49</v>
      </c>
      <c r="I8636" t="s">
        <v>50</v>
      </c>
      <c r="J8636" t="s">
        <v>60033</v>
      </c>
      <c r="K8636" t="s">
        <v>60034</v>
      </c>
      <c r="L8636" t="s">
        <v>60035</v>
      </c>
      <c r="M8636" t="s">
        <v>54</v>
      </c>
      <c r="N8636" t="s">
        <v>55</v>
      </c>
      <c r="O8636" t="s">
        <v>60036</v>
      </c>
      <c r="P8636" t="s">
        <v>57</v>
      </c>
      <c r="Q8636" t="s">
        <v>58</v>
      </c>
      <c r="R8636" t="s">
        <v>59</v>
      </c>
      <c r="S8636" s="1">
        <v>46030</v>
      </c>
      <c r="T8636" s="1">
        <v>46035</v>
      </c>
      <c r="U8636" s="1">
        <v>46387</v>
      </c>
      <c r="V8636" t="s">
        <v>61</v>
      </c>
      <c r="W8636" t="s">
        <v>60037</v>
      </c>
      <c r="X8636" t="s">
        <v>60038</v>
      </c>
      <c r="Y8636" s="4">
        <v>138134148</v>
      </c>
      <c r="Z8636" t="s">
        <v>66</v>
      </c>
      <c r="AA8636" s="7">
        <v>34533537</v>
      </c>
      <c r="AB8636" t="s">
        <v>8084</v>
      </c>
      <c r="AC8636" s="5">
        <f t="shared" si="134"/>
        <v>0.25</v>
      </c>
      <c r="AD8636" t="s">
        <v>66</v>
      </c>
      <c r="AE8636" t="s">
        <v>66</v>
      </c>
      <c r="AF8636" t="s">
        <v>66</v>
      </c>
      <c r="AG8636" t="s">
        <v>8084</v>
      </c>
      <c r="AH8636" t="s">
        <v>66</v>
      </c>
      <c r="AI8636" t="s">
        <v>67</v>
      </c>
      <c r="AJ8636" t="s">
        <v>64</v>
      </c>
      <c r="AK8636">
        <v>0</v>
      </c>
      <c r="AL8636" t="s">
        <v>68</v>
      </c>
      <c r="AM8636" t="s">
        <v>68</v>
      </c>
      <c r="AN8636" t="s">
        <v>60039</v>
      </c>
      <c r="AO8636" t="s">
        <v>60036</v>
      </c>
      <c r="AP8636" t="s">
        <v>117</v>
      </c>
      <c r="AQ8636" t="s">
        <v>72</v>
      </c>
      <c r="AR8636" t="s">
        <v>142622</v>
      </c>
      <c r="AS8636" t="s">
        <v>142622</v>
      </c>
      <c r="AT8636" t="s">
        <v>142622</v>
      </c>
    </row>
    <row r="8637" spans="1:46" x14ac:dyDescent="0.25">
      <c r="A8637" t="s">
        <v>314</v>
      </c>
      <c r="B8637" t="s">
        <v>43</v>
      </c>
      <c r="C8637" t="s">
        <v>315</v>
      </c>
      <c r="D8637" t="s">
        <v>60</v>
      </c>
      <c r="E8637" t="s">
        <v>316</v>
      </c>
      <c r="F8637" t="s">
        <v>47</v>
      </c>
      <c r="G8637" t="s">
        <v>48</v>
      </c>
      <c r="H8637" t="s">
        <v>49</v>
      </c>
      <c r="I8637" t="s">
        <v>50</v>
      </c>
      <c r="J8637" t="s">
        <v>60042</v>
      </c>
      <c r="K8637" t="s">
        <v>60043</v>
      </c>
      <c r="L8637" t="s">
        <v>60044</v>
      </c>
      <c r="M8637" t="s">
        <v>54</v>
      </c>
      <c r="N8637" t="s">
        <v>55</v>
      </c>
      <c r="O8637" t="s">
        <v>1204</v>
      </c>
      <c r="P8637" t="s">
        <v>57</v>
      </c>
      <c r="Q8637" t="s">
        <v>58</v>
      </c>
      <c r="R8637" t="s">
        <v>59</v>
      </c>
      <c r="S8637" s="1">
        <v>46059</v>
      </c>
      <c r="T8637" s="1">
        <v>46064</v>
      </c>
      <c r="U8637" s="1">
        <v>46361</v>
      </c>
      <c r="V8637" t="s">
        <v>61</v>
      </c>
      <c r="W8637" t="s">
        <v>60045</v>
      </c>
      <c r="X8637" t="s">
        <v>60046</v>
      </c>
      <c r="Y8637" s="4">
        <v>27080360</v>
      </c>
      <c r="Z8637" t="s">
        <v>66</v>
      </c>
      <c r="AA8637" s="6" t="s">
        <v>66</v>
      </c>
      <c r="AB8637" t="s">
        <v>651</v>
      </c>
      <c r="AC8637" s="5">
        <f t="shared" si="134"/>
        <v>0</v>
      </c>
      <c r="AD8637" t="s">
        <v>66</v>
      </c>
      <c r="AE8637" t="s">
        <v>66</v>
      </c>
      <c r="AF8637" t="s">
        <v>66</v>
      </c>
      <c r="AG8637" t="s">
        <v>651</v>
      </c>
      <c r="AH8637" t="s">
        <v>66</v>
      </c>
      <c r="AI8637" t="s">
        <v>67</v>
      </c>
      <c r="AJ8637" t="s">
        <v>64</v>
      </c>
      <c r="AK8637">
        <v>0</v>
      </c>
      <c r="AL8637" t="s">
        <v>68</v>
      </c>
      <c r="AM8637" t="s">
        <v>68</v>
      </c>
      <c r="AN8637" t="s">
        <v>60047</v>
      </c>
      <c r="AO8637" t="s">
        <v>1204</v>
      </c>
      <c r="AP8637" t="s">
        <v>350</v>
      </c>
      <c r="AQ8637" t="s">
        <v>72</v>
      </c>
      <c r="AR8637" t="s">
        <v>142622</v>
      </c>
      <c r="AS8637" t="s">
        <v>142622</v>
      </c>
      <c r="AT8637" t="s">
        <v>142622</v>
      </c>
    </row>
    <row r="8638" spans="1:46" x14ac:dyDescent="0.25">
      <c r="A8638" t="s">
        <v>852</v>
      </c>
      <c r="B8638" t="s">
        <v>853</v>
      </c>
      <c r="C8638" t="s">
        <v>854</v>
      </c>
      <c r="D8638" t="s">
        <v>855</v>
      </c>
      <c r="E8638" t="s">
        <v>856</v>
      </c>
      <c r="F8638" t="s">
        <v>47</v>
      </c>
      <c r="G8638" t="s">
        <v>48</v>
      </c>
      <c r="H8638" t="s">
        <v>49</v>
      </c>
      <c r="I8638" t="s">
        <v>50</v>
      </c>
      <c r="J8638" t="s">
        <v>60048</v>
      </c>
      <c r="K8638" t="s">
        <v>60049</v>
      </c>
      <c r="L8638" t="s">
        <v>60050</v>
      </c>
      <c r="M8638" t="s">
        <v>148</v>
      </c>
      <c r="N8638" t="s">
        <v>55</v>
      </c>
      <c r="O8638" t="s">
        <v>563</v>
      </c>
      <c r="P8638" t="s">
        <v>57</v>
      </c>
      <c r="Q8638" t="s">
        <v>58</v>
      </c>
      <c r="R8638" t="s">
        <v>59</v>
      </c>
      <c r="S8638" s="1">
        <v>46039</v>
      </c>
      <c r="T8638" s="1">
        <v>46040</v>
      </c>
      <c r="U8638" s="1">
        <v>46310</v>
      </c>
      <c r="V8638" t="s">
        <v>61</v>
      </c>
      <c r="W8638" t="s">
        <v>60051</v>
      </c>
      <c r="X8638" t="s">
        <v>60052</v>
      </c>
      <c r="Y8638" s="4">
        <v>38107955</v>
      </c>
      <c r="Z8638" t="s">
        <v>66</v>
      </c>
      <c r="AA8638" s="6" t="s">
        <v>66</v>
      </c>
      <c r="AB8638" t="s">
        <v>2092</v>
      </c>
      <c r="AC8638" s="5">
        <f t="shared" si="134"/>
        <v>0</v>
      </c>
      <c r="AD8638" t="s">
        <v>66</v>
      </c>
      <c r="AE8638" t="s">
        <v>66</v>
      </c>
      <c r="AF8638" t="s">
        <v>66</v>
      </c>
      <c r="AG8638" t="s">
        <v>2092</v>
      </c>
      <c r="AH8638" t="s">
        <v>66</v>
      </c>
      <c r="AI8638" t="s">
        <v>67</v>
      </c>
      <c r="AJ8638" t="s">
        <v>64</v>
      </c>
      <c r="AK8638">
        <v>0</v>
      </c>
      <c r="AL8638" t="s">
        <v>68</v>
      </c>
      <c r="AM8638" t="s">
        <v>68</v>
      </c>
      <c r="AN8638" t="s">
        <v>60053</v>
      </c>
      <c r="AO8638" t="s">
        <v>563</v>
      </c>
      <c r="AP8638" t="s">
        <v>1086</v>
      </c>
      <c r="AQ8638" t="s">
        <v>72</v>
      </c>
      <c r="AR8638" t="s">
        <v>142622</v>
      </c>
      <c r="AS8638" t="s">
        <v>142622</v>
      </c>
      <c r="AT8638" t="s">
        <v>142622</v>
      </c>
    </row>
    <row r="8639" spans="1:46" x14ac:dyDescent="0.25">
      <c r="A8639" t="s">
        <v>96</v>
      </c>
      <c r="B8639" t="s">
        <v>43</v>
      </c>
      <c r="C8639" t="s">
        <v>97</v>
      </c>
      <c r="D8639" t="s">
        <v>60</v>
      </c>
      <c r="E8639" t="s">
        <v>98</v>
      </c>
      <c r="F8639" t="s">
        <v>47</v>
      </c>
      <c r="G8639" t="s">
        <v>48</v>
      </c>
      <c r="H8639" t="s">
        <v>49</v>
      </c>
      <c r="I8639" t="s">
        <v>50</v>
      </c>
      <c r="J8639" t="s">
        <v>60054</v>
      </c>
      <c r="K8639" t="s">
        <v>60055</v>
      </c>
      <c r="L8639" t="s">
        <v>60056</v>
      </c>
      <c r="M8639" t="s">
        <v>54</v>
      </c>
      <c r="N8639" t="s">
        <v>55</v>
      </c>
      <c r="O8639" t="s">
        <v>60057</v>
      </c>
      <c r="P8639" t="s">
        <v>57</v>
      </c>
      <c r="Q8639" t="s">
        <v>58</v>
      </c>
      <c r="R8639" t="s">
        <v>59</v>
      </c>
      <c r="S8639" s="1">
        <v>46033</v>
      </c>
      <c r="T8639" s="1">
        <v>46034</v>
      </c>
      <c r="U8639" s="1">
        <v>46295</v>
      </c>
      <c r="V8639" t="s">
        <v>61</v>
      </c>
      <c r="W8639" t="s">
        <v>60058</v>
      </c>
      <c r="X8639" t="s">
        <v>60059</v>
      </c>
      <c r="Y8639" s="4">
        <v>39778011</v>
      </c>
      <c r="Z8639" t="s">
        <v>66</v>
      </c>
      <c r="AA8639" s="6" t="s">
        <v>66</v>
      </c>
      <c r="AB8639" t="s">
        <v>27322</v>
      </c>
      <c r="AC8639" s="5">
        <f t="shared" si="134"/>
        <v>0</v>
      </c>
      <c r="AD8639" t="s">
        <v>66</v>
      </c>
      <c r="AE8639" t="s">
        <v>66</v>
      </c>
      <c r="AF8639" t="s">
        <v>66</v>
      </c>
      <c r="AG8639" t="s">
        <v>27322</v>
      </c>
      <c r="AH8639" t="s">
        <v>27322</v>
      </c>
      <c r="AI8639" t="s">
        <v>67</v>
      </c>
      <c r="AJ8639" t="s">
        <v>64</v>
      </c>
      <c r="AK8639">
        <v>0</v>
      </c>
      <c r="AL8639" t="s">
        <v>68</v>
      </c>
      <c r="AM8639" t="s">
        <v>68</v>
      </c>
      <c r="AN8639" t="s">
        <v>60060</v>
      </c>
      <c r="AO8639" t="s">
        <v>60057</v>
      </c>
      <c r="AP8639" t="s">
        <v>7215</v>
      </c>
      <c r="AQ8639" t="s">
        <v>72</v>
      </c>
      <c r="AR8639" t="s">
        <v>142622</v>
      </c>
      <c r="AS8639" t="s">
        <v>142622</v>
      </c>
      <c r="AT8639" t="s">
        <v>142622</v>
      </c>
    </row>
    <row r="8640" spans="1:46" x14ac:dyDescent="0.25">
      <c r="A8640" t="s">
        <v>1630</v>
      </c>
      <c r="B8640" t="s">
        <v>43</v>
      </c>
      <c r="C8640" t="s">
        <v>1631</v>
      </c>
      <c r="D8640" t="s">
        <v>60</v>
      </c>
      <c r="E8640" t="s">
        <v>1632</v>
      </c>
      <c r="F8640" t="s">
        <v>47</v>
      </c>
      <c r="G8640" t="s">
        <v>48</v>
      </c>
      <c r="H8640" t="s">
        <v>49</v>
      </c>
      <c r="I8640" t="s">
        <v>50</v>
      </c>
      <c r="J8640" t="s">
        <v>60061</v>
      </c>
      <c r="K8640" t="s">
        <v>60062</v>
      </c>
      <c r="L8640" t="s">
        <v>60063</v>
      </c>
      <c r="M8640" t="s">
        <v>148</v>
      </c>
      <c r="N8640" t="s">
        <v>55</v>
      </c>
      <c r="O8640" t="s">
        <v>4577</v>
      </c>
      <c r="P8640" t="s">
        <v>57</v>
      </c>
      <c r="Q8640" t="s">
        <v>58</v>
      </c>
      <c r="R8640" t="s">
        <v>59</v>
      </c>
      <c r="S8640" s="1">
        <v>46049</v>
      </c>
      <c r="T8640" s="1">
        <v>46054</v>
      </c>
      <c r="U8640" s="1">
        <v>46361</v>
      </c>
      <c r="V8640" t="s">
        <v>61</v>
      </c>
      <c r="W8640" t="s">
        <v>60064</v>
      </c>
      <c r="X8640" t="s">
        <v>60065</v>
      </c>
      <c r="Y8640" s="4">
        <v>32212355</v>
      </c>
      <c r="Z8640" t="s">
        <v>66</v>
      </c>
      <c r="AA8640" s="6" t="s">
        <v>66</v>
      </c>
      <c r="AB8640" t="s">
        <v>650</v>
      </c>
      <c r="AC8640" s="5">
        <f t="shared" si="134"/>
        <v>0</v>
      </c>
      <c r="AD8640" t="s">
        <v>66</v>
      </c>
      <c r="AE8640" t="s">
        <v>66</v>
      </c>
      <c r="AF8640" t="s">
        <v>66</v>
      </c>
      <c r="AG8640" t="s">
        <v>650</v>
      </c>
      <c r="AH8640" t="s">
        <v>66</v>
      </c>
      <c r="AI8640" t="s">
        <v>67</v>
      </c>
      <c r="AJ8640" t="s">
        <v>64</v>
      </c>
      <c r="AK8640">
        <v>0</v>
      </c>
      <c r="AL8640" t="s">
        <v>68</v>
      </c>
      <c r="AM8640" t="s">
        <v>68</v>
      </c>
      <c r="AN8640" t="s">
        <v>60066</v>
      </c>
      <c r="AO8640" t="s">
        <v>4577</v>
      </c>
      <c r="AP8640" t="s">
        <v>450</v>
      </c>
      <c r="AQ8640" t="s">
        <v>72</v>
      </c>
      <c r="AR8640" t="s">
        <v>142622</v>
      </c>
      <c r="AS8640" t="s">
        <v>142622</v>
      </c>
      <c r="AT8640" t="s">
        <v>142622</v>
      </c>
    </row>
    <row r="8641" spans="1:46" x14ac:dyDescent="0.25">
      <c r="A8641" t="s">
        <v>186</v>
      </c>
      <c r="B8641" t="s">
        <v>43</v>
      </c>
      <c r="C8641" t="s">
        <v>187</v>
      </c>
      <c r="D8641" t="s">
        <v>60</v>
      </c>
      <c r="E8641" t="s">
        <v>188</v>
      </c>
      <c r="F8641" t="s">
        <v>47</v>
      </c>
      <c r="G8641" t="s">
        <v>48</v>
      </c>
      <c r="H8641" t="s">
        <v>49</v>
      </c>
      <c r="I8641" t="s">
        <v>50</v>
      </c>
      <c r="J8641" t="s">
        <v>60067</v>
      </c>
      <c r="K8641" t="s">
        <v>60068</v>
      </c>
      <c r="L8641" t="s">
        <v>60069</v>
      </c>
      <c r="M8641" t="s">
        <v>125</v>
      </c>
      <c r="N8641" t="s">
        <v>55</v>
      </c>
      <c r="O8641" t="s">
        <v>10916</v>
      </c>
      <c r="P8641" t="s">
        <v>57</v>
      </c>
      <c r="Q8641" t="s">
        <v>58</v>
      </c>
      <c r="R8641" t="s">
        <v>59</v>
      </c>
      <c r="S8641" s="1">
        <v>46033</v>
      </c>
      <c r="T8641" s="1">
        <v>46035</v>
      </c>
      <c r="U8641" s="1">
        <v>46265</v>
      </c>
      <c r="V8641" t="s">
        <v>61</v>
      </c>
      <c r="W8641" t="s">
        <v>60070</v>
      </c>
      <c r="X8641" t="s">
        <v>60071</v>
      </c>
      <c r="Y8641" s="4">
        <v>32958232</v>
      </c>
      <c r="Z8641" t="s">
        <v>66</v>
      </c>
      <c r="AA8641" s="7">
        <v>12220021</v>
      </c>
      <c r="AB8641" t="s">
        <v>60072</v>
      </c>
      <c r="AC8641" s="5">
        <f t="shared" si="134"/>
        <v>0.37077295286955925</v>
      </c>
      <c r="AD8641" t="s">
        <v>51771</v>
      </c>
      <c r="AE8641" t="s">
        <v>66</v>
      </c>
      <c r="AF8641" t="s">
        <v>66</v>
      </c>
      <c r="AG8641" t="s">
        <v>60072</v>
      </c>
      <c r="AH8641" t="s">
        <v>66</v>
      </c>
      <c r="AI8641" t="s">
        <v>67</v>
      </c>
      <c r="AJ8641" t="s">
        <v>64</v>
      </c>
      <c r="AK8641">
        <v>0</v>
      </c>
      <c r="AL8641" t="s">
        <v>68</v>
      </c>
      <c r="AM8641" t="s">
        <v>68</v>
      </c>
      <c r="AN8641" t="s">
        <v>60073</v>
      </c>
      <c r="AO8641" t="s">
        <v>10916</v>
      </c>
      <c r="AP8641" t="s">
        <v>1918</v>
      </c>
      <c r="AQ8641" t="s">
        <v>72</v>
      </c>
      <c r="AR8641" t="s">
        <v>142622</v>
      </c>
      <c r="AS8641" t="s">
        <v>142622</v>
      </c>
      <c r="AT8641" t="s">
        <v>142624</v>
      </c>
    </row>
    <row r="8642" spans="1:46" x14ac:dyDescent="0.25">
      <c r="A8642" t="s">
        <v>407</v>
      </c>
      <c r="B8642" t="s">
        <v>43</v>
      </c>
      <c r="C8642" t="s">
        <v>408</v>
      </c>
      <c r="D8642" t="s">
        <v>409</v>
      </c>
      <c r="E8642" t="s">
        <v>410</v>
      </c>
      <c r="F8642" t="s">
        <v>47</v>
      </c>
      <c r="G8642" t="s">
        <v>48</v>
      </c>
      <c r="H8642" t="s">
        <v>49</v>
      </c>
      <c r="I8642" t="s">
        <v>50</v>
      </c>
      <c r="J8642" t="s">
        <v>60074</v>
      </c>
      <c r="K8642" t="s">
        <v>60075</v>
      </c>
      <c r="L8642" t="s">
        <v>60076</v>
      </c>
      <c r="M8642" t="s">
        <v>148</v>
      </c>
      <c r="N8642" t="s">
        <v>55</v>
      </c>
      <c r="O8642" t="s">
        <v>1204</v>
      </c>
      <c r="P8642" t="s">
        <v>57</v>
      </c>
      <c r="Q8642" t="s">
        <v>58</v>
      </c>
      <c r="R8642" t="s">
        <v>59</v>
      </c>
      <c r="S8642" s="1">
        <v>46047</v>
      </c>
      <c r="T8642" s="1">
        <v>46055</v>
      </c>
      <c r="U8642" s="1">
        <v>46361</v>
      </c>
      <c r="V8642" t="s">
        <v>61</v>
      </c>
      <c r="W8642" t="s">
        <v>60077</v>
      </c>
      <c r="X8642" t="s">
        <v>60078</v>
      </c>
      <c r="Y8642" s="4">
        <v>35246149</v>
      </c>
      <c r="Z8642" t="s">
        <v>66</v>
      </c>
      <c r="AA8642" s="6" t="s">
        <v>66</v>
      </c>
      <c r="AB8642" t="s">
        <v>763</v>
      </c>
      <c r="AC8642" s="5">
        <f t="shared" ref="AC8642:AC8705" si="135">(AA8642/Y8642)</f>
        <v>0</v>
      </c>
      <c r="AD8642" t="s">
        <v>66</v>
      </c>
      <c r="AE8642" t="s">
        <v>66</v>
      </c>
      <c r="AF8642" t="s">
        <v>66</v>
      </c>
      <c r="AG8642" t="s">
        <v>763</v>
      </c>
      <c r="AH8642" t="s">
        <v>763</v>
      </c>
      <c r="AI8642" t="s">
        <v>67</v>
      </c>
      <c r="AJ8642" t="s">
        <v>64</v>
      </c>
      <c r="AK8642">
        <v>0</v>
      </c>
      <c r="AL8642" t="s">
        <v>68</v>
      </c>
      <c r="AM8642" t="s">
        <v>68</v>
      </c>
      <c r="AN8642" t="s">
        <v>60079</v>
      </c>
      <c r="AO8642" t="s">
        <v>1204</v>
      </c>
      <c r="AP8642" t="s">
        <v>350</v>
      </c>
      <c r="AQ8642" t="s">
        <v>72</v>
      </c>
      <c r="AR8642" t="s">
        <v>142622</v>
      </c>
      <c r="AS8642" t="s">
        <v>142622</v>
      </c>
      <c r="AT8642" t="s">
        <v>142622</v>
      </c>
    </row>
    <row r="8643" spans="1:46" x14ac:dyDescent="0.25">
      <c r="A8643" t="s">
        <v>186</v>
      </c>
      <c r="B8643" t="s">
        <v>43</v>
      </c>
      <c r="C8643" t="s">
        <v>187</v>
      </c>
      <c r="D8643" t="s">
        <v>60</v>
      </c>
      <c r="E8643" t="s">
        <v>188</v>
      </c>
      <c r="F8643" t="s">
        <v>47</v>
      </c>
      <c r="G8643" t="s">
        <v>48</v>
      </c>
      <c r="H8643" t="s">
        <v>49</v>
      </c>
      <c r="I8643" t="s">
        <v>50</v>
      </c>
      <c r="J8643" t="s">
        <v>60080</v>
      </c>
      <c r="K8643" t="s">
        <v>60081</v>
      </c>
      <c r="L8643" t="s">
        <v>60082</v>
      </c>
      <c r="M8643" t="s">
        <v>54</v>
      </c>
      <c r="N8643" t="s">
        <v>55</v>
      </c>
      <c r="O8643" t="s">
        <v>60083</v>
      </c>
      <c r="P8643" t="s">
        <v>57</v>
      </c>
      <c r="Q8643" t="s">
        <v>58</v>
      </c>
      <c r="R8643" t="s">
        <v>59</v>
      </c>
      <c r="S8643" s="1">
        <v>46034</v>
      </c>
      <c r="T8643" s="1">
        <v>46042</v>
      </c>
      <c r="U8643" s="1">
        <v>46387</v>
      </c>
      <c r="V8643" t="s">
        <v>61</v>
      </c>
      <c r="W8643" t="s">
        <v>60084</v>
      </c>
      <c r="X8643" t="s">
        <v>60085</v>
      </c>
      <c r="Y8643" s="4">
        <v>52900000</v>
      </c>
      <c r="Z8643" t="s">
        <v>66</v>
      </c>
      <c r="AA8643" s="7">
        <v>11500000</v>
      </c>
      <c r="AB8643" t="s">
        <v>60086</v>
      </c>
      <c r="AC8643" s="5">
        <f t="shared" si="135"/>
        <v>0.21739130434782608</v>
      </c>
      <c r="AD8643" t="s">
        <v>21909</v>
      </c>
      <c r="AE8643" t="s">
        <v>66</v>
      </c>
      <c r="AF8643" t="s">
        <v>66</v>
      </c>
      <c r="AG8643" t="s">
        <v>60086</v>
      </c>
      <c r="AH8643" t="s">
        <v>66</v>
      </c>
      <c r="AI8643" t="s">
        <v>67</v>
      </c>
      <c r="AJ8643" t="s">
        <v>64</v>
      </c>
      <c r="AK8643">
        <v>0</v>
      </c>
      <c r="AL8643" t="s">
        <v>68</v>
      </c>
      <c r="AM8643" t="s">
        <v>68</v>
      </c>
      <c r="AN8643" t="s">
        <v>60087</v>
      </c>
      <c r="AO8643" t="s">
        <v>60083</v>
      </c>
      <c r="AP8643" t="s">
        <v>389</v>
      </c>
      <c r="AQ8643" t="s">
        <v>72</v>
      </c>
      <c r="AR8643" t="s">
        <v>142622</v>
      </c>
      <c r="AS8643" t="s">
        <v>142622</v>
      </c>
      <c r="AT8643" t="s">
        <v>142622</v>
      </c>
    </row>
    <row r="8644" spans="1:46" x14ac:dyDescent="0.25">
      <c r="A8644" t="s">
        <v>256</v>
      </c>
      <c r="B8644" t="s">
        <v>43</v>
      </c>
      <c r="C8644" t="s">
        <v>84</v>
      </c>
      <c r="D8644" t="s">
        <v>257</v>
      </c>
      <c r="E8644" t="s">
        <v>258</v>
      </c>
      <c r="F8644" t="s">
        <v>47</v>
      </c>
      <c r="G8644" t="s">
        <v>48</v>
      </c>
      <c r="H8644" t="s">
        <v>259</v>
      </c>
      <c r="I8644" t="s">
        <v>260</v>
      </c>
      <c r="J8644" t="s">
        <v>60088</v>
      </c>
      <c r="K8644" t="s">
        <v>60089</v>
      </c>
      <c r="L8644" t="s">
        <v>60090</v>
      </c>
      <c r="M8644" t="s">
        <v>148</v>
      </c>
      <c r="N8644" t="s">
        <v>55</v>
      </c>
      <c r="O8644" t="s">
        <v>33332</v>
      </c>
      <c r="P8644" t="s">
        <v>57</v>
      </c>
      <c r="Q8644" t="s">
        <v>58</v>
      </c>
      <c r="R8644" t="s">
        <v>59</v>
      </c>
      <c r="S8644" s="1">
        <v>46039</v>
      </c>
      <c r="T8644" s="1">
        <v>46041</v>
      </c>
      <c r="U8644" s="1">
        <v>46265</v>
      </c>
      <c r="V8644" t="s">
        <v>61</v>
      </c>
      <c r="W8644" t="s">
        <v>60091</v>
      </c>
      <c r="X8644" t="s">
        <v>60092</v>
      </c>
      <c r="Y8644" s="4">
        <v>31928287</v>
      </c>
      <c r="Z8644" t="s">
        <v>66</v>
      </c>
      <c r="AA8644" s="6" t="s">
        <v>66</v>
      </c>
      <c r="AB8644" t="s">
        <v>166</v>
      </c>
      <c r="AC8644" s="5">
        <f t="shared" si="135"/>
        <v>0</v>
      </c>
      <c r="AD8644" t="s">
        <v>66</v>
      </c>
      <c r="AE8644" t="s">
        <v>66</v>
      </c>
      <c r="AF8644" t="s">
        <v>66</v>
      </c>
      <c r="AG8644" t="s">
        <v>166</v>
      </c>
      <c r="AH8644" t="s">
        <v>66</v>
      </c>
      <c r="AI8644" t="s">
        <v>67</v>
      </c>
      <c r="AJ8644" t="s">
        <v>64</v>
      </c>
      <c r="AK8644">
        <v>0</v>
      </c>
      <c r="AL8644" t="s">
        <v>68</v>
      </c>
      <c r="AM8644" t="s">
        <v>68</v>
      </c>
      <c r="AN8644" t="s">
        <v>60093</v>
      </c>
      <c r="AO8644" t="s">
        <v>33332</v>
      </c>
      <c r="AP8644" t="s">
        <v>702</v>
      </c>
      <c r="AQ8644" t="s">
        <v>72</v>
      </c>
      <c r="AR8644" t="s">
        <v>142622</v>
      </c>
      <c r="AS8644" t="s">
        <v>142622</v>
      </c>
      <c r="AT8644" t="s">
        <v>142622</v>
      </c>
    </row>
    <row r="8645" spans="1:46" x14ac:dyDescent="0.25">
      <c r="A8645" t="s">
        <v>278</v>
      </c>
      <c r="B8645" t="s">
        <v>43</v>
      </c>
      <c r="C8645" t="s">
        <v>279</v>
      </c>
      <c r="D8645" t="s">
        <v>280</v>
      </c>
      <c r="E8645" t="s">
        <v>281</v>
      </c>
      <c r="F8645" t="s">
        <v>47</v>
      </c>
      <c r="G8645" t="s">
        <v>48</v>
      </c>
      <c r="H8645" t="s">
        <v>49</v>
      </c>
      <c r="I8645" t="s">
        <v>50</v>
      </c>
      <c r="J8645" t="s">
        <v>60095</v>
      </c>
      <c r="K8645" t="s">
        <v>60096</v>
      </c>
      <c r="L8645" t="s">
        <v>60097</v>
      </c>
      <c r="M8645" t="s">
        <v>148</v>
      </c>
      <c r="N8645" t="s">
        <v>55</v>
      </c>
      <c r="O8645" t="s">
        <v>550</v>
      </c>
      <c r="P8645" t="s">
        <v>57</v>
      </c>
      <c r="Q8645" t="s">
        <v>58</v>
      </c>
      <c r="R8645" t="s">
        <v>59</v>
      </c>
      <c r="S8645" s="1">
        <v>46048</v>
      </c>
      <c r="T8645" s="1">
        <v>46054</v>
      </c>
      <c r="U8645" s="1">
        <v>46361</v>
      </c>
      <c r="V8645" t="s">
        <v>61</v>
      </c>
      <c r="W8645" t="s">
        <v>60098</v>
      </c>
      <c r="X8645" t="s">
        <v>60099</v>
      </c>
      <c r="Y8645" s="4">
        <v>32772209</v>
      </c>
      <c r="Z8645" t="s">
        <v>66</v>
      </c>
      <c r="AA8645" s="6" t="s">
        <v>66</v>
      </c>
      <c r="AB8645" t="s">
        <v>778</v>
      </c>
      <c r="AC8645" s="5">
        <f t="shared" si="135"/>
        <v>0</v>
      </c>
      <c r="AD8645" t="s">
        <v>66</v>
      </c>
      <c r="AE8645" t="s">
        <v>66</v>
      </c>
      <c r="AF8645" t="s">
        <v>66</v>
      </c>
      <c r="AG8645" t="s">
        <v>778</v>
      </c>
      <c r="AH8645" t="s">
        <v>66</v>
      </c>
      <c r="AI8645" t="s">
        <v>67</v>
      </c>
      <c r="AJ8645" t="s">
        <v>64</v>
      </c>
      <c r="AK8645">
        <v>0</v>
      </c>
      <c r="AL8645" t="s">
        <v>68</v>
      </c>
      <c r="AM8645" t="s">
        <v>68</v>
      </c>
      <c r="AN8645" t="s">
        <v>60100</v>
      </c>
      <c r="AO8645" t="s">
        <v>550</v>
      </c>
      <c r="AP8645" t="s">
        <v>4562</v>
      </c>
      <c r="AQ8645" t="s">
        <v>72</v>
      </c>
      <c r="AR8645" t="s">
        <v>142622</v>
      </c>
      <c r="AS8645" t="s">
        <v>142622</v>
      </c>
      <c r="AT8645" t="s">
        <v>142622</v>
      </c>
    </row>
    <row r="8646" spans="1:46" x14ac:dyDescent="0.25">
      <c r="A8646" t="s">
        <v>419</v>
      </c>
      <c r="B8646" t="s">
        <v>43</v>
      </c>
      <c r="C8646" t="s">
        <v>420</v>
      </c>
      <c r="D8646" t="s">
        <v>421</v>
      </c>
      <c r="E8646" t="s">
        <v>422</v>
      </c>
      <c r="F8646" t="s">
        <v>47</v>
      </c>
      <c r="G8646" t="s">
        <v>48</v>
      </c>
      <c r="H8646" t="s">
        <v>49</v>
      </c>
      <c r="I8646" t="s">
        <v>50</v>
      </c>
      <c r="J8646" t="s">
        <v>60101</v>
      </c>
      <c r="K8646" t="s">
        <v>60102</v>
      </c>
      <c r="L8646" t="s">
        <v>60103</v>
      </c>
      <c r="M8646" t="s">
        <v>54</v>
      </c>
      <c r="N8646" t="s">
        <v>55</v>
      </c>
      <c r="O8646" t="s">
        <v>14987</v>
      </c>
      <c r="P8646" t="s">
        <v>57</v>
      </c>
      <c r="Q8646" t="s">
        <v>58</v>
      </c>
      <c r="R8646" t="s">
        <v>59</v>
      </c>
      <c r="S8646" s="1">
        <v>46034</v>
      </c>
      <c r="T8646" s="1">
        <v>46035</v>
      </c>
      <c r="U8646" s="1">
        <v>46265</v>
      </c>
      <c r="V8646" t="s">
        <v>61</v>
      </c>
      <c r="W8646" t="s">
        <v>60104</v>
      </c>
      <c r="X8646" t="s">
        <v>60105</v>
      </c>
      <c r="Y8646" s="4">
        <v>32958232</v>
      </c>
      <c r="Z8646" t="s">
        <v>66</v>
      </c>
      <c r="AA8646" s="6" t="s">
        <v>66</v>
      </c>
      <c r="AB8646" t="s">
        <v>843</v>
      </c>
      <c r="AC8646" s="5">
        <f t="shared" si="135"/>
        <v>0</v>
      </c>
      <c r="AD8646" t="s">
        <v>66</v>
      </c>
      <c r="AE8646" t="s">
        <v>66</v>
      </c>
      <c r="AF8646" t="s">
        <v>66</v>
      </c>
      <c r="AG8646" t="s">
        <v>843</v>
      </c>
      <c r="AH8646" t="s">
        <v>66</v>
      </c>
      <c r="AI8646" t="s">
        <v>67</v>
      </c>
      <c r="AJ8646" t="s">
        <v>64</v>
      </c>
      <c r="AK8646">
        <v>0</v>
      </c>
      <c r="AL8646" t="s">
        <v>68</v>
      </c>
      <c r="AM8646" t="s">
        <v>68</v>
      </c>
      <c r="AN8646" t="s">
        <v>60106</v>
      </c>
      <c r="AO8646" t="s">
        <v>14987</v>
      </c>
      <c r="AP8646" t="s">
        <v>170</v>
      </c>
      <c r="AQ8646" t="s">
        <v>72</v>
      </c>
      <c r="AR8646" t="s">
        <v>142622</v>
      </c>
      <c r="AS8646" t="s">
        <v>142622</v>
      </c>
      <c r="AT8646" t="s">
        <v>142622</v>
      </c>
    </row>
    <row r="8647" spans="1:46" x14ac:dyDescent="0.25">
      <c r="A8647" t="s">
        <v>83</v>
      </c>
      <c r="B8647" t="s">
        <v>43</v>
      </c>
      <c r="C8647" t="s">
        <v>84</v>
      </c>
      <c r="D8647" t="s">
        <v>60</v>
      </c>
      <c r="E8647" t="s">
        <v>85</v>
      </c>
      <c r="F8647" t="s">
        <v>47</v>
      </c>
      <c r="G8647" t="s">
        <v>86</v>
      </c>
      <c r="H8647" t="s">
        <v>49</v>
      </c>
      <c r="I8647" t="s">
        <v>50</v>
      </c>
      <c r="J8647" t="s">
        <v>60107</v>
      </c>
      <c r="K8647" t="s">
        <v>60108</v>
      </c>
      <c r="L8647" t="s">
        <v>60109</v>
      </c>
      <c r="M8647" t="s">
        <v>54</v>
      </c>
      <c r="N8647" t="s">
        <v>55</v>
      </c>
      <c r="O8647" t="s">
        <v>27967</v>
      </c>
      <c r="P8647" t="s">
        <v>57</v>
      </c>
      <c r="Q8647" t="s">
        <v>58</v>
      </c>
      <c r="R8647" t="s">
        <v>59</v>
      </c>
      <c r="S8647" s="1">
        <v>46030</v>
      </c>
      <c r="T8647" s="1">
        <v>46040</v>
      </c>
      <c r="U8647" s="1">
        <v>46387</v>
      </c>
      <c r="V8647" t="s">
        <v>61</v>
      </c>
      <c r="W8647" t="s">
        <v>60110</v>
      </c>
      <c r="X8647" t="s">
        <v>60111</v>
      </c>
      <c r="Y8647" s="4">
        <v>135266000</v>
      </c>
      <c r="Z8647" t="s">
        <v>66</v>
      </c>
      <c r="AA8647" s="6" t="s">
        <v>66</v>
      </c>
      <c r="AB8647" t="s">
        <v>60112</v>
      </c>
      <c r="AC8647" s="5">
        <f t="shared" si="135"/>
        <v>0</v>
      </c>
      <c r="AD8647" t="s">
        <v>66</v>
      </c>
      <c r="AE8647" t="s">
        <v>66</v>
      </c>
      <c r="AF8647" t="s">
        <v>66</v>
      </c>
      <c r="AG8647" t="s">
        <v>60112</v>
      </c>
      <c r="AH8647" t="s">
        <v>66</v>
      </c>
      <c r="AI8647" t="s">
        <v>67</v>
      </c>
      <c r="AJ8647" t="s">
        <v>64</v>
      </c>
      <c r="AK8647">
        <v>0</v>
      </c>
      <c r="AL8647" t="s">
        <v>68</v>
      </c>
      <c r="AM8647" t="s">
        <v>68</v>
      </c>
      <c r="AN8647" t="s">
        <v>60113</v>
      </c>
      <c r="AO8647" t="s">
        <v>27967</v>
      </c>
      <c r="AP8647" t="s">
        <v>95</v>
      </c>
      <c r="AQ8647" t="s">
        <v>72</v>
      </c>
      <c r="AR8647" t="s">
        <v>142622</v>
      </c>
      <c r="AS8647" t="s">
        <v>142622</v>
      </c>
      <c r="AT8647" t="s">
        <v>142622</v>
      </c>
    </row>
    <row r="8648" spans="1:46" x14ac:dyDescent="0.25">
      <c r="A8648" t="s">
        <v>336</v>
      </c>
      <c r="B8648" t="s">
        <v>43</v>
      </c>
      <c r="C8648" t="s">
        <v>337</v>
      </c>
      <c r="D8648" t="s">
        <v>338</v>
      </c>
      <c r="E8648" t="s">
        <v>339</v>
      </c>
      <c r="F8648" t="s">
        <v>47</v>
      </c>
      <c r="G8648" t="s">
        <v>48</v>
      </c>
      <c r="H8648" t="s">
        <v>49</v>
      </c>
      <c r="I8648" t="s">
        <v>50</v>
      </c>
      <c r="J8648" t="s">
        <v>60114</v>
      </c>
      <c r="K8648" t="s">
        <v>60115</v>
      </c>
      <c r="L8648" t="s">
        <v>60116</v>
      </c>
      <c r="M8648" t="s">
        <v>54</v>
      </c>
      <c r="N8648" t="s">
        <v>55</v>
      </c>
      <c r="O8648" t="s">
        <v>939</v>
      </c>
      <c r="P8648" t="s">
        <v>57</v>
      </c>
      <c r="Q8648" t="s">
        <v>58</v>
      </c>
      <c r="R8648" t="s">
        <v>59</v>
      </c>
      <c r="S8648" s="1">
        <v>46033</v>
      </c>
      <c r="T8648" s="1">
        <v>46035</v>
      </c>
      <c r="U8648" s="1">
        <v>46325</v>
      </c>
      <c r="V8648" t="s">
        <v>61</v>
      </c>
      <c r="W8648" t="s">
        <v>60117</v>
      </c>
      <c r="X8648" t="s">
        <v>60118</v>
      </c>
      <c r="Y8648" s="4">
        <v>41197790</v>
      </c>
      <c r="Z8648" t="s">
        <v>66</v>
      </c>
      <c r="AA8648" s="7">
        <v>8239558</v>
      </c>
      <c r="AB8648" t="s">
        <v>843</v>
      </c>
      <c r="AC8648" s="5">
        <f t="shared" si="135"/>
        <v>0.2</v>
      </c>
      <c r="AD8648" t="s">
        <v>476</v>
      </c>
      <c r="AE8648" t="s">
        <v>66</v>
      </c>
      <c r="AF8648" t="s">
        <v>66</v>
      </c>
      <c r="AG8648" t="s">
        <v>843</v>
      </c>
      <c r="AH8648" t="s">
        <v>66</v>
      </c>
      <c r="AI8648" t="s">
        <v>67</v>
      </c>
      <c r="AJ8648" t="s">
        <v>64</v>
      </c>
      <c r="AK8648">
        <v>0</v>
      </c>
      <c r="AL8648" t="s">
        <v>68</v>
      </c>
      <c r="AM8648" t="s">
        <v>68</v>
      </c>
      <c r="AN8648" t="s">
        <v>60119</v>
      </c>
      <c r="AO8648" t="s">
        <v>939</v>
      </c>
      <c r="AP8648" t="s">
        <v>845</v>
      </c>
      <c r="AQ8648" t="s">
        <v>72</v>
      </c>
      <c r="AR8648" t="s">
        <v>142622</v>
      </c>
      <c r="AS8648" t="s">
        <v>142622</v>
      </c>
      <c r="AT8648" t="s">
        <v>142622</v>
      </c>
    </row>
    <row r="8649" spans="1:46" x14ac:dyDescent="0.25">
      <c r="A8649" t="s">
        <v>171</v>
      </c>
      <c r="B8649" t="s">
        <v>172</v>
      </c>
      <c r="C8649" t="s">
        <v>173</v>
      </c>
      <c r="D8649" t="s">
        <v>174</v>
      </c>
      <c r="E8649" t="s">
        <v>175</v>
      </c>
      <c r="F8649" t="s">
        <v>47</v>
      </c>
      <c r="G8649" t="s">
        <v>48</v>
      </c>
      <c r="H8649" t="s">
        <v>49</v>
      </c>
      <c r="I8649" t="s">
        <v>50</v>
      </c>
      <c r="J8649" t="s">
        <v>60120</v>
      </c>
      <c r="K8649" t="s">
        <v>60121</v>
      </c>
      <c r="L8649" t="s">
        <v>60122</v>
      </c>
      <c r="M8649" t="s">
        <v>54</v>
      </c>
      <c r="N8649" t="s">
        <v>55</v>
      </c>
      <c r="O8649" t="s">
        <v>765</v>
      </c>
      <c r="P8649" t="s">
        <v>57</v>
      </c>
      <c r="Q8649" t="s">
        <v>58</v>
      </c>
      <c r="R8649" t="s">
        <v>59</v>
      </c>
      <c r="S8649" s="1">
        <v>46048</v>
      </c>
      <c r="T8649" s="1">
        <v>46062</v>
      </c>
      <c r="U8649" s="1">
        <v>46361</v>
      </c>
      <c r="V8649" t="s">
        <v>61</v>
      </c>
      <c r="W8649" t="s">
        <v>60123</v>
      </c>
      <c r="X8649" t="s">
        <v>60124</v>
      </c>
      <c r="Y8649" s="4">
        <v>27080360</v>
      </c>
      <c r="Z8649" t="s">
        <v>66</v>
      </c>
      <c r="AA8649" s="7">
        <v>4661374</v>
      </c>
      <c r="AB8649" t="s">
        <v>651</v>
      </c>
      <c r="AC8649" s="5">
        <f t="shared" si="135"/>
        <v>0.17213116812331888</v>
      </c>
      <c r="AD8649" t="s">
        <v>66</v>
      </c>
      <c r="AE8649" t="s">
        <v>66</v>
      </c>
      <c r="AF8649" t="s">
        <v>66</v>
      </c>
      <c r="AG8649" t="s">
        <v>651</v>
      </c>
      <c r="AH8649" t="s">
        <v>651</v>
      </c>
      <c r="AI8649" t="s">
        <v>67</v>
      </c>
      <c r="AJ8649" t="s">
        <v>64</v>
      </c>
      <c r="AK8649">
        <v>0</v>
      </c>
      <c r="AL8649" t="s">
        <v>68</v>
      </c>
      <c r="AM8649" t="s">
        <v>68</v>
      </c>
      <c r="AN8649" t="s">
        <v>60125</v>
      </c>
      <c r="AO8649" t="s">
        <v>765</v>
      </c>
      <c r="AP8649" t="s">
        <v>350</v>
      </c>
      <c r="AQ8649" t="s">
        <v>72</v>
      </c>
      <c r="AR8649" t="s">
        <v>142622</v>
      </c>
      <c r="AS8649" t="s">
        <v>142622</v>
      </c>
      <c r="AT8649" t="s">
        <v>142622</v>
      </c>
    </row>
    <row r="8650" spans="1:46" x14ac:dyDescent="0.25">
      <c r="A8650" t="s">
        <v>96</v>
      </c>
      <c r="B8650" t="s">
        <v>43</v>
      </c>
      <c r="C8650" t="s">
        <v>97</v>
      </c>
      <c r="D8650" t="s">
        <v>60</v>
      </c>
      <c r="E8650" t="s">
        <v>98</v>
      </c>
      <c r="F8650" t="s">
        <v>47</v>
      </c>
      <c r="G8650" t="s">
        <v>48</v>
      </c>
      <c r="H8650" t="s">
        <v>49</v>
      </c>
      <c r="I8650" t="s">
        <v>50</v>
      </c>
      <c r="J8650" t="s">
        <v>60126</v>
      </c>
      <c r="K8650" t="s">
        <v>60127</v>
      </c>
      <c r="L8650" t="s">
        <v>60128</v>
      </c>
      <c r="M8650" t="s">
        <v>125</v>
      </c>
      <c r="N8650" t="s">
        <v>55</v>
      </c>
      <c r="O8650" t="s">
        <v>24025</v>
      </c>
      <c r="P8650" t="s">
        <v>57</v>
      </c>
      <c r="Q8650" t="s">
        <v>58</v>
      </c>
      <c r="R8650" t="s">
        <v>59</v>
      </c>
      <c r="S8650" s="1">
        <v>46052</v>
      </c>
      <c r="T8650" s="1">
        <v>46053</v>
      </c>
      <c r="U8650" s="1">
        <v>46295</v>
      </c>
      <c r="V8650" t="s">
        <v>61</v>
      </c>
      <c r="W8650" t="s">
        <v>60129</v>
      </c>
      <c r="X8650" t="s">
        <v>60130</v>
      </c>
      <c r="Y8650" s="4">
        <v>17303730</v>
      </c>
      <c r="Z8650" t="s">
        <v>66</v>
      </c>
      <c r="AA8650" s="6" t="s">
        <v>66</v>
      </c>
      <c r="AB8650" t="s">
        <v>60131</v>
      </c>
      <c r="AC8650" s="5">
        <f t="shared" si="135"/>
        <v>0</v>
      </c>
      <c r="AD8650" t="s">
        <v>66</v>
      </c>
      <c r="AE8650" t="s">
        <v>66</v>
      </c>
      <c r="AF8650" t="s">
        <v>66</v>
      </c>
      <c r="AG8650" t="s">
        <v>60131</v>
      </c>
      <c r="AH8650" t="s">
        <v>66</v>
      </c>
      <c r="AI8650" t="s">
        <v>67</v>
      </c>
      <c r="AJ8650" t="s">
        <v>64</v>
      </c>
      <c r="AK8650">
        <v>0</v>
      </c>
      <c r="AL8650" t="s">
        <v>68</v>
      </c>
      <c r="AM8650" t="s">
        <v>68</v>
      </c>
      <c r="AN8650" t="s">
        <v>60132</v>
      </c>
      <c r="AO8650" t="s">
        <v>24025</v>
      </c>
      <c r="AP8650" t="s">
        <v>325</v>
      </c>
      <c r="AQ8650" t="s">
        <v>72</v>
      </c>
      <c r="AR8650" t="s">
        <v>142622</v>
      </c>
      <c r="AS8650" t="s">
        <v>142622</v>
      </c>
      <c r="AT8650" t="s">
        <v>142624</v>
      </c>
    </row>
    <row r="8651" spans="1:46" x14ac:dyDescent="0.25">
      <c r="A8651" t="s">
        <v>42</v>
      </c>
      <c r="B8651" t="s">
        <v>43</v>
      </c>
      <c r="C8651" t="s">
        <v>44</v>
      </c>
      <c r="D8651" t="s">
        <v>45</v>
      </c>
      <c r="E8651" t="s">
        <v>46</v>
      </c>
      <c r="F8651" t="s">
        <v>47</v>
      </c>
      <c r="G8651" t="s">
        <v>48</v>
      </c>
      <c r="H8651" t="s">
        <v>49</v>
      </c>
      <c r="I8651" t="s">
        <v>50</v>
      </c>
      <c r="J8651" t="s">
        <v>60133</v>
      </c>
      <c r="K8651" t="s">
        <v>60134</v>
      </c>
      <c r="L8651" t="s">
        <v>60135</v>
      </c>
      <c r="M8651" t="s">
        <v>148</v>
      </c>
      <c r="N8651" t="s">
        <v>55</v>
      </c>
      <c r="O8651" t="s">
        <v>685</v>
      </c>
      <c r="P8651" t="s">
        <v>57</v>
      </c>
      <c r="Q8651" t="s">
        <v>58</v>
      </c>
      <c r="R8651" t="s">
        <v>59</v>
      </c>
      <c r="S8651" s="1">
        <v>46047</v>
      </c>
      <c r="T8651" s="1">
        <v>46054</v>
      </c>
      <c r="U8651" s="1">
        <v>46361</v>
      </c>
      <c r="V8651" t="s">
        <v>61</v>
      </c>
      <c r="W8651" t="s">
        <v>60136</v>
      </c>
      <c r="X8651" t="s">
        <v>60137</v>
      </c>
      <c r="Y8651" s="4">
        <v>35244326</v>
      </c>
      <c r="Z8651" t="s">
        <v>66</v>
      </c>
      <c r="AA8651" s="6" t="s">
        <v>66</v>
      </c>
      <c r="AB8651" t="s">
        <v>345</v>
      </c>
      <c r="AC8651" s="5">
        <f t="shared" si="135"/>
        <v>0</v>
      </c>
      <c r="AD8651" t="s">
        <v>66</v>
      </c>
      <c r="AE8651" t="s">
        <v>66</v>
      </c>
      <c r="AF8651" t="s">
        <v>66</v>
      </c>
      <c r="AG8651" t="s">
        <v>345</v>
      </c>
      <c r="AH8651" t="s">
        <v>66</v>
      </c>
      <c r="AI8651" t="s">
        <v>67</v>
      </c>
      <c r="AJ8651" t="s">
        <v>64</v>
      </c>
      <c r="AK8651">
        <v>0</v>
      </c>
      <c r="AL8651" t="s">
        <v>68</v>
      </c>
      <c r="AM8651" t="s">
        <v>68</v>
      </c>
      <c r="AN8651" t="s">
        <v>60138</v>
      </c>
      <c r="AO8651" t="s">
        <v>685</v>
      </c>
      <c r="AP8651" t="s">
        <v>350</v>
      </c>
      <c r="AQ8651" t="s">
        <v>72</v>
      </c>
      <c r="AR8651" s="2" t="s">
        <v>142620</v>
      </c>
      <c r="AS8651" t="s">
        <v>142622</v>
      </c>
      <c r="AT8651" t="s">
        <v>142622</v>
      </c>
    </row>
    <row r="8652" spans="1:46" x14ac:dyDescent="0.25">
      <c r="A8652" t="s">
        <v>852</v>
      </c>
      <c r="B8652" t="s">
        <v>853</v>
      </c>
      <c r="C8652" t="s">
        <v>854</v>
      </c>
      <c r="D8652" t="s">
        <v>855</v>
      </c>
      <c r="E8652" t="s">
        <v>856</v>
      </c>
      <c r="F8652" t="s">
        <v>47</v>
      </c>
      <c r="G8652" t="s">
        <v>48</v>
      </c>
      <c r="H8652" t="s">
        <v>49</v>
      </c>
      <c r="I8652" t="s">
        <v>50</v>
      </c>
      <c r="J8652" t="s">
        <v>60139</v>
      </c>
      <c r="K8652" t="s">
        <v>60140</v>
      </c>
      <c r="L8652" t="s">
        <v>60141</v>
      </c>
      <c r="M8652" t="s">
        <v>54</v>
      </c>
      <c r="N8652" t="s">
        <v>55</v>
      </c>
      <c r="O8652" t="s">
        <v>4736</v>
      </c>
      <c r="P8652" t="s">
        <v>57</v>
      </c>
      <c r="Q8652" t="s">
        <v>58</v>
      </c>
      <c r="R8652" t="s">
        <v>59</v>
      </c>
      <c r="S8652" s="1">
        <v>46052</v>
      </c>
      <c r="T8652" s="1">
        <v>46055</v>
      </c>
      <c r="U8652" s="1">
        <v>46361</v>
      </c>
      <c r="V8652" t="s">
        <v>61</v>
      </c>
      <c r="W8652" t="s">
        <v>60142</v>
      </c>
      <c r="X8652" t="s">
        <v>60143</v>
      </c>
      <c r="Y8652" s="4">
        <v>27931117</v>
      </c>
      <c r="Z8652" t="s">
        <v>66</v>
      </c>
      <c r="AA8652" s="6" t="s">
        <v>66</v>
      </c>
      <c r="AB8652" t="s">
        <v>2892</v>
      </c>
      <c r="AC8652" s="5">
        <f t="shared" si="135"/>
        <v>0</v>
      </c>
      <c r="AD8652" t="s">
        <v>66</v>
      </c>
      <c r="AE8652" t="s">
        <v>66</v>
      </c>
      <c r="AF8652" t="s">
        <v>66</v>
      </c>
      <c r="AG8652" t="s">
        <v>2892</v>
      </c>
      <c r="AH8652" t="s">
        <v>66</v>
      </c>
      <c r="AI8652" t="s">
        <v>67</v>
      </c>
      <c r="AJ8652" t="s">
        <v>64</v>
      </c>
      <c r="AK8652">
        <v>0</v>
      </c>
      <c r="AL8652" t="s">
        <v>68</v>
      </c>
      <c r="AM8652" t="s">
        <v>68</v>
      </c>
      <c r="AN8652" t="s">
        <v>60144</v>
      </c>
      <c r="AO8652" t="s">
        <v>4736</v>
      </c>
      <c r="AP8652" t="s">
        <v>1049</v>
      </c>
      <c r="AQ8652" t="s">
        <v>72</v>
      </c>
      <c r="AR8652" t="s">
        <v>142622</v>
      </c>
      <c r="AS8652" t="s">
        <v>142622</v>
      </c>
      <c r="AT8652" t="s">
        <v>142622</v>
      </c>
    </row>
    <row r="8653" spans="1:46" x14ac:dyDescent="0.25">
      <c r="A8653" t="s">
        <v>96</v>
      </c>
      <c r="B8653" t="s">
        <v>43</v>
      </c>
      <c r="C8653" t="s">
        <v>97</v>
      </c>
      <c r="D8653" t="s">
        <v>60</v>
      </c>
      <c r="E8653" t="s">
        <v>98</v>
      </c>
      <c r="F8653" t="s">
        <v>47</v>
      </c>
      <c r="G8653" t="s">
        <v>48</v>
      </c>
      <c r="H8653" t="s">
        <v>49</v>
      </c>
      <c r="I8653" t="s">
        <v>50</v>
      </c>
      <c r="J8653" t="s">
        <v>60145</v>
      </c>
      <c r="K8653" t="s">
        <v>60146</v>
      </c>
      <c r="L8653" t="s">
        <v>60147</v>
      </c>
      <c r="M8653" t="s">
        <v>148</v>
      </c>
      <c r="N8653" t="s">
        <v>55</v>
      </c>
      <c r="O8653" t="s">
        <v>3395</v>
      </c>
      <c r="P8653" t="s">
        <v>57</v>
      </c>
      <c r="Q8653" t="s">
        <v>58</v>
      </c>
      <c r="R8653" t="s">
        <v>59</v>
      </c>
      <c r="S8653" s="1">
        <v>46051</v>
      </c>
      <c r="T8653" s="1">
        <v>46053</v>
      </c>
      <c r="U8653" s="1">
        <v>46234</v>
      </c>
      <c r="V8653" t="s">
        <v>61</v>
      </c>
      <c r="W8653" t="s">
        <v>60148</v>
      </c>
      <c r="X8653" t="s">
        <v>60149</v>
      </c>
      <c r="Y8653" s="4">
        <v>27380225</v>
      </c>
      <c r="Z8653" t="s">
        <v>66</v>
      </c>
      <c r="AA8653" s="7">
        <v>1095209</v>
      </c>
      <c r="AB8653" t="s">
        <v>14419</v>
      </c>
      <c r="AC8653" s="5">
        <f t="shared" si="135"/>
        <v>0.04</v>
      </c>
      <c r="AD8653" t="s">
        <v>60150</v>
      </c>
      <c r="AE8653" t="s">
        <v>66</v>
      </c>
      <c r="AF8653" t="s">
        <v>66</v>
      </c>
      <c r="AG8653" t="s">
        <v>14419</v>
      </c>
      <c r="AH8653" t="s">
        <v>66</v>
      </c>
      <c r="AI8653" t="s">
        <v>67</v>
      </c>
      <c r="AJ8653" t="s">
        <v>64</v>
      </c>
      <c r="AK8653">
        <v>0</v>
      </c>
      <c r="AL8653" t="s">
        <v>68</v>
      </c>
      <c r="AM8653" t="s">
        <v>68</v>
      </c>
      <c r="AN8653" t="s">
        <v>60151</v>
      </c>
      <c r="AO8653" t="s">
        <v>3395</v>
      </c>
      <c r="AP8653" t="s">
        <v>1388</v>
      </c>
      <c r="AQ8653" t="s">
        <v>72</v>
      </c>
      <c r="AR8653" t="s">
        <v>142622</v>
      </c>
      <c r="AS8653" t="s">
        <v>142622</v>
      </c>
      <c r="AT8653" t="s">
        <v>142622</v>
      </c>
    </row>
    <row r="8654" spans="1:46" x14ac:dyDescent="0.25">
      <c r="A8654" t="s">
        <v>314</v>
      </c>
      <c r="B8654" t="s">
        <v>43</v>
      </c>
      <c r="C8654" t="s">
        <v>315</v>
      </c>
      <c r="D8654" t="s">
        <v>60</v>
      </c>
      <c r="E8654" t="s">
        <v>316</v>
      </c>
      <c r="F8654" t="s">
        <v>47</v>
      </c>
      <c r="G8654" t="s">
        <v>48</v>
      </c>
      <c r="H8654" t="s">
        <v>49</v>
      </c>
      <c r="I8654" t="s">
        <v>50</v>
      </c>
      <c r="J8654" t="s">
        <v>60152</v>
      </c>
      <c r="K8654" t="s">
        <v>60153</v>
      </c>
      <c r="L8654" t="s">
        <v>60154</v>
      </c>
      <c r="M8654" t="s">
        <v>54</v>
      </c>
      <c r="N8654" t="s">
        <v>55</v>
      </c>
      <c r="O8654" t="s">
        <v>32143</v>
      </c>
      <c r="P8654" t="s">
        <v>57</v>
      </c>
      <c r="Q8654" t="s">
        <v>58</v>
      </c>
      <c r="R8654" t="s">
        <v>59</v>
      </c>
      <c r="S8654" s="1">
        <v>46060</v>
      </c>
      <c r="T8654" s="1">
        <v>46070</v>
      </c>
      <c r="U8654" s="1">
        <v>46361</v>
      </c>
      <c r="V8654" t="s">
        <v>61</v>
      </c>
      <c r="W8654" t="s">
        <v>60155</v>
      </c>
      <c r="X8654" t="s">
        <v>60156</v>
      </c>
      <c r="Y8654" s="4">
        <v>27931117</v>
      </c>
      <c r="Z8654" t="s">
        <v>66</v>
      </c>
      <c r="AA8654" s="6" t="s">
        <v>66</v>
      </c>
      <c r="AB8654" t="s">
        <v>2892</v>
      </c>
      <c r="AC8654" s="5">
        <f t="shared" si="135"/>
        <v>0</v>
      </c>
      <c r="AD8654" t="s">
        <v>66</v>
      </c>
      <c r="AE8654" t="s">
        <v>66</v>
      </c>
      <c r="AF8654" t="s">
        <v>66</v>
      </c>
      <c r="AG8654" t="s">
        <v>2892</v>
      </c>
      <c r="AH8654" t="s">
        <v>2892</v>
      </c>
      <c r="AI8654" t="s">
        <v>67</v>
      </c>
      <c r="AJ8654" t="s">
        <v>64</v>
      </c>
      <c r="AK8654">
        <v>0</v>
      </c>
      <c r="AL8654" t="s">
        <v>68</v>
      </c>
      <c r="AM8654" t="s">
        <v>68</v>
      </c>
      <c r="AN8654" t="s">
        <v>60157</v>
      </c>
      <c r="AO8654" t="s">
        <v>32143</v>
      </c>
      <c r="AP8654" t="s">
        <v>3495</v>
      </c>
      <c r="AQ8654" t="s">
        <v>72</v>
      </c>
      <c r="AR8654" t="s">
        <v>142622</v>
      </c>
      <c r="AS8654" t="s">
        <v>142622</v>
      </c>
      <c r="AT8654" t="s">
        <v>142622</v>
      </c>
    </row>
    <row r="8655" spans="1:46" x14ac:dyDescent="0.25">
      <c r="A8655" t="s">
        <v>336</v>
      </c>
      <c r="B8655" t="s">
        <v>43</v>
      </c>
      <c r="C8655" t="s">
        <v>337</v>
      </c>
      <c r="D8655" t="s">
        <v>338</v>
      </c>
      <c r="E8655" t="s">
        <v>339</v>
      </c>
      <c r="F8655" t="s">
        <v>47</v>
      </c>
      <c r="G8655" t="s">
        <v>48</v>
      </c>
      <c r="H8655" t="s">
        <v>49</v>
      </c>
      <c r="I8655" t="s">
        <v>50</v>
      </c>
      <c r="J8655" t="s">
        <v>60160</v>
      </c>
      <c r="K8655" t="s">
        <v>60161</v>
      </c>
      <c r="L8655" t="s">
        <v>60162</v>
      </c>
      <c r="M8655" t="s">
        <v>148</v>
      </c>
      <c r="N8655" t="s">
        <v>77</v>
      </c>
      <c r="O8655" t="s">
        <v>60165</v>
      </c>
      <c r="P8655" t="s">
        <v>78</v>
      </c>
      <c r="Q8655" t="s">
        <v>79</v>
      </c>
      <c r="R8655" t="s">
        <v>80</v>
      </c>
      <c r="S8655" s="1">
        <v>46004</v>
      </c>
      <c r="T8655" s="1">
        <v>46007</v>
      </c>
      <c r="U8655" s="1">
        <v>46234</v>
      </c>
      <c r="V8655" t="s">
        <v>150</v>
      </c>
      <c r="W8655" t="s">
        <v>27110</v>
      </c>
      <c r="X8655" t="s">
        <v>27111</v>
      </c>
      <c r="Y8655" s="4">
        <v>244706858</v>
      </c>
      <c r="Z8655" t="s">
        <v>66</v>
      </c>
      <c r="AA8655" s="6" t="s">
        <v>66</v>
      </c>
      <c r="AB8655" t="s">
        <v>60163</v>
      </c>
      <c r="AC8655" s="5">
        <f t="shared" si="135"/>
        <v>0</v>
      </c>
      <c r="AD8655" t="s">
        <v>66</v>
      </c>
      <c r="AE8655" t="s">
        <v>66</v>
      </c>
      <c r="AF8655" t="s">
        <v>66</v>
      </c>
      <c r="AG8655" t="s">
        <v>60163</v>
      </c>
      <c r="AH8655" t="s">
        <v>66</v>
      </c>
      <c r="AI8655" t="s">
        <v>67</v>
      </c>
      <c r="AJ8655" t="s">
        <v>64</v>
      </c>
      <c r="AK8655">
        <v>0</v>
      </c>
      <c r="AL8655" t="s">
        <v>68</v>
      </c>
      <c r="AM8655" t="s">
        <v>68</v>
      </c>
      <c r="AN8655" t="s">
        <v>60164</v>
      </c>
      <c r="AO8655" t="s">
        <v>60165</v>
      </c>
      <c r="AP8655" t="s">
        <v>713</v>
      </c>
      <c r="AQ8655" t="s">
        <v>72</v>
      </c>
      <c r="AR8655" t="s">
        <v>142622</v>
      </c>
      <c r="AS8655" t="s">
        <v>142622</v>
      </c>
      <c r="AT8655" t="s">
        <v>142622</v>
      </c>
    </row>
    <row r="8656" spans="1:46" x14ac:dyDescent="0.25">
      <c r="A8656" t="s">
        <v>442</v>
      </c>
      <c r="B8656" t="s">
        <v>43</v>
      </c>
      <c r="C8656" t="s">
        <v>443</v>
      </c>
      <c r="D8656" t="s">
        <v>444</v>
      </c>
      <c r="E8656" t="s">
        <v>445</v>
      </c>
      <c r="F8656" t="s">
        <v>47</v>
      </c>
      <c r="G8656" t="s">
        <v>48</v>
      </c>
      <c r="H8656" t="s">
        <v>49</v>
      </c>
      <c r="I8656" t="s">
        <v>50</v>
      </c>
      <c r="J8656" t="s">
        <v>60166</v>
      </c>
      <c r="K8656" t="s">
        <v>60167</v>
      </c>
      <c r="L8656" t="s">
        <v>60168</v>
      </c>
      <c r="M8656" t="s">
        <v>148</v>
      </c>
      <c r="N8656" t="s">
        <v>55</v>
      </c>
      <c r="O8656" t="s">
        <v>60172</v>
      </c>
      <c r="P8656" t="s">
        <v>57</v>
      </c>
      <c r="Q8656" t="s">
        <v>58</v>
      </c>
      <c r="R8656" t="s">
        <v>59</v>
      </c>
      <c r="S8656" s="1">
        <v>46052</v>
      </c>
      <c r="T8656" s="1">
        <v>46052</v>
      </c>
      <c r="U8656" s="1">
        <v>46361</v>
      </c>
      <c r="V8656" t="s">
        <v>61</v>
      </c>
      <c r="W8656" t="s">
        <v>60169</v>
      </c>
      <c r="X8656" t="s">
        <v>60170</v>
      </c>
      <c r="Y8656" s="4">
        <v>30023460</v>
      </c>
      <c r="Z8656" t="s">
        <v>66</v>
      </c>
      <c r="AA8656" s="7">
        <v>5456535</v>
      </c>
      <c r="AB8656" t="s">
        <v>3123</v>
      </c>
      <c r="AC8656" s="5">
        <f t="shared" si="135"/>
        <v>0.18174237746082564</v>
      </c>
      <c r="AD8656" t="s">
        <v>1968</v>
      </c>
      <c r="AE8656" t="s">
        <v>66</v>
      </c>
      <c r="AF8656" t="s">
        <v>66</v>
      </c>
      <c r="AG8656" t="s">
        <v>3123</v>
      </c>
      <c r="AH8656" t="s">
        <v>66</v>
      </c>
      <c r="AI8656" t="s">
        <v>67</v>
      </c>
      <c r="AJ8656" t="s">
        <v>64</v>
      </c>
      <c r="AK8656">
        <v>0</v>
      </c>
      <c r="AL8656" t="s">
        <v>68</v>
      </c>
      <c r="AM8656" t="s">
        <v>68</v>
      </c>
      <c r="AN8656" t="s">
        <v>60171</v>
      </c>
      <c r="AO8656" t="s">
        <v>60172</v>
      </c>
      <c r="AP8656" t="s">
        <v>450</v>
      </c>
      <c r="AQ8656" t="s">
        <v>72</v>
      </c>
      <c r="AR8656" t="s">
        <v>142622</v>
      </c>
      <c r="AS8656" t="s">
        <v>142622</v>
      </c>
      <c r="AT8656" t="s">
        <v>142622</v>
      </c>
    </row>
    <row r="8657" spans="1:46" x14ac:dyDescent="0.25">
      <c r="A8657" t="s">
        <v>1050</v>
      </c>
      <c r="B8657" t="s">
        <v>43</v>
      </c>
      <c r="C8657" t="s">
        <v>1051</v>
      </c>
      <c r="D8657" t="s">
        <v>1052</v>
      </c>
      <c r="E8657" t="s">
        <v>1053</v>
      </c>
      <c r="F8657" t="s">
        <v>47</v>
      </c>
      <c r="G8657" t="s">
        <v>48</v>
      </c>
      <c r="H8657" t="s">
        <v>49</v>
      </c>
      <c r="I8657" t="s">
        <v>50</v>
      </c>
      <c r="J8657" t="s">
        <v>60173</v>
      </c>
      <c r="K8657" t="s">
        <v>60174</v>
      </c>
      <c r="L8657" t="s">
        <v>60175</v>
      </c>
      <c r="M8657" t="s">
        <v>148</v>
      </c>
      <c r="N8657" t="s">
        <v>55</v>
      </c>
      <c r="O8657" t="s">
        <v>349</v>
      </c>
      <c r="P8657" t="s">
        <v>57</v>
      </c>
      <c r="Q8657" t="s">
        <v>58</v>
      </c>
      <c r="R8657" t="s">
        <v>59</v>
      </c>
      <c r="S8657" s="1">
        <v>46045</v>
      </c>
      <c r="T8657" s="1">
        <v>46055</v>
      </c>
      <c r="U8657" s="1">
        <v>46361</v>
      </c>
      <c r="V8657" t="s">
        <v>61</v>
      </c>
      <c r="W8657" t="s">
        <v>60176</v>
      </c>
      <c r="X8657" t="s">
        <v>60177</v>
      </c>
      <c r="Y8657" s="4">
        <v>32723642</v>
      </c>
      <c r="Z8657" t="s">
        <v>66</v>
      </c>
      <c r="AA8657" s="7">
        <v>6170918</v>
      </c>
      <c r="AB8657" t="s">
        <v>5507</v>
      </c>
      <c r="AC8657" s="5">
        <f t="shared" si="135"/>
        <v>0.18857674827270143</v>
      </c>
      <c r="AD8657" t="s">
        <v>347</v>
      </c>
      <c r="AE8657" t="s">
        <v>66</v>
      </c>
      <c r="AF8657" t="s">
        <v>66</v>
      </c>
      <c r="AG8657" t="s">
        <v>5507</v>
      </c>
      <c r="AH8657" t="s">
        <v>66</v>
      </c>
      <c r="AI8657" t="s">
        <v>67</v>
      </c>
      <c r="AJ8657" t="s">
        <v>64</v>
      </c>
      <c r="AK8657">
        <v>0</v>
      </c>
      <c r="AL8657" t="s">
        <v>68</v>
      </c>
      <c r="AM8657" t="s">
        <v>68</v>
      </c>
      <c r="AN8657" t="s">
        <v>60178</v>
      </c>
      <c r="AO8657" t="s">
        <v>349</v>
      </c>
      <c r="AP8657" t="s">
        <v>350</v>
      </c>
      <c r="AQ8657" t="s">
        <v>72</v>
      </c>
      <c r="AR8657" t="s">
        <v>142622</v>
      </c>
      <c r="AS8657" t="s">
        <v>142622</v>
      </c>
      <c r="AT8657" t="s">
        <v>142622</v>
      </c>
    </row>
    <row r="8658" spans="1:46" x14ac:dyDescent="0.25">
      <c r="A8658" t="s">
        <v>852</v>
      </c>
      <c r="B8658" t="s">
        <v>853</v>
      </c>
      <c r="C8658" t="s">
        <v>854</v>
      </c>
      <c r="D8658" t="s">
        <v>855</v>
      </c>
      <c r="E8658" t="s">
        <v>856</v>
      </c>
      <c r="F8658" t="s">
        <v>47</v>
      </c>
      <c r="G8658" t="s">
        <v>48</v>
      </c>
      <c r="H8658" t="s">
        <v>49</v>
      </c>
      <c r="I8658" t="s">
        <v>50</v>
      </c>
      <c r="J8658" t="s">
        <v>60179</v>
      </c>
      <c r="K8658" t="s">
        <v>60180</v>
      </c>
      <c r="L8658" t="s">
        <v>60181</v>
      </c>
      <c r="M8658" t="s">
        <v>54</v>
      </c>
      <c r="N8658" t="s">
        <v>55</v>
      </c>
      <c r="O8658" t="s">
        <v>685</v>
      </c>
      <c r="P8658" t="s">
        <v>57</v>
      </c>
      <c r="Q8658" t="s">
        <v>58</v>
      </c>
      <c r="R8658" t="s">
        <v>59</v>
      </c>
      <c r="S8658" s="1">
        <v>46050</v>
      </c>
      <c r="T8658" s="1">
        <v>46050</v>
      </c>
      <c r="U8658" s="1">
        <v>46361</v>
      </c>
      <c r="V8658" t="s">
        <v>61</v>
      </c>
      <c r="W8658" t="s">
        <v>60182</v>
      </c>
      <c r="X8658" t="s">
        <v>60183</v>
      </c>
      <c r="Y8658" s="4">
        <v>27493340</v>
      </c>
      <c r="Z8658" t="s">
        <v>66</v>
      </c>
      <c r="AA8658" s="6" t="s">
        <v>66</v>
      </c>
      <c r="AB8658" t="s">
        <v>834</v>
      </c>
      <c r="AC8658" s="5">
        <f t="shared" si="135"/>
        <v>0</v>
      </c>
      <c r="AD8658" t="s">
        <v>66</v>
      </c>
      <c r="AE8658" t="s">
        <v>66</v>
      </c>
      <c r="AF8658" t="s">
        <v>66</v>
      </c>
      <c r="AG8658" t="s">
        <v>834</v>
      </c>
      <c r="AH8658" t="s">
        <v>66</v>
      </c>
      <c r="AI8658" t="s">
        <v>67</v>
      </c>
      <c r="AJ8658" t="s">
        <v>64</v>
      </c>
      <c r="AK8658">
        <v>0</v>
      </c>
      <c r="AL8658" t="s">
        <v>68</v>
      </c>
      <c r="AM8658" t="s">
        <v>68</v>
      </c>
      <c r="AN8658" t="s">
        <v>60184</v>
      </c>
      <c r="AO8658" t="s">
        <v>685</v>
      </c>
      <c r="AP8658" t="s">
        <v>255</v>
      </c>
      <c r="AQ8658" t="s">
        <v>72</v>
      </c>
      <c r="AR8658" t="s">
        <v>142622</v>
      </c>
      <c r="AS8658" t="s">
        <v>142622</v>
      </c>
      <c r="AT8658" t="s">
        <v>142622</v>
      </c>
    </row>
    <row r="8659" spans="1:46" x14ac:dyDescent="0.25">
      <c r="A8659" t="s">
        <v>278</v>
      </c>
      <c r="B8659" t="s">
        <v>43</v>
      </c>
      <c r="C8659" t="s">
        <v>279</v>
      </c>
      <c r="D8659" t="s">
        <v>280</v>
      </c>
      <c r="E8659" t="s">
        <v>281</v>
      </c>
      <c r="F8659" t="s">
        <v>47</v>
      </c>
      <c r="G8659" t="s">
        <v>48</v>
      </c>
      <c r="H8659" t="s">
        <v>49</v>
      </c>
      <c r="I8659" t="s">
        <v>50</v>
      </c>
      <c r="J8659" t="s">
        <v>60185</v>
      </c>
      <c r="K8659" t="s">
        <v>60186</v>
      </c>
      <c r="L8659" t="s">
        <v>60187</v>
      </c>
      <c r="M8659" t="s">
        <v>148</v>
      </c>
      <c r="N8659" t="s">
        <v>55</v>
      </c>
      <c r="O8659" t="s">
        <v>685</v>
      </c>
      <c r="P8659" t="s">
        <v>57</v>
      </c>
      <c r="Q8659" t="s">
        <v>58</v>
      </c>
      <c r="R8659" t="s">
        <v>59</v>
      </c>
      <c r="S8659" s="1">
        <v>46049</v>
      </c>
      <c r="T8659" s="1">
        <v>46054</v>
      </c>
      <c r="U8659" s="1">
        <v>46361</v>
      </c>
      <c r="V8659" t="s">
        <v>61</v>
      </c>
      <c r="W8659" t="s">
        <v>60188</v>
      </c>
      <c r="X8659" t="s">
        <v>60189</v>
      </c>
      <c r="Y8659" s="4">
        <v>32772209</v>
      </c>
      <c r="Z8659" t="s">
        <v>66</v>
      </c>
      <c r="AA8659" s="6" t="s">
        <v>66</v>
      </c>
      <c r="AB8659" t="s">
        <v>778</v>
      </c>
      <c r="AC8659" s="5">
        <f t="shared" si="135"/>
        <v>0</v>
      </c>
      <c r="AD8659" t="s">
        <v>66</v>
      </c>
      <c r="AE8659" t="s">
        <v>66</v>
      </c>
      <c r="AF8659" t="s">
        <v>66</v>
      </c>
      <c r="AG8659" t="s">
        <v>778</v>
      </c>
      <c r="AH8659" t="s">
        <v>66</v>
      </c>
      <c r="AI8659" t="s">
        <v>67</v>
      </c>
      <c r="AJ8659" t="s">
        <v>64</v>
      </c>
      <c r="AK8659">
        <v>0</v>
      </c>
      <c r="AL8659" t="s">
        <v>68</v>
      </c>
      <c r="AM8659" t="s">
        <v>68</v>
      </c>
      <c r="AN8659" t="s">
        <v>60190</v>
      </c>
      <c r="AO8659" t="s">
        <v>685</v>
      </c>
      <c r="AP8659" t="s">
        <v>255</v>
      </c>
      <c r="AQ8659" t="s">
        <v>72</v>
      </c>
      <c r="AR8659" t="s">
        <v>142622</v>
      </c>
      <c r="AS8659" t="s">
        <v>142622</v>
      </c>
      <c r="AT8659" t="s">
        <v>142622</v>
      </c>
    </row>
    <row r="8660" spans="1:46" x14ac:dyDescent="0.25">
      <c r="A8660" t="s">
        <v>530</v>
      </c>
      <c r="B8660" t="s">
        <v>43</v>
      </c>
      <c r="C8660" t="s">
        <v>84</v>
      </c>
      <c r="D8660" t="s">
        <v>60</v>
      </c>
      <c r="E8660" t="s">
        <v>85</v>
      </c>
      <c r="F8660" t="s">
        <v>47</v>
      </c>
      <c r="G8660" t="s">
        <v>274</v>
      </c>
      <c r="H8660" t="s">
        <v>49</v>
      </c>
      <c r="I8660" t="s">
        <v>50</v>
      </c>
      <c r="J8660" t="s">
        <v>60191</v>
      </c>
      <c r="K8660" t="s">
        <v>60192</v>
      </c>
      <c r="L8660" t="s">
        <v>60193</v>
      </c>
      <c r="M8660" t="s">
        <v>54</v>
      </c>
      <c r="N8660" t="s">
        <v>55</v>
      </c>
      <c r="O8660" t="s">
        <v>60194</v>
      </c>
      <c r="P8660" t="s">
        <v>57</v>
      </c>
      <c r="Q8660" t="s">
        <v>58</v>
      </c>
      <c r="R8660" t="s">
        <v>59</v>
      </c>
      <c r="S8660" s="1">
        <v>46041</v>
      </c>
      <c r="T8660" s="1">
        <v>46046</v>
      </c>
      <c r="U8660" s="1">
        <v>46265</v>
      </c>
      <c r="V8660" t="s">
        <v>61</v>
      </c>
      <c r="W8660" t="s">
        <v>60195</v>
      </c>
      <c r="X8660" t="s">
        <v>60196</v>
      </c>
      <c r="Y8660" s="4">
        <v>31928287</v>
      </c>
      <c r="Z8660" t="s">
        <v>66</v>
      </c>
      <c r="AA8660" s="7">
        <v>6179668</v>
      </c>
      <c r="AB8660" t="s">
        <v>18462</v>
      </c>
      <c r="AC8660" s="5">
        <f t="shared" si="135"/>
        <v>0.19354837295217248</v>
      </c>
      <c r="AD8660" t="s">
        <v>130</v>
      </c>
      <c r="AE8660" t="s">
        <v>66</v>
      </c>
      <c r="AF8660" t="s">
        <v>66</v>
      </c>
      <c r="AG8660" t="s">
        <v>18462</v>
      </c>
      <c r="AH8660" t="s">
        <v>66</v>
      </c>
      <c r="AI8660" t="s">
        <v>67</v>
      </c>
      <c r="AJ8660" t="s">
        <v>64</v>
      </c>
      <c r="AK8660">
        <v>0</v>
      </c>
      <c r="AL8660" t="s">
        <v>68</v>
      </c>
      <c r="AM8660" t="s">
        <v>68</v>
      </c>
      <c r="AN8660" t="s">
        <v>60197</v>
      </c>
      <c r="AO8660" t="s">
        <v>60194</v>
      </c>
      <c r="AP8660" t="s">
        <v>713</v>
      </c>
      <c r="AQ8660" t="s">
        <v>72</v>
      </c>
      <c r="AR8660" t="s">
        <v>142622</v>
      </c>
      <c r="AS8660" t="s">
        <v>142622</v>
      </c>
      <c r="AT8660" t="s">
        <v>142622</v>
      </c>
    </row>
    <row r="8661" spans="1:46" x14ac:dyDescent="0.25">
      <c r="A8661" t="s">
        <v>157</v>
      </c>
      <c r="B8661" t="s">
        <v>43</v>
      </c>
      <c r="C8661" t="s">
        <v>158</v>
      </c>
      <c r="D8661" t="s">
        <v>159</v>
      </c>
      <c r="E8661" t="s">
        <v>160</v>
      </c>
      <c r="F8661" t="s">
        <v>47</v>
      </c>
      <c r="G8661" t="s">
        <v>48</v>
      </c>
      <c r="H8661" t="s">
        <v>49</v>
      </c>
      <c r="I8661" t="s">
        <v>50</v>
      </c>
      <c r="J8661" t="s">
        <v>60198</v>
      </c>
      <c r="K8661" t="s">
        <v>60199</v>
      </c>
      <c r="L8661" t="s">
        <v>60200</v>
      </c>
      <c r="M8661" t="s">
        <v>148</v>
      </c>
      <c r="N8661" t="s">
        <v>55</v>
      </c>
      <c r="O8661" t="s">
        <v>685</v>
      </c>
      <c r="P8661" t="s">
        <v>57</v>
      </c>
      <c r="Q8661" t="s">
        <v>58</v>
      </c>
      <c r="R8661" t="s">
        <v>59</v>
      </c>
      <c r="S8661" s="1">
        <v>46051</v>
      </c>
      <c r="T8661" s="1">
        <v>46064</v>
      </c>
      <c r="U8661" s="1">
        <v>46361</v>
      </c>
      <c r="V8661" t="s">
        <v>61</v>
      </c>
      <c r="W8661" t="s">
        <v>60201</v>
      </c>
      <c r="X8661" t="s">
        <v>60202</v>
      </c>
      <c r="Y8661" s="4">
        <v>35244326</v>
      </c>
      <c r="Z8661" t="s">
        <v>66</v>
      </c>
      <c r="AA8661" s="7">
        <v>2919564</v>
      </c>
      <c r="AB8661" t="s">
        <v>345</v>
      </c>
      <c r="AC8661" s="5">
        <f t="shared" si="135"/>
        <v>8.2837844593765253E-2</v>
      </c>
      <c r="AD8661" t="s">
        <v>66</v>
      </c>
      <c r="AE8661" t="s">
        <v>66</v>
      </c>
      <c r="AF8661" t="s">
        <v>66</v>
      </c>
      <c r="AG8661" t="s">
        <v>345</v>
      </c>
      <c r="AH8661" t="s">
        <v>66</v>
      </c>
      <c r="AI8661" t="s">
        <v>67</v>
      </c>
      <c r="AJ8661" t="s">
        <v>64</v>
      </c>
      <c r="AK8661">
        <v>0</v>
      </c>
      <c r="AL8661" t="s">
        <v>68</v>
      </c>
      <c r="AM8661" t="s">
        <v>68</v>
      </c>
      <c r="AN8661" t="s">
        <v>60203</v>
      </c>
      <c r="AO8661" t="s">
        <v>685</v>
      </c>
      <c r="AP8661" t="s">
        <v>255</v>
      </c>
      <c r="AQ8661" t="s">
        <v>72</v>
      </c>
      <c r="AR8661" t="s">
        <v>142622</v>
      </c>
      <c r="AS8661" t="s">
        <v>142622</v>
      </c>
      <c r="AT8661" t="s">
        <v>142622</v>
      </c>
    </row>
    <row r="8662" spans="1:46" x14ac:dyDescent="0.25">
      <c r="A8662" t="s">
        <v>479</v>
      </c>
      <c r="B8662" t="s">
        <v>43</v>
      </c>
      <c r="C8662" t="s">
        <v>480</v>
      </c>
      <c r="D8662" t="s">
        <v>481</v>
      </c>
      <c r="E8662" t="s">
        <v>482</v>
      </c>
      <c r="F8662" t="s">
        <v>47</v>
      </c>
      <c r="G8662" t="s">
        <v>48</v>
      </c>
      <c r="H8662" t="s">
        <v>49</v>
      </c>
      <c r="I8662" t="s">
        <v>260</v>
      </c>
      <c r="J8662" t="s">
        <v>60204</v>
      </c>
      <c r="K8662" t="s">
        <v>60205</v>
      </c>
      <c r="L8662" t="s">
        <v>60206</v>
      </c>
      <c r="M8662" t="s">
        <v>148</v>
      </c>
      <c r="N8662" t="s">
        <v>77</v>
      </c>
      <c r="O8662" t="s">
        <v>1339</v>
      </c>
      <c r="P8662" t="s">
        <v>78</v>
      </c>
      <c r="Q8662" t="s">
        <v>79</v>
      </c>
      <c r="R8662" t="s">
        <v>80</v>
      </c>
      <c r="S8662" s="1">
        <v>45653</v>
      </c>
      <c r="T8662" s="1">
        <v>45655</v>
      </c>
      <c r="U8662" s="1">
        <v>46203</v>
      </c>
      <c r="V8662" t="s">
        <v>150</v>
      </c>
      <c r="W8662" t="s">
        <v>60207</v>
      </c>
      <c r="X8662" t="s">
        <v>60208</v>
      </c>
      <c r="Y8662" s="4">
        <v>4431272336</v>
      </c>
      <c r="Z8662" t="s">
        <v>66</v>
      </c>
      <c r="AA8662" s="6" t="s">
        <v>66</v>
      </c>
      <c r="AB8662" t="s">
        <v>60209</v>
      </c>
      <c r="AC8662" s="5">
        <f t="shared" si="135"/>
        <v>0</v>
      </c>
      <c r="AD8662" t="s">
        <v>66</v>
      </c>
      <c r="AE8662" t="s">
        <v>66</v>
      </c>
      <c r="AF8662" t="s">
        <v>66</v>
      </c>
      <c r="AG8662" t="s">
        <v>60209</v>
      </c>
      <c r="AH8662" t="s">
        <v>66</v>
      </c>
      <c r="AI8662" t="s">
        <v>67</v>
      </c>
      <c r="AJ8662" t="s">
        <v>64</v>
      </c>
      <c r="AK8662">
        <v>0</v>
      </c>
      <c r="AL8662" t="s">
        <v>68</v>
      </c>
      <c r="AM8662" t="s">
        <v>68</v>
      </c>
      <c r="AN8662" t="s">
        <v>60210</v>
      </c>
      <c r="AO8662" t="s">
        <v>1339</v>
      </c>
      <c r="AP8662" t="s">
        <v>635</v>
      </c>
      <c r="AQ8662" t="s">
        <v>72</v>
      </c>
      <c r="AR8662" t="s">
        <v>142622</v>
      </c>
      <c r="AS8662" t="s">
        <v>142622</v>
      </c>
      <c r="AT8662" t="s">
        <v>142622</v>
      </c>
    </row>
    <row r="8663" spans="1:46" x14ac:dyDescent="0.25">
      <c r="A8663" t="s">
        <v>83</v>
      </c>
      <c r="B8663" t="s">
        <v>43</v>
      </c>
      <c r="C8663" t="s">
        <v>84</v>
      </c>
      <c r="D8663" t="s">
        <v>60</v>
      </c>
      <c r="E8663" t="s">
        <v>85</v>
      </c>
      <c r="F8663" t="s">
        <v>47</v>
      </c>
      <c r="G8663" t="s">
        <v>86</v>
      </c>
      <c r="H8663" t="s">
        <v>49</v>
      </c>
      <c r="I8663" t="s">
        <v>50</v>
      </c>
      <c r="J8663" t="s">
        <v>60211</v>
      </c>
      <c r="K8663" t="s">
        <v>60212</v>
      </c>
      <c r="L8663" t="s">
        <v>12904</v>
      </c>
      <c r="M8663" t="s">
        <v>54</v>
      </c>
      <c r="N8663" t="s">
        <v>60213</v>
      </c>
      <c r="O8663" t="s">
        <v>60214</v>
      </c>
      <c r="P8663" t="s">
        <v>57</v>
      </c>
      <c r="Q8663" t="s">
        <v>58</v>
      </c>
      <c r="R8663" t="s">
        <v>59</v>
      </c>
      <c r="S8663" s="1">
        <v>46051</v>
      </c>
      <c r="T8663" s="1">
        <v>46064</v>
      </c>
      <c r="U8663" s="1">
        <v>46387</v>
      </c>
      <c r="V8663" t="s">
        <v>150</v>
      </c>
      <c r="W8663" t="s">
        <v>60215</v>
      </c>
      <c r="X8663" t="s">
        <v>60216</v>
      </c>
      <c r="Y8663" s="4">
        <v>2738169290</v>
      </c>
      <c r="Z8663" t="s">
        <v>66</v>
      </c>
      <c r="AA8663" s="6" t="s">
        <v>66</v>
      </c>
      <c r="AB8663" t="s">
        <v>31313</v>
      </c>
      <c r="AC8663" s="5">
        <f t="shared" si="135"/>
        <v>0</v>
      </c>
      <c r="AD8663" t="s">
        <v>66</v>
      </c>
      <c r="AE8663" t="s">
        <v>66</v>
      </c>
      <c r="AF8663" t="s">
        <v>66</v>
      </c>
      <c r="AG8663" t="s">
        <v>31313</v>
      </c>
      <c r="AH8663" t="s">
        <v>31313</v>
      </c>
      <c r="AI8663" t="s">
        <v>67</v>
      </c>
      <c r="AJ8663" t="s">
        <v>64</v>
      </c>
      <c r="AK8663">
        <v>0</v>
      </c>
      <c r="AL8663" t="s">
        <v>68</v>
      </c>
      <c r="AM8663" t="s">
        <v>68</v>
      </c>
      <c r="AN8663" t="s">
        <v>60217</v>
      </c>
      <c r="AO8663" t="s">
        <v>60214</v>
      </c>
      <c r="AP8663" t="s">
        <v>19580</v>
      </c>
      <c r="AQ8663" t="s">
        <v>72</v>
      </c>
      <c r="AR8663" t="s">
        <v>142622</v>
      </c>
      <c r="AS8663" t="s">
        <v>142622</v>
      </c>
      <c r="AT8663" t="s">
        <v>142622</v>
      </c>
    </row>
    <row r="8664" spans="1:46" x14ac:dyDescent="0.25">
      <c r="A8664" t="s">
        <v>530</v>
      </c>
      <c r="B8664" t="s">
        <v>43</v>
      </c>
      <c r="C8664" t="s">
        <v>84</v>
      </c>
      <c r="D8664" t="s">
        <v>60</v>
      </c>
      <c r="E8664" t="s">
        <v>85</v>
      </c>
      <c r="F8664" t="s">
        <v>47</v>
      </c>
      <c r="G8664" t="s">
        <v>274</v>
      </c>
      <c r="H8664" t="s">
        <v>49</v>
      </c>
      <c r="I8664" t="s">
        <v>50</v>
      </c>
      <c r="J8664" t="s">
        <v>60218</v>
      </c>
      <c r="K8664" t="s">
        <v>60219</v>
      </c>
      <c r="L8664" t="s">
        <v>60220</v>
      </c>
      <c r="M8664" t="s">
        <v>54</v>
      </c>
      <c r="N8664" t="s">
        <v>55</v>
      </c>
      <c r="O8664" t="s">
        <v>60221</v>
      </c>
      <c r="P8664" t="s">
        <v>57</v>
      </c>
      <c r="Q8664" t="s">
        <v>58</v>
      </c>
      <c r="R8664" t="s">
        <v>59</v>
      </c>
      <c r="S8664" s="1">
        <v>46037</v>
      </c>
      <c r="T8664" s="1">
        <v>46039</v>
      </c>
      <c r="U8664" s="1">
        <v>46265</v>
      </c>
      <c r="V8664" t="s">
        <v>61</v>
      </c>
      <c r="W8664" t="s">
        <v>60222</v>
      </c>
      <c r="X8664" t="s">
        <v>60223</v>
      </c>
      <c r="Y8664" s="4">
        <v>30898342</v>
      </c>
      <c r="Z8664" t="s">
        <v>66</v>
      </c>
      <c r="AA8664" s="7">
        <v>5149723</v>
      </c>
      <c r="AB8664" t="s">
        <v>18462</v>
      </c>
      <c r="AC8664" s="5">
        <f t="shared" si="135"/>
        <v>0.16666664509053591</v>
      </c>
      <c r="AD8664" t="s">
        <v>2296</v>
      </c>
      <c r="AE8664" t="s">
        <v>66</v>
      </c>
      <c r="AF8664" t="s">
        <v>66</v>
      </c>
      <c r="AG8664" t="s">
        <v>18462</v>
      </c>
      <c r="AH8664" t="s">
        <v>365</v>
      </c>
      <c r="AI8664" t="s">
        <v>67</v>
      </c>
      <c r="AJ8664" t="s">
        <v>64</v>
      </c>
      <c r="AK8664">
        <v>0</v>
      </c>
      <c r="AL8664" t="s">
        <v>68</v>
      </c>
      <c r="AM8664" t="s">
        <v>68</v>
      </c>
      <c r="AN8664" t="s">
        <v>60224</v>
      </c>
      <c r="AO8664" t="s">
        <v>60221</v>
      </c>
      <c r="AP8664" t="s">
        <v>713</v>
      </c>
      <c r="AQ8664" t="s">
        <v>72</v>
      </c>
      <c r="AR8664" t="s">
        <v>142622</v>
      </c>
      <c r="AS8664" t="s">
        <v>142622</v>
      </c>
      <c r="AT8664" t="s">
        <v>142622</v>
      </c>
    </row>
    <row r="8665" spans="1:46" x14ac:dyDescent="0.25">
      <c r="A8665" t="s">
        <v>479</v>
      </c>
      <c r="B8665" t="s">
        <v>43</v>
      </c>
      <c r="C8665" t="s">
        <v>480</v>
      </c>
      <c r="D8665" t="s">
        <v>481</v>
      </c>
      <c r="E8665" t="s">
        <v>482</v>
      </c>
      <c r="F8665" t="s">
        <v>47</v>
      </c>
      <c r="G8665" t="s">
        <v>48</v>
      </c>
      <c r="H8665" t="s">
        <v>49</v>
      </c>
      <c r="I8665" t="s">
        <v>260</v>
      </c>
      <c r="J8665" t="s">
        <v>60225</v>
      </c>
      <c r="K8665" t="s">
        <v>60226</v>
      </c>
      <c r="L8665" t="s">
        <v>60227</v>
      </c>
      <c r="M8665" t="s">
        <v>54</v>
      </c>
      <c r="N8665" t="s">
        <v>55</v>
      </c>
      <c r="O8665" t="s">
        <v>60228</v>
      </c>
      <c r="P8665" t="s">
        <v>57</v>
      </c>
      <c r="Q8665" t="s">
        <v>58</v>
      </c>
      <c r="R8665" t="s">
        <v>59</v>
      </c>
      <c r="S8665" s="1">
        <v>46041</v>
      </c>
      <c r="T8665" s="1">
        <v>46043</v>
      </c>
      <c r="U8665" s="1">
        <v>46356</v>
      </c>
      <c r="V8665" t="s">
        <v>61</v>
      </c>
      <c r="W8665" t="s">
        <v>60229</v>
      </c>
      <c r="X8665" t="s">
        <v>60230</v>
      </c>
      <c r="Y8665" s="4">
        <v>44287624</v>
      </c>
      <c r="Z8665" t="s">
        <v>66</v>
      </c>
      <c r="AA8665" s="6" t="s">
        <v>66</v>
      </c>
      <c r="AB8665" t="s">
        <v>2613</v>
      </c>
      <c r="AC8665" s="5">
        <f t="shared" si="135"/>
        <v>0</v>
      </c>
      <c r="AD8665" t="s">
        <v>66</v>
      </c>
      <c r="AE8665" t="s">
        <v>66</v>
      </c>
      <c r="AF8665" t="s">
        <v>66</v>
      </c>
      <c r="AG8665" t="s">
        <v>2613</v>
      </c>
      <c r="AH8665" t="s">
        <v>2613</v>
      </c>
      <c r="AI8665" t="s">
        <v>67</v>
      </c>
      <c r="AJ8665" t="s">
        <v>64</v>
      </c>
      <c r="AK8665">
        <v>0</v>
      </c>
      <c r="AL8665" t="s">
        <v>68</v>
      </c>
      <c r="AM8665" t="s">
        <v>68</v>
      </c>
      <c r="AN8665" t="s">
        <v>60231</v>
      </c>
      <c r="AO8665" t="s">
        <v>60228</v>
      </c>
      <c r="AP8665" t="s">
        <v>6731</v>
      </c>
      <c r="AQ8665" t="s">
        <v>72</v>
      </c>
      <c r="AR8665" t="s">
        <v>142622</v>
      </c>
      <c r="AS8665" t="s">
        <v>142622</v>
      </c>
      <c r="AT8665" t="s">
        <v>142622</v>
      </c>
    </row>
    <row r="8666" spans="1:46" x14ac:dyDescent="0.25">
      <c r="A8666" t="s">
        <v>278</v>
      </c>
      <c r="B8666" t="s">
        <v>43</v>
      </c>
      <c r="C8666" t="s">
        <v>279</v>
      </c>
      <c r="D8666" t="s">
        <v>280</v>
      </c>
      <c r="E8666" t="s">
        <v>281</v>
      </c>
      <c r="F8666" t="s">
        <v>47</v>
      </c>
      <c r="G8666" t="s">
        <v>48</v>
      </c>
      <c r="H8666" t="s">
        <v>49</v>
      </c>
      <c r="I8666" t="s">
        <v>50</v>
      </c>
      <c r="J8666" t="s">
        <v>60232</v>
      </c>
      <c r="K8666" t="s">
        <v>60233</v>
      </c>
      <c r="L8666" t="s">
        <v>60234</v>
      </c>
      <c r="M8666" t="s">
        <v>54</v>
      </c>
      <c r="N8666" t="s">
        <v>55</v>
      </c>
      <c r="O8666" t="s">
        <v>4936</v>
      </c>
      <c r="P8666" t="s">
        <v>57</v>
      </c>
      <c r="Q8666" t="s">
        <v>58</v>
      </c>
      <c r="R8666" t="s">
        <v>59</v>
      </c>
      <c r="S8666" s="1">
        <v>46031</v>
      </c>
      <c r="T8666" s="1">
        <v>46031</v>
      </c>
      <c r="U8666" s="1">
        <v>46387</v>
      </c>
      <c r="V8666" t="s">
        <v>61</v>
      </c>
      <c r="W8666" t="s">
        <v>60235</v>
      </c>
      <c r="X8666" t="s">
        <v>60236</v>
      </c>
      <c r="Y8666" s="4">
        <v>49437348</v>
      </c>
      <c r="Z8666" t="s">
        <v>66</v>
      </c>
      <c r="AA8666" s="7">
        <v>12359337</v>
      </c>
      <c r="AB8666" t="s">
        <v>489</v>
      </c>
      <c r="AC8666" s="5">
        <f t="shared" si="135"/>
        <v>0.25</v>
      </c>
      <c r="AD8666" t="s">
        <v>66</v>
      </c>
      <c r="AE8666" t="s">
        <v>66</v>
      </c>
      <c r="AF8666" t="s">
        <v>66</v>
      </c>
      <c r="AG8666" t="s">
        <v>489</v>
      </c>
      <c r="AH8666" t="s">
        <v>489</v>
      </c>
      <c r="AI8666" t="s">
        <v>67</v>
      </c>
      <c r="AJ8666" t="s">
        <v>64</v>
      </c>
      <c r="AK8666">
        <v>0</v>
      </c>
      <c r="AL8666" t="s">
        <v>68</v>
      </c>
      <c r="AM8666" t="s">
        <v>68</v>
      </c>
      <c r="AN8666" t="s">
        <v>60237</v>
      </c>
      <c r="AO8666" t="s">
        <v>4936</v>
      </c>
      <c r="AP8666" t="s">
        <v>1351</v>
      </c>
      <c r="AQ8666" t="s">
        <v>72</v>
      </c>
      <c r="AR8666" t="s">
        <v>142622</v>
      </c>
      <c r="AS8666" t="s">
        <v>142622</v>
      </c>
      <c r="AT8666" t="s">
        <v>142622</v>
      </c>
    </row>
    <row r="8667" spans="1:46" x14ac:dyDescent="0.25">
      <c r="A8667" t="s">
        <v>271</v>
      </c>
      <c r="B8667" t="s">
        <v>43</v>
      </c>
      <c r="C8667" t="s">
        <v>272</v>
      </c>
      <c r="D8667" t="s">
        <v>60</v>
      </c>
      <c r="E8667" t="s">
        <v>273</v>
      </c>
      <c r="F8667" t="s">
        <v>47</v>
      </c>
      <c r="G8667" t="s">
        <v>274</v>
      </c>
      <c r="H8667" t="s">
        <v>49</v>
      </c>
      <c r="I8667" t="s">
        <v>50</v>
      </c>
      <c r="J8667" t="s">
        <v>60238</v>
      </c>
      <c r="K8667" t="s">
        <v>60239</v>
      </c>
      <c r="L8667" t="s">
        <v>60240</v>
      </c>
      <c r="M8667" t="s">
        <v>54</v>
      </c>
      <c r="N8667" t="s">
        <v>55</v>
      </c>
      <c r="O8667" t="s">
        <v>60244</v>
      </c>
      <c r="P8667" t="s">
        <v>57</v>
      </c>
      <c r="Q8667" t="s">
        <v>58</v>
      </c>
      <c r="R8667" t="s">
        <v>59</v>
      </c>
      <c r="S8667" s="1">
        <v>46051</v>
      </c>
      <c r="T8667" s="1">
        <v>46064</v>
      </c>
      <c r="U8667" s="1">
        <v>46361</v>
      </c>
      <c r="V8667" t="s">
        <v>61</v>
      </c>
      <c r="W8667" t="s">
        <v>60241</v>
      </c>
      <c r="X8667" t="s">
        <v>60242</v>
      </c>
      <c r="Y8667" s="4">
        <v>24891466</v>
      </c>
      <c r="Z8667" t="s">
        <v>66</v>
      </c>
      <c r="AA8667" s="6" t="s">
        <v>66</v>
      </c>
      <c r="AB8667" t="s">
        <v>448</v>
      </c>
      <c r="AC8667" s="5">
        <f t="shared" si="135"/>
        <v>0</v>
      </c>
      <c r="AD8667" t="s">
        <v>66</v>
      </c>
      <c r="AE8667" t="s">
        <v>66</v>
      </c>
      <c r="AF8667" t="s">
        <v>66</v>
      </c>
      <c r="AG8667" t="s">
        <v>448</v>
      </c>
      <c r="AH8667" t="s">
        <v>66</v>
      </c>
      <c r="AI8667" t="s">
        <v>67</v>
      </c>
      <c r="AJ8667" t="s">
        <v>64</v>
      </c>
      <c r="AK8667">
        <v>0</v>
      </c>
      <c r="AL8667" t="s">
        <v>68</v>
      </c>
      <c r="AM8667" t="s">
        <v>68</v>
      </c>
      <c r="AN8667" t="s">
        <v>60243</v>
      </c>
      <c r="AO8667" t="s">
        <v>60244</v>
      </c>
      <c r="AP8667" t="s">
        <v>1410</v>
      </c>
      <c r="AQ8667" t="s">
        <v>72</v>
      </c>
      <c r="AR8667" t="s">
        <v>142622</v>
      </c>
      <c r="AS8667" t="s">
        <v>142622</v>
      </c>
      <c r="AT8667" t="s">
        <v>142622</v>
      </c>
    </row>
    <row r="8668" spans="1:46" x14ac:dyDescent="0.25">
      <c r="A8668" t="s">
        <v>157</v>
      </c>
      <c r="B8668" t="s">
        <v>43</v>
      </c>
      <c r="C8668" t="s">
        <v>158</v>
      </c>
      <c r="D8668" t="s">
        <v>159</v>
      </c>
      <c r="E8668" t="s">
        <v>160</v>
      </c>
      <c r="F8668" t="s">
        <v>47</v>
      </c>
      <c r="G8668" t="s">
        <v>48</v>
      </c>
      <c r="H8668" t="s">
        <v>49</v>
      </c>
      <c r="I8668" t="s">
        <v>50</v>
      </c>
      <c r="J8668" t="s">
        <v>60245</v>
      </c>
      <c r="K8668" t="s">
        <v>60246</v>
      </c>
      <c r="L8668" t="s">
        <v>60247</v>
      </c>
      <c r="M8668" t="s">
        <v>54</v>
      </c>
      <c r="N8668" t="s">
        <v>55</v>
      </c>
      <c r="O8668" t="s">
        <v>2402</v>
      </c>
      <c r="P8668" t="s">
        <v>57</v>
      </c>
      <c r="Q8668" t="s">
        <v>58</v>
      </c>
      <c r="R8668" t="s">
        <v>59</v>
      </c>
      <c r="S8668" s="1">
        <v>46034</v>
      </c>
      <c r="T8668" s="1">
        <v>46037</v>
      </c>
      <c r="U8668" s="1">
        <v>46356</v>
      </c>
      <c r="V8668" t="s">
        <v>61</v>
      </c>
      <c r="W8668" t="s">
        <v>60248</v>
      </c>
      <c r="X8668" t="s">
        <v>60249</v>
      </c>
      <c r="Y8668" s="4">
        <v>49437348</v>
      </c>
      <c r="Z8668" t="s">
        <v>66</v>
      </c>
      <c r="AA8668" s="7">
        <v>12359337</v>
      </c>
      <c r="AB8668" t="s">
        <v>438</v>
      </c>
      <c r="AC8668" s="5">
        <f t="shared" si="135"/>
        <v>0.25</v>
      </c>
      <c r="AD8668" t="s">
        <v>476</v>
      </c>
      <c r="AE8668" t="s">
        <v>66</v>
      </c>
      <c r="AF8668" t="s">
        <v>66</v>
      </c>
      <c r="AG8668" t="s">
        <v>438</v>
      </c>
      <c r="AH8668" t="s">
        <v>66</v>
      </c>
      <c r="AI8668" t="s">
        <v>67</v>
      </c>
      <c r="AJ8668" t="s">
        <v>64</v>
      </c>
      <c r="AK8668">
        <v>0</v>
      </c>
      <c r="AL8668" t="s">
        <v>68</v>
      </c>
      <c r="AM8668" t="s">
        <v>68</v>
      </c>
      <c r="AN8668" t="s">
        <v>60250</v>
      </c>
      <c r="AO8668" t="s">
        <v>2402</v>
      </c>
      <c r="AP8668" t="s">
        <v>1017</v>
      </c>
      <c r="AQ8668" t="s">
        <v>72</v>
      </c>
      <c r="AR8668" t="s">
        <v>142622</v>
      </c>
      <c r="AS8668" t="s">
        <v>142622</v>
      </c>
      <c r="AT8668" t="s">
        <v>142622</v>
      </c>
    </row>
    <row r="8669" spans="1:46" x14ac:dyDescent="0.25">
      <c r="A8669" t="s">
        <v>256</v>
      </c>
      <c r="B8669" t="s">
        <v>43</v>
      </c>
      <c r="C8669" t="s">
        <v>84</v>
      </c>
      <c r="D8669" t="s">
        <v>257</v>
      </c>
      <c r="E8669" t="s">
        <v>258</v>
      </c>
      <c r="F8669" t="s">
        <v>47</v>
      </c>
      <c r="G8669" t="s">
        <v>48</v>
      </c>
      <c r="H8669" t="s">
        <v>259</v>
      </c>
      <c r="I8669" t="s">
        <v>260</v>
      </c>
      <c r="J8669" t="s">
        <v>60251</v>
      </c>
      <c r="K8669" t="s">
        <v>60252</v>
      </c>
      <c r="L8669" t="s">
        <v>60253</v>
      </c>
      <c r="M8669" t="s">
        <v>54</v>
      </c>
      <c r="N8669" t="s">
        <v>55</v>
      </c>
      <c r="O8669" t="s">
        <v>60257</v>
      </c>
      <c r="P8669" t="s">
        <v>57</v>
      </c>
      <c r="Q8669" t="s">
        <v>58</v>
      </c>
      <c r="R8669" t="s">
        <v>59</v>
      </c>
      <c r="S8669" s="1">
        <v>45799</v>
      </c>
      <c r="T8669" s="1">
        <v>45804</v>
      </c>
      <c r="U8669" s="1">
        <v>47624</v>
      </c>
      <c r="V8669" t="s">
        <v>61</v>
      </c>
      <c r="W8669" t="s">
        <v>60254</v>
      </c>
      <c r="X8669" t="s">
        <v>60255</v>
      </c>
      <c r="Y8669" t="s">
        <v>66</v>
      </c>
      <c r="Z8669" t="s">
        <v>66</v>
      </c>
      <c r="AA8669" s="6" t="s">
        <v>66</v>
      </c>
      <c r="AB8669" t="s">
        <v>66</v>
      </c>
      <c r="AC8669" s="5">
        <v>0</v>
      </c>
      <c r="AD8669" t="s">
        <v>66</v>
      </c>
      <c r="AE8669" t="s">
        <v>66</v>
      </c>
      <c r="AF8669" t="s">
        <v>66</v>
      </c>
      <c r="AG8669" t="s">
        <v>66</v>
      </c>
      <c r="AH8669" t="s">
        <v>66</v>
      </c>
      <c r="AI8669" t="s">
        <v>67</v>
      </c>
      <c r="AJ8669" t="s">
        <v>64</v>
      </c>
      <c r="AK8669">
        <v>0</v>
      </c>
      <c r="AL8669" t="s">
        <v>68</v>
      </c>
      <c r="AM8669" t="s">
        <v>68</v>
      </c>
      <c r="AN8669" t="s">
        <v>60256</v>
      </c>
      <c r="AO8669" t="s">
        <v>60257</v>
      </c>
      <c r="AP8669" t="s">
        <v>2779</v>
      </c>
      <c r="AQ8669" t="s">
        <v>72</v>
      </c>
      <c r="AR8669" t="s">
        <v>142622</v>
      </c>
      <c r="AS8669" t="s">
        <v>142622</v>
      </c>
      <c r="AT8669" t="s">
        <v>142622</v>
      </c>
    </row>
    <row r="8670" spans="1:46" x14ac:dyDescent="0.25">
      <c r="A8670" t="s">
        <v>1286</v>
      </c>
      <c r="B8670" t="s">
        <v>43</v>
      </c>
      <c r="C8670" t="s">
        <v>1287</v>
      </c>
      <c r="D8670" t="s">
        <v>1288</v>
      </c>
      <c r="E8670" t="s">
        <v>1289</v>
      </c>
      <c r="F8670" t="s">
        <v>47</v>
      </c>
      <c r="G8670" t="s">
        <v>48</v>
      </c>
      <c r="H8670" t="s">
        <v>49</v>
      </c>
      <c r="I8670" t="s">
        <v>50</v>
      </c>
      <c r="J8670" t="s">
        <v>60258</v>
      </c>
      <c r="K8670" t="s">
        <v>60259</v>
      </c>
      <c r="L8670" t="s">
        <v>60260</v>
      </c>
      <c r="M8670" t="s">
        <v>54</v>
      </c>
      <c r="N8670" t="s">
        <v>55</v>
      </c>
      <c r="O8670" t="s">
        <v>60264</v>
      </c>
      <c r="P8670" t="s">
        <v>57</v>
      </c>
      <c r="Q8670" t="s">
        <v>58</v>
      </c>
      <c r="R8670" t="s">
        <v>59</v>
      </c>
      <c r="S8670" s="1">
        <v>46034</v>
      </c>
      <c r="T8670" s="1">
        <v>46036</v>
      </c>
      <c r="U8670" s="1">
        <v>46265</v>
      </c>
      <c r="V8670" t="s">
        <v>61</v>
      </c>
      <c r="W8670" t="s">
        <v>60261</v>
      </c>
      <c r="X8670" t="s">
        <v>60262</v>
      </c>
      <c r="Y8670" s="4">
        <v>17935664</v>
      </c>
      <c r="Z8670" t="s">
        <v>66</v>
      </c>
      <c r="AA8670" s="7">
        <v>6725874</v>
      </c>
      <c r="AB8670" t="s">
        <v>2937</v>
      </c>
      <c r="AC8670" s="5">
        <f t="shared" si="135"/>
        <v>0.375</v>
      </c>
      <c r="AD8670" t="s">
        <v>66</v>
      </c>
      <c r="AE8670" t="s">
        <v>66</v>
      </c>
      <c r="AF8670" t="s">
        <v>66</v>
      </c>
      <c r="AG8670" t="s">
        <v>2937</v>
      </c>
      <c r="AH8670" t="s">
        <v>66</v>
      </c>
      <c r="AI8670" t="s">
        <v>67</v>
      </c>
      <c r="AJ8670" t="s">
        <v>64</v>
      </c>
      <c r="AK8670">
        <v>0</v>
      </c>
      <c r="AL8670" t="s">
        <v>68</v>
      </c>
      <c r="AM8670" t="s">
        <v>68</v>
      </c>
      <c r="AN8670" t="s">
        <v>60263</v>
      </c>
      <c r="AO8670" t="s">
        <v>60264</v>
      </c>
      <c r="AP8670" t="s">
        <v>170</v>
      </c>
      <c r="AQ8670" t="s">
        <v>72</v>
      </c>
      <c r="AR8670" t="s">
        <v>142622</v>
      </c>
      <c r="AS8670" t="s">
        <v>142622</v>
      </c>
      <c r="AT8670" t="s">
        <v>142622</v>
      </c>
    </row>
    <row r="8671" spans="1:46" x14ac:dyDescent="0.25">
      <c r="A8671" t="s">
        <v>530</v>
      </c>
      <c r="B8671" t="s">
        <v>43</v>
      </c>
      <c r="C8671" t="s">
        <v>84</v>
      </c>
      <c r="D8671" t="s">
        <v>60</v>
      </c>
      <c r="E8671" t="s">
        <v>85</v>
      </c>
      <c r="F8671" t="s">
        <v>47</v>
      </c>
      <c r="G8671" t="s">
        <v>274</v>
      </c>
      <c r="H8671" t="s">
        <v>49</v>
      </c>
      <c r="I8671" t="s">
        <v>50</v>
      </c>
      <c r="J8671" t="s">
        <v>60265</v>
      </c>
      <c r="K8671" t="s">
        <v>60266</v>
      </c>
      <c r="L8671" t="s">
        <v>60267</v>
      </c>
      <c r="M8671" t="s">
        <v>148</v>
      </c>
      <c r="N8671" t="s">
        <v>55</v>
      </c>
      <c r="O8671" t="s">
        <v>685</v>
      </c>
      <c r="P8671" t="s">
        <v>57</v>
      </c>
      <c r="Q8671" t="s">
        <v>58</v>
      </c>
      <c r="R8671" t="s">
        <v>59</v>
      </c>
      <c r="S8671" s="1">
        <v>46048</v>
      </c>
      <c r="T8671" s="1">
        <v>46054</v>
      </c>
      <c r="U8671" s="1">
        <v>46361</v>
      </c>
      <c r="V8671" t="s">
        <v>61</v>
      </c>
      <c r="W8671" t="s">
        <v>60268</v>
      </c>
      <c r="X8671" t="s">
        <v>60269</v>
      </c>
      <c r="Y8671" s="4">
        <v>33055432</v>
      </c>
      <c r="Z8671" t="s">
        <v>66</v>
      </c>
      <c r="AA8671" s="7">
        <v>5955617</v>
      </c>
      <c r="AB8671" t="s">
        <v>4404</v>
      </c>
      <c r="AC8671" s="5">
        <f t="shared" si="135"/>
        <v>0.18017059949481223</v>
      </c>
      <c r="AD8671" t="s">
        <v>4405</v>
      </c>
      <c r="AE8671" t="s">
        <v>66</v>
      </c>
      <c r="AF8671" t="s">
        <v>66</v>
      </c>
      <c r="AG8671" t="s">
        <v>4404</v>
      </c>
      <c r="AH8671" t="s">
        <v>66</v>
      </c>
      <c r="AI8671" t="s">
        <v>67</v>
      </c>
      <c r="AJ8671" t="s">
        <v>64</v>
      </c>
      <c r="AK8671">
        <v>0</v>
      </c>
      <c r="AL8671" t="s">
        <v>68</v>
      </c>
      <c r="AM8671" t="s">
        <v>68</v>
      </c>
      <c r="AN8671" t="s">
        <v>60270</v>
      </c>
      <c r="AO8671" t="s">
        <v>685</v>
      </c>
      <c r="AP8671" t="s">
        <v>350</v>
      </c>
      <c r="AQ8671" t="s">
        <v>72</v>
      </c>
      <c r="AR8671" t="s">
        <v>142622</v>
      </c>
      <c r="AS8671" t="s">
        <v>142622</v>
      </c>
      <c r="AT8671" t="s">
        <v>142622</v>
      </c>
    </row>
    <row r="8672" spans="1:46" x14ac:dyDescent="0.25">
      <c r="A8672" t="s">
        <v>852</v>
      </c>
      <c r="B8672" t="s">
        <v>853</v>
      </c>
      <c r="C8672" t="s">
        <v>854</v>
      </c>
      <c r="D8672" t="s">
        <v>855</v>
      </c>
      <c r="E8672" t="s">
        <v>856</v>
      </c>
      <c r="F8672" t="s">
        <v>47</v>
      </c>
      <c r="G8672" t="s">
        <v>48</v>
      </c>
      <c r="H8672" t="s">
        <v>49</v>
      </c>
      <c r="I8672" t="s">
        <v>50</v>
      </c>
      <c r="J8672" t="s">
        <v>60271</v>
      </c>
      <c r="K8672" t="s">
        <v>60272</v>
      </c>
      <c r="L8672" t="s">
        <v>60273</v>
      </c>
      <c r="M8672" t="s">
        <v>54</v>
      </c>
      <c r="N8672" t="s">
        <v>55</v>
      </c>
      <c r="O8672" t="s">
        <v>60274</v>
      </c>
      <c r="P8672" t="s">
        <v>57</v>
      </c>
      <c r="Q8672" t="s">
        <v>58</v>
      </c>
      <c r="R8672" t="s">
        <v>59</v>
      </c>
      <c r="S8672" s="1">
        <v>46037</v>
      </c>
      <c r="T8672" s="1">
        <v>46037</v>
      </c>
      <c r="U8672" s="1">
        <v>46234</v>
      </c>
      <c r="V8672" t="s">
        <v>61</v>
      </c>
      <c r="W8672" t="s">
        <v>60275</v>
      </c>
      <c r="X8672" t="s">
        <v>60276</v>
      </c>
      <c r="Y8672" s="4">
        <v>31113240</v>
      </c>
      <c r="Z8672" t="s">
        <v>66</v>
      </c>
      <c r="AA8672" s="6" t="s">
        <v>66</v>
      </c>
      <c r="AB8672" t="s">
        <v>1173</v>
      </c>
      <c r="AC8672" s="5">
        <f t="shared" si="135"/>
        <v>0</v>
      </c>
      <c r="AD8672" t="s">
        <v>66</v>
      </c>
      <c r="AE8672" t="s">
        <v>66</v>
      </c>
      <c r="AF8672" t="s">
        <v>66</v>
      </c>
      <c r="AG8672" t="s">
        <v>1173</v>
      </c>
      <c r="AH8672" t="s">
        <v>66</v>
      </c>
      <c r="AI8672" t="s">
        <v>67</v>
      </c>
      <c r="AJ8672" t="s">
        <v>64</v>
      </c>
      <c r="AK8672">
        <v>0</v>
      </c>
      <c r="AL8672" t="s">
        <v>68</v>
      </c>
      <c r="AM8672" t="s">
        <v>68</v>
      </c>
      <c r="AN8672" t="s">
        <v>60277</v>
      </c>
      <c r="AO8672" t="s">
        <v>60274</v>
      </c>
      <c r="AP8672" t="s">
        <v>791</v>
      </c>
      <c r="AQ8672" t="s">
        <v>72</v>
      </c>
      <c r="AR8672" t="s">
        <v>142622</v>
      </c>
      <c r="AS8672" t="s">
        <v>142622</v>
      </c>
      <c r="AT8672" t="s">
        <v>142622</v>
      </c>
    </row>
    <row r="8673" spans="1:46" x14ac:dyDescent="0.25">
      <c r="A8673" t="s">
        <v>1050</v>
      </c>
      <c r="B8673" t="s">
        <v>43</v>
      </c>
      <c r="C8673" t="s">
        <v>1051</v>
      </c>
      <c r="D8673" t="s">
        <v>1052</v>
      </c>
      <c r="E8673" t="s">
        <v>1053</v>
      </c>
      <c r="F8673" t="s">
        <v>47</v>
      </c>
      <c r="G8673" t="s">
        <v>48</v>
      </c>
      <c r="H8673" t="s">
        <v>49</v>
      </c>
      <c r="I8673" t="s">
        <v>50</v>
      </c>
      <c r="J8673" t="s">
        <v>60278</v>
      </c>
      <c r="K8673" t="s">
        <v>60279</v>
      </c>
      <c r="L8673" t="s">
        <v>60280</v>
      </c>
      <c r="M8673" t="s">
        <v>148</v>
      </c>
      <c r="N8673" t="s">
        <v>1322</v>
      </c>
      <c r="O8673" t="s">
        <v>11552</v>
      </c>
      <c r="P8673" t="s">
        <v>78</v>
      </c>
      <c r="Q8673" t="s">
        <v>79</v>
      </c>
      <c r="R8673" t="s">
        <v>80</v>
      </c>
      <c r="S8673" s="1">
        <v>45650</v>
      </c>
      <c r="T8673" s="1">
        <v>45652</v>
      </c>
      <c r="U8673" s="1">
        <v>46203</v>
      </c>
      <c r="V8673" t="s">
        <v>150</v>
      </c>
      <c r="W8673" t="s">
        <v>60281</v>
      </c>
      <c r="X8673" t="s">
        <v>60282</v>
      </c>
      <c r="Y8673" s="4">
        <v>1500952354</v>
      </c>
      <c r="Z8673" t="s">
        <v>66</v>
      </c>
      <c r="AA8673" s="6" t="s">
        <v>66</v>
      </c>
      <c r="AB8673" t="s">
        <v>60283</v>
      </c>
      <c r="AC8673" s="5">
        <f t="shared" si="135"/>
        <v>0</v>
      </c>
      <c r="AD8673" t="s">
        <v>66</v>
      </c>
      <c r="AE8673" t="s">
        <v>66</v>
      </c>
      <c r="AF8673" t="s">
        <v>66</v>
      </c>
      <c r="AG8673" t="s">
        <v>60283</v>
      </c>
      <c r="AH8673" t="s">
        <v>60284</v>
      </c>
      <c r="AI8673" t="s">
        <v>60285</v>
      </c>
      <c r="AJ8673" t="s">
        <v>64</v>
      </c>
      <c r="AK8673">
        <v>0</v>
      </c>
      <c r="AL8673" t="s">
        <v>68</v>
      </c>
      <c r="AM8673" t="s">
        <v>68</v>
      </c>
      <c r="AN8673" t="s">
        <v>60286</v>
      </c>
      <c r="AO8673" t="s">
        <v>11552</v>
      </c>
      <c r="AP8673" t="s">
        <v>1330</v>
      </c>
      <c r="AQ8673" t="s">
        <v>72</v>
      </c>
      <c r="AR8673" t="s">
        <v>142622</v>
      </c>
      <c r="AS8673" t="s">
        <v>142622</v>
      </c>
      <c r="AT8673" t="s">
        <v>142622</v>
      </c>
    </row>
    <row r="8674" spans="1:46" x14ac:dyDescent="0.25">
      <c r="A8674" t="s">
        <v>83</v>
      </c>
      <c r="B8674" t="s">
        <v>43</v>
      </c>
      <c r="C8674" t="s">
        <v>84</v>
      </c>
      <c r="D8674" t="s">
        <v>60</v>
      </c>
      <c r="E8674" t="s">
        <v>85</v>
      </c>
      <c r="F8674" t="s">
        <v>47</v>
      </c>
      <c r="G8674" t="s">
        <v>86</v>
      </c>
      <c r="H8674" t="s">
        <v>49</v>
      </c>
      <c r="I8674" t="s">
        <v>50</v>
      </c>
      <c r="J8674" t="s">
        <v>60287</v>
      </c>
      <c r="K8674" t="s">
        <v>60288</v>
      </c>
      <c r="L8674" t="s">
        <v>60289</v>
      </c>
      <c r="M8674" t="s">
        <v>54</v>
      </c>
      <c r="N8674" t="s">
        <v>55</v>
      </c>
      <c r="O8674" t="s">
        <v>60290</v>
      </c>
      <c r="P8674" t="s">
        <v>57</v>
      </c>
      <c r="Q8674" t="s">
        <v>58</v>
      </c>
      <c r="R8674" t="s">
        <v>59</v>
      </c>
      <c r="S8674" s="1">
        <v>46030</v>
      </c>
      <c r="T8674" s="1">
        <v>46051</v>
      </c>
      <c r="U8674" s="1">
        <v>46387</v>
      </c>
      <c r="V8674" t="s">
        <v>61</v>
      </c>
      <c r="W8674" t="s">
        <v>60291</v>
      </c>
      <c r="X8674" t="s">
        <v>60292</v>
      </c>
      <c r="Y8674" s="4">
        <v>104508722</v>
      </c>
      <c r="Z8674" t="s">
        <v>66</v>
      </c>
      <c r="AA8674" s="6" t="s">
        <v>66</v>
      </c>
      <c r="AB8674" t="s">
        <v>10214</v>
      </c>
      <c r="AC8674" s="5">
        <f t="shared" si="135"/>
        <v>0</v>
      </c>
      <c r="AD8674" t="s">
        <v>66</v>
      </c>
      <c r="AE8674" t="s">
        <v>66</v>
      </c>
      <c r="AF8674" t="s">
        <v>66</v>
      </c>
      <c r="AG8674" t="s">
        <v>10214</v>
      </c>
      <c r="AH8674" t="s">
        <v>66</v>
      </c>
      <c r="AI8674" t="s">
        <v>67</v>
      </c>
      <c r="AJ8674" t="s">
        <v>64</v>
      </c>
      <c r="AK8674">
        <v>0</v>
      </c>
      <c r="AL8674" t="s">
        <v>68</v>
      </c>
      <c r="AM8674" t="s">
        <v>68</v>
      </c>
      <c r="AN8674" t="s">
        <v>60293</v>
      </c>
      <c r="AO8674" t="s">
        <v>60290</v>
      </c>
      <c r="AP8674" t="s">
        <v>389</v>
      </c>
      <c r="AQ8674" t="s">
        <v>72</v>
      </c>
      <c r="AR8674" t="s">
        <v>142622</v>
      </c>
      <c r="AS8674" t="s">
        <v>142622</v>
      </c>
      <c r="AT8674" t="s">
        <v>142622</v>
      </c>
    </row>
    <row r="8675" spans="1:46" x14ac:dyDescent="0.25">
      <c r="A8675" t="s">
        <v>1449</v>
      </c>
      <c r="B8675" t="s">
        <v>43</v>
      </c>
      <c r="C8675" t="s">
        <v>1450</v>
      </c>
      <c r="D8675" t="s">
        <v>1451</v>
      </c>
      <c r="E8675" t="s">
        <v>1452</v>
      </c>
      <c r="F8675" t="s">
        <v>47</v>
      </c>
      <c r="G8675" t="s">
        <v>48</v>
      </c>
      <c r="H8675" t="s">
        <v>49</v>
      </c>
      <c r="I8675" t="s">
        <v>50</v>
      </c>
      <c r="J8675" t="s">
        <v>60294</v>
      </c>
      <c r="K8675" t="s">
        <v>60295</v>
      </c>
      <c r="L8675" t="s">
        <v>60296</v>
      </c>
      <c r="M8675" t="s">
        <v>54</v>
      </c>
      <c r="N8675" t="s">
        <v>5921</v>
      </c>
      <c r="O8675" t="s">
        <v>60297</v>
      </c>
      <c r="P8675" t="s">
        <v>3838</v>
      </c>
      <c r="Q8675" t="s">
        <v>58</v>
      </c>
      <c r="R8675" t="s">
        <v>3838</v>
      </c>
      <c r="S8675" s="1">
        <v>46021</v>
      </c>
      <c r="T8675" s="1">
        <v>46021</v>
      </c>
      <c r="U8675" s="1">
        <v>46185</v>
      </c>
      <c r="V8675" t="s">
        <v>61</v>
      </c>
      <c r="W8675" t="s">
        <v>60298</v>
      </c>
      <c r="X8675" t="s">
        <v>60299</v>
      </c>
      <c r="Y8675" s="4">
        <v>16300000</v>
      </c>
      <c r="Z8675" t="s">
        <v>66</v>
      </c>
      <c r="AA8675" s="6" t="s">
        <v>66</v>
      </c>
      <c r="AB8675" t="s">
        <v>60300</v>
      </c>
      <c r="AC8675" s="5">
        <f t="shared" si="135"/>
        <v>0</v>
      </c>
      <c r="AD8675" t="s">
        <v>66</v>
      </c>
      <c r="AE8675" t="s">
        <v>66</v>
      </c>
      <c r="AF8675" t="s">
        <v>66</v>
      </c>
      <c r="AG8675" t="s">
        <v>60300</v>
      </c>
      <c r="AH8675" t="s">
        <v>60301</v>
      </c>
      <c r="AI8675" t="s">
        <v>60302</v>
      </c>
      <c r="AJ8675" t="s">
        <v>64</v>
      </c>
      <c r="AK8675">
        <v>0</v>
      </c>
      <c r="AL8675" t="s">
        <v>68</v>
      </c>
      <c r="AM8675" t="s">
        <v>68</v>
      </c>
      <c r="AN8675" t="s">
        <v>60303</v>
      </c>
      <c r="AO8675" t="s">
        <v>60297</v>
      </c>
      <c r="AP8675" t="s">
        <v>50549</v>
      </c>
      <c r="AQ8675" t="s">
        <v>72</v>
      </c>
      <c r="AR8675" t="s">
        <v>142622</v>
      </c>
      <c r="AS8675" t="s">
        <v>142622</v>
      </c>
      <c r="AT8675" t="s">
        <v>142622</v>
      </c>
    </row>
    <row r="8676" spans="1:46" x14ac:dyDescent="0.25">
      <c r="A8676" t="s">
        <v>703</v>
      </c>
      <c r="B8676" t="s">
        <v>43</v>
      </c>
      <c r="C8676" t="s">
        <v>420</v>
      </c>
      <c r="D8676" t="s">
        <v>704</v>
      </c>
      <c r="E8676" t="s">
        <v>705</v>
      </c>
      <c r="F8676" t="s">
        <v>47</v>
      </c>
      <c r="G8676" t="s">
        <v>48</v>
      </c>
      <c r="H8676" t="s">
        <v>49</v>
      </c>
      <c r="I8676" t="s">
        <v>50</v>
      </c>
      <c r="J8676" t="s">
        <v>60304</v>
      </c>
      <c r="K8676" t="s">
        <v>60305</v>
      </c>
      <c r="L8676" t="s">
        <v>60306</v>
      </c>
      <c r="M8676" t="s">
        <v>148</v>
      </c>
      <c r="N8676" t="s">
        <v>55</v>
      </c>
      <c r="O8676" t="s">
        <v>550</v>
      </c>
      <c r="P8676" t="s">
        <v>57</v>
      </c>
      <c r="Q8676" t="s">
        <v>58</v>
      </c>
      <c r="R8676" t="s">
        <v>59</v>
      </c>
      <c r="S8676" s="1">
        <v>46052</v>
      </c>
      <c r="T8676" s="1">
        <v>46054</v>
      </c>
      <c r="U8676" s="1">
        <v>46361</v>
      </c>
      <c r="V8676" t="s">
        <v>61</v>
      </c>
      <c r="W8676" t="s">
        <v>60307</v>
      </c>
      <c r="X8676" t="s">
        <v>60308</v>
      </c>
      <c r="Y8676" s="4">
        <v>32054570</v>
      </c>
      <c r="Z8676" t="s">
        <v>66</v>
      </c>
      <c r="AA8676" s="7">
        <v>2663642</v>
      </c>
      <c r="AB8676" t="s">
        <v>2226</v>
      </c>
      <c r="AC8676" s="5">
        <f t="shared" si="135"/>
        <v>8.3097105966481538E-2</v>
      </c>
      <c r="AD8676" t="s">
        <v>66</v>
      </c>
      <c r="AE8676" t="s">
        <v>66</v>
      </c>
      <c r="AF8676" t="s">
        <v>66</v>
      </c>
      <c r="AG8676" t="s">
        <v>2226</v>
      </c>
      <c r="AH8676" t="s">
        <v>66</v>
      </c>
      <c r="AI8676" t="s">
        <v>67</v>
      </c>
      <c r="AJ8676" t="s">
        <v>64</v>
      </c>
      <c r="AK8676">
        <v>0</v>
      </c>
      <c r="AL8676" t="s">
        <v>68</v>
      </c>
      <c r="AM8676" t="s">
        <v>68</v>
      </c>
      <c r="AN8676" t="s">
        <v>60309</v>
      </c>
      <c r="AO8676" t="s">
        <v>550</v>
      </c>
      <c r="AP8676" t="s">
        <v>255</v>
      </c>
      <c r="AQ8676" t="s">
        <v>72</v>
      </c>
      <c r="AR8676" t="s">
        <v>142622</v>
      </c>
      <c r="AS8676" t="s">
        <v>142622</v>
      </c>
      <c r="AT8676" t="s">
        <v>142622</v>
      </c>
    </row>
    <row r="8677" spans="1:46" x14ac:dyDescent="0.25">
      <c r="A8677" t="s">
        <v>256</v>
      </c>
      <c r="B8677" t="s">
        <v>43</v>
      </c>
      <c r="C8677" t="s">
        <v>84</v>
      </c>
      <c r="D8677" t="s">
        <v>257</v>
      </c>
      <c r="E8677" t="s">
        <v>258</v>
      </c>
      <c r="F8677" t="s">
        <v>47</v>
      </c>
      <c r="G8677" t="s">
        <v>48</v>
      </c>
      <c r="H8677" t="s">
        <v>259</v>
      </c>
      <c r="I8677" t="s">
        <v>260</v>
      </c>
      <c r="J8677" t="s">
        <v>60310</v>
      </c>
      <c r="K8677" t="s">
        <v>60311</v>
      </c>
      <c r="L8677" t="s">
        <v>60312</v>
      </c>
      <c r="M8677" t="s">
        <v>148</v>
      </c>
      <c r="N8677" t="s">
        <v>55</v>
      </c>
      <c r="O8677" t="s">
        <v>2568</v>
      </c>
      <c r="P8677" t="s">
        <v>57</v>
      </c>
      <c r="Q8677" t="s">
        <v>58</v>
      </c>
      <c r="R8677" t="s">
        <v>59</v>
      </c>
      <c r="S8677" s="1">
        <v>46051</v>
      </c>
      <c r="T8677" s="1">
        <v>46055</v>
      </c>
      <c r="U8677" s="1">
        <v>46361</v>
      </c>
      <c r="V8677" t="s">
        <v>61</v>
      </c>
      <c r="W8677" t="s">
        <v>60313</v>
      </c>
      <c r="X8677" t="s">
        <v>60314</v>
      </c>
      <c r="Y8677" s="4">
        <v>33690338</v>
      </c>
      <c r="Z8677" t="s">
        <v>66</v>
      </c>
      <c r="AA8677" s="6" t="s">
        <v>66</v>
      </c>
      <c r="AB8677" t="s">
        <v>6303</v>
      </c>
      <c r="AC8677" s="5">
        <f t="shared" si="135"/>
        <v>0</v>
      </c>
      <c r="AD8677" t="s">
        <v>66</v>
      </c>
      <c r="AE8677" t="s">
        <v>66</v>
      </c>
      <c r="AF8677" t="s">
        <v>66</v>
      </c>
      <c r="AG8677" t="s">
        <v>6303</v>
      </c>
      <c r="AH8677" t="s">
        <v>922</v>
      </c>
      <c r="AI8677" t="s">
        <v>67</v>
      </c>
      <c r="AJ8677" t="s">
        <v>64</v>
      </c>
      <c r="AK8677">
        <v>0</v>
      </c>
      <c r="AL8677" t="s">
        <v>68</v>
      </c>
      <c r="AM8677" t="s">
        <v>68</v>
      </c>
      <c r="AN8677" t="s">
        <v>60315</v>
      </c>
      <c r="AO8677" t="s">
        <v>2568</v>
      </c>
      <c r="AP8677" t="s">
        <v>255</v>
      </c>
      <c r="AQ8677" t="s">
        <v>72</v>
      </c>
      <c r="AR8677" t="s">
        <v>142622</v>
      </c>
      <c r="AS8677" t="s">
        <v>142622</v>
      </c>
      <c r="AT8677" t="s">
        <v>142622</v>
      </c>
    </row>
    <row r="8678" spans="1:46" x14ac:dyDescent="0.25">
      <c r="A8678" t="s">
        <v>667</v>
      </c>
      <c r="B8678" t="s">
        <v>43</v>
      </c>
      <c r="C8678" t="s">
        <v>668</v>
      </c>
      <c r="D8678" t="s">
        <v>668</v>
      </c>
      <c r="E8678" t="s">
        <v>669</v>
      </c>
      <c r="F8678" t="s">
        <v>47</v>
      </c>
      <c r="G8678" t="s">
        <v>48</v>
      </c>
      <c r="H8678" t="s">
        <v>49</v>
      </c>
      <c r="I8678" t="s">
        <v>50</v>
      </c>
      <c r="J8678" t="s">
        <v>60316</v>
      </c>
      <c r="K8678" t="s">
        <v>60317</v>
      </c>
      <c r="L8678" t="s">
        <v>60318</v>
      </c>
      <c r="M8678" t="s">
        <v>54</v>
      </c>
      <c r="N8678" t="s">
        <v>55</v>
      </c>
      <c r="O8678" t="s">
        <v>60319</v>
      </c>
      <c r="P8678" t="s">
        <v>57</v>
      </c>
      <c r="Q8678" t="s">
        <v>58</v>
      </c>
      <c r="R8678" t="s">
        <v>59</v>
      </c>
      <c r="S8678" s="1">
        <v>46052</v>
      </c>
      <c r="T8678" s="1">
        <v>46052</v>
      </c>
      <c r="U8678" s="1">
        <v>46265</v>
      </c>
      <c r="V8678" t="s">
        <v>61</v>
      </c>
      <c r="W8678" t="s">
        <v>60320</v>
      </c>
      <c r="X8678" t="s">
        <v>60321</v>
      </c>
      <c r="Y8678" s="4">
        <v>29868397</v>
      </c>
      <c r="Z8678" t="s">
        <v>66</v>
      </c>
      <c r="AA8678" s="6" t="s">
        <v>66</v>
      </c>
      <c r="AB8678" t="s">
        <v>1762</v>
      </c>
      <c r="AC8678" s="5">
        <f t="shared" si="135"/>
        <v>0</v>
      </c>
      <c r="AD8678" t="s">
        <v>66</v>
      </c>
      <c r="AE8678" t="s">
        <v>66</v>
      </c>
      <c r="AF8678" t="s">
        <v>66</v>
      </c>
      <c r="AG8678" t="s">
        <v>1762</v>
      </c>
      <c r="AH8678" t="s">
        <v>66</v>
      </c>
      <c r="AI8678" t="s">
        <v>67</v>
      </c>
      <c r="AJ8678" t="s">
        <v>64</v>
      </c>
      <c r="AK8678">
        <v>0</v>
      </c>
      <c r="AL8678" t="s">
        <v>68</v>
      </c>
      <c r="AM8678" t="s">
        <v>68</v>
      </c>
      <c r="AN8678" t="s">
        <v>60322</v>
      </c>
      <c r="AO8678" t="s">
        <v>60319</v>
      </c>
      <c r="AP8678" t="s">
        <v>529</v>
      </c>
      <c r="AQ8678" t="s">
        <v>72</v>
      </c>
      <c r="AR8678" t="s">
        <v>142622</v>
      </c>
      <c r="AS8678" t="s">
        <v>142622</v>
      </c>
      <c r="AT8678" t="s">
        <v>142622</v>
      </c>
    </row>
    <row r="8679" spans="1:46" x14ac:dyDescent="0.25">
      <c r="A8679" t="s">
        <v>299</v>
      </c>
      <c r="B8679" t="s">
        <v>43</v>
      </c>
      <c r="C8679" t="s">
        <v>300</v>
      </c>
      <c r="D8679" t="s">
        <v>301</v>
      </c>
      <c r="E8679" t="s">
        <v>302</v>
      </c>
      <c r="F8679" t="s">
        <v>47</v>
      </c>
      <c r="G8679" t="s">
        <v>48</v>
      </c>
      <c r="H8679" t="s">
        <v>49</v>
      </c>
      <c r="I8679" t="s">
        <v>50</v>
      </c>
      <c r="J8679" t="s">
        <v>60323</v>
      </c>
      <c r="K8679" t="s">
        <v>60324</v>
      </c>
      <c r="L8679" t="s">
        <v>60325</v>
      </c>
      <c r="M8679" t="s">
        <v>148</v>
      </c>
      <c r="N8679" t="s">
        <v>77</v>
      </c>
      <c r="O8679" t="s">
        <v>60329</v>
      </c>
      <c r="P8679" t="s">
        <v>78</v>
      </c>
      <c r="Q8679" t="s">
        <v>79</v>
      </c>
      <c r="R8679" t="s">
        <v>80</v>
      </c>
      <c r="S8679" s="1">
        <v>46005</v>
      </c>
      <c r="T8679" s="1">
        <v>46007</v>
      </c>
      <c r="U8679" s="1">
        <v>46234</v>
      </c>
      <c r="V8679" t="s">
        <v>150</v>
      </c>
      <c r="W8679" t="s">
        <v>6204</v>
      </c>
      <c r="X8679" t="s">
        <v>6205</v>
      </c>
      <c r="Y8679" s="4">
        <v>280411302</v>
      </c>
      <c r="Z8679" t="s">
        <v>66</v>
      </c>
      <c r="AA8679" s="7">
        <v>48634995</v>
      </c>
      <c r="AB8679" t="s">
        <v>60326</v>
      </c>
      <c r="AC8679" s="5">
        <f t="shared" si="135"/>
        <v>0.17344163610067329</v>
      </c>
      <c r="AD8679" t="s">
        <v>60327</v>
      </c>
      <c r="AE8679" t="s">
        <v>66</v>
      </c>
      <c r="AF8679" t="s">
        <v>66</v>
      </c>
      <c r="AG8679" t="s">
        <v>60326</v>
      </c>
      <c r="AH8679" t="s">
        <v>60327</v>
      </c>
      <c r="AI8679" t="s">
        <v>37854</v>
      </c>
      <c r="AJ8679" t="s">
        <v>64</v>
      </c>
      <c r="AK8679">
        <v>0</v>
      </c>
      <c r="AL8679" t="s">
        <v>68</v>
      </c>
      <c r="AM8679" t="s">
        <v>68</v>
      </c>
      <c r="AN8679" t="s">
        <v>60328</v>
      </c>
      <c r="AO8679" t="s">
        <v>60329</v>
      </c>
      <c r="AP8679" t="s">
        <v>270</v>
      </c>
      <c r="AQ8679" t="s">
        <v>72</v>
      </c>
      <c r="AR8679" t="s">
        <v>142622</v>
      </c>
      <c r="AS8679" t="s">
        <v>142622</v>
      </c>
      <c r="AT8679" t="s">
        <v>142622</v>
      </c>
    </row>
    <row r="8680" spans="1:46" x14ac:dyDescent="0.25">
      <c r="A8680" t="s">
        <v>271</v>
      </c>
      <c r="B8680" t="s">
        <v>43</v>
      </c>
      <c r="C8680" t="s">
        <v>272</v>
      </c>
      <c r="D8680" t="s">
        <v>60</v>
      </c>
      <c r="E8680" t="s">
        <v>273</v>
      </c>
      <c r="F8680" t="s">
        <v>47</v>
      </c>
      <c r="G8680" t="s">
        <v>274</v>
      </c>
      <c r="H8680" t="s">
        <v>49</v>
      </c>
      <c r="I8680" t="s">
        <v>50</v>
      </c>
      <c r="J8680" t="s">
        <v>60330</v>
      </c>
      <c r="K8680" t="s">
        <v>60331</v>
      </c>
      <c r="L8680" t="s">
        <v>60332</v>
      </c>
      <c r="M8680" t="s">
        <v>148</v>
      </c>
      <c r="N8680" t="s">
        <v>77</v>
      </c>
      <c r="O8680" t="s">
        <v>60337</v>
      </c>
      <c r="P8680" t="s">
        <v>78</v>
      </c>
      <c r="Q8680" t="s">
        <v>79</v>
      </c>
      <c r="R8680" t="s">
        <v>80</v>
      </c>
      <c r="S8680" s="1">
        <v>45650</v>
      </c>
      <c r="T8680" s="1">
        <v>45653</v>
      </c>
      <c r="U8680" s="1">
        <v>46203</v>
      </c>
      <c r="V8680" t="s">
        <v>150</v>
      </c>
      <c r="W8680" t="s">
        <v>60333</v>
      </c>
      <c r="X8680" t="s">
        <v>60334</v>
      </c>
      <c r="Y8680" s="4">
        <v>1072083096</v>
      </c>
      <c r="Z8680" t="s">
        <v>66</v>
      </c>
      <c r="AA8680" s="6" t="s">
        <v>66</v>
      </c>
      <c r="AB8680" t="s">
        <v>60335</v>
      </c>
      <c r="AC8680" s="5">
        <f t="shared" si="135"/>
        <v>0</v>
      </c>
      <c r="AD8680" t="s">
        <v>66</v>
      </c>
      <c r="AE8680" t="s">
        <v>66</v>
      </c>
      <c r="AF8680" t="s">
        <v>66</v>
      </c>
      <c r="AG8680" t="s">
        <v>60335</v>
      </c>
      <c r="AH8680" t="s">
        <v>66</v>
      </c>
      <c r="AI8680" t="s">
        <v>67</v>
      </c>
      <c r="AJ8680" t="s">
        <v>64</v>
      </c>
      <c r="AK8680">
        <v>0</v>
      </c>
      <c r="AL8680" t="s">
        <v>68</v>
      </c>
      <c r="AM8680" t="s">
        <v>68</v>
      </c>
      <c r="AN8680" t="s">
        <v>60336</v>
      </c>
      <c r="AO8680" t="s">
        <v>60337</v>
      </c>
      <c r="AP8680" t="s">
        <v>277</v>
      </c>
      <c r="AQ8680" t="s">
        <v>72</v>
      </c>
      <c r="AR8680" t="s">
        <v>142622</v>
      </c>
      <c r="AS8680" t="s">
        <v>142622</v>
      </c>
      <c r="AT8680" t="s">
        <v>142622</v>
      </c>
    </row>
    <row r="8681" spans="1:46" x14ac:dyDescent="0.25">
      <c r="A8681" t="s">
        <v>1050</v>
      </c>
      <c r="B8681" t="s">
        <v>43</v>
      </c>
      <c r="C8681" t="s">
        <v>1051</v>
      </c>
      <c r="D8681" t="s">
        <v>1052</v>
      </c>
      <c r="E8681" t="s">
        <v>1053</v>
      </c>
      <c r="F8681" t="s">
        <v>47</v>
      </c>
      <c r="G8681" t="s">
        <v>48</v>
      </c>
      <c r="H8681" t="s">
        <v>49</v>
      </c>
      <c r="I8681" t="s">
        <v>50</v>
      </c>
      <c r="J8681" t="s">
        <v>60338</v>
      </c>
      <c r="K8681" t="s">
        <v>60339</v>
      </c>
      <c r="L8681" t="s">
        <v>60340</v>
      </c>
      <c r="M8681" t="s">
        <v>54</v>
      </c>
      <c r="N8681" t="s">
        <v>55</v>
      </c>
      <c r="O8681" t="s">
        <v>36059</v>
      </c>
      <c r="P8681" t="s">
        <v>57</v>
      </c>
      <c r="Q8681" t="s">
        <v>58</v>
      </c>
      <c r="R8681" t="s">
        <v>59</v>
      </c>
      <c r="S8681" s="1">
        <v>46034</v>
      </c>
      <c r="T8681" s="1">
        <v>46035</v>
      </c>
      <c r="U8681" s="1">
        <v>46356</v>
      </c>
      <c r="V8681" t="s">
        <v>61</v>
      </c>
      <c r="W8681" t="s">
        <v>60341</v>
      </c>
      <c r="X8681" t="s">
        <v>60342</v>
      </c>
      <c r="Y8681" s="4">
        <v>45317569</v>
      </c>
      <c r="Z8681" t="s">
        <v>66</v>
      </c>
      <c r="AA8681" s="7">
        <v>12359337</v>
      </c>
      <c r="AB8681" t="s">
        <v>843</v>
      </c>
      <c r="AC8681" s="5">
        <f t="shared" si="135"/>
        <v>0.27272727272727271</v>
      </c>
      <c r="AD8681" t="s">
        <v>490</v>
      </c>
      <c r="AE8681" t="s">
        <v>66</v>
      </c>
      <c r="AF8681" t="s">
        <v>66</v>
      </c>
      <c r="AG8681" t="s">
        <v>843</v>
      </c>
      <c r="AH8681" t="s">
        <v>66</v>
      </c>
      <c r="AI8681" t="s">
        <v>67</v>
      </c>
      <c r="AJ8681" t="s">
        <v>64</v>
      </c>
      <c r="AK8681">
        <v>0</v>
      </c>
      <c r="AL8681" t="s">
        <v>68</v>
      </c>
      <c r="AM8681" t="s">
        <v>68</v>
      </c>
      <c r="AN8681" t="s">
        <v>60343</v>
      </c>
      <c r="AO8681" t="s">
        <v>36059</v>
      </c>
      <c r="AP8681" t="s">
        <v>478</v>
      </c>
      <c r="AQ8681" t="s">
        <v>72</v>
      </c>
      <c r="AR8681" t="s">
        <v>142622</v>
      </c>
      <c r="AS8681" t="s">
        <v>142622</v>
      </c>
      <c r="AT8681" t="s">
        <v>142622</v>
      </c>
    </row>
    <row r="8682" spans="1:46" x14ac:dyDescent="0.25">
      <c r="A8682" t="s">
        <v>242</v>
      </c>
      <c r="B8682" t="s">
        <v>43</v>
      </c>
      <c r="C8682" t="s">
        <v>243</v>
      </c>
      <c r="D8682" t="s">
        <v>244</v>
      </c>
      <c r="E8682" t="s">
        <v>245</v>
      </c>
      <c r="F8682" t="s">
        <v>47</v>
      </c>
      <c r="G8682" t="s">
        <v>48</v>
      </c>
      <c r="H8682" t="s">
        <v>49</v>
      </c>
      <c r="I8682" t="s">
        <v>50</v>
      </c>
      <c r="J8682" t="s">
        <v>60344</v>
      </c>
      <c r="K8682" t="s">
        <v>60345</v>
      </c>
      <c r="L8682" t="s">
        <v>60346</v>
      </c>
      <c r="M8682" t="s">
        <v>148</v>
      </c>
      <c r="N8682" t="s">
        <v>956</v>
      </c>
      <c r="O8682" t="s">
        <v>23940</v>
      </c>
      <c r="P8682" t="s">
        <v>78</v>
      </c>
      <c r="Q8682" t="s">
        <v>79</v>
      </c>
      <c r="R8682" t="s">
        <v>80</v>
      </c>
      <c r="S8682" s="1">
        <v>46021</v>
      </c>
      <c r="T8682" s="1">
        <v>46021</v>
      </c>
      <c r="U8682" s="1">
        <v>46234</v>
      </c>
      <c r="V8682" t="s">
        <v>150</v>
      </c>
      <c r="W8682" t="s">
        <v>60347</v>
      </c>
      <c r="X8682" t="s">
        <v>60348</v>
      </c>
      <c r="Y8682" s="4">
        <v>1462882360</v>
      </c>
      <c r="Z8682" t="s">
        <v>66</v>
      </c>
      <c r="AA8682" s="6" t="s">
        <v>66</v>
      </c>
      <c r="AB8682" t="s">
        <v>1687</v>
      </c>
      <c r="AC8682" s="5">
        <f t="shared" si="135"/>
        <v>0</v>
      </c>
      <c r="AD8682" t="s">
        <v>66</v>
      </c>
      <c r="AE8682" t="s">
        <v>66</v>
      </c>
      <c r="AF8682" t="s">
        <v>66</v>
      </c>
      <c r="AG8682" t="s">
        <v>1687</v>
      </c>
      <c r="AH8682" t="s">
        <v>66</v>
      </c>
      <c r="AI8682" t="s">
        <v>67</v>
      </c>
      <c r="AJ8682" t="s">
        <v>64</v>
      </c>
      <c r="AK8682">
        <v>0</v>
      </c>
      <c r="AL8682" t="s">
        <v>68</v>
      </c>
      <c r="AM8682" t="s">
        <v>68</v>
      </c>
      <c r="AN8682" t="s">
        <v>60349</v>
      </c>
      <c r="AO8682" t="s">
        <v>23940</v>
      </c>
      <c r="AP8682" t="s">
        <v>223</v>
      </c>
      <c r="AQ8682" t="s">
        <v>72</v>
      </c>
      <c r="AR8682" t="s">
        <v>142622</v>
      </c>
      <c r="AS8682" t="s">
        <v>142622</v>
      </c>
      <c r="AT8682" t="s">
        <v>142622</v>
      </c>
    </row>
    <row r="8683" spans="1:46" x14ac:dyDescent="0.25">
      <c r="A8683" t="s">
        <v>271</v>
      </c>
      <c r="B8683" t="s">
        <v>43</v>
      </c>
      <c r="C8683" t="s">
        <v>272</v>
      </c>
      <c r="D8683" t="s">
        <v>60</v>
      </c>
      <c r="E8683" t="s">
        <v>273</v>
      </c>
      <c r="F8683" t="s">
        <v>47</v>
      </c>
      <c r="G8683" t="s">
        <v>274</v>
      </c>
      <c r="H8683" t="s">
        <v>49</v>
      </c>
      <c r="I8683" t="s">
        <v>50</v>
      </c>
      <c r="J8683" t="s">
        <v>60350</v>
      </c>
      <c r="K8683" t="s">
        <v>60351</v>
      </c>
      <c r="L8683" t="s">
        <v>60352</v>
      </c>
      <c r="M8683" t="s">
        <v>54</v>
      </c>
      <c r="N8683" t="s">
        <v>77</v>
      </c>
      <c r="O8683" t="s">
        <v>4190</v>
      </c>
      <c r="P8683" t="s">
        <v>78</v>
      </c>
      <c r="Q8683" t="s">
        <v>79</v>
      </c>
      <c r="R8683" t="s">
        <v>80</v>
      </c>
      <c r="S8683" s="1">
        <v>46069</v>
      </c>
      <c r="T8683" s="1">
        <v>46073</v>
      </c>
      <c r="U8683" s="1">
        <v>46341</v>
      </c>
      <c r="V8683" t="s">
        <v>150</v>
      </c>
      <c r="W8683" t="s">
        <v>60353</v>
      </c>
      <c r="X8683" t="s">
        <v>60354</v>
      </c>
      <c r="Y8683" s="4">
        <v>4285852958</v>
      </c>
      <c r="Z8683" t="s">
        <v>66</v>
      </c>
      <c r="AA8683" s="6" t="s">
        <v>66</v>
      </c>
      <c r="AB8683" t="s">
        <v>60355</v>
      </c>
      <c r="AC8683" s="5">
        <f t="shared" si="135"/>
        <v>0</v>
      </c>
      <c r="AD8683" t="s">
        <v>66</v>
      </c>
      <c r="AE8683" t="s">
        <v>66</v>
      </c>
      <c r="AF8683" t="s">
        <v>66</v>
      </c>
      <c r="AG8683" t="s">
        <v>60355</v>
      </c>
      <c r="AH8683" t="s">
        <v>66</v>
      </c>
      <c r="AI8683" t="s">
        <v>67</v>
      </c>
      <c r="AJ8683" t="s">
        <v>64</v>
      </c>
      <c r="AK8683">
        <v>0</v>
      </c>
      <c r="AL8683" t="s">
        <v>68</v>
      </c>
      <c r="AM8683" t="s">
        <v>68</v>
      </c>
      <c r="AN8683" t="s">
        <v>60356</v>
      </c>
      <c r="AO8683" t="s">
        <v>4190</v>
      </c>
      <c r="AP8683" t="s">
        <v>5804</v>
      </c>
      <c r="AQ8683" t="s">
        <v>72</v>
      </c>
      <c r="AR8683" t="s">
        <v>142622</v>
      </c>
      <c r="AS8683" t="s">
        <v>142622</v>
      </c>
      <c r="AT8683" t="s">
        <v>142622</v>
      </c>
    </row>
    <row r="8684" spans="1:46" x14ac:dyDescent="0.25">
      <c r="A8684" t="s">
        <v>42</v>
      </c>
      <c r="B8684" t="s">
        <v>43</v>
      </c>
      <c r="C8684" t="s">
        <v>44</v>
      </c>
      <c r="D8684" t="s">
        <v>45</v>
      </c>
      <c r="E8684" t="s">
        <v>46</v>
      </c>
      <c r="F8684" t="s">
        <v>47</v>
      </c>
      <c r="G8684" t="s">
        <v>48</v>
      </c>
      <c r="H8684" t="s">
        <v>49</v>
      </c>
      <c r="I8684" t="s">
        <v>50</v>
      </c>
      <c r="J8684" t="s">
        <v>60357</v>
      </c>
      <c r="K8684" t="s">
        <v>60358</v>
      </c>
      <c r="L8684" t="s">
        <v>60359</v>
      </c>
      <c r="M8684" t="s">
        <v>54</v>
      </c>
      <c r="N8684" t="s">
        <v>1613</v>
      </c>
      <c r="O8684" t="s">
        <v>222</v>
      </c>
      <c r="P8684" t="s">
        <v>78</v>
      </c>
      <c r="Q8684" t="s">
        <v>79</v>
      </c>
      <c r="R8684" t="s">
        <v>80</v>
      </c>
      <c r="S8684" s="1">
        <v>46019</v>
      </c>
      <c r="T8684" s="1">
        <v>46022</v>
      </c>
      <c r="U8684" s="1">
        <v>46234</v>
      </c>
      <c r="V8684" t="s">
        <v>150</v>
      </c>
      <c r="W8684" t="s">
        <v>32178</v>
      </c>
      <c r="X8684" t="s">
        <v>32179</v>
      </c>
      <c r="Y8684" s="4">
        <v>1740267024</v>
      </c>
      <c r="Z8684" t="s">
        <v>66</v>
      </c>
      <c r="AA8684" s="6" t="s">
        <v>66</v>
      </c>
      <c r="AB8684" t="s">
        <v>60360</v>
      </c>
      <c r="AC8684" s="5">
        <f t="shared" si="135"/>
        <v>0</v>
      </c>
      <c r="AD8684" t="s">
        <v>66</v>
      </c>
      <c r="AE8684" t="s">
        <v>66</v>
      </c>
      <c r="AF8684" t="s">
        <v>66</v>
      </c>
      <c r="AG8684" t="s">
        <v>60360</v>
      </c>
      <c r="AH8684" t="s">
        <v>60361</v>
      </c>
      <c r="AI8684" t="s">
        <v>67</v>
      </c>
      <c r="AJ8684" t="s">
        <v>64</v>
      </c>
      <c r="AK8684">
        <v>0</v>
      </c>
      <c r="AL8684" t="s">
        <v>68</v>
      </c>
      <c r="AM8684" t="s">
        <v>68</v>
      </c>
      <c r="AN8684" t="s">
        <v>60362</v>
      </c>
      <c r="AO8684" t="s">
        <v>222</v>
      </c>
      <c r="AP8684" t="s">
        <v>431</v>
      </c>
      <c r="AQ8684" t="s">
        <v>72</v>
      </c>
      <c r="AR8684" t="s">
        <v>142622</v>
      </c>
      <c r="AS8684" t="s">
        <v>142622</v>
      </c>
      <c r="AT8684" t="s">
        <v>142622</v>
      </c>
    </row>
    <row r="8685" spans="1:46" x14ac:dyDescent="0.25">
      <c r="A8685" t="s">
        <v>1449</v>
      </c>
      <c r="B8685" t="s">
        <v>43</v>
      </c>
      <c r="C8685" t="s">
        <v>1450</v>
      </c>
      <c r="D8685" t="s">
        <v>1451</v>
      </c>
      <c r="E8685" t="s">
        <v>1452</v>
      </c>
      <c r="F8685" t="s">
        <v>47</v>
      </c>
      <c r="G8685" t="s">
        <v>48</v>
      </c>
      <c r="H8685" t="s">
        <v>49</v>
      </c>
      <c r="I8685" t="s">
        <v>50</v>
      </c>
      <c r="J8685" t="s">
        <v>60363</v>
      </c>
      <c r="K8685" t="s">
        <v>60364</v>
      </c>
      <c r="L8685" t="s">
        <v>60365</v>
      </c>
      <c r="M8685" t="s">
        <v>54</v>
      </c>
      <c r="N8685" t="s">
        <v>55</v>
      </c>
      <c r="O8685" t="s">
        <v>60369</v>
      </c>
      <c r="P8685" t="s">
        <v>57</v>
      </c>
      <c r="Q8685" t="s">
        <v>58</v>
      </c>
      <c r="R8685" t="s">
        <v>59</v>
      </c>
      <c r="S8685" s="1">
        <v>46041</v>
      </c>
      <c r="T8685" s="1">
        <v>46041</v>
      </c>
      <c r="U8685" s="1">
        <v>46265</v>
      </c>
      <c r="V8685" t="s">
        <v>61</v>
      </c>
      <c r="W8685" t="s">
        <v>60366</v>
      </c>
      <c r="X8685" t="s">
        <v>60367</v>
      </c>
      <c r="Y8685" s="4">
        <v>17375174</v>
      </c>
      <c r="Z8685" t="s">
        <v>66</v>
      </c>
      <c r="AA8685" s="6" t="s">
        <v>66</v>
      </c>
      <c r="AB8685" t="s">
        <v>3246</v>
      </c>
      <c r="AC8685" s="5">
        <f t="shared" si="135"/>
        <v>0</v>
      </c>
      <c r="AD8685" t="s">
        <v>66</v>
      </c>
      <c r="AE8685" t="s">
        <v>66</v>
      </c>
      <c r="AF8685" t="s">
        <v>66</v>
      </c>
      <c r="AG8685" t="s">
        <v>3246</v>
      </c>
      <c r="AH8685" t="s">
        <v>3246</v>
      </c>
      <c r="AI8685" t="s">
        <v>67</v>
      </c>
      <c r="AJ8685" t="s">
        <v>64</v>
      </c>
      <c r="AK8685">
        <v>0</v>
      </c>
      <c r="AL8685" t="s">
        <v>68</v>
      </c>
      <c r="AM8685" t="s">
        <v>68</v>
      </c>
      <c r="AN8685" t="s">
        <v>60368</v>
      </c>
      <c r="AO8685" t="s">
        <v>60369</v>
      </c>
      <c r="AP8685" t="s">
        <v>241</v>
      </c>
      <c r="AQ8685" t="s">
        <v>72</v>
      </c>
      <c r="AR8685" t="s">
        <v>142622</v>
      </c>
      <c r="AS8685" t="s">
        <v>142622</v>
      </c>
      <c r="AT8685" t="s">
        <v>142622</v>
      </c>
    </row>
    <row r="8686" spans="1:46" x14ac:dyDescent="0.25">
      <c r="A8686" t="s">
        <v>256</v>
      </c>
      <c r="B8686" t="s">
        <v>43</v>
      </c>
      <c r="C8686" t="s">
        <v>84</v>
      </c>
      <c r="D8686" t="s">
        <v>257</v>
      </c>
      <c r="E8686" t="s">
        <v>258</v>
      </c>
      <c r="F8686" t="s">
        <v>47</v>
      </c>
      <c r="G8686" t="s">
        <v>48</v>
      </c>
      <c r="H8686" t="s">
        <v>259</v>
      </c>
      <c r="I8686" t="s">
        <v>260</v>
      </c>
      <c r="J8686" t="s">
        <v>60370</v>
      </c>
      <c r="K8686" t="s">
        <v>60371</v>
      </c>
      <c r="L8686" t="s">
        <v>60372</v>
      </c>
      <c r="M8686" t="s">
        <v>148</v>
      </c>
      <c r="N8686" t="s">
        <v>55</v>
      </c>
      <c r="O8686" t="s">
        <v>60373</v>
      </c>
      <c r="P8686" t="s">
        <v>57</v>
      </c>
      <c r="Q8686" t="s">
        <v>58</v>
      </c>
      <c r="R8686" t="s">
        <v>59</v>
      </c>
      <c r="S8686" s="1">
        <v>46040</v>
      </c>
      <c r="T8686" s="1">
        <v>46041</v>
      </c>
      <c r="U8686" s="1">
        <v>46295</v>
      </c>
      <c r="V8686" t="s">
        <v>61</v>
      </c>
      <c r="W8686" t="s">
        <v>60374</v>
      </c>
      <c r="X8686" t="s">
        <v>60375</v>
      </c>
      <c r="Y8686" s="4">
        <v>45439975</v>
      </c>
      <c r="Z8686" t="s">
        <v>66</v>
      </c>
      <c r="AA8686" s="6" t="s">
        <v>66</v>
      </c>
      <c r="AB8686" t="s">
        <v>11483</v>
      </c>
      <c r="AC8686" s="5">
        <f t="shared" si="135"/>
        <v>0</v>
      </c>
      <c r="AD8686" t="s">
        <v>66</v>
      </c>
      <c r="AE8686" t="s">
        <v>66</v>
      </c>
      <c r="AF8686" t="s">
        <v>66</v>
      </c>
      <c r="AG8686" t="s">
        <v>11483</v>
      </c>
      <c r="AH8686" t="s">
        <v>66</v>
      </c>
      <c r="AI8686" t="s">
        <v>67</v>
      </c>
      <c r="AJ8686" t="s">
        <v>64</v>
      </c>
      <c r="AK8686">
        <v>0</v>
      </c>
      <c r="AL8686" t="s">
        <v>68</v>
      </c>
      <c r="AM8686" t="s">
        <v>68</v>
      </c>
      <c r="AN8686" t="s">
        <v>60376</v>
      </c>
      <c r="AO8686" t="s">
        <v>60373</v>
      </c>
      <c r="AP8686" t="s">
        <v>4955</v>
      </c>
      <c r="AQ8686" t="s">
        <v>72</v>
      </c>
      <c r="AR8686" t="s">
        <v>142622</v>
      </c>
      <c r="AS8686" t="s">
        <v>142622</v>
      </c>
      <c r="AT8686" t="s">
        <v>142622</v>
      </c>
    </row>
    <row r="8687" spans="1:46" x14ac:dyDescent="0.25">
      <c r="A8687" t="s">
        <v>242</v>
      </c>
      <c r="B8687" t="s">
        <v>43</v>
      </c>
      <c r="C8687" t="s">
        <v>243</v>
      </c>
      <c r="D8687" t="s">
        <v>244</v>
      </c>
      <c r="E8687" t="s">
        <v>245</v>
      </c>
      <c r="F8687" t="s">
        <v>47</v>
      </c>
      <c r="G8687" t="s">
        <v>48</v>
      </c>
      <c r="H8687" t="s">
        <v>49</v>
      </c>
      <c r="I8687" t="s">
        <v>50</v>
      </c>
      <c r="J8687" t="s">
        <v>60377</v>
      </c>
      <c r="K8687" t="s">
        <v>60378</v>
      </c>
      <c r="L8687" t="s">
        <v>60379</v>
      </c>
      <c r="M8687" t="s">
        <v>54</v>
      </c>
      <c r="N8687" t="s">
        <v>55</v>
      </c>
      <c r="O8687" t="s">
        <v>22177</v>
      </c>
      <c r="P8687" t="s">
        <v>57</v>
      </c>
      <c r="Q8687" t="s">
        <v>58</v>
      </c>
      <c r="R8687" t="s">
        <v>59</v>
      </c>
      <c r="S8687" s="1">
        <v>46034</v>
      </c>
      <c r="T8687" s="1">
        <v>46035</v>
      </c>
      <c r="U8687" s="1">
        <v>46265</v>
      </c>
      <c r="V8687" t="s">
        <v>61</v>
      </c>
      <c r="W8687" t="s">
        <v>60380</v>
      </c>
      <c r="X8687" t="s">
        <v>60381</v>
      </c>
      <c r="Y8687" s="4">
        <v>32974800</v>
      </c>
      <c r="Z8687" t="s">
        <v>66</v>
      </c>
      <c r="AA8687" s="7">
        <v>16487400</v>
      </c>
      <c r="AB8687" t="s">
        <v>18805</v>
      </c>
      <c r="AC8687" s="5">
        <f t="shared" si="135"/>
        <v>0.5</v>
      </c>
      <c r="AD8687" t="s">
        <v>16398</v>
      </c>
      <c r="AE8687" t="s">
        <v>66</v>
      </c>
      <c r="AF8687" t="s">
        <v>66</v>
      </c>
      <c r="AG8687" t="s">
        <v>18805</v>
      </c>
      <c r="AH8687" t="s">
        <v>66</v>
      </c>
      <c r="AI8687" t="s">
        <v>67</v>
      </c>
      <c r="AJ8687" t="s">
        <v>64</v>
      </c>
      <c r="AK8687">
        <v>0</v>
      </c>
      <c r="AL8687" t="s">
        <v>68</v>
      </c>
      <c r="AM8687" t="s">
        <v>68</v>
      </c>
      <c r="AN8687" t="s">
        <v>60382</v>
      </c>
      <c r="AO8687" t="s">
        <v>22177</v>
      </c>
      <c r="AP8687" t="s">
        <v>170</v>
      </c>
      <c r="AQ8687" t="s">
        <v>72</v>
      </c>
      <c r="AR8687" t="s">
        <v>142622</v>
      </c>
      <c r="AS8687" t="s">
        <v>142622</v>
      </c>
      <c r="AT8687" t="s">
        <v>142622</v>
      </c>
    </row>
    <row r="8688" spans="1:46" x14ac:dyDescent="0.25">
      <c r="A8688" t="s">
        <v>42</v>
      </c>
      <c r="B8688" t="s">
        <v>43</v>
      </c>
      <c r="C8688" t="s">
        <v>44</v>
      </c>
      <c r="D8688" t="s">
        <v>45</v>
      </c>
      <c r="E8688" t="s">
        <v>46</v>
      </c>
      <c r="F8688" t="s">
        <v>47</v>
      </c>
      <c r="G8688" t="s">
        <v>48</v>
      </c>
      <c r="H8688" t="s">
        <v>49</v>
      </c>
      <c r="I8688" t="s">
        <v>50</v>
      </c>
      <c r="J8688" t="s">
        <v>60383</v>
      </c>
      <c r="K8688" t="s">
        <v>60384</v>
      </c>
      <c r="L8688" t="s">
        <v>60385</v>
      </c>
      <c r="M8688" t="s">
        <v>2533</v>
      </c>
      <c r="N8688" t="s">
        <v>18705</v>
      </c>
      <c r="O8688" t="s">
        <v>60387</v>
      </c>
      <c r="P8688" t="s">
        <v>2269</v>
      </c>
      <c r="Q8688" t="s">
        <v>58</v>
      </c>
      <c r="R8688" t="s">
        <v>2270</v>
      </c>
      <c r="S8688" s="1">
        <v>46051</v>
      </c>
      <c r="T8688" s="1"/>
      <c r="U8688" s="1">
        <v>46234</v>
      </c>
      <c r="V8688" t="s">
        <v>150</v>
      </c>
      <c r="W8688" t="s">
        <v>12800</v>
      </c>
      <c r="X8688" t="s">
        <v>12801</v>
      </c>
      <c r="Y8688" t="s">
        <v>66</v>
      </c>
      <c r="Z8688" t="s">
        <v>66</v>
      </c>
      <c r="AA8688" s="6" t="s">
        <v>66</v>
      </c>
      <c r="AB8688" t="s">
        <v>66</v>
      </c>
      <c r="AC8688" s="5">
        <v>0</v>
      </c>
      <c r="AD8688" t="s">
        <v>66</v>
      </c>
      <c r="AE8688" t="s">
        <v>66</v>
      </c>
      <c r="AF8688" t="s">
        <v>66</v>
      </c>
      <c r="AG8688" t="s">
        <v>66</v>
      </c>
      <c r="AH8688" t="s">
        <v>66</v>
      </c>
      <c r="AI8688" t="s">
        <v>67</v>
      </c>
      <c r="AJ8688" t="s">
        <v>64</v>
      </c>
      <c r="AK8688">
        <v>0</v>
      </c>
      <c r="AL8688" t="s">
        <v>68</v>
      </c>
      <c r="AM8688" t="s">
        <v>68</v>
      </c>
      <c r="AN8688" t="s">
        <v>60386</v>
      </c>
      <c r="AO8688" t="s">
        <v>60387</v>
      </c>
      <c r="AP8688" t="s">
        <v>658</v>
      </c>
      <c r="AQ8688" t="s">
        <v>72</v>
      </c>
      <c r="AR8688" t="s">
        <v>142622</v>
      </c>
      <c r="AS8688" t="s">
        <v>142622</v>
      </c>
      <c r="AT8688" t="s">
        <v>142622</v>
      </c>
    </row>
    <row r="8689" spans="1:46" x14ac:dyDescent="0.25">
      <c r="A8689" t="s">
        <v>242</v>
      </c>
      <c r="B8689" t="s">
        <v>43</v>
      </c>
      <c r="C8689" t="s">
        <v>243</v>
      </c>
      <c r="D8689" t="s">
        <v>244</v>
      </c>
      <c r="E8689" t="s">
        <v>245</v>
      </c>
      <c r="F8689" t="s">
        <v>47</v>
      </c>
      <c r="G8689" t="s">
        <v>48</v>
      </c>
      <c r="H8689" t="s">
        <v>49</v>
      </c>
      <c r="I8689" t="s">
        <v>50</v>
      </c>
      <c r="J8689" t="s">
        <v>60388</v>
      </c>
      <c r="K8689" t="s">
        <v>60389</v>
      </c>
      <c r="L8689" t="s">
        <v>60390</v>
      </c>
      <c r="M8689" t="s">
        <v>54</v>
      </c>
      <c r="N8689" t="s">
        <v>55</v>
      </c>
      <c r="O8689" t="s">
        <v>4910</v>
      </c>
      <c r="P8689" t="s">
        <v>57</v>
      </c>
      <c r="Q8689" t="s">
        <v>58</v>
      </c>
      <c r="R8689" t="s">
        <v>59</v>
      </c>
      <c r="S8689" s="1">
        <v>46052</v>
      </c>
      <c r="T8689" s="1">
        <v>46054</v>
      </c>
      <c r="U8689" s="1">
        <v>46361</v>
      </c>
      <c r="V8689" t="s">
        <v>61</v>
      </c>
      <c r="W8689" t="s">
        <v>60391</v>
      </c>
      <c r="X8689" t="s">
        <v>60392</v>
      </c>
      <c r="Y8689" s="4">
        <v>38821773</v>
      </c>
      <c r="Z8689" t="s">
        <v>66</v>
      </c>
      <c r="AA8689" s="7">
        <v>7637070</v>
      </c>
      <c r="AB8689" t="s">
        <v>9403</v>
      </c>
      <c r="AC8689" s="5">
        <f t="shared" si="135"/>
        <v>0.19672130894176318</v>
      </c>
      <c r="AD8689" t="s">
        <v>66</v>
      </c>
      <c r="AE8689" t="s">
        <v>66</v>
      </c>
      <c r="AF8689" t="s">
        <v>66</v>
      </c>
      <c r="AG8689" t="s">
        <v>9403</v>
      </c>
      <c r="AH8689" t="s">
        <v>66</v>
      </c>
      <c r="AI8689" t="s">
        <v>67</v>
      </c>
      <c r="AJ8689" t="s">
        <v>64</v>
      </c>
      <c r="AK8689">
        <v>0</v>
      </c>
      <c r="AL8689" t="s">
        <v>68</v>
      </c>
      <c r="AM8689" t="s">
        <v>68</v>
      </c>
      <c r="AN8689" t="s">
        <v>60393</v>
      </c>
      <c r="AO8689" t="s">
        <v>4910</v>
      </c>
      <c r="AP8689" t="s">
        <v>255</v>
      </c>
      <c r="AQ8689" t="s">
        <v>72</v>
      </c>
      <c r="AR8689" t="s">
        <v>142622</v>
      </c>
      <c r="AS8689" t="s">
        <v>142622</v>
      </c>
      <c r="AT8689" t="s">
        <v>142622</v>
      </c>
    </row>
    <row r="8690" spans="1:46" x14ac:dyDescent="0.25">
      <c r="A8690" t="s">
        <v>142</v>
      </c>
      <c r="B8690" t="s">
        <v>43</v>
      </c>
      <c r="C8690" t="s">
        <v>143</v>
      </c>
      <c r="D8690" t="s">
        <v>60</v>
      </c>
      <c r="E8690" t="s">
        <v>144</v>
      </c>
      <c r="F8690" t="s">
        <v>47</v>
      </c>
      <c r="G8690" t="s">
        <v>48</v>
      </c>
      <c r="H8690" t="s">
        <v>49</v>
      </c>
      <c r="I8690" t="s">
        <v>50</v>
      </c>
      <c r="J8690" t="s">
        <v>60394</v>
      </c>
      <c r="K8690" t="s">
        <v>60395</v>
      </c>
      <c r="L8690" t="s">
        <v>60396</v>
      </c>
      <c r="M8690" t="s">
        <v>148</v>
      </c>
      <c r="N8690" t="s">
        <v>77</v>
      </c>
      <c r="O8690" t="s">
        <v>16929</v>
      </c>
      <c r="P8690" t="s">
        <v>78</v>
      </c>
      <c r="Q8690" t="s">
        <v>79</v>
      </c>
      <c r="R8690" t="s">
        <v>80</v>
      </c>
      <c r="S8690" s="1">
        <v>45654</v>
      </c>
      <c r="T8690" s="1">
        <v>45656</v>
      </c>
      <c r="U8690" s="1">
        <v>46203</v>
      </c>
      <c r="V8690" t="s">
        <v>150</v>
      </c>
      <c r="W8690" t="s">
        <v>60397</v>
      </c>
      <c r="X8690" t="s">
        <v>60398</v>
      </c>
      <c r="Y8690" s="4">
        <v>2702775597</v>
      </c>
      <c r="Z8690" t="s">
        <v>66</v>
      </c>
      <c r="AA8690" s="6" t="s">
        <v>66</v>
      </c>
      <c r="AB8690" t="s">
        <v>60399</v>
      </c>
      <c r="AC8690" s="5">
        <f t="shared" si="135"/>
        <v>0</v>
      </c>
      <c r="AD8690" t="s">
        <v>66</v>
      </c>
      <c r="AE8690" t="s">
        <v>66</v>
      </c>
      <c r="AF8690" t="s">
        <v>66</v>
      </c>
      <c r="AG8690" t="s">
        <v>60399</v>
      </c>
      <c r="AH8690" t="s">
        <v>66</v>
      </c>
      <c r="AI8690" t="s">
        <v>67</v>
      </c>
      <c r="AJ8690" t="s">
        <v>64</v>
      </c>
      <c r="AK8690">
        <v>0</v>
      </c>
      <c r="AL8690" t="s">
        <v>68</v>
      </c>
      <c r="AM8690" t="s">
        <v>68</v>
      </c>
      <c r="AN8690" t="s">
        <v>60400</v>
      </c>
      <c r="AO8690" t="s">
        <v>16929</v>
      </c>
      <c r="AP8690" t="s">
        <v>185</v>
      </c>
      <c r="AQ8690" t="s">
        <v>72</v>
      </c>
      <c r="AR8690" t="s">
        <v>142622</v>
      </c>
      <c r="AS8690" t="s">
        <v>142622</v>
      </c>
      <c r="AT8690" t="s">
        <v>142622</v>
      </c>
    </row>
    <row r="8691" spans="1:46" x14ac:dyDescent="0.25">
      <c r="A8691" t="s">
        <v>1286</v>
      </c>
      <c r="B8691" t="s">
        <v>43</v>
      </c>
      <c r="C8691" t="s">
        <v>1287</v>
      </c>
      <c r="D8691" t="s">
        <v>1288</v>
      </c>
      <c r="E8691" t="s">
        <v>1289</v>
      </c>
      <c r="F8691" t="s">
        <v>47</v>
      </c>
      <c r="G8691" t="s">
        <v>48</v>
      </c>
      <c r="H8691" t="s">
        <v>49</v>
      </c>
      <c r="I8691" t="s">
        <v>50</v>
      </c>
      <c r="J8691" t="s">
        <v>60401</v>
      </c>
      <c r="K8691" t="s">
        <v>60402</v>
      </c>
      <c r="L8691" t="s">
        <v>60403</v>
      </c>
      <c r="M8691" t="s">
        <v>148</v>
      </c>
      <c r="N8691" t="s">
        <v>60404</v>
      </c>
      <c r="O8691" t="s">
        <v>60405</v>
      </c>
      <c r="P8691" t="s">
        <v>57</v>
      </c>
      <c r="Q8691" t="s">
        <v>656</v>
      </c>
      <c r="R8691" t="s">
        <v>657</v>
      </c>
      <c r="S8691" s="1">
        <v>45979</v>
      </c>
      <c r="T8691" s="1">
        <v>45980</v>
      </c>
      <c r="U8691" s="1">
        <v>46265</v>
      </c>
      <c r="V8691" t="s">
        <v>61</v>
      </c>
      <c r="W8691" t="s">
        <v>60406</v>
      </c>
      <c r="X8691" t="s">
        <v>60407</v>
      </c>
      <c r="Y8691" s="4">
        <v>63450000</v>
      </c>
      <c r="Z8691" t="s">
        <v>66</v>
      </c>
      <c r="AA8691" s="6" t="s">
        <v>66</v>
      </c>
      <c r="AB8691" t="s">
        <v>60408</v>
      </c>
      <c r="AC8691" s="5">
        <f t="shared" si="135"/>
        <v>0</v>
      </c>
      <c r="AD8691" t="s">
        <v>66</v>
      </c>
      <c r="AE8691" t="s">
        <v>66</v>
      </c>
      <c r="AF8691" t="s">
        <v>66</v>
      </c>
      <c r="AG8691" t="s">
        <v>60408</v>
      </c>
      <c r="AH8691" t="s">
        <v>66</v>
      </c>
      <c r="AI8691" t="s">
        <v>67</v>
      </c>
      <c r="AJ8691" t="s">
        <v>64</v>
      </c>
      <c r="AK8691">
        <v>244</v>
      </c>
      <c r="AL8691" t="s">
        <v>68</v>
      </c>
      <c r="AM8691" t="s">
        <v>68</v>
      </c>
      <c r="AN8691" t="s">
        <v>60409</v>
      </c>
      <c r="AO8691" t="s">
        <v>60405</v>
      </c>
      <c r="AP8691" t="s">
        <v>26067</v>
      </c>
      <c r="AQ8691" t="s">
        <v>72</v>
      </c>
      <c r="AR8691" t="s">
        <v>142622</v>
      </c>
      <c r="AS8691" t="s">
        <v>142622</v>
      </c>
      <c r="AT8691" t="s">
        <v>142622</v>
      </c>
    </row>
    <row r="8692" spans="1:46" x14ac:dyDescent="0.25">
      <c r="A8692" t="s">
        <v>407</v>
      </c>
      <c r="B8692" t="s">
        <v>43</v>
      </c>
      <c r="C8692" t="s">
        <v>408</v>
      </c>
      <c r="D8692" t="s">
        <v>409</v>
      </c>
      <c r="E8692" t="s">
        <v>410</v>
      </c>
      <c r="F8692" t="s">
        <v>47</v>
      </c>
      <c r="G8692" t="s">
        <v>48</v>
      </c>
      <c r="H8692" t="s">
        <v>49</v>
      </c>
      <c r="I8692" t="s">
        <v>50</v>
      </c>
      <c r="J8692" t="s">
        <v>60410</v>
      </c>
      <c r="K8692" t="s">
        <v>60411</v>
      </c>
      <c r="L8692" t="s">
        <v>60412</v>
      </c>
      <c r="M8692" t="s">
        <v>148</v>
      </c>
      <c r="N8692" t="s">
        <v>55</v>
      </c>
      <c r="O8692" t="s">
        <v>1564</v>
      </c>
      <c r="P8692" t="s">
        <v>57</v>
      </c>
      <c r="Q8692" t="s">
        <v>58</v>
      </c>
      <c r="R8692" t="s">
        <v>59</v>
      </c>
      <c r="S8692" s="1">
        <v>46051</v>
      </c>
      <c r="T8692" s="1">
        <v>46055</v>
      </c>
      <c r="U8692" s="1">
        <v>46361</v>
      </c>
      <c r="V8692" t="s">
        <v>61</v>
      </c>
      <c r="W8692" t="s">
        <v>60413</v>
      </c>
      <c r="X8692" t="s">
        <v>60414</v>
      </c>
      <c r="Y8692" s="4">
        <v>32774075</v>
      </c>
      <c r="Z8692" t="s">
        <v>66</v>
      </c>
      <c r="AA8692" s="7">
        <v>9110634</v>
      </c>
      <c r="AB8692" t="s">
        <v>1278</v>
      </c>
      <c r="AC8692" s="5">
        <f t="shared" si="135"/>
        <v>0.27798294841273169</v>
      </c>
      <c r="AD8692" t="s">
        <v>66</v>
      </c>
      <c r="AE8692" t="s">
        <v>66</v>
      </c>
      <c r="AF8692" t="s">
        <v>66</v>
      </c>
      <c r="AG8692" t="s">
        <v>1278</v>
      </c>
      <c r="AH8692" t="s">
        <v>1278</v>
      </c>
      <c r="AI8692" t="s">
        <v>67</v>
      </c>
      <c r="AJ8692" t="s">
        <v>64</v>
      </c>
      <c r="AK8692">
        <v>0</v>
      </c>
      <c r="AL8692" t="s">
        <v>68</v>
      </c>
      <c r="AM8692" t="s">
        <v>68</v>
      </c>
      <c r="AN8692" t="s">
        <v>60415</v>
      </c>
      <c r="AO8692" t="s">
        <v>1564</v>
      </c>
      <c r="AP8692" t="s">
        <v>350</v>
      </c>
      <c r="AQ8692" t="s">
        <v>72</v>
      </c>
      <c r="AR8692" t="s">
        <v>142622</v>
      </c>
      <c r="AS8692" t="s">
        <v>142622</v>
      </c>
      <c r="AT8692" t="s">
        <v>142622</v>
      </c>
    </row>
    <row r="8693" spans="1:46" x14ac:dyDescent="0.25">
      <c r="A8693" t="s">
        <v>96</v>
      </c>
      <c r="B8693" t="s">
        <v>43</v>
      </c>
      <c r="C8693" t="s">
        <v>97</v>
      </c>
      <c r="D8693" t="s">
        <v>60</v>
      </c>
      <c r="E8693" t="s">
        <v>98</v>
      </c>
      <c r="F8693" t="s">
        <v>47</v>
      </c>
      <c r="G8693" t="s">
        <v>48</v>
      </c>
      <c r="H8693" t="s">
        <v>49</v>
      </c>
      <c r="I8693" t="s">
        <v>50</v>
      </c>
      <c r="J8693" t="s">
        <v>60419</v>
      </c>
      <c r="K8693" t="s">
        <v>60420</v>
      </c>
      <c r="L8693" t="s">
        <v>60421</v>
      </c>
      <c r="M8693" t="s">
        <v>54</v>
      </c>
      <c r="N8693" t="s">
        <v>55</v>
      </c>
      <c r="O8693" t="s">
        <v>60422</v>
      </c>
      <c r="P8693" t="s">
        <v>57</v>
      </c>
      <c r="Q8693" t="s">
        <v>58</v>
      </c>
      <c r="R8693" t="s">
        <v>59</v>
      </c>
      <c r="S8693" s="1">
        <v>46033</v>
      </c>
      <c r="T8693" s="1">
        <v>46035</v>
      </c>
      <c r="U8693" s="1">
        <v>46295</v>
      </c>
      <c r="V8693" t="s">
        <v>61</v>
      </c>
      <c r="W8693" t="s">
        <v>60423</v>
      </c>
      <c r="X8693" t="s">
        <v>60424</v>
      </c>
      <c r="Y8693" s="4">
        <v>37078011</v>
      </c>
      <c r="Z8693" t="s">
        <v>66</v>
      </c>
      <c r="AA8693" s="6" t="s">
        <v>66</v>
      </c>
      <c r="AB8693" t="s">
        <v>439</v>
      </c>
      <c r="AC8693" s="5">
        <f t="shared" si="135"/>
        <v>0</v>
      </c>
      <c r="AD8693" t="s">
        <v>66</v>
      </c>
      <c r="AE8693" t="s">
        <v>66</v>
      </c>
      <c r="AF8693" t="s">
        <v>66</v>
      </c>
      <c r="AG8693" t="s">
        <v>439</v>
      </c>
      <c r="AH8693" t="s">
        <v>439</v>
      </c>
      <c r="AI8693" t="s">
        <v>67</v>
      </c>
      <c r="AJ8693" t="s">
        <v>64</v>
      </c>
      <c r="AK8693">
        <v>0</v>
      </c>
      <c r="AL8693" t="s">
        <v>68</v>
      </c>
      <c r="AM8693" t="s">
        <v>68</v>
      </c>
      <c r="AN8693" t="s">
        <v>60425</v>
      </c>
      <c r="AO8693" t="s">
        <v>60422</v>
      </c>
      <c r="AP8693" t="s">
        <v>7215</v>
      </c>
      <c r="AQ8693" t="s">
        <v>72</v>
      </c>
      <c r="AR8693" t="s">
        <v>142622</v>
      </c>
      <c r="AS8693" t="s">
        <v>142622</v>
      </c>
      <c r="AT8693" t="s">
        <v>142622</v>
      </c>
    </row>
    <row r="8694" spans="1:46" x14ac:dyDescent="0.25">
      <c r="A8694" t="s">
        <v>242</v>
      </c>
      <c r="B8694" t="s">
        <v>43</v>
      </c>
      <c r="C8694" t="s">
        <v>243</v>
      </c>
      <c r="D8694" t="s">
        <v>244</v>
      </c>
      <c r="E8694" t="s">
        <v>245</v>
      </c>
      <c r="F8694" t="s">
        <v>47</v>
      </c>
      <c r="G8694" t="s">
        <v>48</v>
      </c>
      <c r="H8694" t="s">
        <v>49</v>
      </c>
      <c r="I8694" t="s">
        <v>50</v>
      </c>
      <c r="J8694" t="s">
        <v>60426</v>
      </c>
      <c r="K8694" t="s">
        <v>60427</v>
      </c>
      <c r="L8694" t="s">
        <v>60428</v>
      </c>
      <c r="M8694" t="s">
        <v>54</v>
      </c>
      <c r="N8694" t="s">
        <v>55</v>
      </c>
      <c r="O8694" t="s">
        <v>9745</v>
      </c>
      <c r="P8694" t="s">
        <v>57</v>
      </c>
      <c r="Q8694" t="s">
        <v>58</v>
      </c>
      <c r="R8694" t="s">
        <v>59</v>
      </c>
      <c r="S8694" s="1">
        <v>46033</v>
      </c>
      <c r="T8694" s="1">
        <v>46033</v>
      </c>
      <c r="U8694" s="1">
        <v>46295</v>
      </c>
      <c r="V8694" t="s">
        <v>61</v>
      </c>
      <c r="W8694" t="s">
        <v>60429</v>
      </c>
      <c r="X8694" t="s">
        <v>60430</v>
      </c>
      <c r="Y8694" s="4">
        <v>46757475</v>
      </c>
      <c r="Z8694" t="s">
        <v>66</v>
      </c>
      <c r="AA8694" s="7">
        <v>20781100</v>
      </c>
      <c r="AB8694" t="s">
        <v>9748</v>
      </c>
      <c r="AC8694" s="5">
        <f t="shared" si="135"/>
        <v>0.44444444444444442</v>
      </c>
      <c r="AD8694" t="s">
        <v>9749</v>
      </c>
      <c r="AE8694" t="s">
        <v>66</v>
      </c>
      <c r="AF8694" t="s">
        <v>66</v>
      </c>
      <c r="AG8694" t="s">
        <v>9748</v>
      </c>
      <c r="AH8694" t="s">
        <v>66</v>
      </c>
      <c r="AI8694" t="s">
        <v>67</v>
      </c>
      <c r="AJ8694" t="s">
        <v>64</v>
      </c>
      <c r="AK8694">
        <v>0</v>
      </c>
      <c r="AL8694" t="s">
        <v>68</v>
      </c>
      <c r="AM8694" t="s">
        <v>68</v>
      </c>
      <c r="AN8694" t="s">
        <v>60431</v>
      </c>
      <c r="AO8694" t="s">
        <v>9745</v>
      </c>
      <c r="AP8694" t="s">
        <v>3102</v>
      </c>
      <c r="AQ8694" t="s">
        <v>72</v>
      </c>
      <c r="AR8694" t="s">
        <v>142622</v>
      </c>
      <c r="AS8694" t="s">
        <v>142622</v>
      </c>
      <c r="AT8694" t="s">
        <v>142622</v>
      </c>
    </row>
    <row r="8695" spans="1:46" x14ac:dyDescent="0.25">
      <c r="A8695" t="s">
        <v>171</v>
      </c>
      <c r="B8695" t="s">
        <v>172</v>
      </c>
      <c r="C8695" t="s">
        <v>173</v>
      </c>
      <c r="D8695" t="s">
        <v>174</v>
      </c>
      <c r="E8695" t="s">
        <v>175</v>
      </c>
      <c r="F8695" t="s">
        <v>47</v>
      </c>
      <c r="G8695" t="s">
        <v>48</v>
      </c>
      <c r="H8695" t="s">
        <v>49</v>
      </c>
      <c r="I8695" t="s">
        <v>50</v>
      </c>
      <c r="J8695" t="s">
        <v>60432</v>
      </c>
      <c r="K8695" t="s">
        <v>60433</v>
      </c>
      <c r="L8695" t="s">
        <v>60434</v>
      </c>
      <c r="M8695" t="s">
        <v>54</v>
      </c>
      <c r="N8695" t="s">
        <v>55</v>
      </c>
      <c r="O8695" t="s">
        <v>27012</v>
      </c>
      <c r="P8695" t="s">
        <v>57</v>
      </c>
      <c r="Q8695" t="s">
        <v>58</v>
      </c>
      <c r="R8695" t="s">
        <v>59</v>
      </c>
      <c r="S8695" s="1">
        <v>46048</v>
      </c>
      <c r="T8695" s="1">
        <v>46051</v>
      </c>
      <c r="U8695" s="1">
        <v>46265</v>
      </c>
      <c r="V8695" t="s">
        <v>61</v>
      </c>
      <c r="W8695" t="s">
        <v>60435</v>
      </c>
      <c r="X8695" t="s">
        <v>60436</v>
      </c>
      <c r="Y8695" s="4">
        <v>30898342</v>
      </c>
      <c r="Z8695" t="s">
        <v>66</v>
      </c>
      <c r="AA8695" s="7">
        <v>13389282</v>
      </c>
      <c r="AB8695" t="s">
        <v>365</v>
      </c>
      <c r="AC8695" s="5">
        <f t="shared" si="135"/>
        <v>0.43333334843662485</v>
      </c>
      <c r="AD8695" t="s">
        <v>66</v>
      </c>
      <c r="AE8695" t="s">
        <v>66</v>
      </c>
      <c r="AF8695" t="s">
        <v>66</v>
      </c>
      <c r="AG8695" t="s">
        <v>365</v>
      </c>
      <c r="AH8695" t="s">
        <v>365</v>
      </c>
      <c r="AI8695" t="s">
        <v>67</v>
      </c>
      <c r="AJ8695" t="s">
        <v>64</v>
      </c>
      <c r="AK8695">
        <v>0</v>
      </c>
      <c r="AL8695" t="s">
        <v>68</v>
      </c>
      <c r="AM8695" t="s">
        <v>68</v>
      </c>
      <c r="AN8695" t="s">
        <v>60437</v>
      </c>
      <c r="AO8695" t="s">
        <v>27012</v>
      </c>
      <c r="AP8695" t="s">
        <v>368</v>
      </c>
      <c r="AQ8695" t="s">
        <v>72</v>
      </c>
      <c r="AR8695" t="s">
        <v>142622</v>
      </c>
      <c r="AS8695" t="s">
        <v>142622</v>
      </c>
      <c r="AT8695" t="s">
        <v>142622</v>
      </c>
    </row>
    <row r="8696" spans="1:46" x14ac:dyDescent="0.25">
      <c r="A8696" t="s">
        <v>530</v>
      </c>
      <c r="B8696" t="s">
        <v>43</v>
      </c>
      <c r="C8696" t="s">
        <v>84</v>
      </c>
      <c r="D8696" t="s">
        <v>60</v>
      </c>
      <c r="E8696" t="s">
        <v>85</v>
      </c>
      <c r="F8696" t="s">
        <v>47</v>
      </c>
      <c r="G8696" t="s">
        <v>274</v>
      </c>
      <c r="H8696" t="s">
        <v>49</v>
      </c>
      <c r="I8696" t="s">
        <v>50</v>
      </c>
      <c r="J8696" t="s">
        <v>60438</v>
      </c>
      <c r="K8696" t="s">
        <v>60439</v>
      </c>
      <c r="L8696" t="s">
        <v>60440</v>
      </c>
      <c r="M8696" t="s">
        <v>54</v>
      </c>
      <c r="N8696" t="s">
        <v>55</v>
      </c>
      <c r="O8696" t="s">
        <v>60441</v>
      </c>
      <c r="P8696" t="s">
        <v>57</v>
      </c>
      <c r="Q8696" t="s">
        <v>58</v>
      </c>
      <c r="R8696" t="s">
        <v>59</v>
      </c>
      <c r="S8696" s="1">
        <v>46041</v>
      </c>
      <c r="T8696" s="1">
        <v>46045</v>
      </c>
      <c r="U8696" s="1">
        <v>46265</v>
      </c>
      <c r="V8696" t="s">
        <v>61</v>
      </c>
      <c r="W8696" t="s">
        <v>60442</v>
      </c>
      <c r="X8696" t="s">
        <v>60443</v>
      </c>
      <c r="Y8696" s="4">
        <v>31928287</v>
      </c>
      <c r="Z8696" t="s">
        <v>66</v>
      </c>
      <c r="AA8696" s="7">
        <v>6179668</v>
      </c>
      <c r="AB8696" t="s">
        <v>18462</v>
      </c>
      <c r="AC8696" s="5">
        <f t="shared" si="135"/>
        <v>0.19354837295217248</v>
      </c>
      <c r="AD8696" t="s">
        <v>130</v>
      </c>
      <c r="AE8696" t="s">
        <v>66</v>
      </c>
      <c r="AF8696" t="s">
        <v>66</v>
      </c>
      <c r="AG8696" t="s">
        <v>18462</v>
      </c>
      <c r="AH8696" t="s">
        <v>66</v>
      </c>
      <c r="AI8696" t="s">
        <v>67</v>
      </c>
      <c r="AJ8696" t="s">
        <v>64</v>
      </c>
      <c r="AK8696">
        <v>0</v>
      </c>
      <c r="AL8696" t="s">
        <v>68</v>
      </c>
      <c r="AM8696" t="s">
        <v>68</v>
      </c>
      <c r="AN8696" t="s">
        <v>60444</v>
      </c>
      <c r="AO8696" t="s">
        <v>60441</v>
      </c>
      <c r="AP8696" t="s">
        <v>713</v>
      </c>
      <c r="AQ8696" t="s">
        <v>72</v>
      </c>
      <c r="AR8696" t="s">
        <v>142622</v>
      </c>
      <c r="AS8696" t="s">
        <v>142622</v>
      </c>
      <c r="AT8696" t="s">
        <v>142622</v>
      </c>
    </row>
    <row r="8697" spans="1:46" x14ac:dyDescent="0.25">
      <c r="A8697" t="s">
        <v>83</v>
      </c>
      <c r="B8697" t="s">
        <v>43</v>
      </c>
      <c r="C8697" t="s">
        <v>84</v>
      </c>
      <c r="D8697" t="s">
        <v>60</v>
      </c>
      <c r="E8697" t="s">
        <v>85</v>
      </c>
      <c r="F8697" t="s">
        <v>47</v>
      </c>
      <c r="G8697" t="s">
        <v>86</v>
      </c>
      <c r="H8697" t="s">
        <v>49</v>
      </c>
      <c r="I8697" t="s">
        <v>50</v>
      </c>
      <c r="J8697" t="s">
        <v>60445</v>
      </c>
      <c r="K8697" t="s">
        <v>60446</v>
      </c>
      <c r="L8697" t="s">
        <v>60447</v>
      </c>
      <c r="M8697" t="s">
        <v>54</v>
      </c>
      <c r="N8697" t="s">
        <v>55</v>
      </c>
      <c r="O8697" t="s">
        <v>60448</v>
      </c>
      <c r="P8697" t="s">
        <v>57</v>
      </c>
      <c r="Q8697" t="s">
        <v>58</v>
      </c>
      <c r="R8697" t="s">
        <v>59</v>
      </c>
      <c r="S8697" s="1">
        <v>46029</v>
      </c>
      <c r="T8697" s="1">
        <v>46041</v>
      </c>
      <c r="U8697" s="1">
        <v>46387</v>
      </c>
      <c r="V8697" t="s">
        <v>61</v>
      </c>
      <c r="W8697" t="s">
        <v>60449</v>
      </c>
      <c r="X8697" t="s">
        <v>60450</v>
      </c>
      <c r="Y8697" s="4">
        <v>95392986</v>
      </c>
      <c r="Z8697" t="s">
        <v>66</v>
      </c>
      <c r="AA8697" s="6" t="s">
        <v>66</v>
      </c>
      <c r="AB8697" t="s">
        <v>4994</v>
      </c>
      <c r="AC8697" s="5">
        <f t="shared" si="135"/>
        <v>0</v>
      </c>
      <c r="AD8697" t="s">
        <v>66</v>
      </c>
      <c r="AE8697" t="s">
        <v>66</v>
      </c>
      <c r="AF8697" t="s">
        <v>66</v>
      </c>
      <c r="AG8697" t="s">
        <v>4994</v>
      </c>
      <c r="AH8697" t="s">
        <v>66</v>
      </c>
      <c r="AI8697" t="s">
        <v>67</v>
      </c>
      <c r="AJ8697" t="s">
        <v>64</v>
      </c>
      <c r="AK8697">
        <v>0</v>
      </c>
      <c r="AL8697" t="s">
        <v>68</v>
      </c>
      <c r="AM8697" t="s">
        <v>68</v>
      </c>
      <c r="AN8697" t="s">
        <v>60451</v>
      </c>
      <c r="AO8697" t="s">
        <v>60448</v>
      </c>
      <c r="AP8697" t="s">
        <v>95</v>
      </c>
      <c r="AQ8697" t="s">
        <v>72</v>
      </c>
      <c r="AR8697" t="s">
        <v>142622</v>
      </c>
      <c r="AS8697" t="s">
        <v>142622</v>
      </c>
      <c r="AT8697" t="s">
        <v>142622</v>
      </c>
    </row>
    <row r="8698" spans="1:46" x14ac:dyDescent="0.25">
      <c r="A8698" t="s">
        <v>442</v>
      </c>
      <c r="B8698" t="s">
        <v>43</v>
      </c>
      <c r="C8698" t="s">
        <v>443</v>
      </c>
      <c r="D8698" t="s">
        <v>444</v>
      </c>
      <c r="E8698" t="s">
        <v>445</v>
      </c>
      <c r="F8698" t="s">
        <v>47</v>
      </c>
      <c r="G8698" t="s">
        <v>48</v>
      </c>
      <c r="H8698" t="s">
        <v>49</v>
      </c>
      <c r="I8698" t="s">
        <v>50</v>
      </c>
      <c r="J8698" t="s">
        <v>60452</v>
      </c>
      <c r="K8698" t="s">
        <v>60453</v>
      </c>
      <c r="L8698" t="s">
        <v>60454</v>
      </c>
      <c r="M8698" t="s">
        <v>54</v>
      </c>
      <c r="N8698" t="s">
        <v>55</v>
      </c>
      <c r="O8698" t="s">
        <v>60455</v>
      </c>
      <c r="P8698" t="s">
        <v>57</v>
      </c>
      <c r="Q8698" t="s">
        <v>58</v>
      </c>
      <c r="R8698" t="s">
        <v>59</v>
      </c>
      <c r="S8698" s="1">
        <v>46034</v>
      </c>
      <c r="T8698" s="1">
        <v>46034</v>
      </c>
      <c r="U8698" s="1">
        <v>46295</v>
      </c>
      <c r="V8698" t="s">
        <v>61</v>
      </c>
      <c r="W8698" t="s">
        <v>60456</v>
      </c>
      <c r="X8698" t="s">
        <v>60457</v>
      </c>
      <c r="Y8698" s="4">
        <v>44062695</v>
      </c>
      <c r="Z8698" t="s">
        <v>66</v>
      </c>
      <c r="AA8698" s="7">
        <v>9791710</v>
      </c>
      <c r="AB8698" t="s">
        <v>60459</v>
      </c>
      <c r="AC8698" s="5">
        <f t="shared" si="135"/>
        <v>0.22222222222222221</v>
      </c>
      <c r="AD8698" t="s">
        <v>60458</v>
      </c>
      <c r="AE8698" t="s">
        <v>66</v>
      </c>
      <c r="AF8698" t="s">
        <v>66</v>
      </c>
      <c r="AG8698" t="s">
        <v>60459</v>
      </c>
      <c r="AH8698" t="s">
        <v>66</v>
      </c>
      <c r="AI8698" t="s">
        <v>67</v>
      </c>
      <c r="AJ8698" t="s">
        <v>64</v>
      </c>
      <c r="AK8698">
        <v>0</v>
      </c>
      <c r="AL8698" t="s">
        <v>68</v>
      </c>
      <c r="AM8698" t="s">
        <v>68</v>
      </c>
      <c r="AN8698" t="s">
        <v>60460</v>
      </c>
      <c r="AO8698" t="s">
        <v>60455</v>
      </c>
      <c r="AP8698" t="s">
        <v>7215</v>
      </c>
      <c r="AQ8698" t="s">
        <v>72</v>
      </c>
      <c r="AR8698" t="s">
        <v>142622</v>
      </c>
      <c r="AS8698" t="s">
        <v>142622</v>
      </c>
      <c r="AT8698" t="s">
        <v>142622</v>
      </c>
    </row>
    <row r="8699" spans="1:46" x14ac:dyDescent="0.25">
      <c r="A8699" t="s">
        <v>83</v>
      </c>
      <c r="B8699" t="s">
        <v>43</v>
      </c>
      <c r="C8699" t="s">
        <v>84</v>
      </c>
      <c r="D8699" t="s">
        <v>60</v>
      </c>
      <c r="E8699" t="s">
        <v>85</v>
      </c>
      <c r="F8699" t="s">
        <v>47</v>
      </c>
      <c r="G8699" t="s">
        <v>86</v>
      </c>
      <c r="H8699" t="s">
        <v>49</v>
      </c>
      <c r="I8699" t="s">
        <v>50</v>
      </c>
      <c r="J8699" t="s">
        <v>60461</v>
      </c>
      <c r="K8699" t="s">
        <v>60462</v>
      </c>
      <c r="L8699" t="s">
        <v>60463</v>
      </c>
      <c r="M8699" t="s">
        <v>54</v>
      </c>
      <c r="N8699" t="s">
        <v>55</v>
      </c>
      <c r="O8699" t="s">
        <v>60464</v>
      </c>
      <c r="P8699" t="s">
        <v>57</v>
      </c>
      <c r="Q8699" t="s">
        <v>58</v>
      </c>
      <c r="R8699" t="s">
        <v>59</v>
      </c>
      <c r="S8699" s="1">
        <v>46033</v>
      </c>
      <c r="T8699" s="1">
        <v>46041</v>
      </c>
      <c r="U8699" s="1">
        <v>46387</v>
      </c>
      <c r="V8699" t="s">
        <v>61</v>
      </c>
      <c r="W8699" t="s">
        <v>60465</v>
      </c>
      <c r="X8699" t="s">
        <v>60466</v>
      </c>
      <c r="Y8699" s="4">
        <v>55259028</v>
      </c>
      <c r="Z8699" t="s">
        <v>66</v>
      </c>
      <c r="AA8699" s="6" t="s">
        <v>66</v>
      </c>
      <c r="AB8699" t="s">
        <v>878</v>
      </c>
      <c r="AC8699" s="5">
        <f t="shared" si="135"/>
        <v>0</v>
      </c>
      <c r="AD8699" t="s">
        <v>66</v>
      </c>
      <c r="AE8699" t="s">
        <v>66</v>
      </c>
      <c r="AF8699" t="s">
        <v>66</v>
      </c>
      <c r="AG8699" t="s">
        <v>878</v>
      </c>
      <c r="AH8699" t="s">
        <v>878</v>
      </c>
      <c r="AI8699" t="s">
        <v>67</v>
      </c>
      <c r="AJ8699" t="s">
        <v>64</v>
      </c>
      <c r="AK8699">
        <v>0</v>
      </c>
      <c r="AL8699" t="s">
        <v>68</v>
      </c>
      <c r="AM8699" t="s">
        <v>68</v>
      </c>
      <c r="AN8699" t="s">
        <v>60467</v>
      </c>
      <c r="AO8699" t="s">
        <v>60464</v>
      </c>
      <c r="AP8699" t="s">
        <v>1017</v>
      </c>
      <c r="AQ8699" t="s">
        <v>72</v>
      </c>
      <c r="AR8699" t="s">
        <v>142622</v>
      </c>
      <c r="AS8699" t="s">
        <v>142622</v>
      </c>
      <c r="AT8699" t="s">
        <v>142622</v>
      </c>
    </row>
    <row r="8700" spans="1:46" x14ac:dyDescent="0.25">
      <c r="A8700" t="s">
        <v>256</v>
      </c>
      <c r="B8700" t="s">
        <v>43</v>
      </c>
      <c r="C8700" t="s">
        <v>84</v>
      </c>
      <c r="D8700" t="s">
        <v>257</v>
      </c>
      <c r="E8700" t="s">
        <v>258</v>
      </c>
      <c r="F8700" t="s">
        <v>47</v>
      </c>
      <c r="G8700" t="s">
        <v>48</v>
      </c>
      <c r="H8700" t="s">
        <v>259</v>
      </c>
      <c r="I8700" t="s">
        <v>260</v>
      </c>
      <c r="J8700" t="s">
        <v>60468</v>
      </c>
      <c r="K8700" t="s">
        <v>60469</v>
      </c>
      <c r="L8700" t="s">
        <v>60470</v>
      </c>
      <c r="M8700" t="s">
        <v>148</v>
      </c>
      <c r="N8700" t="s">
        <v>55</v>
      </c>
      <c r="O8700" t="s">
        <v>8137</v>
      </c>
      <c r="P8700" t="s">
        <v>57</v>
      </c>
      <c r="Q8700" t="s">
        <v>58</v>
      </c>
      <c r="R8700" t="s">
        <v>59</v>
      </c>
      <c r="S8700" s="1">
        <v>46033</v>
      </c>
      <c r="T8700" s="1">
        <v>46034</v>
      </c>
      <c r="U8700" s="1">
        <v>46265</v>
      </c>
      <c r="V8700" t="s">
        <v>61</v>
      </c>
      <c r="W8700" t="s">
        <v>60471</v>
      </c>
      <c r="X8700" t="s">
        <v>60472</v>
      </c>
      <c r="Y8700" s="4">
        <v>32958232</v>
      </c>
      <c r="Z8700" t="s">
        <v>66</v>
      </c>
      <c r="AA8700" s="6" t="s">
        <v>66</v>
      </c>
      <c r="AB8700" t="s">
        <v>843</v>
      </c>
      <c r="AC8700" s="5">
        <f t="shared" si="135"/>
        <v>0</v>
      </c>
      <c r="AD8700" t="s">
        <v>66</v>
      </c>
      <c r="AE8700" t="s">
        <v>66</v>
      </c>
      <c r="AF8700" t="s">
        <v>66</v>
      </c>
      <c r="AG8700" t="s">
        <v>843</v>
      </c>
      <c r="AH8700" t="s">
        <v>66</v>
      </c>
      <c r="AI8700" t="s">
        <v>67</v>
      </c>
      <c r="AJ8700" t="s">
        <v>64</v>
      </c>
      <c r="AK8700">
        <v>0</v>
      </c>
      <c r="AL8700" t="s">
        <v>68</v>
      </c>
      <c r="AM8700" t="s">
        <v>68</v>
      </c>
      <c r="AN8700" t="s">
        <v>60473</v>
      </c>
      <c r="AO8700" t="s">
        <v>8137</v>
      </c>
      <c r="AP8700" t="s">
        <v>170</v>
      </c>
      <c r="AQ8700" t="s">
        <v>72</v>
      </c>
      <c r="AR8700" t="s">
        <v>142622</v>
      </c>
      <c r="AS8700" t="s">
        <v>142622</v>
      </c>
      <c r="AT8700" t="s">
        <v>142622</v>
      </c>
    </row>
    <row r="8701" spans="1:46" x14ac:dyDescent="0.25">
      <c r="A8701" t="s">
        <v>299</v>
      </c>
      <c r="B8701" t="s">
        <v>43</v>
      </c>
      <c r="C8701" t="s">
        <v>300</v>
      </c>
      <c r="D8701" t="s">
        <v>301</v>
      </c>
      <c r="E8701" t="s">
        <v>302</v>
      </c>
      <c r="F8701" t="s">
        <v>47</v>
      </c>
      <c r="G8701" t="s">
        <v>48</v>
      </c>
      <c r="H8701" t="s">
        <v>49</v>
      </c>
      <c r="I8701" t="s">
        <v>50</v>
      </c>
      <c r="J8701" t="s">
        <v>60474</v>
      </c>
      <c r="K8701" t="s">
        <v>60475</v>
      </c>
      <c r="L8701" t="s">
        <v>60476</v>
      </c>
      <c r="M8701" t="s">
        <v>54</v>
      </c>
      <c r="N8701" t="s">
        <v>77</v>
      </c>
      <c r="O8701" t="s">
        <v>222</v>
      </c>
      <c r="P8701" t="s">
        <v>78</v>
      </c>
      <c r="Q8701" t="s">
        <v>79</v>
      </c>
      <c r="R8701" t="s">
        <v>80</v>
      </c>
      <c r="S8701" s="1">
        <v>46021</v>
      </c>
      <c r="T8701" s="1">
        <v>46022</v>
      </c>
      <c r="U8701" s="1">
        <v>46234</v>
      </c>
      <c r="V8701" t="s">
        <v>150</v>
      </c>
      <c r="W8701" t="s">
        <v>17678</v>
      </c>
      <c r="X8701" t="s">
        <v>17679</v>
      </c>
      <c r="Y8701" s="4">
        <v>1066441518</v>
      </c>
      <c r="Z8701" t="s">
        <v>66</v>
      </c>
      <c r="AA8701" s="7">
        <v>690508208</v>
      </c>
      <c r="AB8701" t="s">
        <v>60477</v>
      </c>
      <c r="AC8701" s="5">
        <f t="shared" si="135"/>
        <v>0.64748811476786483</v>
      </c>
      <c r="AD8701" t="s">
        <v>60478</v>
      </c>
      <c r="AE8701" t="s">
        <v>66</v>
      </c>
      <c r="AF8701" t="s">
        <v>66</v>
      </c>
      <c r="AG8701" t="s">
        <v>60477</v>
      </c>
      <c r="AH8701" t="s">
        <v>60479</v>
      </c>
      <c r="AI8701" t="s">
        <v>9649</v>
      </c>
      <c r="AJ8701" t="s">
        <v>64</v>
      </c>
      <c r="AK8701">
        <v>0</v>
      </c>
      <c r="AL8701" t="s">
        <v>68</v>
      </c>
      <c r="AM8701" t="s">
        <v>68</v>
      </c>
      <c r="AN8701" t="s">
        <v>60480</v>
      </c>
      <c r="AO8701" t="s">
        <v>222</v>
      </c>
      <c r="AP8701" t="s">
        <v>519</v>
      </c>
      <c r="AQ8701" t="s">
        <v>72</v>
      </c>
      <c r="AR8701" t="s">
        <v>142622</v>
      </c>
      <c r="AS8701" t="s">
        <v>142622</v>
      </c>
      <c r="AT8701" t="s">
        <v>142622</v>
      </c>
    </row>
    <row r="8702" spans="1:46" x14ac:dyDescent="0.25">
      <c r="A8702" t="s">
        <v>73</v>
      </c>
      <c r="B8702" t="s">
        <v>43</v>
      </c>
      <c r="C8702" t="s">
        <v>74</v>
      </c>
      <c r="D8702" t="s">
        <v>75</v>
      </c>
      <c r="E8702" t="s">
        <v>76</v>
      </c>
      <c r="F8702" t="s">
        <v>47</v>
      </c>
      <c r="G8702" t="s">
        <v>48</v>
      </c>
      <c r="H8702" t="s">
        <v>49</v>
      </c>
      <c r="I8702" t="s">
        <v>50</v>
      </c>
      <c r="J8702" t="s">
        <v>60481</v>
      </c>
      <c r="K8702" t="s">
        <v>60482</v>
      </c>
      <c r="L8702" t="s">
        <v>60483</v>
      </c>
      <c r="M8702" t="s">
        <v>148</v>
      </c>
      <c r="N8702" t="s">
        <v>55</v>
      </c>
      <c r="O8702" t="s">
        <v>15871</v>
      </c>
      <c r="P8702" t="s">
        <v>57</v>
      </c>
      <c r="Q8702" t="s">
        <v>58</v>
      </c>
      <c r="R8702" t="s">
        <v>59</v>
      </c>
      <c r="S8702" s="1">
        <v>46038</v>
      </c>
      <c r="T8702" s="1">
        <v>46042</v>
      </c>
      <c r="U8702" s="1">
        <v>46234</v>
      </c>
      <c r="V8702" t="s">
        <v>61</v>
      </c>
      <c r="W8702" t="s">
        <v>60484</v>
      </c>
      <c r="X8702" t="s">
        <v>60485</v>
      </c>
      <c r="Y8702" s="4">
        <v>30665852</v>
      </c>
      <c r="Z8702" t="s">
        <v>66</v>
      </c>
      <c r="AA8702" s="7">
        <v>17523344</v>
      </c>
      <c r="AB8702" t="s">
        <v>2844</v>
      </c>
      <c r="AC8702" s="5">
        <f t="shared" si="135"/>
        <v>0.5714285714285714</v>
      </c>
      <c r="AD8702" t="s">
        <v>2309</v>
      </c>
      <c r="AE8702" t="s">
        <v>66</v>
      </c>
      <c r="AF8702" t="s">
        <v>66</v>
      </c>
      <c r="AG8702" t="s">
        <v>2844</v>
      </c>
      <c r="AH8702" t="s">
        <v>2308</v>
      </c>
      <c r="AI8702" t="s">
        <v>67</v>
      </c>
      <c r="AJ8702" t="s">
        <v>64</v>
      </c>
      <c r="AK8702">
        <v>0</v>
      </c>
      <c r="AL8702" t="s">
        <v>68</v>
      </c>
      <c r="AM8702" t="s">
        <v>68</v>
      </c>
      <c r="AN8702" t="s">
        <v>60486</v>
      </c>
      <c r="AO8702" t="s">
        <v>15871</v>
      </c>
      <c r="AP8702" t="s">
        <v>2374</v>
      </c>
      <c r="AQ8702" t="s">
        <v>72</v>
      </c>
      <c r="AR8702" t="s">
        <v>142622</v>
      </c>
      <c r="AS8702" t="s">
        <v>142622</v>
      </c>
      <c r="AT8702" t="s">
        <v>142622</v>
      </c>
    </row>
    <row r="8703" spans="1:46" x14ac:dyDescent="0.25">
      <c r="A8703" t="s">
        <v>73</v>
      </c>
      <c r="B8703" t="s">
        <v>43</v>
      </c>
      <c r="C8703" t="s">
        <v>74</v>
      </c>
      <c r="D8703" t="s">
        <v>75</v>
      </c>
      <c r="E8703" t="s">
        <v>76</v>
      </c>
      <c r="F8703" t="s">
        <v>47</v>
      </c>
      <c r="G8703" t="s">
        <v>48</v>
      </c>
      <c r="H8703" t="s">
        <v>49</v>
      </c>
      <c r="I8703" t="s">
        <v>50</v>
      </c>
      <c r="J8703" t="s">
        <v>60487</v>
      </c>
      <c r="K8703" t="s">
        <v>60488</v>
      </c>
      <c r="L8703" t="s">
        <v>60489</v>
      </c>
      <c r="M8703" t="s">
        <v>54</v>
      </c>
      <c r="N8703" t="s">
        <v>55</v>
      </c>
      <c r="O8703" t="s">
        <v>60493</v>
      </c>
      <c r="P8703" t="s">
        <v>57</v>
      </c>
      <c r="Q8703" t="s">
        <v>58</v>
      </c>
      <c r="R8703" t="s">
        <v>59</v>
      </c>
      <c r="S8703" s="1">
        <v>46034</v>
      </c>
      <c r="T8703" s="1">
        <v>46041</v>
      </c>
      <c r="U8703" s="1">
        <v>46326</v>
      </c>
      <c r="V8703" t="s">
        <v>61</v>
      </c>
      <c r="W8703" t="s">
        <v>60490</v>
      </c>
      <c r="X8703" t="s">
        <v>60491</v>
      </c>
      <c r="Y8703" s="4">
        <v>46586385</v>
      </c>
      <c r="Z8703" t="s">
        <v>66</v>
      </c>
      <c r="AA8703" s="7">
        <v>17163405</v>
      </c>
      <c r="AB8703" t="s">
        <v>13830</v>
      </c>
      <c r="AC8703" s="5">
        <f t="shared" si="135"/>
        <v>0.36842105263157893</v>
      </c>
      <c r="AD8703" t="s">
        <v>5362</v>
      </c>
      <c r="AE8703" t="s">
        <v>66</v>
      </c>
      <c r="AF8703" t="s">
        <v>66</v>
      </c>
      <c r="AG8703" t="s">
        <v>13830</v>
      </c>
      <c r="AH8703" t="s">
        <v>1219</v>
      </c>
      <c r="AI8703" t="s">
        <v>67</v>
      </c>
      <c r="AJ8703" t="s">
        <v>64</v>
      </c>
      <c r="AK8703">
        <v>0</v>
      </c>
      <c r="AL8703" t="s">
        <v>68</v>
      </c>
      <c r="AM8703" t="s">
        <v>68</v>
      </c>
      <c r="AN8703" t="s">
        <v>60492</v>
      </c>
      <c r="AO8703" t="s">
        <v>60493</v>
      </c>
      <c r="AP8703" t="s">
        <v>1222</v>
      </c>
      <c r="AQ8703" t="s">
        <v>72</v>
      </c>
      <c r="AR8703" t="s">
        <v>142622</v>
      </c>
      <c r="AS8703" t="s">
        <v>142622</v>
      </c>
      <c r="AT8703" t="s">
        <v>142622</v>
      </c>
    </row>
    <row r="8704" spans="1:46" x14ac:dyDescent="0.25">
      <c r="A8704" t="s">
        <v>83</v>
      </c>
      <c r="B8704" t="s">
        <v>43</v>
      </c>
      <c r="C8704" t="s">
        <v>84</v>
      </c>
      <c r="D8704" t="s">
        <v>60</v>
      </c>
      <c r="E8704" t="s">
        <v>85</v>
      </c>
      <c r="F8704" t="s">
        <v>47</v>
      </c>
      <c r="G8704" t="s">
        <v>86</v>
      </c>
      <c r="H8704" t="s">
        <v>49</v>
      </c>
      <c r="I8704" t="s">
        <v>50</v>
      </c>
      <c r="J8704" t="s">
        <v>60494</v>
      </c>
      <c r="K8704" t="s">
        <v>60495</v>
      </c>
      <c r="L8704" t="s">
        <v>60496</v>
      </c>
      <c r="M8704" t="s">
        <v>54</v>
      </c>
      <c r="N8704" t="s">
        <v>55</v>
      </c>
      <c r="O8704" t="s">
        <v>5512</v>
      </c>
      <c r="P8704" t="s">
        <v>57</v>
      </c>
      <c r="Q8704" t="s">
        <v>58</v>
      </c>
      <c r="R8704" t="s">
        <v>59</v>
      </c>
      <c r="S8704" s="1">
        <v>46050</v>
      </c>
      <c r="T8704" s="1">
        <v>46053</v>
      </c>
      <c r="U8704" s="1">
        <v>46387</v>
      </c>
      <c r="V8704" t="s">
        <v>61</v>
      </c>
      <c r="W8704" t="s">
        <v>60497</v>
      </c>
      <c r="X8704" t="s">
        <v>60498</v>
      </c>
      <c r="Y8704" s="4">
        <v>87249791</v>
      </c>
      <c r="Z8704" t="s">
        <v>66</v>
      </c>
      <c r="AA8704" s="6" t="s">
        <v>66</v>
      </c>
      <c r="AB8704" t="s">
        <v>18572</v>
      </c>
      <c r="AC8704" s="5">
        <f t="shared" si="135"/>
        <v>0</v>
      </c>
      <c r="AD8704" t="s">
        <v>66</v>
      </c>
      <c r="AE8704" t="s">
        <v>66</v>
      </c>
      <c r="AF8704" t="s">
        <v>66</v>
      </c>
      <c r="AG8704" t="s">
        <v>18572</v>
      </c>
      <c r="AH8704" t="s">
        <v>18572</v>
      </c>
      <c r="AI8704" t="s">
        <v>67</v>
      </c>
      <c r="AJ8704" t="s">
        <v>64</v>
      </c>
      <c r="AK8704">
        <v>0</v>
      </c>
      <c r="AL8704" t="s">
        <v>68</v>
      </c>
      <c r="AM8704" t="s">
        <v>68</v>
      </c>
      <c r="AN8704" t="s">
        <v>60499</v>
      </c>
      <c r="AO8704" t="s">
        <v>5512</v>
      </c>
      <c r="AP8704" t="s">
        <v>6717</v>
      </c>
      <c r="AQ8704" t="s">
        <v>72</v>
      </c>
      <c r="AR8704" t="s">
        <v>142622</v>
      </c>
      <c r="AS8704" t="s">
        <v>142622</v>
      </c>
      <c r="AT8704" t="s">
        <v>142622</v>
      </c>
    </row>
    <row r="8705" spans="1:46" x14ac:dyDescent="0.25">
      <c r="A8705" t="s">
        <v>407</v>
      </c>
      <c r="B8705" t="s">
        <v>43</v>
      </c>
      <c r="C8705" t="s">
        <v>408</v>
      </c>
      <c r="D8705" t="s">
        <v>409</v>
      </c>
      <c r="E8705" t="s">
        <v>410</v>
      </c>
      <c r="F8705" t="s">
        <v>47</v>
      </c>
      <c r="G8705" t="s">
        <v>48</v>
      </c>
      <c r="H8705" t="s">
        <v>49</v>
      </c>
      <c r="I8705" t="s">
        <v>50</v>
      </c>
      <c r="J8705" t="s">
        <v>60500</v>
      </c>
      <c r="K8705" t="s">
        <v>60501</v>
      </c>
      <c r="L8705" t="s">
        <v>60502</v>
      </c>
      <c r="M8705" t="s">
        <v>148</v>
      </c>
      <c r="N8705" t="s">
        <v>55</v>
      </c>
      <c r="O8705" t="s">
        <v>550</v>
      </c>
      <c r="P8705" t="s">
        <v>57</v>
      </c>
      <c r="Q8705" t="s">
        <v>58</v>
      </c>
      <c r="R8705" t="s">
        <v>59</v>
      </c>
      <c r="S8705" s="1">
        <v>46052</v>
      </c>
      <c r="T8705" s="1">
        <v>46055</v>
      </c>
      <c r="U8705" s="1">
        <v>46361</v>
      </c>
      <c r="V8705" t="s">
        <v>61</v>
      </c>
      <c r="W8705" t="s">
        <v>60503</v>
      </c>
      <c r="X8705" t="s">
        <v>60504</v>
      </c>
      <c r="Y8705" s="4">
        <v>32774075</v>
      </c>
      <c r="Z8705" t="s">
        <v>66</v>
      </c>
      <c r="AA8705" s="6" t="s">
        <v>66</v>
      </c>
      <c r="AB8705" t="s">
        <v>1278</v>
      </c>
      <c r="AC8705" s="5">
        <f t="shared" si="135"/>
        <v>0</v>
      </c>
      <c r="AD8705" t="s">
        <v>66</v>
      </c>
      <c r="AE8705" t="s">
        <v>66</v>
      </c>
      <c r="AF8705" t="s">
        <v>66</v>
      </c>
      <c r="AG8705" t="s">
        <v>1278</v>
      </c>
      <c r="AH8705" t="s">
        <v>1278</v>
      </c>
      <c r="AI8705" t="s">
        <v>67</v>
      </c>
      <c r="AJ8705" t="s">
        <v>64</v>
      </c>
      <c r="AK8705">
        <v>0</v>
      </c>
      <c r="AL8705" t="s">
        <v>68</v>
      </c>
      <c r="AM8705" t="s">
        <v>68</v>
      </c>
      <c r="AN8705" t="s">
        <v>60505</v>
      </c>
      <c r="AO8705" t="s">
        <v>550</v>
      </c>
      <c r="AP8705" t="s">
        <v>350</v>
      </c>
      <c r="AQ8705" t="s">
        <v>72</v>
      </c>
      <c r="AR8705" t="s">
        <v>142622</v>
      </c>
      <c r="AS8705" t="s">
        <v>142622</v>
      </c>
      <c r="AT8705" t="s">
        <v>142622</v>
      </c>
    </row>
    <row r="8706" spans="1:46" x14ac:dyDescent="0.25">
      <c r="A8706" t="s">
        <v>242</v>
      </c>
      <c r="B8706" t="s">
        <v>43</v>
      </c>
      <c r="C8706" t="s">
        <v>243</v>
      </c>
      <c r="D8706" t="s">
        <v>244</v>
      </c>
      <c r="E8706" t="s">
        <v>245</v>
      </c>
      <c r="F8706" t="s">
        <v>47</v>
      </c>
      <c r="G8706" t="s">
        <v>48</v>
      </c>
      <c r="H8706" t="s">
        <v>49</v>
      </c>
      <c r="I8706" t="s">
        <v>50</v>
      </c>
      <c r="J8706" t="s">
        <v>60506</v>
      </c>
      <c r="K8706" t="s">
        <v>60507</v>
      </c>
      <c r="L8706" t="s">
        <v>60508</v>
      </c>
      <c r="M8706" t="s">
        <v>54</v>
      </c>
      <c r="N8706" t="s">
        <v>55</v>
      </c>
      <c r="O8706" t="s">
        <v>60509</v>
      </c>
      <c r="P8706" t="s">
        <v>57</v>
      </c>
      <c r="Q8706" t="s">
        <v>58</v>
      </c>
      <c r="R8706" t="s">
        <v>59</v>
      </c>
      <c r="S8706" s="1">
        <v>46037</v>
      </c>
      <c r="T8706" s="1">
        <v>46037</v>
      </c>
      <c r="U8706" s="1">
        <v>46295</v>
      </c>
      <c r="V8706" t="s">
        <v>61</v>
      </c>
      <c r="W8706" t="s">
        <v>60510</v>
      </c>
      <c r="X8706" t="s">
        <v>60511</v>
      </c>
      <c r="Y8706" s="4">
        <v>32732343</v>
      </c>
      <c r="Z8706" t="s">
        <v>66</v>
      </c>
      <c r="AA8706" s="7">
        <v>14547708</v>
      </c>
      <c r="AB8706" t="s">
        <v>5713</v>
      </c>
      <c r="AC8706" s="5">
        <f t="shared" ref="AC8706:AC8769" si="136">(AA8706/Y8706)</f>
        <v>0.44444444444444442</v>
      </c>
      <c r="AD8706" t="s">
        <v>66</v>
      </c>
      <c r="AE8706" t="s">
        <v>66</v>
      </c>
      <c r="AF8706" t="s">
        <v>66</v>
      </c>
      <c r="AG8706" t="s">
        <v>5713</v>
      </c>
      <c r="AH8706" t="s">
        <v>66</v>
      </c>
      <c r="AI8706" t="s">
        <v>67</v>
      </c>
      <c r="AJ8706" t="s">
        <v>64</v>
      </c>
      <c r="AK8706">
        <v>0</v>
      </c>
      <c r="AL8706" t="s">
        <v>68</v>
      </c>
      <c r="AM8706" t="s">
        <v>68</v>
      </c>
      <c r="AN8706" t="s">
        <v>60512</v>
      </c>
      <c r="AO8706" t="s">
        <v>60509</v>
      </c>
      <c r="AP8706" t="s">
        <v>579</v>
      </c>
      <c r="AQ8706" t="s">
        <v>72</v>
      </c>
      <c r="AR8706" t="s">
        <v>142622</v>
      </c>
      <c r="AS8706" t="s">
        <v>142622</v>
      </c>
      <c r="AT8706" t="s">
        <v>142622</v>
      </c>
    </row>
    <row r="8707" spans="1:46" x14ac:dyDescent="0.25">
      <c r="A8707" t="s">
        <v>336</v>
      </c>
      <c r="B8707" t="s">
        <v>43</v>
      </c>
      <c r="C8707" t="s">
        <v>337</v>
      </c>
      <c r="D8707" t="s">
        <v>338</v>
      </c>
      <c r="E8707" t="s">
        <v>339</v>
      </c>
      <c r="F8707" t="s">
        <v>47</v>
      </c>
      <c r="G8707" t="s">
        <v>48</v>
      </c>
      <c r="H8707" t="s">
        <v>49</v>
      </c>
      <c r="I8707" t="s">
        <v>50</v>
      </c>
      <c r="J8707" t="s">
        <v>60513</v>
      </c>
      <c r="K8707" t="s">
        <v>60514</v>
      </c>
      <c r="L8707" t="s">
        <v>60515</v>
      </c>
      <c r="M8707" t="s">
        <v>54</v>
      </c>
      <c r="N8707" t="s">
        <v>329</v>
      </c>
      <c r="O8707" t="s">
        <v>60516</v>
      </c>
      <c r="P8707" t="s">
        <v>78</v>
      </c>
      <c r="Q8707" t="s">
        <v>79</v>
      </c>
      <c r="R8707" t="s">
        <v>80</v>
      </c>
      <c r="S8707" s="1">
        <v>46063</v>
      </c>
      <c r="T8707" s="1">
        <v>46070</v>
      </c>
      <c r="U8707" s="1">
        <v>46265</v>
      </c>
      <c r="V8707" t="s">
        <v>150</v>
      </c>
      <c r="W8707" t="s">
        <v>60517</v>
      </c>
      <c r="X8707" t="s">
        <v>60518</v>
      </c>
      <c r="Y8707" s="4">
        <v>362237179</v>
      </c>
      <c r="Z8707" t="s">
        <v>66</v>
      </c>
      <c r="AA8707" s="6" t="s">
        <v>66</v>
      </c>
      <c r="AB8707" t="s">
        <v>60519</v>
      </c>
      <c r="AC8707" s="5">
        <f t="shared" si="136"/>
        <v>0</v>
      </c>
      <c r="AD8707" t="s">
        <v>66</v>
      </c>
      <c r="AE8707" t="s">
        <v>66</v>
      </c>
      <c r="AF8707" t="s">
        <v>66</v>
      </c>
      <c r="AG8707" t="s">
        <v>60519</v>
      </c>
      <c r="AH8707" t="s">
        <v>60520</v>
      </c>
      <c r="AI8707" t="s">
        <v>67</v>
      </c>
      <c r="AJ8707" t="s">
        <v>64</v>
      </c>
      <c r="AK8707">
        <v>0</v>
      </c>
      <c r="AL8707" t="s">
        <v>68</v>
      </c>
      <c r="AM8707" t="s">
        <v>68</v>
      </c>
      <c r="AN8707" t="s">
        <v>60521</v>
      </c>
      <c r="AO8707" t="s">
        <v>60516</v>
      </c>
      <c r="AP8707" t="s">
        <v>888</v>
      </c>
      <c r="AQ8707" t="s">
        <v>72</v>
      </c>
      <c r="AR8707" t="s">
        <v>142622</v>
      </c>
      <c r="AS8707" t="s">
        <v>142622</v>
      </c>
      <c r="AT8707" t="s">
        <v>142622</v>
      </c>
    </row>
    <row r="8708" spans="1:46" x14ac:dyDescent="0.25">
      <c r="A8708" t="s">
        <v>852</v>
      </c>
      <c r="B8708" t="s">
        <v>853</v>
      </c>
      <c r="C8708" t="s">
        <v>854</v>
      </c>
      <c r="D8708" t="s">
        <v>855</v>
      </c>
      <c r="E8708" t="s">
        <v>856</v>
      </c>
      <c r="F8708" t="s">
        <v>47</v>
      </c>
      <c r="G8708" t="s">
        <v>48</v>
      </c>
      <c r="H8708" t="s">
        <v>49</v>
      </c>
      <c r="I8708" t="s">
        <v>50</v>
      </c>
      <c r="J8708" t="s">
        <v>60522</v>
      </c>
      <c r="K8708" t="s">
        <v>60523</v>
      </c>
      <c r="L8708" t="s">
        <v>60524</v>
      </c>
      <c r="M8708" t="s">
        <v>54</v>
      </c>
      <c r="N8708" t="s">
        <v>55</v>
      </c>
      <c r="O8708" t="s">
        <v>7114</v>
      </c>
      <c r="P8708" t="s">
        <v>57</v>
      </c>
      <c r="Q8708" t="s">
        <v>58</v>
      </c>
      <c r="R8708" t="s">
        <v>59</v>
      </c>
      <c r="S8708" s="1">
        <v>46052</v>
      </c>
      <c r="T8708" s="1">
        <v>46054</v>
      </c>
      <c r="U8708" s="1">
        <v>46361</v>
      </c>
      <c r="V8708" t="s">
        <v>61</v>
      </c>
      <c r="W8708" t="s">
        <v>60525</v>
      </c>
      <c r="X8708" t="s">
        <v>60526</v>
      </c>
      <c r="Y8708" s="4">
        <v>27493340</v>
      </c>
      <c r="Z8708" t="s">
        <v>66</v>
      </c>
      <c r="AA8708" s="6" t="s">
        <v>66</v>
      </c>
      <c r="AB8708" t="s">
        <v>834</v>
      </c>
      <c r="AC8708" s="5">
        <f t="shared" si="136"/>
        <v>0</v>
      </c>
      <c r="AD8708" t="s">
        <v>66</v>
      </c>
      <c r="AE8708" t="s">
        <v>66</v>
      </c>
      <c r="AF8708" t="s">
        <v>66</v>
      </c>
      <c r="AG8708" t="s">
        <v>834</v>
      </c>
      <c r="AH8708" t="s">
        <v>66</v>
      </c>
      <c r="AI8708" t="s">
        <v>67</v>
      </c>
      <c r="AJ8708" t="s">
        <v>64</v>
      </c>
      <c r="AK8708">
        <v>0</v>
      </c>
      <c r="AL8708" t="s">
        <v>68</v>
      </c>
      <c r="AM8708" t="s">
        <v>68</v>
      </c>
      <c r="AN8708" t="s">
        <v>60527</v>
      </c>
      <c r="AO8708" t="s">
        <v>7114</v>
      </c>
      <c r="AP8708" t="s">
        <v>255</v>
      </c>
      <c r="AQ8708" t="s">
        <v>72</v>
      </c>
      <c r="AR8708" t="s">
        <v>142622</v>
      </c>
      <c r="AS8708" t="s">
        <v>142622</v>
      </c>
      <c r="AT8708" t="s">
        <v>142622</v>
      </c>
    </row>
    <row r="8709" spans="1:46" x14ac:dyDescent="0.25">
      <c r="A8709" t="s">
        <v>1050</v>
      </c>
      <c r="B8709" t="s">
        <v>43</v>
      </c>
      <c r="C8709" t="s">
        <v>1051</v>
      </c>
      <c r="D8709" t="s">
        <v>1052</v>
      </c>
      <c r="E8709" t="s">
        <v>1053</v>
      </c>
      <c r="F8709" t="s">
        <v>47</v>
      </c>
      <c r="G8709" t="s">
        <v>48</v>
      </c>
      <c r="H8709" t="s">
        <v>49</v>
      </c>
      <c r="I8709" t="s">
        <v>50</v>
      </c>
      <c r="J8709" t="s">
        <v>60528</v>
      </c>
      <c r="K8709" t="s">
        <v>60529</v>
      </c>
      <c r="L8709" t="s">
        <v>60530</v>
      </c>
      <c r="M8709" t="s">
        <v>148</v>
      </c>
      <c r="N8709" t="s">
        <v>55</v>
      </c>
      <c r="O8709" t="s">
        <v>1667</v>
      </c>
      <c r="P8709" t="s">
        <v>57</v>
      </c>
      <c r="Q8709" t="s">
        <v>58</v>
      </c>
      <c r="R8709" t="s">
        <v>59</v>
      </c>
      <c r="S8709" s="1">
        <v>46041</v>
      </c>
      <c r="T8709" s="1">
        <v>46043</v>
      </c>
      <c r="U8709" s="1">
        <v>46325</v>
      </c>
      <c r="V8709" t="s">
        <v>61</v>
      </c>
      <c r="W8709" t="s">
        <v>60531</v>
      </c>
      <c r="X8709" t="s">
        <v>60532</v>
      </c>
      <c r="Y8709" s="4">
        <v>39137900</v>
      </c>
      <c r="Z8709" t="s">
        <v>66</v>
      </c>
      <c r="AA8709" s="7">
        <v>6179668</v>
      </c>
      <c r="AB8709" t="s">
        <v>843</v>
      </c>
      <c r="AC8709" s="5">
        <f t="shared" si="136"/>
        <v>0.15789472608392377</v>
      </c>
      <c r="AD8709" t="s">
        <v>130</v>
      </c>
      <c r="AE8709" t="s">
        <v>66</v>
      </c>
      <c r="AF8709" t="s">
        <v>66</v>
      </c>
      <c r="AG8709" t="s">
        <v>843</v>
      </c>
      <c r="AH8709" t="s">
        <v>66</v>
      </c>
      <c r="AI8709" t="s">
        <v>67</v>
      </c>
      <c r="AJ8709" t="s">
        <v>64</v>
      </c>
      <c r="AK8709">
        <v>0</v>
      </c>
      <c r="AL8709" t="s">
        <v>68</v>
      </c>
      <c r="AM8709" t="s">
        <v>68</v>
      </c>
      <c r="AN8709" t="s">
        <v>60533</v>
      </c>
      <c r="AO8709" t="s">
        <v>1667</v>
      </c>
      <c r="AP8709" t="s">
        <v>1222</v>
      </c>
      <c r="AQ8709" t="s">
        <v>72</v>
      </c>
      <c r="AR8709" t="s">
        <v>142622</v>
      </c>
      <c r="AS8709" t="s">
        <v>142622</v>
      </c>
      <c r="AT8709" t="s">
        <v>142622</v>
      </c>
    </row>
    <row r="8710" spans="1:46" x14ac:dyDescent="0.25">
      <c r="A8710" t="s">
        <v>479</v>
      </c>
      <c r="B8710" t="s">
        <v>43</v>
      </c>
      <c r="C8710" t="s">
        <v>480</v>
      </c>
      <c r="D8710" t="s">
        <v>481</v>
      </c>
      <c r="E8710" t="s">
        <v>482</v>
      </c>
      <c r="F8710" t="s">
        <v>47</v>
      </c>
      <c r="G8710" t="s">
        <v>48</v>
      </c>
      <c r="H8710" t="s">
        <v>49</v>
      </c>
      <c r="I8710" t="s">
        <v>260</v>
      </c>
      <c r="J8710" t="s">
        <v>60534</v>
      </c>
      <c r="K8710" t="s">
        <v>60535</v>
      </c>
      <c r="L8710" t="s">
        <v>60536</v>
      </c>
      <c r="M8710" t="s">
        <v>148</v>
      </c>
      <c r="N8710" t="s">
        <v>77</v>
      </c>
      <c r="O8710" t="s">
        <v>1339</v>
      </c>
      <c r="P8710" t="s">
        <v>78</v>
      </c>
      <c r="Q8710" t="s">
        <v>79</v>
      </c>
      <c r="R8710" t="s">
        <v>80</v>
      </c>
      <c r="S8710" s="1">
        <v>45654</v>
      </c>
      <c r="T8710" s="1">
        <v>45656</v>
      </c>
      <c r="U8710" s="1">
        <v>46203</v>
      </c>
      <c r="V8710" t="s">
        <v>150</v>
      </c>
      <c r="W8710" t="s">
        <v>28157</v>
      </c>
      <c r="X8710" t="s">
        <v>28158</v>
      </c>
      <c r="Y8710" s="4">
        <v>2329457721</v>
      </c>
      <c r="Z8710" t="s">
        <v>66</v>
      </c>
      <c r="AA8710" s="6" t="s">
        <v>66</v>
      </c>
      <c r="AB8710" t="s">
        <v>60537</v>
      </c>
      <c r="AC8710" s="5">
        <f t="shared" si="136"/>
        <v>0</v>
      </c>
      <c r="AD8710" t="s">
        <v>66</v>
      </c>
      <c r="AE8710" t="s">
        <v>66</v>
      </c>
      <c r="AF8710" t="s">
        <v>66</v>
      </c>
      <c r="AG8710" t="s">
        <v>60537</v>
      </c>
      <c r="AH8710" t="s">
        <v>60538</v>
      </c>
      <c r="AI8710" t="s">
        <v>67</v>
      </c>
      <c r="AJ8710" t="s">
        <v>64</v>
      </c>
      <c r="AK8710">
        <v>0</v>
      </c>
      <c r="AL8710" t="s">
        <v>68</v>
      </c>
      <c r="AM8710" t="s">
        <v>68</v>
      </c>
      <c r="AN8710" t="s">
        <v>60539</v>
      </c>
      <c r="AO8710" t="s">
        <v>1339</v>
      </c>
      <c r="AP8710" t="s">
        <v>1340</v>
      </c>
      <c r="AQ8710" t="s">
        <v>72</v>
      </c>
      <c r="AR8710" t="s">
        <v>142622</v>
      </c>
      <c r="AS8710" t="s">
        <v>142622</v>
      </c>
      <c r="AT8710" t="s">
        <v>142622</v>
      </c>
    </row>
    <row r="8711" spans="1:46" x14ac:dyDescent="0.25">
      <c r="A8711" t="s">
        <v>314</v>
      </c>
      <c r="B8711" t="s">
        <v>43</v>
      </c>
      <c r="C8711" t="s">
        <v>315</v>
      </c>
      <c r="D8711" t="s">
        <v>60</v>
      </c>
      <c r="E8711" t="s">
        <v>316</v>
      </c>
      <c r="F8711" t="s">
        <v>47</v>
      </c>
      <c r="G8711" t="s">
        <v>48</v>
      </c>
      <c r="H8711" t="s">
        <v>49</v>
      </c>
      <c r="I8711" t="s">
        <v>50</v>
      </c>
      <c r="J8711" t="s">
        <v>60540</v>
      </c>
      <c r="K8711" t="s">
        <v>60541</v>
      </c>
      <c r="L8711" t="s">
        <v>60542</v>
      </c>
      <c r="M8711" t="s">
        <v>54</v>
      </c>
      <c r="N8711" t="s">
        <v>55</v>
      </c>
      <c r="O8711" t="s">
        <v>4910</v>
      </c>
      <c r="P8711" t="s">
        <v>57</v>
      </c>
      <c r="Q8711" t="s">
        <v>58</v>
      </c>
      <c r="R8711" t="s">
        <v>59</v>
      </c>
      <c r="S8711" s="1">
        <v>46050</v>
      </c>
      <c r="T8711" s="1">
        <v>46052</v>
      </c>
      <c r="U8711" s="1">
        <v>46361</v>
      </c>
      <c r="V8711" t="s">
        <v>61</v>
      </c>
      <c r="W8711" t="s">
        <v>60543</v>
      </c>
      <c r="X8711" t="s">
        <v>60544</v>
      </c>
      <c r="Y8711" s="4">
        <v>38821772</v>
      </c>
      <c r="Z8711" t="s">
        <v>66</v>
      </c>
      <c r="AA8711" s="6" t="s">
        <v>66</v>
      </c>
      <c r="AB8711" t="s">
        <v>1556</v>
      </c>
      <c r="AC8711" s="5">
        <f t="shared" si="136"/>
        <v>0</v>
      </c>
      <c r="AD8711" t="s">
        <v>66</v>
      </c>
      <c r="AE8711" t="s">
        <v>66</v>
      </c>
      <c r="AF8711" t="s">
        <v>66</v>
      </c>
      <c r="AG8711" t="s">
        <v>1556</v>
      </c>
      <c r="AH8711" t="s">
        <v>1556</v>
      </c>
      <c r="AI8711" t="s">
        <v>67</v>
      </c>
      <c r="AJ8711" t="s">
        <v>64</v>
      </c>
      <c r="AK8711">
        <v>0</v>
      </c>
      <c r="AL8711" t="s">
        <v>68</v>
      </c>
      <c r="AM8711" t="s">
        <v>68</v>
      </c>
      <c r="AN8711" t="s">
        <v>60545</v>
      </c>
      <c r="AO8711" t="s">
        <v>4910</v>
      </c>
      <c r="AP8711" t="s">
        <v>350</v>
      </c>
      <c r="AQ8711" t="s">
        <v>72</v>
      </c>
      <c r="AR8711" t="s">
        <v>142622</v>
      </c>
      <c r="AS8711" t="s">
        <v>142622</v>
      </c>
      <c r="AT8711" t="s">
        <v>142622</v>
      </c>
    </row>
    <row r="8712" spans="1:46" x14ac:dyDescent="0.25">
      <c r="A8712" t="s">
        <v>256</v>
      </c>
      <c r="B8712" t="s">
        <v>43</v>
      </c>
      <c r="C8712" t="s">
        <v>84</v>
      </c>
      <c r="D8712" t="s">
        <v>257</v>
      </c>
      <c r="E8712" t="s">
        <v>258</v>
      </c>
      <c r="F8712" t="s">
        <v>47</v>
      </c>
      <c r="G8712" t="s">
        <v>48</v>
      </c>
      <c r="H8712" t="s">
        <v>259</v>
      </c>
      <c r="I8712" t="s">
        <v>260</v>
      </c>
      <c r="J8712" t="s">
        <v>60546</v>
      </c>
      <c r="K8712" t="s">
        <v>60547</v>
      </c>
      <c r="L8712" t="s">
        <v>60548</v>
      </c>
      <c r="M8712" t="s">
        <v>54</v>
      </c>
      <c r="N8712" t="s">
        <v>2268</v>
      </c>
      <c r="O8712" t="s">
        <v>60550</v>
      </c>
      <c r="P8712" t="s">
        <v>2269</v>
      </c>
      <c r="Q8712" t="s">
        <v>58</v>
      </c>
      <c r="R8712" t="s">
        <v>2270</v>
      </c>
      <c r="S8712" s="1">
        <v>46022</v>
      </c>
      <c r="T8712" s="1">
        <v>46022</v>
      </c>
      <c r="U8712" s="1">
        <v>46234</v>
      </c>
      <c r="V8712" t="s">
        <v>150</v>
      </c>
      <c r="W8712" t="s">
        <v>49681</v>
      </c>
      <c r="X8712" t="s">
        <v>49682</v>
      </c>
      <c r="Y8712" t="s">
        <v>66</v>
      </c>
      <c r="Z8712" t="s">
        <v>66</v>
      </c>
      <c r="AA8712" s="6" t="s">
        <v>66</v>
      </c>
      <c r="AB8712" t="s">
        <v>66</v>
      </c>
      <c r="AC8712" s="5">
        <v>0</v>
      </c>
      <c r="AD8712" t="s">
        <v>66</v>
      </c>
      <c r="AE8712" t="s">
        <v>66</v>
      </c>
      <c r="AF8712" t="s">
        <v>66</v>
      </c>
      <c r="AG8712" t="s">
        <v>66</v>
      </c>
      <c r="AH8712" t="s">
        <v>66</v>
      </c>
      <c r="AI8712" t="s">
        <v>67</v>
      </c>
      <c r="AJ8712" t="s">
        <v>64</v>
      </c>
      <c r="AK8712">
        <v>0</v>
      </c>
      <c r="AL8712" t="s">
        <v>68</v>
      </c>
      <c r="AM8712" t="s">
        <v>68</v>
      </c>
      <c r="AN8712" t="s">
        <v>60549</v>
      </c>
      <c r="AO8712" t="s">
        <v>60550</v>
      </c>
      <c r="AP8712" t="s">
        <v>519</v>
      </c>
      <c r="AQ8712" t="s">
        <v>72</v>
      </c>
      <c r="AR8712" t="s">
        <v>142622</v>
      </c>
      <c r="AS8712" t="s">
        <v>142622</v>
      </c>
      <c r="AT8712" t="s">
        <v>142622</v>
      </c>
    </row>
    <row r="8713" spans="1:46" x14ac:dyDescent="0.25">
      <c r="A8713" t="s">
        <v>199</v>
      </c>
      <c r="B8713" t="s">
        <v>43</v>
      </c>
      <c r="C8713" t="s">
        <v>200</v>
      </c>
      <c r="D8713" t="s">
        <v>201</v>
      </c>
      <c r="E8713" t="s">
        <v>202</v>
      </c>
      <c r="F8713" t="s">
        <v>47</v>
      </c>
      <c r="G8713" t="s">
        <v>48</v>
      </c>
      <c r="H8713" t="s">
        <v>49</v>
      </c>
      <c r="I8713" t="s">
        <v>50</v>
      </c>
      <c r="J8713" t="s">
        <v>18069</v>
      </c>
      <c r="K8713" t="s">
        <v>18070</v>
      </c>
      <c r="L8713" t="s">
        <v>18071</v>
      </c>
      <c r="M8713" t="s">
        <v>54</v>
      </c>
      <c r="N8713" t="s">
        <v>55</v>
      </c>
      <c r="O8713" t="s">
        <v>18076</v>
      </c>
      <c r="P8713" t="s">
        <v>57</v>
      </c>
      <c r="Q8713" t="s">
        <v>58</v>
      </c>
      <c r="R8713" t="s">
        <v>59</v>
      </c>
      <c r="S8713" s="1">
        <v>46040</v>
      </c>
      <c r="T8713" s="1">
        <v>46041</v>
      </c>
      <c r="U8713" s="1">
        <v>46387</v>
      </c>
      <c r="V8713" t="s">
        <v>61</v>
      </c>
      <c r="W8713" t="s">
        <v>18072</v>
      </c>
      <c r="X8713" t="s">
        <v>18073</v>
      </c>
      <c r="Y8713" s="4">
        <v>65587607</v>
      </c>
      <c r="Z8713" t="s">
        <v>66</v>
      </c>
      <c r="AA8713" s="7">
        <v>15350291</v>
      </c>
      <c r="AB8713" t="s">
        <v>15508</v>
      </c>
      <c r="AC8713" s="5">
        <f t="shared" si="136"/>
        <v>0.23404255319148937</v>
      </c>
      <c r="AD8713" t="s">
        <v>18074</v>
      </c>
      <c r="AE8713" t="s">
        <v>66</v>
      </c>
      <c r="AF8713" t="s">
        <v>66</v>
      </c>
      <c r="AG8713" t="s">
        <v>15508</v>
      </c>
      <c r="AH8713" t="s">
        <v>66</v>
      </c>
      <c r="AI8713" t="s">
        <v>67</v>
      </c>
      <c r="AJ8713" t="s">
        <v>64</v>
      </c>
      <c r="AK8713">
        <v>0</v>
      </c>
      <c r="AL8713" t="s">
        <v>68</v>
      </c>
      <c r="AM8713" t="s">
        <v>68</v>
      </c>
      <c r="AN8713" t="s">
        <v>18075</v>
      </c>
      <c r="AO8713" t="s">
        <v>18076</v>
      </c>
      <c r="AP8713" t="s">
        <v>13291</v>
      </c>
      <c r="AQ8713" t="s">
        <v>72</v>
      </c>
      <c r="AR8713" t="s">
        <v>142622</v>
      </c>
      <c r="AS8713" t="s">
        <v>142622</v>
      </c>
      <c r="AT8713" t="s">
        <v>142622</v>
      </c>
    </row>
    <row r="8714" spans="1:46" x14ac:dyDescent="0.25">
      <c r="A8714" t="s">
        <v>530</v>
      </c>
      <c r="B8714" t="s">
        <v>43</v>
      </c>
      <c r="C8714" t="s">
        <v>84</v>
      </c>
      <c r="D8714" t="s">
        <v>60</v>
      </c>
      <c r="E8714" t="s">
        <v>85</v>
      </c>
      <c r="F8714" t="s">
        <v>47</v>
      </c>
      <c r="G8714" t="s">
        <v>274</v>
      </c>
      <c r="H8714" t="s">
        <v>49</v>
      </c>
      <c r="I8714" t="s">
        <v>50</v>
      </c>
      <c r="J8714" t="s">
        <v>60551</v>
      </c>
      <c r="K8714" t="s">
        <v>60552</v>
      </c>
      <c r="L8714" t="s">
        <v>60553</v>
      </c>
      <c r="M8714" t="s">
        <v>148</v>
      </c>
      <c r="N8714" t="s">
        <v>55</v>
      </c>
      <c r="O8714" t="s">
        <v>685</v>
      </c>
      <c r="P8714" t="s">
        <v>57</v>
      </c>
      <c r="Q8714" t="s">
        <v>58</v>
      </c>
      <c r="R8714" t="s">
        <v>59</v>
      </c>
      <c r="S8714" s="1">
        <v>46051</v>
      </c>
      <c r="T8714" s="1">
        <v>46054</v>
      </c>
      <c r="U8714" s="1">
        <v>46361</v>
      </c>
      <c r="V8714" t="s">
        <v>61</v>
      </c>
      <c r="W8714" t="s">
        <v>60554</v>
      </c>
      <c r="X8714" t="s">
        <v>60555</v>
      </c>
      <c r="Y8714" s="4">
        <v>30583315</v>
      </c>
      <c r="Z8714" t="s">
        <v>66</v>
      </c>
      <c r="AA8714" s="6" t="s">
        <v>66</v>
      </c>
      <c r="AB8714" t="s">
        <v>498</v>
      </c>
      <c r="AC8714" s="5">
        <f t="shared" si="136"/>
        <v>0</v>
      </c>
      <c r="AD8714" t="s">
        <v>66</v>
      </c>
      <c r="AE8714" t="s">
        <v>66</v>
      </c>
      <c r="AF8714" t="s">
        <v>66</v>
      </c>
      <c r="AG8714" t="s">
        <v>498</v>
      </c>
      <c r="AH8714" t="s">
        <v>66</v>
      </c>
      <c r="AI8714" t="s">
        <v>67</v>
      </c>
      <c r="AJ8714" t="s">
        <v>64</v>
      </c>
      <c r="AK8714">
        <v>0</v>
      </c>
      <c r="AL8714" t="s">
        <v>68</v>
      </c>
      <c r="AM8714" t="s">
        <v>68</v>
      </c>
      <c r="AN8714" t="s">
        <v>60556</v>
      </c>
      <c r="AO8714" t="s">
        <v>685</v>
      </c>
      <c r="AP8714" t="s">
        <v>350</v>
      </c>
      <c r="AQ8714" t="s">
        <v>72</v>
      </c>
      <c r="AR8714" t="s">
        <v>142622</v>
      </c>
      <c r="AS8714" t="s">
        <v>142622</v>
      </c>
      <c r="AT8714" t="s">
        <v>142622</v>
      </c>
    </row>
    <row r="8715" spans="1:46" x14ac:dyDescent="0.25">
      <c r="A8715" t="s">
        <v>299</v>
      </c>
      <c r="B8715" t="s">
        <v>43</v>
      </c>
      <c r="C8715" t="s">
        <v>300</v>
      </c>
      <c r="D8715" t="s">
        <v>301</v>
      </c>
      <c r="E8715" t="s">
        <v>302</v>
      </c>
      <c r="F8715" t="s">
        <v>47</v>
      </c>
      <c r="G8715" t="s">
        <v>48</v>
      </c>
      <c r="H8715" t="s">
        <v>49</v>
      </c>
      <c r="I8715" t="s">
        <v>50</v>
      </c>
      <c r="J8715" t="s">
        <v>60557</v>
      </c>
      <c r="K8715" t="s">
        <v>60558</v>
      </c>
      <c r="L8715" t="s">
        <v>60559</v>
      </c>
      <c r="M8715" t="s">
        <v>54</v>
      </c>
      <c r="N8715" t="s">
        <v>55</v>
      </c>
      <c r="O8715" t="s">
        <v>21543</v>
      </c>
      <c r="P8715" t="s">
        <v>57</v>
      </c>
      <c r="Q8715" t="s">
        <v>58</v>
      </c>
      <c r="R8715" t="s">
        <v>59</v>
      </c>
      <c r="S8715" s="1">
        <v>46040</v>
      </c>
      <c r="T8715" s="1">
        <v>46040</v>
      </c>
      <c r="U8715" s="1">
        <v>46265</v>
      </c>
      <c r="V8715" t="s">
        <v>61</v>
      </c>
      <c r="W8715" t="s">
        <v>60560</v>
      </c>
      <c r="X8715" t="s">
        <v>60561</v>
      </c>
      <c r="Y8715" s="4">
        <v>30898342</v>
      </c>
      <c r="Z8715" t="s">
        <v>66</v>
      </c>
      <c r="AA8715" s="7">
        <v>14419226</v>
      </c>
      <c r="AB8715" t="s">
        <v>237</v>
      </c>
      <c r="AC8715" s="5">
        <f t="shared" si="136"/>
        <v>0.46666665803621438</v>
      </c>
      <c r="AD8715" t="s">
        <v>130</v>
      </c>
      <c r="AE8715" t="s">
        <v>66</v>
      </c>
      <c r="AF8715" t="s">
        <v>66</v>
      </c>
      <c r="AG8715" t="s">
        <v>237</v>
      </c>
      <c r="AH8715" t="s">
        <v>66</v>
      </c>
      <c r="AI8715" t="s">
        <v>67</v>
      </c>
      <c r="AJ8715" t="s">
        <v>64</v>
      </c>
      <c r="AK8715">
        <v>0</v>
      </c>
      <c r="AL8715" t="s">
        <v>68</v>
      </c>
      <c r="AM8715" t="s">
        <v>68</v>
      </c>
      <c r="AN8715" t="s">
        <v>60562</v>
      </c>
      <c r="AO8715" t="s">
        <v>21543</v>
      </c>
      <c r="AP8715" t="s">
        <v>713</v>
      </c>
      <c r="AQ8715" t="s">
        <v>72</v>
      </c>
      <c r="AR8715" t="s">
        <v>142622</v>
      </c>
      <c r="AS8715" t="s">
        <v>142622</v>
      </c>
      <c r="AT8715" t="s">
        <v>142622</v>
      </c>
    </row>
    <row r="8716" spans="1:46" x14ac:dyDescent="0.25">
      <c r="A8716" t="s">
        <v>479</v>
      </c>
      <c r="B8716" t="s">
        <v>43</v>
      </c>
      <c r="C8716" t="s">
        <v>480</v>
      </c>
      <c r="D8716" t="s">
        <v>481</v>
      </c>
      <c r="E8716" t="s">
        <v>482</v>
      </c>
      <c r="F8716" t="s">
        <v>47</v>
      </c>
      <c r="G8716" t="s">
        <v>48</v>
      </c>
      <c r="H8716" t="s">
        <v>49</v>
      </c>
      <c r="I8716" t="s">
        <v>260</v>
      </c>
      <c r="J8716" t="s">
        <v>60563</v>
      </c>
      <c r="K8716" t="s">
        <v>60564</v>
      </c>
      <c r="L8716" t="s">
        <v>60565</v>
      </c>
      <c r="M8716" t="s">
        <v>54</v>
      </c>
      <c r="N8716" t="s">
        <v>55</v>
      </c>
      <c r="O8716" t="s">
        <v>60566</v>
      </c>
      <c r="P8716" t="s">
        <v>57</v>
      </c>
      <c r="Q8716" t="s">
        <v>58</v>
      </c>
      <c r="R8716" t="s">
        <v>59</v>
      </c>
      <c r="S8716" s="1">
        <v>46033</v>
      </c>
      <c r="T8716" s="1">
        <v>46035</v>
      </c>
      <c r="U8716" s="1">
        <v>46356</v>
      </c>
      <c r="V8716" t="s">
        <v>61</v>
      </c>
      <c r="W8716" t="s">
        <v>60567</v>
      </c>
      <c r="X8716" t="s">
        <v>60568</v>
      </c>
      <c r="Y8716" s="4">
        <v>45317569</v>
      </c>
      <c r="Z8716" t="s">
        <v>66</v>
      </c>
      <c r="AA8716" s="6" t="s">
        <v>66</v>
      </c>
      <c r="AB8716" t="s">
        <v>475</v>
      </c>
      <c r="AC8716" s="5">
        <f t="shared" si="136"/>
        <v>0</v>
      </c>
      <c r="AD8716" t="s">
        <v>66</v>
      </c>
      <c r="AE8716" t="s">
        <v>66</v>
      </c>
      <c r="AF8716" t="s">
        <v>66</v>
      </c>
      <c r="AG8716" t="s">
        <v>475</v>
      </c>
      <c r="AH8716" t="s">
        <v>66</v>
      </c>
      <c r="AI8716" t="s">
        <v>67</v>
      </c>
      <c r="AJ8716" t="s">
        <v>64</v>
      </c>
      <c r="AK8716">
        <v>0</v>
      </c>
      <c r="AL8716" t="s">
        <v>68</v>
      </c>
      <c r="AM8716" t="s">
        <v>68</v>
      </c>
      <c r="AN8716" t="s">
        <v>60569</v>
      </c>
      <c r="AO8716" t="s">
        <v>60566</v>
      </c>
      <c r="AP8716" t="s">
        <v>10965</v>
      </c>
      <c r="AQ8716" t="s">
        <v>72</v>
      </c>
      <c r="AR8716" t="s">
        <v>142622</v>
      </c>
      <c r="AS8716" t="s">
        <v>142622</v>
      </c>
      <c r="AT8716" t="s">
        <v>142622</v>
      </c>
    </row>
    <row r="8717" spans="1:46" x14ac:dyDescent="0.25">
      <c r="A8717" t="s">
        <v>299</v>
      </c>
      <c r="B8717" t="s">
        <v>43</v>
      </c>
      <c r="C8717" t="s">
        <v>300</v>
      </c>
      <c r="D8717" t="s">
        <v>301</v>
      </c>
      <c r="E8717" t="s">
        <v>302</v>
      </c>
      <c r="F8717" t="s">
        <v>47</v>
      </c>
      <c r="G8717" t="s">
        <v>48</v>
      </c>
      <c r="H8717" t="s">
        <v>49</v>
      </c>
      <c r="I8717" t="s">
        <v>50</v>
      </c>
      <c r="J8717" t="s">
        <v>60570</v>
      </c>
      <c r="K8717" t="s">
        <v>60571</v>
      </c>
      <c r="L8717" t="s">
        <v>60572</v>
      </c>
      <c r="M8717" t="s">
        <v>54</v>
      </c>
      <c r="N8717" t="s">
        <v>55</v>
      </c>
      <c r="O8717" t="s">
        <v>60576</v>
      </c>
      <c r="P8717" t="s">
        <v>57</v>
      </c>
      <c r="Q8717" t="s">
        <v>58</v>
      </c>
      <c r="R8717" t="s">
        <v>59</v>
      </c>
      <c r="S8717" s="1">
        <v>46041</v>
      </c>
      <c r="T8717" s="1">
        <v>46041</v>
      </c>
      <c r="U8717" s="1">
        <v>46264</v>
      </c>
      <c r="V8717" t="s">
        <v>61</v>
      </c>
      <c r="W8717" t="s">
        <v>60573</v>
      </c>
      <c r="X8717" t="s">
        <v>60574</v>
      </c>
      <c r="Y8717" s="4">
        <v>31928287</v>
      </c>
      <c r="Z8717" t="s">
        <v>66</v>
      </c>
      <c r="AA8717" s="7">
        <v>11329392</v>
      </c>
      <c r="AB8717" t="s">
        <v>237</v>
      </c>
      <c r="AC8717" s="5">
        <f t="shared" si="136"/>
        <v>0.35483870462577588</v>
      </c>
      <c r="AD8717" t="s">
        <v>238</v>
      </c>
      <c r="AE8717" t="s">
        <v>66</v>
      </c>
      <c r="AF8717" t="s">
        <v>66</v>
      </c>
      <c r="AG8717" t="s">
        <v>237</v>
      </c>
      <c r="AH8717" t="s">
        <v>166</v>
      </c>
      <c r="AI8717" t="s">
        <v>67</v>
      </c>
      <c r="AJ8717" t="s">
        <v>64</v>
      </c>
      <c r="AK8717">
        <v>0</v>
      </c>
      <c r="AL8717" t="s">
        <v>68</v>
      </c>
      <c r="AM8717" t="s">
        <v>68</v>
      </c>
      <c r="AN8717" t="s">
        <v>60575</v>
      </c>
      <c r="AO8717" t="s">
        <v>60576</v>
      </c>
      <c r="AP8717" t="s">
        <v>702</v>
      </c>
      <c r="AQ8717" t="s">
        <v>72</v>
      </c>
      <c r="AR8717" t="s">
        <v>142622</v>
      </c>
      <c r="AS8717" t="s">
        <v>142622</v>
      </c>
      <c r="AT8717" t="s">
        <v>142622</v>
      </c>
    </row>
    <row r="8718" spans="1:46" x14ac:dyDescent="0.25">
      <c r="A8718" t="s">
        <v>1630</v>
      </c>
      <c r="B8718" t="s">
        <v>43</v>
      </c>
      <c r="C8718" t="s">
        <v>1631</v>
      </c>
      <c r="D8718" t="s">
        <v>60</v>
      </c>
      <c r="E8718" t="s">
        <v>1632</v>
      </c>
      <c r="F8718" t="s">
        <v>47</v>
      </c>
      <c r="G8718" t="s">
        <v>48</v>
      </c>
      <c r="H8718" t="s">
        <v>49</v>
      </c>
      <c r="I8718" t="s">
        <v>50</v>
      </c>
      <c r="J8718" t="s">
        <v>60577</v>
      </c>
      <c r="K8718" t="s">
        <v>60578</v>
      </c>
      <c r="L8718" t="s">
        <v>60579</v>
      </c>
      <c r="M8718" t="s">
        <v>54</v>
      </c>
      <c r="N8718" t="s">
        <v>55</v>
      </c>
      <c r="O8718" t="s">
        <v>60583</v>
      </c>
      <c r="P8718" t="s">
        <v>57</v>
      </c>
      <c r="Q8718" t="s">
        <v>58</v>
      </c>
      <c r="R8718" t="s">
        <v>59</v>
      </c>
      <c r="S8718" s="1">
        <v>46038</v>
      </c>
      <c r="T8718" s="1">
        <v>46039</v>
      </c>
      <c r="U8718" s="1">
        <v>46265</v>
      </c>
      <c r="V8718" t="s">
        <v>61</v>
      </c>
      <c r="W8718" t="s">
        <v>60580</v>
      </c>
      <c r="X8718" t="s">
        <v>60581</v>
      </c>
      <c r="Y8718" s="4">
        <v>17375174</v>
      </c>
      <c r="Z8718" t="s">
        <v>66</v>
      </c>
      <c r="AA8718" s="6" t="s">
        <v>66</v>
      </c>
      <c r="AB8718" t="s">
        <v>3246</v>
      </c>
      <c r="AC8718" s="5">
        <f t="shared" si="136"/>
        <v>0</v>
      </c>
      <c r="AD8718" t="s">
        <v>66</v>
      </c>
      <c r="AE8718" t="s">
        <v>66</v>
      </c>
      <c r="AF8718" t="s">
        <v>66</v>
      </c>
      <c r="AG8718" t="s">
        <v>3246</v>
      </c>
      <c r="AH8718" t="s">
        <v>66</v>
      </c>
      <c r="AI8718" t="s">
        <v>67</v>
      </c>
      <c r="AJ8718" t="s">
        <v>64</v>
      </c>
      <c r="AK8718">
        <v>0</v>
      </c>
      <c r="AL8718" t="s">
        <v>68</v>
      </c>
      <c r="AM8718" t="s">
        <v>68</v>
      </c>
      <c r="AN8718" t="s">
        <v>60582</v>
      </c>
      <c r="AO8718" t="s">
        <v>60583</v>
      </c>
      <c r="AP8718" t="s">
        <v>170</v>
      </c>
      <c r="AQ8718" t="s">
        <v>72</v>
      </c>
      <c r="AR8718" t="s">
        <v>142622</v>
      </c>
      <c r="AS8718" t="s">
        <v>142622</v>
      </c>
      <c r="AT8718" t="s">
        <v>142622</v>
      </c>
    </row>
    <row r="8719" spans="1:46" x14ac:dyDescent="0.25">
      <c r="A8719" t="s">
        <v>186</v>
      </c>
      <c r="B8719" t="s">
        <v>43</v>
      </c>
      <c r="C8719" t="s">
        <v>187</v>
      </c>
      <c r="D8719" t="s">
        <v>60</v>
      </c>
      <c r="E8719" t="s">
        <v>188</v>
      </c>
      <c r="F8719" t="s">
        <v>47</v>
      </c>
      <c r="G8719" t="s">
        <v>48</v>
      </c>
      <c r="H8719" t="s">
        <v>49</v>
      </c>
      <c r="I8719" t="s">
        <v>50</v>
      </c>
      <c r="J8719" t="s">
        <v>60584</v>
      </c>
      <c r="K8719" t="s">
        <v>60585</v>
      </c>
      <c r="L8719" t="s">
        <v>60586</v>
      </c>
      <c r="M8719" t="s">
        <v>148</v>
      </c>
      <c r="N8719" t="s">
        <v>55</v>
      </c>
      <c r="O8719" t="s">
        <v>550</v>
      </c>
      <c r="P8719" t="s">
        <v>57</v>
      </c>
      <c r="Q8719" t="s">
        <v>58</v>
      </c>
      <c r="R8719" t="s">
        <v>59</v>
      </c>
      <c r="S8719" s="1">
        <v>46044</v>
      </c>
      <c r="T8719" s="1">
        <v>46055</v>
      </c>
      <c r="U8719" s="1">
        <v>46361</v>
      </c>
      <c r="V8719" t="s">
        <v>61</v>
      </c>
      <c r="W8719" t="s">
        <v>60587</v>
      </c>
      <c r="X8719" t="s">
        <v>60588</v>
      </c>
      <c r="Y8719" s="4">
        <v>32774075</v>
      </c>
      <c r="Z8719" t="s">
        <v>66</v>
      </c>
      <c r="AA8719" s="7">
        <v>5327284</v>
      </c>
      <c r="AB8719" t="s">
        <v>11118</v>
      </c>
      <c r="AC8719" s="5">
        <f t="shared" si="136"/>
        <v>0.1625456706253342</v>
      </c>
      <c r="AD8719" t="s">
        <v>1101</v>
      </c>
      <c r="AE8719" t="s">
        <v>66</v>
      </c>
      <c r="AF8719" t="s">
        <v>66</v>
      </c>
      <c r="AG8719" t="s">
        <v>11118</v>
      </c>
      <c r="AH8719" t="s">
        <v>66</v>
      </c>
      <c r="AI8719" t="s">
        <v>67</v>
      </c>
      <c r="AJ8719" t="s">
        <v>64</v>
      </c>
      <c r="AK8719">
        <v>0</v>
      </c>
      <c r="AL8719" t="s">
        <v>68</v>
      </c>
      <c r="AM8719" t="s">
        <v>68</v>
      </c>
      <c r="AN8719" t="s">
        <v>60589</v>
      </c>
      <c r="AO8719" t="s">
        <v>550</v>
      </c>
      <c r="AP8719" t="s">
        <v>350</v>
      </c>
      <c r="AQ8719" t="s">
        <v>72</v>
      </c>
      <c r="AR8719" s="2" t="s">
        <v>142620</v>
      </c>
      <c r="AS8719" t="s">
        <v>142622</v>
      </c>
      <c r="AT8719" t="s">
        <v>142622</v>
      </c>
    </row>
    <row r="8720" spans="1:46" x14ac:dyDescent="0.25">
      <c r="A8720" t="s">
        <v>299</v>
      </c>
      <c r="B8720" t="s">
        <v>43</v>
      </c>
      <c r="C8720" t="s">
        <v>300</v>
      </c>
      <c r="D8720" t="s">
        <v>301</v>
      </c>
      <c r="E8720" t="s">
        <v>302</v>
      </c>
      <c r="F8720" t="s">
        <v>47</v>
      </c>
      <c r="G8720" t="s">
        <v>48</v>
      </c>
      <c r="H8720" t="s">
        <v>49</v>
      </c>
      <c r="I8720" t="s">
        <v>50</v>
      </c>
      <c r="J8720" t="s">
        <v>60595</v>
      </c>
      <c r="K8720" t="s">
        <v>60596</v>
      </c>
      <c r="L8720" t="s">
        <v>60597</v>
      </c>
      <c r="M8720" t="s">
        <v>54</v>
      </c>
      <c r="N8720" t="s">
        <v>55</v>
      </c>
      <c r="O8720" t="s">
        <v>550</v>
      </c>
      <c r="P8720" t="s">
        <v>57</v>
      </c>
      <c r="Q8720" t="s">
        <v>58</v>
      </c>
      <c r="R8720" t="s">
        <v>59</v>
      </c>
      <c r="S8720" s="1">
        <v>46052</v>
      </c>
      <c r="T8720" s="1">
        <v>46056</v>
      </c>
      <c r="U8720" s="1">
        <v>46361</v>
      </c>
      <c r="V8720" t="s">
        <v>61</v>
      </c>
      <c r="W8720" t="s">
        <v>60598</v>
      </c>
      <c r="X8720" t="s">
        <v>60599</v>
      </c>
      <c r="Y8720" s="4">
        <v>27080360</v>
      </c>
      <c r="Z8720" t="s">
        <v>66</v>
      </c>
      <c r="AA8720" s="7">
        <v>5327284</v>
      </c>
      <c r="AB8720" t="s">
        <v>651</v>
      </c>
      <c r="AC8720" s="5">
        <f t="shared" si="136"/>
        <v>0.19672131389686104</v>
      </c>
      <c r="AD8720" t="s">
        <v>66</v>
      </c>
      <c r="AE8720" t="s">
        <v>66</v>
      </c>
      <c r="AF8720" t="s">
        <v>66</v>
      </c>
      <c r="AG8720" t="s">
        <v>651</v>
      </c>
      <c r="AH8720" t="s">
        <v>66</v>
      </c>
      <c r="AI8720" t="s">
        <v>67</v>
      </c>
      <c r="AJ8720" t="s">
        <v>64</v>
      </c>
      <c r="AK8720">
        <v>0</v>
      </c>
      <c r="AL8720" t="s">
        <v>68</v>
      </c>
      <c r="AM8720" t="s">
        <v>68</v>
      </c>
      <c r="AN8720" t="s">
        <v>60600</v>
      </c>
      <c r="AO8720" t="s">
        <v>550</v>
      </c>
      <c r="AP8720" t="s">
        <v>350</v>
      </c>
      <c r="AQ8720" t="s">
        <v>72</v>
      </c>
      <c r="AR8720" t="s">
        <v>142622</v>
      </c>
      <c r="AS8720" t="s">
        <v>142622</v>
      </c>
      <c r="AT8720" t="s">
        <v>142622</v>
      </c>
    </row>
    <row r="8721" spans="1:46" x14ac:dyDescent="0.25">
      <c r="A8721" t="s">
        <v>83</v>
      </c>
      <c r="B8721" t="s">
        <v>43</v>
      </c>
      <c r="C8721" t="s">
        <v>84</v>
      </c>
      <c r="D8721" t="s">
        <v>60</v>
      </c>
      <c r="E8721" t="s">
        <v>85</v>
      </c>
      <c r="F8721" t="s">
        <v>47</v>
      </c>
      <c r="G8721" t="s">
        <v>86</v>
      </c>
      <c r="H8721" t="s">
        <v>49</v>
      </c>
      <c r="I8721" t="s">
        <v>50</v>
      </c>
      <c r="J8721" t="s">
        <v>60601</v>
      </c>
      <c r="K8721" t="s">
        <v>60602</v>
      </c>
      <c r="L8721" t="s">
        <v>60603</v>
      </c>
      <c r="M8721" t="s">
        <v>54</v>
      </c>
      <c r="N8721" t="s">
        <v>55</v>
      </c>
      <c r="O8721" t="s">
        <v>6918</v>
      </c>
      <c r="P8721" t="s">
        <v>57</v>
      </c>
      <c r="Q8721" t="s">
        <v>58</v>
      </c>
      <c r="R8721" t="s">
        <v>59</v>
      </c>
      <c r="S8721" s="1">
        <v>46036</v>
      </c>
      <c r="T8721" s="1">
        <v>46038</v>
      </c>
      <c r="U8721" s="1">
        <v>46381</v>
      </c>
      <c r="V8721" t="s">
        <v>61</v>
      </c>
      <c r="W8721" t="s">
        <v>60604</v>
      </c>
      <c r="X8721" t="s">
        <v>60605</v>
      </c>
      <c r="Y8721" s="4">
        <v>67391874</v>
      </c>
      <c r="Z8721" t="s">
        <v>66</v>
      </c>
      <c r="AA8721" s="7">
        <v>17085264</v>
      </c>
      <c r="AB8721" t="s">
        <v>60607</v>
      </c>
      <c r="AC8721" s="5">
        <f t="shared" si="136"/>
        <v>0.25352112926849313</v>
      </c>
      <c r="AD8721" t="s">
        <v>30233</v>
      </c>
      <c r="AE8721" t="s">
        <v>66</v>
      </c>
      <c r="AF8721" t="s">
        <v>66</v>
      </c>
      <c r="AG8721" t="s">
        <v>60607</v>
      </c>
      <c r="AH8721" t="s">
        <v>60606</v>
      </c>
      <c r="AI8721" t="s">
        <v>67</v>
      </c>
      <c r="AJ8721" t="s">
        <v>64</v>
      </c>
      <c r="AK8721">
        <v>0</v>
      </c>
      <c r="AL8721" t="s">
        <v>68</v>
      </c>
      <c r="AM8721" t="s">
        <v>68</v>
      </c>
      <c r="AN8721" t="s">
        <v>60608</v>
      </c>
      <c r="AO8721" t="s">
        <v>6918</v>
      </c>
      <c r="AP8721" t="s">
        <v>95</v>
      </c>
      <c r="AQ8721" t="s">
        <v>72</v>
      </c>
      <c r="AR8721" t="s">
        <v>142622</v>
      </c>
      <c r="AS8721" t="s">
        <v>142622</v>
      </c>
      <c r="AT8721" t="s">
        <v>142622</v>
      </c>
    </row>
    <row r="8722" spans="1:46" x14ac:dyDescent="0.25">
      <c r="A8722" t="s">
        <v>73</v>
      </c>
      <c r="B8722" t="s">
        <v>43</v>
      </c>
      <c r="C8722" t="s">
        <v>74</v>
      </c>
      <c r="D8722" t="s">
        <v>75</v>
      </c>
      <c r="E8722" t="s">
        <v>76</v>
      </c>
      <c r="F8722" t="s">
        <v>47</v>
      </c>
      <c r="G8722" t="s">
        <v>48</v>
      </c>
      <c r="H8722" t="s">
        <v>49</v>
      </c>
      <c r="I8722" t="s">
        <v>50</v>
      </c>
      <c r="J8722" t="s">
        <v>60609</v>
      </c>
      <c r="K8722" t="s">
        <v>60610</v>
      </c>
      <c r="L8722" t="s">
        <v>60611</v>
      </c>
      <c r="M8722" t="s">
        <v>54</v>
      </c>
      <c r="N8722" t="s">
        <v>55</v>
      </c>
      <c r="O8722" t="s">
        <v>60612</v>
      </c>
      <c r="P8722" t="s">
        <v>57</v>
      </c>
      <c r="Q8722" t="s">
        <v>58</v>
      </c>
      <c r="R8722" t="s">
        <v>59</v>
      </c>
      <c r="S8722" s="1">
        <v>46040</v>
      </c>
      <c r="T8722" s="1">
        <v>46041</v>
      </c>
      <c r="U8722" s="1">
        <v>46387</v>
      </c>
      <c r="V8722" t="s">
        <v>61</v>
      </c>
      <c r="W8722" t="s">
        <v>60613</v>
      </c>
      <c r="X8722" t="s">
        <v>60614</v>
      </c>
      <c r="Y8722" s="4">
        <v>42227734</v>
      </c>
      <c r="Z8722" t="s">
        <v>66</v>
      </c>
      <c r="AA8722" s="7">
        <v>15449171</v>
      </c>
      <c r="AB8722" t="s">
        <v>365</v>
      </c>
      <c r="AC8722" s="5">
        <f t="shared" si="136"/>
        <v>0.36585365911417361</v>
      </c>
      <c r="AD8722" t="s">
        <v>167</v>
      </c>
      <c r="AE8722" t="s">
        <v>66</v>
      </c>
      <c r="AF8722" t="s">
        <v>66</v>
      </c>
      <c r="AG8722" t="s">
        <v>365</v>
      </c>
      <c r="AH8722" t="s">
        <v>66</v>
      </c>
      <c r="AI8722" t="s">
        <v>67</v>
      </c>
      <c r="AJ8722" t="s">
        <v>64</v>
      </c>
      <c r="AK8722">
        <v>0</v>
      </c>
      <c r="AL8722" t="s">
        <v>68</v>
      </c>
      <c r="AM8722" t="s">
        <v>68</v>
      </c>
      <c r="AN8722" t="s">
        <v>60615</v>
      </c>
      <c r="AO8722" t="s">
        <v>60612</v>
      </c>
      <c r="AP8722" t="s">
        <v>1086</v>
      </c>
      <c r="AQ8722" t="s">
        <v>72</v>
      </c>
      <c r="AR8722" t="s">
        <v>142622</v>
      </c>
      <c r="AS8722" t="s">
        <v>142622</v>
      </c>
      <c r="AT8722" t="s">
        <v>142622</v>
      </c>
    </row>
    <row r="8723" spans="1:46" x14ac:dyDescent="0.25">
      <c r="A8723" t="s">
        <v>299</v>
      </c>
      <c r="B8723" t="s">
        <v>43</v>
      </c>
      <c r="C8723" t="s">
        <v>300</v>
      </c>
      <c r="D8723" t="s">
        <v>301</v>
      </c>
      <c r="E8723" t="s">
        <v>302</v>
      </c>
      <c r="F8723" t="s">
        <v>47</v>
      </c>
      <c r="G8723" t="s">
        <v>48</v>
      </c>
      <c r="H8723" t="s">
        <v>49</v>
      </c>
      <c r="I8723" t="s">
        <v>50</v>
      </c>
      <c r="J8723" t="s">
        <v>60616</v>
      </c>
      <c r="K8723" t="s">
        <v>60617</v>
      </c>
      <c r="L8723" t="s">
        <v>60618</v>
      </c>
      <c r="M8723" t="s">
        <v>54</v>
      </c>
      <c r="N8723" t="s">
        <v>77</v>
      </c>
      <c r="O8723" t="s">
        <v>60624</v>
      </c>
      <c r="P8723" t="s">
        <v>78</v>
      </c>
      <c r="Q8723" t="s">
        <v>79</v>
      </c>
      <c r="R8723" t="s">
        <v>80</v>
      </c>
      <c r="S8723" s="1">
        <v>46022</v>
      </c>
      <c r="T8723" s="1">
        <v>46022</v>
      </c>
      <c r="U8723" s="1">
        <v>46234</v>
      </c>
      <c r="V8723" t="s">
        <v>150</v>
      </c>
      <c r="W8723" t="s">
        <v>60619</v>
      </c>
      <c r="X8723" t="s">
        <v>60620</v>
      </c>
      <c r="Y8723" s="4">
        <v>521026521</v>
      </c>
      <c r="Z8723" t="s">
        <v>66</v>
      </c>
      <c r="AA8723" s="7">
        <v>337358480</v>
      </c>
      <c r="AB8723" t="s">
        <v>60621</v>
      </c>
      <c r="AC8723" s="5">
        <f t="shared" si="136"/>
        <v>0.64748811510115045</v>
      </c>
      <c r="AD8723" t="s">
        <v>60622</v>
      </c>
      <c r="AE8723" t="s">
        <v>66</v>
      </c>
      <c r="AF8723" t="s">
        <v>66</v>
      </c>
      <c r="AG8723" t="s">
        <v>60621</v>
      </c>
      <c r="AH8723" t="s">
        <v>66</v>
      </c>
      <c r="AI8723" t="s">
        <v>67</v>
      </c>
      <c r="AJ8723" t="s">
        <v>64</v>
      </c>
      <c r="AK8723">
        <v>0</v>
      </c>
      <c r="AL8723" t="s">
        <v>68</v>
      </c>
      <c r="AM8723" t="s">
        <v>68</v>
      </c>
      <c r="AN8723" t="s">
        <v>60623</v>
      </c>
      <c r="AO8723" t="s">
        <v>60624</v>
      </c>
      <c r="AP8723" t="s">
        <v>223</v>
      </c>
      <c r="AQ8723" t="s">
        <v>72</v>
      </c>
      <c r="AR8723" t="s">
        <v>142622</v>
      </c>
      <c r="AS8723" t="s">
        <v>142622</v>
      </c>
      <c r="AT8723" t="s">
        <v>142622</v>
      </c>
    </row>
    <row r="8724" spans="1:46" x14ac:dyDescent="0.25">
      <c r="A8724" t="s">
        <v>703</v>
      </c>
      <c r="B8724" t="s">
        <v>43</v>
      </c>
      <c r="C8724" t="s">
        <v>420</v>
      </c>
      <c r="D8724" t="s">
        <v>704</v>
      </c>
      <c r="E8724" t="s">
        <v>705</v>
      </c>
      <c r="F8724" t="s">
        <v>47</v>
      </c>
      <c r="G8724" t="s">
        <v>48</v>
      </c>
      <c r="H8724" t="s">
        <v>49</v>
      </c>
      <c r="I8724" t="s">
        <v>50</v>
      </c>
      <c r="J8724" t="s">
        <v>60625</v>
      </c>
      <c r="K8724" t="s">
        <v>60626</v>
      </c>
      <c r="L8724" t="s">
        <v>60627</v>
      </c>
      <c r="M8724" t="s">
        <v>54</v>
      </c>
      <c r="N8724" t="s">
        <v>55</v>
      </c>
      <c r="O8724" t="s">
        <v>840</v>
      </c>
      <c r="P8724" t="s">
        <v>57</v>
      </c>
      <c r="Q8724" t="s">
        <v>58</v>
      </c>
      <c r="R8724" t="s">
        <v>59</v>
      </c>
      <c r="S8724" s="1">
        <v>46048</v>
      </c>
      <c r="T8724" s="1">
        <v>46049</v>
      </c>
      <c r="U8724" s="1">
        <v>46356</v>
      </c>
      <c r="V8724" t="s">
        <v>61</v>
      </c>
      <c r="W8724" t="s">
        <v>60628</v>
      </c>
      <c r="X8724" t="s">
        <v>60629</v>
      </c>
      <c r="Y8724" s="4">
        <v>47200419</v>
      </c>
      <c r="Z8724" t="s">
        <v>66</v>
      </c>
      <c r="AA8724" s="7">
        <v>1151229</v>
      </c>
      <c r="AB8724" t="s">
        <v>17530</v>
      </c>
      <c r="AC8724" s="5">
        <f t="shared" si="136"/>
        <v>2.4390228400302971E-2</v>
      </c>
      <c r="AD8724" t="s">
        <v>47526</v>
      </c>
      <c r="AE8724" t="s">
        <v>66</v>
      </c>
      <c r="AF8724" t="s">
        <v>66</v>
      </c>
      <c r="AG8724" t="s">
        <v>17530</v>
      </c>
      <c r="AH8724" t="s">
        <v>66</v>
      </c>
      <c r="AI8724" t="s">
        <v>67</v>
      </c>
      <c r="AJ8724" t="s">
        <v>64</v>
      </c>
      <c r="AK8724">
        <v>0</v>
      </c>
      <c r="AL8724" t="s">
        <v>68</v>
      </c>
      <c r="AM8724" t="s">
        <v>68</v>
      </c>
      <c r="AN8724" t="s">
        <v>60630</v>
      </c>
      <c r="AO8724" t="s">
        <v>840</v>
      </c>
      <c r="AP8724" t="s">
        <v>71</v>
      </c>
      <c r="AQ8724" t="s">
        <v>72</v>
      </c>
      <c r="AR8724" t="s">
        <v>142622</v>
      </c>
      <c r="AS8724" t="s">
        <v>142622</v>
      </c>
      <c r="AT8724" t="s">
        <v>142622</v>
      </c>
    </row>
    <row r="8725" spans="1:46" x14ac:dyDescent="0.25">
      <c r="A8725" t="s">
        <v>278</v>
      </c>
      <c r="B8725" t="s">
        <v>43</v>
      </c>
      <c r="C8725" t="s">
        <v>279</v>
      </c>
      <c r="D8725" t="s">
        <v>280</v>
      </c>
      <c r="E8725" t="s">
        <v>281</v>
      </c>
      <c r="F8725" t="s">
        <v>47</v>
      </c>
      <c r="G8725" t="s">
        <v>48</v>
      </c>
      <c r="H8725" t="s">
        <v>49</v>
      </c>
      <c r="I8725" t="s">
        <v>50</v>
      </c>
      <c r="J8725" t="s">
        <v>60631</v>
      </c>
      <c r="K8725" t="s">
        <v>60632</v>
      </c>
      <c r="L8725" t="s">
        <v>60633</v>
      </c>
      <c r="M8725" t="s">
        <v>54</v>
      </c>
      <c r="N8725" t="s">
        <v>55</v>
      </c>
      <c r="O8725" t="s">
        <v>9827</v>
      </c>
      <c r="P8725" t="s">
        <v>57</v>
      </c>
      <c r="Q8725" t="s">
        <v>58</v>
      </c>
      <c r="R8725" t="s">
        <v>59</v>
      </c>
      <c r="S8725" s="1">
        <v>46037</v>
      </c>
      <c r="T8725" s="1">
        <v>46037</v>
      </c>
      <c r="U8725" s="1">
        <v>46234</v>
      </c>
      <c r="V8725" t="s">
        <v>61</v>
      </c>
      <c r="W8725" t="s">
        <v>60634</v>
      </c>
      <c r="X8725" t="s">
        <v>60635</v>
      </c>
      <c r="Y8725" s="4">
        <v>32265583</v>
      </c>
      <c r="Z8725" t="s">
        <v>66</v>
      </c>
      <c r="AA8725" s="6" t="s">
        <v>66</v>
      </c>
      <c r="AB8725" t="s">
        <v>105</v>
      </c>
      <c r="AC8725" s="5">
        <f t="shared" si="136"/>
        <v>0</v>
      </c>
      <c r="AD8725" t="s">
        <v>66</v>
      </c>
      <c r="AE8725" t="s">
        <v>66</v>
      </c>
      <c r="AF8725" t="s">
        <v>66</v>
      </c>
      <c r="AG8725" t="s">
        <v>105</v>
      </c>
      <c r="AH8725" t="s">
        <v>66</v>
      </c>
      <c r="AI8725" t="s">
        <v>67</v>
      </c>
      <c r="AJ8725" t="s">
        <v>64</v>
      </c>
      <c r="AK8725">
        <v>0</v>
      </c>
      <c r="AL8725" t="s">
        <v>68</v>
      </c>
      <c r="AM8725" t="s">
        <v>68</v>
      </c>
      <c r="AN8725" t="s">
        <v>60636</v>
      </c>
      <c r="AO8725" t="s">
        <v>9827</v>
      </c>
      <c r="AP8725" t="s">
        <v>108</v>
      </c>
      <c r="AQ8725" t="s">
        <v>72</v>
      </c>
      <c r="AR8725" t="s">
        <v>142622</v>
      </c>
      <c r="AS8725" t="s">
        <v>142622</v>
      </c>
      <c r="AT8725" t="s">
        <v>142622</v>
      </c>
    </row>
    <row r="8726" spans="1:46" x14ac:dyDescent="0.25">
      <c r="A8726" t="s">
        <v>479</v>
      </c>
      <c r="B8726" t="s">
        <v>43</v>
      </c>
      <c r="C8726" t="s">
        <v>480</v>
      </c>
      <c r="D8726" t="s">
        <v>481</v>
      </c>
      <c r="E8726" t="s">
        <v>482</v>
      </c>
      <c r="F8726" t="s">
        <v>47</v>
      </c>
      <c r="G8726" t="s">
        <v>48</v>
      </c>
      <c r="H8726" t="s">
        <v>49</v>
      </c>
      <c r="I8726" t="s">
        <v>260</v>
      </c>
      <c r="J8726" t="s">
        <v>60637</v>
      </c>
      <c r="K8726" t="s">
        <v>60638</v>
      </c>
      <c r="L8726" t="s">
        <v>60639</v>
      </c>
      <c r="M8726" t="s">
        <v>148</v>
      </c>
      <c r="N8726" t="s">
        <v>77</v>
      </c>
      <c r="O8726" t="s">
        <v>60646</v>
      </c>
      <c r="P8726" t="s">
        <v>78</v>
      </c>
      <c r="Q8726" t="s">
        <v>79</v>
      </c>
      <c r="R8726" t="s">
        <v>80</v>
      </c>
      <c r="S8726" s="1">
        <v>45654</v>
      </c>
      <c r="T8726" s="1">
        <v>45655</v>
      </c>
      <c r="U8726" s="1">
        <v>46203</v>
      </c>
      <c r="V8726" t="s">
        <v>150</v>
      </c>
      <c r="W8726" t="s">
        <v>60640</v>
      </c>
      <c r="X8726" t="s">
        <v>60641</v>
      </c>
      <c r="Y8726" s="4">
        <v>2246632326</v>
      </c>
      <c r="Z8726" t="s">
        <v>66</v>
      </c>
      <c r="AA8726" s="6" t="s">
        <v>66</v>
      </c>
      <c r="AB8726" t="s">
        <v>60642</v>
      </c>
      <c r="AC8726" s="5">
        <f t="shared" si="136"/>
        <v>0</v>
      </c>
      <c r="AD8726" t="s">
        <v>66</v>
      </c>
      <c r="AE8726" t="s">
        <v>66</v>
      </c>
      <c r="AF8726" t="s">
        <v>66</v>
      </c>
      <c r="AG8726" t="s">
        <v>60642</v>
      </c>
      <c r="AH8726" t="s">
        <v>60643</v>
      </c>
      <c r="AI8726" t="s">
        <v>60644</v>
      </c>
      <c r="AJ8726" t="s">
        <v>64</v>
      </c>
      <c r="AK8726">
        <v>0</v>
      </c>
      <c r="AL8726" t="s">
        <v>68</v>
      </c>
      <c r="AM8726" t="s">
        <v>68</v>
      </c>
      <c r="AN8726" t="s">
        <v>60645</v>
      </c>
      <c r="AO8726" t="s">
        <v>60646</v>
      </c>
      <c r="AP8726" t="s">
        <v>1340</v>
      </c>
      <c r="AQ8726" t="s">
        <v>72</v>
      </c>
      <c r="AR8726" t="s">
        <v>142622</v>
      </c>
      <c r="AS8726" t="s">
        <v>142622</v>
      </c>
      <c r="AT8726" t="s">
        <v>142622</v>
      </c>
    </row>
    <row r="8727" spans="1:46" x14ac:dyDescent="0.25">
      <c r="A8727" t="s">
        <v>83</v>
      </c>
      <c r="B8727" t="s">
        <v>43</v>
      </c>
      <c r="C8727" t="s">
        <v>84</v>
      </c>
      <c r="D8727" t="s">
        <v>60</v>
      </c>
      <c r="E8727" t="s">
        <v>85</v>
      </c>
      <c r="F8727" t="s">
        <v>47</v>
      </c>
      <c r="G8727" t="s">
        <v>86</v>
      </c>
      <c r="H8727" t="s">
        <v>49</v>
      </c>
      <c r="I8727" t="s">
        <v>50</v>
      </c>
      <c r="J8727" t="s">
        <v>60647</v>
      </c>
      <c r="K8727" t="s">
        <v>60648</v>
      </c>
      <c r="L8727" t="s">
        <v>60649</v>
      </c>
      <c r="M8727" t="s">
        <v>54</v>
      </c>
      <c r="N8727" t="s">
        <v>55</v>
      </c>
      <c r="O8727" t="s">
        <v>60650</v>
      </c>
      <c r="P8727" t="s">
        <v>57</v>
      </c>
      <c r="Q8727" t="s">
        <v>58</v>
      </c>
      <c r="R8727" t="s">
        <v>59</v>
      </c>
      <c r="S8727" s="1">
        <v>46033</v>
      </c>
      <c r="T8727" s="1">
        <v>46040</v>
      </c>
      <c r="U8727" s="1">
        <v>46387</v>
      </c>
      <c r="V8727" t="s">
        <v>61</v>
      </c>
      <c r="W8727" t="s">
        <v>60651</v>
      </c>
      <c r="X8727" t="s">
        <v>60652</v>
      </c>
      <c r="Y8727" s="4">
        <v>129564500</v>
      </c>
      <c r="Z8727" t="s">
        <v>66</v>
      </c>
      <c r="AA8727" s="6" t="s">
        <v>66</v>
      </c>
      <c r="AB8727" t="s">
        <v>60653</v>
      </c>
      <c r="AC8727" s="5">
        <f t="shared" si="136"/>
        <v>0</v>
      </c>
      <c r="AD8727" t="s">
        <v>66</v>
      </c>
      <c r="AE8727" t="s">
        <v>66</v>
      </c>
      <c r="AF8727" t="s">
        <v>66</v>
      </c>
      <c r="AG8727" t="s">
        <v>60653</v>
      </c>
      <c r="AH8727" t="s">
        <v>66</v>
      </c>
      <c r="AI8727" t="s">
        <v>67</v>
      </c>
      <c r="AJ8727" t="s">
        <v>64</v>
      </c>
      <c r="AK8727">
        <v>0</v>
      </c>
      <c r="AL8727" t="s">
        <v>68</v>
      </c>
      <c r="AM8727" t="s">
        <v>68</v>
      </c>
      <c r="AN8727" t="s">
        <v>60654</v>
      </c>
      <c r="AO8727" t="s">
        <v>60650</v>
      </c>
      <c r="AP8727" t="s">
        <v>95</v>
      </c>
      <c r="AQ8727" t="s">
        <v>72</v>
      </c>
      <c r="AR8727" t="s">
        <v>142622</v>
      </c>
      <c r="AS8727" t="s">
        <v>142622</v>
      </c>
      <c r="AT8727" t="s">
        <v>142622</v>
      </c>
    </row>
    <row r="8728" spans="1:46" x14ac:dyDescent="0.25">
      <c r="A8728" t="s">
        <v>83</v>
      </c>
      <c r="B8728" t="s">
        <v>43</v>
      </c>
      <c r="C8728" t="s">
        <v>84</v>
      </c>
      <c r="D8728" t="s">
        <v>60</v>
      </c>
      <c r="E8728" t="s">
        <v>85</v>
      </c>
      <c r="F8728" t="s">
        <v>47</v>
      </c>
      <c r="G8728" t="s">
        <v>86</v>
      </c>
      <c r="H8728" t="s">
        <v>49</v>
      </c>
      <c r="I8728" t="s">
        <v>50</v>
      </c>
      <c r="J8728" t="s">
        <v>60655</v>
      </c>
      <c r="K8728" t="s">
        <v>60656</v>
      </c>
      <c r="L8728" t="s">
        <v>60657</v>
      </c>
      <c r="M8728" t="s">
        <v>54</v>
      </c>
      <c r="N8728" t="s">
        <v>55</v>
      </c>
      <c r="O8728" t="s">
        <v>60658</v>
      </c>
      <c r="P8728" t="s">
        <v>57</v>
      </c>
      <c r="Q8728" t="s">
        <v>58</v>
      </c>
      <c r="R8728" t="s">
        <v>59</v>
      </c>
      <c r="S8728" s="1">
        <v>46030</v>
      </c>
      <c r="T8728" s="1">
        <v>46040</v>
      </c>
      <c r="U8728" s="1">
        <v>46387</v>
      </c>
      <c r="V8728" t="s">
        <v>61</v>
      </c>
      <c r="W8728" t="s">
        <v>60659</v>
      </c>
      <c r="X8728" t="s">
        <v>60660</v>
      </c>
      <c r="Y8728" s="4">
        <v>85139818</v>
      </c>
      <c r="Z8728" t="s">
        <v>66</v>
      </c>
      <c r="AA8728" s="6" t="s">
        <v>66</v>
      </c>
      <c r="AB8728" t="s">
        <v>60661</v>
      </c>
      <c r="AC8728" s="5">
        <f t="shared" si="136"/>
        <v>0</v>
      </c>
      <c r="AD8728" t="s">
        <v>66</v>
      </c>
      <c r="AE8728" t="s">
        <v>66</v>
      </c>
      <c r="AF8728" t="s">
        <v>66</v>
      </c>
      <c r="AG8728" t="s">
        <v>60661</v>
      </c>
      <c r="AH8728" t="s">
        <v>66</v>
      </c>
      <c r="AI8728" t="s">
        <v>67</v>
      </c>
      <c r="AJ8728" t="s">
        <v>64</v>
      </c>
      <c r="AK8728">
        <v>0</v>
      </c>
      <c r="AL8728" t="s">
        <v>68</v>
      </c>
      <c r="AM8728" t="s">
        <v>68</v>
      </c>
      <c r="AN8728" t="s">
        <v>60662</v>
      </c>
      <c r="AO8728" t="s">
        <v>60658</v>
      </c>
      <c r="AP8728" t="s">
        <v>95</v>
      </c>
      <c r="AQ8728" t="s">
        <v>72</v>
      </c>
      <c r="AR8728" t="s">
        <v>142622</v>
      </c>
      <c r="AS8728" t="s">
        <v>142622</v>
      </c>
      <c r="AT8728" t="s">
        <v>142622</v>
      </c>
    </row>
    <row r="8729" spans="1:46" x14ac:dyDescent="0.25">
      <c r="A8729" t="s">
        <v>171</v>
      </c>
      <c r="B8729" t="s">
        <v>172</v>
      </c>
      <c r="C8729" t="s">
        <v>173</v>
      </c>
      <c r="D8729" t="s">
        <v>174</v>
      </c>
      <c r="E8729" t="s">
        <v>175</v>
      </c>
      <c r="F8729" t="s">
        <v>47</v>
      </c>
      <c r="G8729" t="s">
        <v>48</v>
      </c>
      <c r="H8729" t="s">
        <v>49</v>
      </c>
      <c r="I8729" t="s">
        <v>50</v>
      </c>
      <c r="J8729" t="s">
        <v>60663</v>
      </c>
      <c r="K8729" t="s">
        <v>60664</v>
      </c>
      <c r="L8729" t="s">
        <v>60665</v>
      </c>
      <c r="M8729" t="s">
        <v>54</v>
      </c>
      <c r="N8729" t="s">
        <v>55</v>
      </c>
      <c r="O8729" t="s">
        <v>550</v>
      </c>
      <c r="P8729" t="s">
        <v>57</v>
      </c>
      <c r="Q8729" t="s">
        <v>58</v>
      </c>
      <c r="R8729" t="s">
        <v>59</v>
      </c>
      <c r="S8729" s="1">
        <v>46049</v>
      </c>
      <c r="T8729" s="1">
        <v>46071</v>
      </c>
      <c r="U8729" s="1">
        <v>46361</v>
      </c>
      <c r="V8729" t="s">
        <v>61</v>
      </c>
      <c r="W8729" t="s">
        <v>60666</v>
      </c>
      <c r="X8729" t="s">
        <v>60667</v>
      </c>
      <c r="Y8729" s="4">
        <v>27080360</v>
      </c>
      <c r="Z8729" t="s">
        <v>66</v>
      </c>
      <c r="AA8729" s="7">
        <v>3995463</v>
      </c>
      <c r="AB8729" t="s">
        <v>651</v>
      </c>
      <c r="AC8729" s="5">
        <f t="shared" si="136"/>
        <v>0.14754098542264579</v>
      </c>
      <c r="AD8729" t="s">
        <v>66</v>
      </c>
      <c r="AE8729" t="s">
        <v>66</v>
      </c>
      <c r="AF8729" t="s">
        <v>66</v>
      </c>
      <c r="AG8729" t="s">
        <v>651</v>
      </c>
      <c r="AH8729" t="s">
        <v>66</v>
      </c>
      <c r="AI8729" t="s">
        <v>67</v>
      </c>
      <c r="AJ8729" t="s">
        <v>64</v>
      </c>
      <c r="AK8729">
        <v>0</v>
      </c>
      <c r="AL8729" t="s">
        <v>68</v>
      </c>
      <c r="AM8729" t="s">
        <v>68</v>
      </c>
      <c r="AN8729" t="s">
        <v>60668</v>
      </c>
      <c r="AO8729" t="s">
        <v>550</v>
      </c>
      <c r="AP8729" t="s">
        <v>350</v>
      </c>
      <c r="AQ8729" t="s">
        <v>72</v>
      </c>
      <c r="AR8729" t="s">
        <v>142622</v>
      </c>
      <c r="AS8729" t="s">
        <v>142622</v>
      </c>
      <c r="AT8729" t="s">
        <v>142622</v>
      </c>
    </row>
    <row r="8730" spans="1:46" x14ac:dyDescent="0.25">
      <c r="A8730" t="s">
        <v>737</v>
      </c>
      <c r="B8730" t="s">
        <v>43</v>
      </c>
      <c r="C8730" t="s">
        <v>738</v>
      </c>
      <c r="D8730" t="s">
        <v>60</v>
      </c>
      <c r="E8730" t="s">
        <v>739</v>
      </c>
      <c r="F8730" t="s">
        <v>47</v>
      </c>
      <c r="G8730" t="s">
        <v>48</v>
      </c>
      <c r="H8730" t="s">
        <v>49</v>
      </c>
      <c r="I8730" t="s">
        <v>50</v>
      </c>
      <c r="J8730" t="s">
        <v>60669</v>
      </c>
      <c r="K8730" t="s">
        <v>60670</v>
      </c>
      <c r="L8730" t="s">
        <v>60671</v>
      </c>
      <c r="M8730" t="s">
        <v>54</v>
      </c>
      <c r="N8730" t="s">
        <v>55</v>
      </c>
      <c r="O8730" t="s">
        <v>60672</v>
      </c>
      <c r="P8730" t="s">
        <v>57</v>
      </c>
      <c r="Q8730" t="s">
        <v>58</v>
      </c>
      <c r="R8730" t="s">
        <v>59</v>
      </c>
      <c r="S8730" s="1">
        <v>46034</v>
      </c>
      <c r="T8730" s="1">
        <v>46035</v>
      </c>
      <c r="U8730" s="1">
        <v>46234</v>
      </c>
      <c r="V8730" t="s">
        <v>61</v>
      </c>
      <c r="W8730" t="s">
        <v>60673</v>
      </c>
      <c r="X8730" t="s">
        <v>60674</v>
      </c>
      <c r="Y8730" s="4">
        <v>32265583</v>
      </c>
      <c r="Z8730" t="s">
        <v>66</v>
      </c>
      <c r="AA8730" s="6" t="s">
        <v>66</v>
      </c>
      <c r="AB8730" t="s">
        <v>105</v>
      </c>
      <c r="AC8730" s="5">
        <f t="shared" si="136"/>
        <v>0</v>
      </c>
      <c r="AD8730" t="s">
        <v>66</v>
      </c>
      <c r="AE8730" t="s">
        <v>66</v>
      </c>
      <c r="AF8730" t="s">
        <v>66</v>
      </c>
      <c r="AG8730" t="s">
        <v>105</v>
      </c>
      <c r="AH8730" t="s">
        <v>66</v>
      </c>
      <c r="AI8730" t="s">
        <v>67</v>
      </c>
      <c r="AJ8730" t="s">
        <v>64</v>
      </c>
      <c r="AK8730">
        <v>0</v>
      </c>
      <c r="AL8730" t="s">
        <v>68</v>
      </c>
      <c r="AM8730" t="s">
        <v>68</v>
      </c>
      <c r="AN8730" t="s">
        <v>60675</v>
      </c>
      <c r="AO8730" t="s">
        <v>60672</v>
      </c>
      <c r="AP8730" t="s">
        <v>2311</v>
      </c>
      <c r="AQ8730" t="s">
        <v>72</v>
      </c>
      <c r="AR8730" t="s">
        <v>142622</v>
      </c>
      <c r="AS8730" t="s">
        <v>142622</v>
      </c>
      <c r="AT8730" t="s">
        <v>142622</v>
      </c>
    </row>
    <row r="8731" spans="1:46" x14ac:dyDescent="0.25">
      <c r="A8731" t="s">
        <v>83</v>
      </c>
      <c r="B8731" t="s">
        <v>43</v>
      </c>
      <c r="C8731" t="s">
        <v>84</v>
      </c>
      <c r="D8731" t="s">
        <v>60</v>
      </c>
      <c r="E8731" t="s">
        <v>85</v>
      </c>
      <c r="F8731" t="s">
        <v>47</v>
      </c>
      <c r="G8731" t="s">
        <v>86</v>
      </c>
      <c r="H8731" t="s">
        <v>49</v>
      </c>
      <c r="I8731" t="s">
        <v>50</v>
      </c>
      <c r="J8731" t="s">
        <v>60676</v>
      </c>
      <c r="K8731" t="s">
        <v>60677</v>
      </c>
      <c r="L8731" t="s">
        <v>60678</v>
      </c>
      <c r="M8731" t="s">
        <v>54</v>
      </c>
      <c r="N8731" t="s">
        <v>55</v>
      </c>
      <c r="O8731" t="s">
        <v>24684</v>
      </c>
      <c r="P8731" t="s">
        <v>57</v>
      </c>
      <c r="Q8731" t="s">
        <v>58</v>
      </c>
      <c r="R8731" t="s">
        <v>59</v>
      </c>
      <c r="S8731" s="1">
        <v>46036</v>
      </c>
      <c r="T8731" s="1">
        <v>46038</v>
      </c>
      <c r="U8731" s="1">
        <v>46381</v>
      </c>
      <c r="V8731" t="s">
        <v>61</v>
      </c>
      <c r="W8731" t="s">
        <v>60679</v>
      </c>
      <c r="X8731" t="s">
        <v>60680</v>
      </c>
      <c r="Y8731" s="4">
        <v>107683333</v>
      </c>
      <c r="Z8731" t="s">
        <v>66</v>
      </c>
      <c r="AA8731" s="7">
        <v>27300000</v>
      </c>
      <c r="AB8731" t="s">
        <v>60683</v>
      </c>
      <c r="AC8731" s="5">
        <f t="shared" si="136"/>
        <v>0.25352112754533701</v>
      </c>
      <c r="AD8731" t="s">
        <v>60682</v>
      </c>
      <c r="AE8731" t="s">
        <v>66</v>
      </c>
      <c r="AF8731" t="s">
        <v>66</v>
      </c>
      <c r="AG8731" t="s">
        <v>60683</v>
      </c>
      <c r="AH8731" t="s">
        <v>60681</v>
      </c>
      <c r="AI8731" t="s">
        <v>67</v>
      </c>
      <c r="AJ8731" t="s">
        <v>64</v>
      </c>
      <c r="AK8731">
        <v>0</v>
      </c>
      <c r="AL8731" t="s">
        <v>68</v>
      </c>
      <c r="AM8731" t="s">
        <v>68</v>
      </c>
      <c r="AN8731" t="s">
        <v>60684</v>
      </c>
      <c r="AO8731" t="s">
        <v>24684</v>
      </c>
      <c r="AP8731" t="s">
        <v>389</v>
      </c>
      <c r="AQ8731" t="s">
        <v>72</v>
      </c>
      <c r="AR8731" t="s">
        <v>142622</v>
      </c>
      <c r="AS8731" t="s">
        <v>142622</v>
      </c>
      <c r="AT8731" t="s">
        <v>142622</v>
      </c>
    </row>
    <row r="8732" spans="1:46" x14ac:dyDescent="0.25">
      <c r="A8732" t="s">
        <v>96</v>
      </c>
      <c r="B8732" t="s">
        <v>43</v>
      </c>
      <c r="C8732" t="s">
        <v>97</v>
      </c>
      <c r="D8732" t="s">
        <v>60</v>
      </c>
      <c r="E8732" t="s">
        <v>98</v>
      </c>
      <c r="F8732" t="s">
        <v>47</v>
      </c>
      <c r="G8732" t="s">
        <v>48</v>
      </c>
      <c r="H8732" t="s">
        <v>49</v>
      </c>
      <c r="I8732" t="s">
        <v>50</v>
      </c>
      <c r="J8732" t="s">
        <v>60685</v>
      </c>
      <c r="K8732" t="s">
        <v>60686</v>
      </c>
      <c r="L8732" t="s">
        <v>60687</v>
      </c>
      <c r="M8732" t="s">
        <v>54</v>
      </c>
      <c r="N8732" t="s">
        <v>55</v>
      </c>
      <c r="O8732" t="s">
        <v>836</v>
      </c>
      <c r="P8732" t="s">
        <v>57</v>
      </c>
      <c r="Q8732" t="s">
        <v>58</v>
      </c>
      <c r="R8732" t="s">
        <v>59</v>
      </c>
      <c r="S8732" s="1">
        <v>46052</v>
      </c>
      <c r="T8732" s="1">
        <v>46055</v>
      </c>
      <c r="U8732" s="1">
        <v>46361</v>
      </c>
      <c r="V8732" t="s">
        <v>61</v>
      </c>
      <c r="W8732" t="s">
        <v>60688</v>
      </c>
      <c r="X8732" t="s">
        <v>60689</v>
      </c>
      <c r="Y8732" s="4">
        <v>27493340</v>
      </c>
      <c r="Z8732" t="s">
        <v>66</v>
      </c>
      <c r="AA8732" s="7">
        <v>2704263</v>
      </c>
      <c r="AB8732" t="s">
        <v>21112</v>
      </c>
      <c r="AC8732" s="5">
        <f t="shared" si="136"/>
        <v>9.8360657526513698E-2</v>
      </c>
      <c r="AD8732" t="s">
        <v>4405</v>
      </c>
      <c r="AE8732" t="s">
        <v>66</v>
      </c>
      <c r="AF8732" t="s">
        <v>66</v>
      </c>
      <c r="AG8732" t="s">
        <v>21112</v>
      </c>
      <c r="AH8732" t="s">
        <v>66</v>
      </c>
      <c r="AI8732" t="s">
        <v>67</v>
      </c>
      <c r="AJ8732" t="s">
        <v>64</v>
      </c>
      <c r="AK8732">
        <v>0</v>
      </c>
      <c r="AL8732" t="s">
        <v>68</v>
      </c>
      <c r="AM8732" t="s">
        <v>68</v>
      </c>
      <c r="AN8732" t="s">
        <v>60690</v>
      </c>
      <c r="AO8732" t="s">
        <v>836</v>
      </c>
      <c r="AP8732" t="s">
        <v>450</v>
      </c>
      <c r="AQ8732" t="s">
        <v>72</v>
      </c>
      <c r="AR8732" t="s">
        <v>142622</v>
      </c>
      <c r="AS8732" t="s">
        <v>142622</v>
      </c>
      <c r="AT8732" t="s">
        <v>142622</v>
      </c>
    </row>
    <row r="8733" spans="1:46" x14ac:dyDescent="0.25">
      <c r="A8733" t="s">
        <v>407</v>
      </c>
      <c r="B8733" t="s">
        <v>43</v>
      </c>
      <c r="C8733" t="s">
        <v>408</v>
      </c>
      <c r="D8733" t="s">
        <v>409</v>
      </c>
      <c r="E8733" t="s">
        <v>410</v>
      </c>
      <c r="F8733" t="s">
        <v>47</v>
      </c>
      <c r="G8733" t="s">
        <v>48</v>
      </c>
      <c r="H8733" t="s">
        <v>49</v>
      </c>
      <c r="I8733" t="s">
        <v>50</v>
      </c>
      <c r="J8733" t="s">
        <v>60691</v>
      </c>
      <c r="K8733" t="s">
        <v>60692</v>
      </c>
      <c r="L8733" t="s">
        <v>60693</v>
      </c>
      <c r="M8733" t="s">
        <v>148</v>
      </c>
      <c r="N8733" t="s">
        <v>77</v>
      </c>
      <c r="O8733" t="s">
        <v>8310</v>
      </c>
      <c r="P8733" t="s">
        <v>78</v>
      </c>
      <c r="Q8733" t="s">
        <v>79</v>
      </c>
      <c r="R8733" t="s">
        <v>80</v>
      </c>
      <c r="S8733" s="1">
        <v>46022</v>
      </c>
      <c r="T8733" s="1">
        <v>46022</v>
      </c>
      <c r="U8733" s="1">
        <v>46234</v>
      </c>
      <c r="V8733" t="s">
        <v>150</v>
      </c>
      <c r="W8733" t="s">
        <v>60694</v>
      </c>
      <c r="X8733" t="s">
        <v>60695</v>
      </c>
      <c r="Y8733" s="4">
        <v>844174275</v>
      </c>
      <c r="Z8733" t="s">
        <v>66</v>
      </c>
      <c r="AA8733" s="6" t="s">
        <v>66</v>
      </c>
      <c r="AB8733" t="s">
        <v>60696</v>
      </c>
      <c r="AC8733" s="5">
        <f t="shared" si="136"/>
        <v>0</v>
      </c>
      <c r="AD8733" t="s">
        <v>66</v>
      </c>
      <c r="AE8733" t="s">
        <v>66</v>
      </c>
      <c r="AF8733" t="s">
        <v>66</v>
      </c>
      <c r="AG8733" t="s">
        <v>60696</v>
      </c>
      <c r="AH8733" t="s">
        <v>60697</v>
      </c>
      <c r="AI8733" t="s">
        <v>67</v>
      </c>
      <c r="AJ8733" t="s">
        <v>64</v>
      </c>
      <c r="AK8733">
        <v>0</v>
      </c>
      <c r="AL8733" t="s">
        <v>68</v>
      </c>
      <c r="AM8733" t="s">
        <v>68</v>
      </c>
      <c r="AN8733" t="s">
        <v>60698</v>
      </c>
      <c r="AO8733" t="s">
        <v>8310</v>
      </c>
      <c r="AP8733" t="s">
        <v>431</v>
      </c>
      <c r="AQ8733" t="s">
        <v>72</v>
      </c>
      <c r="AR8733" t="s">
        <v>142622</v>
      </c>
      <c r="AS8733" t="s">
        <v>142622</v>
      </c>
      <c r="AT8733" t="s">
        <v>142622</v>
      </c>
    </row>
    <row r="8734" spans="1:46" x14ac:dyDescent="0.25">
      <c r="A8734" t="s">
        <v>530</v>
      </c>
      <c r="B8734" t="s">
        <v>43</v>
      </c>
      <c r="C8734" t="s">
        <v>84</v>
      </c>
      <c r="D8734" t="s">
        <v>60</v>
      </c>
      <c r="E8734" t="s">
        <v>85</v>
      </c>
      <c r="F8734" t="s">
        <v>47</v>
      </c>
      <c r="G8734" t="s">
        <v>274</v>
      </c>
      <c r="H8734" t="s">
        <v>49</v>
      </c>
      <c r="I8734" t="s">
        <v>50</v>
      </c>
      <c r="J8734" t="s">
        <v>60699</v>
      </c>
      <c r="K8734" t="s">
        <v>60700</v>
      </c>
      <c r="L8734" t="s">
        <v>60701</v>
      </c>
      <c r="M8734" t="s">
        <v>54</v>
      </c>
      <c r="N8734" t="s">
        <v>55</v>
      </c>
      <c r="O8734" t="s">
        <v>60702</v>
      </c>
      <c r="P8734" t="s">
        <v>57</v>
      </c>
      <c r="Q8734" t="s">
        <v>58</v>
      </c>
      <c r="R8734" t="s">
        <v>59</v>
      </c>
      <c r="S8734" s="1">
        <v>46042</v>
      </c>
      <c r="T8734" s="1">
        <v>46042</v>
      </c>
      <c r="U8734" s="1">
        <v>46265</v>
      </c>
      <c r="V8734" t="s">
        <v>61</v>
      </c>
      <c r="W8734" t="s">
        <v>60703</v>
      </c>
      <c r="X8734" t="s">
        <v>60704</v>
      </c>
      <c r="Y8734" s="4">
        <v>30898342</v>
      </c>
      <c r="Z8734" t="s">
        <v>66</v>
      </c>
      <c r="AA8734" s="7">
        <v>6179668</v>
      </c>
      <c r="AB8734" t="s">
        <v>237</v>
      </c>
      <c r="AC8734" s="5">
        <f t="shared" si="136"/>
        <v>0.19999998705432157</v>
      </c>
      <c r="AD8734" t="s">
        <v>130</v>
      </c>
      <c r="AE8734" t="s">
        <v>66</v>
      </c>
      <c r="AF8734" t="s">
        <v>66</v>
      </c>
      <c r="AG8734" t="s">
        <v>237</v>
      </c>
      <c r="AH8734" t="s">
        <v>66</v>
      </c>
      <c r="AI8734" t="s">
        <v>67</v>
      </c>
      <c r="AJ8734" t="s">
        <v>64</v>
      </c>
      <c r="AK8734">
        <v>0</v>
      </c>
      <c r="AL8734" t="s">
        <v>68</v>
      </c>
      <c r="AM8734" t="s">
        <v>68</v>
      </c>
      <c r="AN8734" t="s">
        <v>60705</v>
      </c>
      <c r="AO8734" t="s">
        <v>60702</v>
      </c>
      <c r="AP8734" t="s">
        <v>713</v>
      </c>
      <c r="AQ8734" t="s">
        <v>72</v>
      </c>
      <c r="AR8734" t="s">
        <v>142622</v>
      </c>
      <c r="AS8734" t="s">
        <v>142622</v>
      </c>
      <c r="AT8734" t="s">
        <v>142622</v>
      </c>
    </row>
    <row r="8735" spans="1:46" x14ac:dyDescent="0.25">
      <c r="A8735" t="s">
        <v>852</v>
      </c>
      <c r="B8735" t="s">
        <v>853</v>
      </c>
      <c r="C8735" t="s">
        <v>854</v>
      </c>
      <c r="D8735" t="s">
        <v>855</v>
      </c>
      <c r="E8735" t="s">
        <v>856</v>
      </c>
      <c r="F8735" t="s">
        <v>47</v>
      </c>
      <c r="G8735" t="s">
        <v>48</v>
      </c>
      <c r="H8735" t="s">
        <v>49</v>
      </c>
      <c r="I8735" t="s">
        <v>50</v>
      </c>
      <c r="J8735" t="s">
        <v>60706</v>
      </c>
      <c r="K8735" t="s">
        <v>60707</v>
      </c>
      <c r="L8735" t="s">
        <v>60708</v>
      </c>
      <c r="M8735" t="s">
        <v>148</v>
      </c>
      <c r="N8735" t="s">
        <v>77</v>
      </c>
      <c r="O8735" t="s">
        <v>11797</v>
      </c>
      <c r="P8735" t="s">
        <v>78</v>
      </c>
      <c r="Q8735" t="s">
        <v>79</v>
      </c>
      <c r="R8735" t="s">
        <v>80</v>
      </c>
      <c r="S8735" s="1">
        <v>45654</v>
      </c>
      <c r="T8735" s="1">
        <v>45655</v>
      </c>
      <c r="U8735" s="1">
        <v>46203</v>
      </c>
      <c r="V8735" t="s">
        <v>150</v>
      </c>
      <c r="W8735" t="s">
        <v>60709</v>
      </c>
      <c r="X8735" t="s">
        <v>60710</v>
      </c>
      <c r="Y8735" s="4">
        <v>1419769513</v>
      </c>
      <c r="Z8735" t="s">
        <v>66</v>
      </c>
      <c r="AA8735" s="6" t="s">
        <v>66</v>
      </c>
      <c r="AB8735" t="s">
        <v>60711</v>
      </c>
      <c r="AC8735" s="5">
        <f t="shared" si="136"/>
        <v>0</v>
      </c>
      <c r="AD8735" t="s">
        <v>66</v>
      </c>
      <c r="AE8735" t="s">
        <v>66</v>
      </c>
      <c r="AF8735" t="s">
        <v>66</v>
      </c>
      <c r="AG8735" t="s">
        <v>60711</v>
      </c>
      <c r="AH8735" t="s">
        <v>66</v>
      </c>
      <c r="AI8735" t="s">
        <v>67</v>
      </c>
      <c r="AJ8735" t="s">
        <v>64</v>
      </c>
      <c r="AK8735">
        <v>0</v>
      </c>
      <c r="AL8735" t="s">
        <v>68</v>
      </c>
      <c r="AM8735" t="s">
        <v>68</v>
      </c>
      <c r="AN8735" t="s">
        <v>60712</v>
      </c>
      <c r="AO8735" t="s">
        <v>11797</v>
      </c>
      <c r="AP8735" t="s">
        <v>635</v>
      </c>
      <c r="AQ8735" t="s">
        <v>72</v>
      </c>
      <c r="AR8735" t="s">
        <v>142622</v>
      </c>
      <c r="AS8735" t="s">
        <v>142622</v>
      </c>
      <c r="AT8735" t="s">
        <v>142622</v>
      </c>
    </row>
    <row r="8736" spans="1:46" x14ac:dyDescent="0.25">
      <c r="A8736" t="s">
        <v>278</v>
      </c>
      <c r="B8736" t="s">
        <v>43</v>
      </c>
      <c r="C8736" t="s">
        <v>279</v>
      </c>
      <c r="D8736" t="s">
        <v>280</v>
      </c>
      <c r="E8736" t="s">
        <v>281</v>
      </c>
      <c r="F8736" t="s">
        <v>47</v>
      </c>
      <c r="G8736" t="s">
        <v>48</v>
      </c>
      <c r="H8736" t="s">
        <v>49</v>
      </c>
      <c r="I8736" t="s">
        <v>50</v>
      </c>
      <c r="J8736" t="s">
        <v>60713</v>
      </c>
      <c r="K8736" t="s">
        <v>60714</v>
      </c>
      <c r="L8736" t="s">
        <v>60715</v>
      </c>
      <c r="M8736" t="s">
        <v>54</v>
      </c>
      <c r="N8736" t="s">
        <v>55</v>
      </c>
      <c r="O8736" t="s">
        <v>48320</v>
      </c>
      <c r="P8736" t="s">
        <v>57</v>
      </c>
      <c r="Q8736" t="s">
        <v>58</v>
      </c>
      <c r="R8736" t="s">
        <v>59</v>
      </c>
      <c r="S8736" s="1">
        <v>46039</v>
      </c>
      <c r="T8736" s="1">
        <v>46040</v>
      </c>
      <c r="U8736" s="1">
        <v>46265</v>
      </c>
      <c r="V8736" t="s">
        <v>61</v>
      </c>
      <c r="W8736" t="s">
        <v>60716</v>
      </c>
      <c r="X8736" t="s">
        <v>60717</v>
      </c>
      <c r="Y8736" s="4">
        <v>31928287</v>
      </c>
      <c r="Z8736" t="s">
        <v>66</v>
      </c>
      <c r="AA8736" s="7">
        <v>4119779</v>
      </c>
      <c r="AB8736" t="s">
        <v>166</v>
      </c>
      <c r="AC8736" s="5">
        <f t="shared" si="136"/>
        <v>0.12903225907484484</v>
      </c>
      <c r="AD8736" t="s">
        <v>66</v>
      </c>
      <c r="AE8736" t="s">
        <v>66</v>
      </c>
      <c r="AF8736" t="s">
        <v>66</v>
      </c>
      <c r="AG8736" t="s">
        <v>166</v>
      </c>
      <c r="AH8736" t="s">
        <v>66</v>
      </c>
      <c r="AI8736" t="s">
        <v>67</v>
      </c>
      <c r="AJ8736" t="s">
        <v>64</v>
      </c>
      <c r="AK8736">
        <v>0</v>
      </c>
      <c r="AL8736" t="s">
        <v>68</v>
      </c>
      <c r="AM8736" t="s">
        <v>68</v>
      </c>
      <c r="AN8736" t="s">
        <v>60718</v>
      </c>
      <c r="AO8736" t="s">
        <v>48320</v>
      </c>
      <c r="AP8736" t="s">
        <v>270</v>
      </c>
      <c r="AQ8736" t="s">
        <v>72</v>
      </c>
      <c r="AR8736" t="s">
        <v>142622</v>
      </c>
      <c r="AS8736" t="s">
        <v>142622</v>
      </c>
      <c r="AT8736" t="s">
        <v>142622</v>
      </c>
    </row>
    <row r="8737" spans="1:46" x14ac:dyDescent="0.25">
      <c r="A8737" t="s">
        <v>83</v>
      </c>
      <c r="B8737" t="s">
        <v>43</v>
      </c>
      <c r="C8737" t="s">
        <v>84</v>
      </c>
      <c r="D8737" t="s">
        <v>60</v>
      </c>
      <c r="E8737" t="s">
        <v>85</v>
      </c>
      <c r="F8737" t="s">
        <v>47</v>
      </c>
      <c r="G8737" t="s">
        <v>86</v>
      </c>
      <c r="H8737" t="s">
        <v>49</v>
      </c>
      <c r="I8737" t="s">
        <v>50</v>
      </c>
      <c r="J8737" t="s">
        <v>60719</v>
      </c>
      <c r="K8737" t="s">
        <v>60720</v>
      </c>
      <c r="L8737" t="s">
        <v>60721</v>
      </c>
      <c r="M8737" t="s">
        <v>54</v>
      </c>
      <c r="N8737" t="s">
        <v>55</v>
      </c>
      <c r="O8737" t="s">
        <v>59231</v>
      </c>
      <c r="P8737" t="s">
        <v>57</v>
      </c>
      <c r="Q8737" t="s">
        <v>58</v>
      </c>
      <c r="R8737" t="s">
        <v>59</v>
      </c>
      <c r="S8737" s="1">
        <v>46030</v>
      </c>
      <c r="T8737" s="1">
        <v>46042</v>
      </c>
      <c r="U8737" s="1">
        <v>46387</v>
      </c>
      <c r="V8737" t="s">
        <v>61</v>
      </c>
      <c r="W8737" t="s">
        <v>60722</v>
      </c>
      <c r="X8737" t="s">
        <v>60723</v>
      </c>
      <c r="Y8737" s="4">
        <v>103937022</v>
      </c>
      <c r="Z8737" t="s">
        <v>66</v>
      </c>
      <c r="AA8737" s="6" t="s">
        <v>66</v>
      </c>
      <c r="AB8737" t="s">
        <v>4001</v>
      </c>
      <c r="AC8737" s="5">
        <f t="shared" si="136"/>
        <v>0</v>
      </c>
      <c r="AD8737" t="s">
        <v>66</v>
      </c>
      <c r="AE8737" t="s">
        <v>66</v>
      </c>
      <c r="AF8737" t="s">
        <v>66</v>
      </c>
      <c r="AG8737" t="s">
        <v>4001</v>
      </c>
      <c r="AH8737" t="s">
        <v>4001</v>
      </c>
      <c r="AI8737" t="s">
        <v>67</v>
      </c>
      <c r="AJ8737" t="s">
        <v>64</v>
      </c>
      <c r="AK8737">
        <v>0</v>
      </c>
      <c r="AL8737" t="s">
        <v>68</v>
      </c>
      <c r="AM8737" t="s">
        <v>68</v>
      </c>
      <c r="AN8737" t="s">
        <v>60724</v>
      </c>
      <c r="AO8737" t="s">
        <v>59231</v>
      </c>
      <c r="AP8737" t="s">
        <v>95</v>
      </c>
      <c r="AQ8737" t="s">
        <v>72</v>
      </c>
      <c r="AR8737" t="s">
        <v>142622</v>
      </c>
      <c r="AS8737" t="s">
        <v>142622</v>
      </c>
      <c r="AT8737" t="s">
        <v>142622</v>
      </c>
    </row>
    <row r="8738" spans="1:46" x14ac:dyDescent="0.25">
      <c r="A8738" t="s">
        <v>42</v>
      </c>
      <c r="B8738" t="s">
        <v>43</v>
      </c>
      <c r="C8738" t="s">
        <v>44</v>
      </c>
      <c r="D8738" t="s">
        <v>45</v>
      </c>
      <c r="E8738" t="s">
        <v>46</v>
      </c>
      <c r="F8738" t="s">
        <v>47</v>
      </c>
      <c r="G8738" t="s">
        <v>48</v>
      </c>
      <c r="H8738" t="s">
        <v>49</v>
      </c>
      <c r="I8738" t="s">
        <v>50</v>
      </c>
      <c r="J8738" t="s">
        <v>60725</v>
      </c>
      <c r="K8738" t="s">
        <v>60726</v>
      </c>
      <c r="L8738" t="s">
        <v>60727</v>
      </c>
      <c r="M8738" t="s">
        <v>148</v>
      </c>
      <c r="N8738" t="s">
        <v>55</v>
      </c>
      <c r="O8738" t="s">
        <v>401</v>
      </c>
      <c r="P8738" t="s">
        <v>57</v>
      </c>
      <c r="Q8738" t="s">
        <v>58</v>
      </c>
      <c r="R8738" t="s">
        <v>59</v>
      </c>
      <c r="S8738" s="1">
        <v>46051</v>
      </c>
      <c r="T8738" s="1">
        <v>46056</v>
      </c>
      <c r="U8738" s="1">
        <v>46164</v>
      </c>
      <c r="V8738" t="s">
        <v>61</v>
      </c>
      <c r="W8738" t="s">
        <v>60728</v>
      </c>
      <c r="X8738" t="s">
        <v>60729</v>
      </c>
      <c r="Y8738" s="4">
        <v>16063069</v>
      </c>
      <c r="Z8738" t="s">
        <v>66</v>
      </c>
      <c r="AA8738" s="6" t="s">
        <v>66</v>
      </c>
      <c r="AB8738" t="s">
        <v>404</v>
      </c>
      <c r="AC8738" s="5">
        <f t="shared" si="136"/>
        <v>0</v>
      </c>
      <c r="AD8738" t="s">
        <v>66</v>
      </c>
      <c r="AE8738" t="s">
        <v>66</v>
      </c>
      <c r="AF8738" t="s">
        <v>66</v>
      </c>
      <c r="AG8738" t="s">
        <v>404</v>
      </c>
      <c r="AH8738" t="s">
        <v>66</v>
      </c>
      <c r="AI8738" t="s">
        <v>67</v>
      </c>
      <c r="AJ8738" t="s">
        <v>64</v>
      </c>
      <c r="AK8738">
        <v>0</v>
      </c>
      <c r="AL8738" t="s">
        <v>68</v>
      </c>
      <c r="AM8738" t="s">
        <v>68</v>
      </c>
      <c r="AN8738" t="s">
        <v>60730</v>
      </c>
      <c r="AO8738" t="s">
        <v>401</v>
      </c>
      <c r="AP8738" t="s">
        <v>406</v>
      </c>
      <c r="AQ8738" t="s">
        <v>72</v>
      </c>
      <c r="AR8738" t="s">
        <v>142622</v>
      </c>
      <c r="AS8738" t="s">
        <v>142622</v>
      </c>
      <c r="AT8738" t="s">
        <v>142622</v>
      </c>
    </row>
    <row r="8739" spans="1:46" x14ac:dyDescent="0.25">
      <c r="A8739" t="s">
        <v>96</v>
      </c>
      <c r="B8739" t="s">
        <v>43</v>
      </c>
      <c r="C8739" t="s">
        <v>97</v>
      </c>
      <c r="D8739" t="s">
        <v>60</v>
      </c>
      <c r="E8739" t="s">
        <v>98</v>
      </c>
      <c r="F8739" t="s">
        <v>47</v>
      </c>
      <c r="G8739" t="s">
        <v>48</v>
      </c>
      <c r="H8739" t="s">
        <v>49</v>
      </c>
      <c r="I8739" t="s">
        <v>50</v>
      </c>
      <c r="J8739" t="s">
        <v>60733</v>
      </c>
      <c r="K8739" t="s">
        <v>60734</v>
      </c>
      <c r="L8739" t="s">
        <v>60735</v>
      </c>
      <c r="M8739" t="s">
        <v>54</v>
      </c>
      <c r="N8739" t="s">
        <v>55</v>
      </c>
      <c r="O8739" t="s">
        <v>685</v>
      </c>
      <c r="P8739" t="s">
        <v>57</v>
      </c>
      <c r="Q8739" t="s">
        <v>58</v>
      </c>
      <c r="R8739" t="s">
        <v>59</v>
      </c>
      <c r="S8739" s="1">
        <v>46051</v>
      </c>
      <c r="T8739" s="1">
        <v>46055</v>
      </c>
      <c r="U8739" s="1">
        <v>46361</v>
      </c>
      <c r="V8739" t="s">
        <v>61</v>
      </c>
      <c r="W8739" t="s">
        <v>60736</v>
      </c>
      <c r="X8739" t="s">
        <v>60737</v>
      </c>
      <c r="Y8739" s="4">
        <v>27493340</v>
      </c>
      <c r="Z8739" t="s">
        <v>66</v>
      </c>
      <c r="AA8739" s="6" t="s">
        <v>66</v>
      </c>
      <c r="AB8739" t="s">
        <v>834</v>
      </c>
      <c r="AC8739" s="5">
        <f t="shared" si="136"/>
        <v>0</v>
      </c>
      <c r="AD8739" t="s">
        <v>66</v>
      </c>
      <c r="AE8739" t="s">
        <v>66</v>
      </c>
      <c r="AF8739" t="s">
        <v>66</v>
      </c>
      <c r="AG8739" t="s">
        <v>834</v>
      </c>
      <c r="AH8739" t="s">
        <v>834</v>
      </c>
      <c r="AI8739" t="s">
        <v>67</v>
      </c>
      <c r="AJ8739" t="s">
        <v>64</v>
      </c>
      <c r="AK8739">
        <v>0</v>
      </c>
      <c r="AL8739" t="s">
        <v>68</v>
      </c>
      <c r="AM8739" t="s">
        <v>68</v>
      </c>
      <c r="AN8739" t="s">
        <v>60738</v>
      </c>
      <c r="AO8739" t="s">
        <v>685</v>
      </c>
      <c r="AP8739" t="s">
        <v>350</v>
      </c>
      <c r="AQ8739" t="s">
        <v>72</v>
      </c>
      <c r="AR8739" t="s">
        <v>142622</v>
      </c>
      <c r="AS8739" t="s">
        <v>142622</v>
      </c>
      <c r="AT8739" t="s">
        <v>142622</v>
      </c>
    </row>
    <row r="8740" spans="1:46" x14ac:dyDescent="0.25">
      <c r="A8740" t="s">
        <v>442</v>
      </c>
      <c r="B8740" t="s">
        <v>43</v>
      </c>
      <c r="C8740" t="s">
        <v>443</v>
      </c>
      <c r="D8740" t="s">
        <v>444</v>
      </c>
      <c r="E8740" t="s">
        <v>445</v>
      </c>
      <c r="F8740" t="s">
        <v>47</v>
      </c>
      <c r="G8740" t="s">
        <v>48</v>
      </c>
      <c r="H8740" t="s">
        <v>49</v>
      </c>
      <c r="I8740" t="s">
        <v>50</v>
      </c>
      <c r="J8740" t="s">
        <v>60739</v>
      </c>
      <c r="K8740" t="s">
        <v>60740</v>
      </c>
      <c r="L8740" t="s">
        <v>60741</v>
      </c>
      <c r="M8740" t="s">
        <v>148</v>
      </c>
      <c r="N8740" t="s">
        <v>55</v>
      </c>
      <c r="O8740" t="s">
        <v>685</v>
      </c>
      <c r="P8740" t="s">
        <v>57</v>
      </c>
      <c r="Q8740" t="s">
        <v>58</v>
      </c>
      <c r="R8740" t="s">
        <v>59</v>
      </c>
      <c r="S8740" s="1">
        <v>46050</v>
      </c>
      <c r="T8740" s="1">
        <v>46054</v>
      </c>
      <c r="U8740" s="1">
        <v>46361</v>
      </c>
      <c r="V8740" t="s">
        <v>61</v>
      </c>
      <c r="W8740" t="s">
        <v>60742</v>
      </c>
      <c r="X8740" t="s">
        <v>60743</v>
      </c>
      <c r="Y8740" s="4">
        <v>30023461</v>
      </c>
      <c r="Z8740" t="s">
        <v>66</v>
      </c>
      <c r="AA8740" s="7">
        <v>5456536</v>
      </c>
      <c r="AB8740" t="s">
        <v>3123</v>
      </c>
      <c r="AC8740" s="5">
        <f t="shared" si="136"/>
        <v>0.18174240471476624</v>
      </c>
      <c r="AD8740" t="s">
        <v>1628</v>
      </c>
      <c r="AE8740" t="s">
        <v>66</v>
      </c>
      <c r="AF8740" t="s">
        <v>66</v>
      </c>
      <c r="AG8740" t="s">
        <v>3123</v>
      </c>
      <c r="AH8740" t="s">
        <v>66</v>
      </c>
      <c r="AI8740" t="s">
        <v>67</v>
      </c>
      <c r="AJ8740" t="s">
        <v>64</v>
      </c>
      <c r="AK8740">
        <v>0</v>
      </c>
      <c r="AL8740" t="s">
        <v>68</v>
      </c>
      <c r="AM8740" t="s">
        <v>68</v>
      </c>
      <c r="AN8740" t="s">
        <v>60744</v>
      </c>
      <c r="AO8740" t="s">
        <v>685</v>
      </c>
      <c r="AP8740" t="s">
        <v>350</v>
      </c>
      <c r="AQ8740" t="s">
        <v>72</v>
      </c>
      <c r="AR8740" t="s">
        <v>142622</v>
      </c>
      <c r="AS8740" t="s">
        <v>142622</v>
      </c>
      <c r="AT8740" t="s">
        <v>142622</v>
      </c>
    </row>
    <row r="8741" spans="1:46" x14ac:dyDescent="0.25">
      <c r="A8741" t="s">
        <v>73</v>
      </c>
      <c r="B8741" t="s">
        <v>43</v>
      </c>
      <c r="C8741" t="s">
        <v>74</v>
      </c>
      <c r="D8741" t="s">
        <v>75</v>
      </c>
      <c r="E8741" t="s">
        <v>76</v>
      </c>
      <c r="F8741" t="s">
        <v>47</v>
      </c>
      <c r="G8741" t="s">
        <v>48</v>
      </c>
      <c r="H8741" t="s">
        <v>49</v>
      </c>
      <c r="I8741" t="s">
        <v>50</v>
      </c>
      <c r="J8741" t="s">
        <v>60745</v>
      </c>
      <c r="K8741" t="s">
        <v>60746</v>
      </c>
      <c r="L8741" t="s">
        <v>60747</v>
      </c>
      <c r="M8741" t="s">
        <v>54</v>
      </c>
      <c r="N8741" t="s">
        <v>55</v>
      </c>
      <c r="O8741" t="s">
        <v>22866</v>
      </c>
      <c r="P8741" t="s">
        <v>57</v>
      </c>
      <c r="Q8741" t="s">
        <v>58</v>
      </c>
      <c r="R8741" t="s">
        <v>59</v>
      </c>
      <c r="S8741" s="1">
        <v>46046</v>
      </c>
      <c r="T8741" s="1">
        <v>46049</v>
      </c>
      <c r="U8741" s="1">
        <v>46341</v>
      </c>
      <c r="V8741" t="s">
        <v>61</v>
      </c>
      <c r="W8741" t="s">
        <v>60748</v>
      </c>
      <c r="X8741" t="s">
        <v>60749</v>
      </c>
      <c r="Y8741" s="4">
        <v>40167844</v>
      </c>
      <c r="Z8741" t="s">
        <v>66</v>
      </c>
      <c r="AA8741" s="7">
        <v>13389281</v>
      </c>
      <c r="AB8741" t="s">
        <v>1679</v>
      </c>
      <c r="AC8741" s="5">
        <f t="shared" si="136"/>
        <v>0.33333332503482138</v>
      </c>
      <c r="AD8741" t="s">
        <v>2296</v>
      </c>
      <c r="AE8741" t="s">
        <v>66</v>
      </c>
      <c r="AF8741" t="s">
        <v>66</v>
      </c>
      <c r="AG8741" t="s">
        <v>1679</v>
      </c>
      <c r="AH8741" t="s">
        <v>8435</v>
      </c>
      <c r="AI8741" t="s">
        <v>67</v>
      </c>
      <c r="AJ8741" t="s">
        <v>64</v>
      </c>
      <c r="AK8741">
        <v>0</v>
      </c>
      <c r="AL8741" t="s">
        <v>68</v>
      </c>
      <c r="AM8741" t="s">
        <v>68</v>
      </c>
      <c r="AN8741" t="s">
        <v>60750</v>
      </c>
      <c r="AO8741" t="s">
        <v>22866</v>
      </c>
      <c r="AP8741" t="s">
        <v>5761</v>
      </c>
      <c r="AQ8741" t="s">
        <v>72</v>
      </c>
      <c r="AR8741" t="s">
        <v>142622</v>
      </c>
      <c r="AS8741" t="s">
        <v>142622</v>
      </c>
      <c r="AT8741" t="s">
        <v>142622</v>
      </c>
    </row>
    <row r="8742" spans="1:46" x14ac:dyDescent="0.25">
      <c r="A8742" t="s">
        <v>852</v>
      </c>
      <c r="B8742" t="s">
        <v>853</v>
      </c>
      <c r="C8742" t="s">
        <v>854</v>
      </c>
      <c r="D8742" t="s">
        <v>855</v>
      </c>
      <c r="E8742" t="s">
        <v>856</v>
      </c>
      <c r="F8742" t="s">
        <v>47</v>
      </c>
      <c r="G8742" t="s">
        <v>48</v>
      </c>
      <c r="H8742" t="s">
        <v>49</v>
      </c>
      <c r="I8742" t="s">
        <v>50</v>
      </c>
      <c r="J8742" t="s">
        <v>60751</v>
      </c>
      <c r="K8742" t="s">
        <v>60752</v>
      </c>
      <c r="L8742" t="s">
        <v>60753</v>
      </c>
      <c r="M8742" t="s">
        <v>54</v>
      </c>
      <c r="N8742" t="s">
        <v>55</v>
      </c>
      <c r="O8742" t="s">
        <v>60757</v>
      </c>
      <c r="P8742" t="s">
        <v>57</v>
      </c>
      <c r="Q8742" t="s">
        <v>58</v>
      </c>
      <c r="R8742" t="s">
        <v>59</v>
      </c>
      <c r="S8742" s="1">
        <v>46039</v>
      </c>
      <c r="T8742" s="1">
        <v>46040</v>
      </c>
      <c r="U8742" s="1">
        <v>46265</v>
      </c>
      <c r="V8742" t="s">
        <v>61</v>
      </c>
      <c r="W8742" t="s">
        <v>60754</v>
      </c>
      <c r="X8742" t="s">
        <v>60755</v>
      </c>
      <c r="Y8742" s="4">
        <v>31928287</v>
      </c>
      <c r="Z8742" t="s">
        <v>66</v>
      </c>
      <c r="AA8742" s="6" t="s">
        <v>66</v>
      </c>
      <c r="AB8742" t="s">
        <v>166</v>
      </c>
      <c r="AC8742" s="5">
        <f t="shared" si="136"/>
        <v>0</v>
      </c>
      <c r="AD8742" t="s">
        <v>66</v>
      </c>
      <c r="AE8742" t="s">
        <v>66</v>
      </c>
      <c r="AF8742" t="s">
        <v>66</v>
      </c>
      <c r="AG8742" t="s">
        <v>166</v>
      </c>
      <c r="AH8742" t="s">
        <v>66</v>
      </c>
      <c r="AI8742" t="s">
        <v>67</v>
      </c>
      <c r="AJ8742" t="s">
        <v>64</v>
      </c>
      <c r="AK8742">
        <v>0</v>
      </c>
      <c r="AL8742" t="s">
        <v>68</v>
      </c>
      <c r="AM8742" t="s">
        <v>68</v>
      </c>
      <c r="AN8742" t="s">
        <v>60756</v>
      </c>
      <c r="AO8742" t="s">
        <v>60757</v>
      </c>
      <c r="AP8742" t="s">
        <v>540</v>
      </c>
      <c r="AQ8742" t="s">
        <v>72</v>
      </c>
      <c r="AR8742" t="s">
        <v>142622</v>
      </c>
      <c r="AS8742" t="s">
        <v>142622</v>
      </c>
      <c r="AT8742" t="s">
        <v>142622</v>
      </c>
    </row>
    <row r="8743" spans="1:46" x14ac:dyDescent="0.25">
      <c r="A8743" t="s">
        <v>242</v>
      </c>
      <c r="B8743" t="s">
        <v>43</v>
      </c>
      <c r="C8743" t="s">
        <v>243</v>
      </c>
      <c r="D8743" t="s">
        <v>244</v>
      </c>
      <c r="E8743" t="s">
        <v>245</v>
      </c>
      <c r="F8743" t="s">
        <v>47</v>
      </c>
      <c r="G8743" t="s">
        <v>48</v>
      </c>
      <c r="H8743" t="s">
        <v>49</v>
      </c>
      <c r="I8743" t="s">
        <v>50</v>
      </c>
      <c r="J8743" t="s">
        <v>60758</v>
      </c>
      <c r="K8743" t="s">
        <v>60759</v>
      </c>
      <c r="L8743" t="s">
        <v>60760</v>
      </c>
      <c r="M8743" t="s">
        <v>54</v>
      </c>
      <c r="N8743" t="s">
        <v>55</v>
      </c>
      <c r="O8743" t="s">
        <v>60761</v>
      </c>
      <c r="P8743" t="s">
        <v>57</v>
      </c>
      <c r="Q8743" t="s">
        <v>58</v>
      </c>
      <c r="R8743" t="s">
        <v>59</v>
      </c>
      <c r="S8743" s="1">
        <v>46051</v>
      </c>
      <c r="T8743" s="1">
        <v>46052</v>
      </c>
      <c r="U8743" s="1">
        <v>46356</v>
      </c>
      <c r="V8743" t="s">
        <v>61</v>
      </c>
      <c r="W8743" t="s">
        <v>60762</v>
      </c>
      <c r="X8743" t="s">
        <v>60763</v>
      </c>
      <c r="Y8743" s="4">
        <v>42227734</v>
      </c>
      <c r="Z8743" t="s">
        <v>66</v>
      </c>
      <c r="AA8743" s="7">
        <v>12359337</v>
      </c>
      <c r="AB8743" t="s">
        <v>65</v>
      </c>
      <c r="AC8743" s="5">
        <f t="shared" si="136"/>
        <v>0.29268293202756274</v>
      </c>
      <c r="AD8743" t="s">
        <v>66</v>
      </c>
      <c r="AE8743" t="s">
        <v>66</v>
      </c>
      <c r="AF8743" t="s">
        <v>66</v>
      </c>
      <c r="AG8743" t="s">
        <v>65</v>
      </c>
      <c r="AH8743" t="s">
        <v>66</v>
      </c>
      <c r="AI8743" t="s">
        <v>67</v>
      </c>
      <c r="AJ8743" t="s">
        <v>64</v>
      </c>
      <c r="AK8743">
        <v>0</v>
      </c>
      <c r="AL8743" t="s">
        <v>68</v>
      </c>
      <c r="AM8743" t="s">
        <v>68</v>
      </c>
      <c r="AN8743" t="s">
        <v>60764</v>
      </c>
      <c r="AO8743" t="s">
        <v>60761</v>
      </c>
      <c r="AP8743" t="s">
        <v>1547</v>
      </c>
      <c r="AQ8743" t="s">
        <v>72</v>
      </c>
      <c r="AR8743" t="s">
        <v>142622</v>
      </c>
      <c r="AS8743" t="s">
        <v>142622</v>
      </c>
      <c r="AT8743" t="s">
        <v>142622</v>
      </c>
    </row>
    <row r="8744" spans="1:46" x14ac:dyDescent="0.25">
      <c r="A8744" t="s">
        <v>256</v>
      </c>
      <c r="B8744" t="s">
        <v>43</v>
      </c>
      <c r="C8744" t="s">
        <v>84</v>
      </c>
      <c r="D8744" t="s">
        <v>257</v>
      </c>
      <c r="E8744" t="s">
        <v>258</v>
      </c>
      <c r="F8744" t="s">
        <v>47</v>
      </c>
      <c r="G8744" t="s">
        <v>48</v>
      </c>
      <c r="H8744" t="s">
        <v>259</v>
      </c>
      <c r="I8744" t="s">
        <v>260</v>
      </c>
      <c r="J8744" t="s">
        <v>60765</v>
      </c>
      <c r="K8744" t="s">
        <v>60766</v>
      </c>
      <c r="L8744" t="s">
        <v>60767</v>
      </c>
      <c r="M8744" t="s">
        <v>148</v>
      </c>
      <c r="N8744" t="s">
        <v>77</v>
      </c>
      <c r="O8744" t="s">
        <v>184</v>
      </c>
      <c r="P8744" t="s">
        <v>78</v>
      </c>
      <c r="Q8744" t="s">
        <v>79</v>
      </c>
      <c r="R8744" t="s">
        <v>80</v>
      </c>
      <c r="S8744" s="1">
        <v>46020</v>
      </c>
      <c r="T8744" s="1">
        <v>46022</v>
      </c>
      <c r="U8744" s="1">
        <v>46234</v>
      </c>
      <c r="V8744" t="s">
        <v>150</v>
      </c>
      <c r="W8744" t="s">
        <v>60768</v>
      </c>
      <c r="X8744" t="s">
        <v>60769</v>
      </c>
      <c r="Y8744" s="4">
        <v>1327461212</v>
      </c>
      <c r="Z8744" t="s">
        <v>66</v>
      </c>
      <c r="AA8744" s="7">
        <v>331644679</v>
      </c>
      <c r="AB8744" t="s">
        <v>60771</v>
      </c>
      <c r="AC8744" s="5">
        <f t="shared" si="136"/>
        <v>0.24983380004025307</v>
      </c>
      <c r="AD8744" t="s">
        <v>60770</v>
      </c>
      <c r="AE8744" t="s">
        <v>66</v>
      </c>
      <c r="AF8744" t="s">
        <v>66</v>
      </c>
      <c r="AG8744" t="s">
        <v>60771</v>
      </c>
      <c r="AH8744" t="s">
        <v>66</v>
      </c>
      <c r="AI8744" t="s">
        <v>67</v>
      </c>
      <c r="AJ8744" t="s">
        <v>64</v>
      </c>
      <c r="AK8744">
        <v>0</v>
      </c>
      <c r="AL8744" t="s">
        <v>68</v>
      </c>
      <c r="AM8744" t="s">
        <v>68</v>
      </c>
      <c r="AN8744" t="s">
        <v>60772</v>
      </c>
      <c r="AO8744" t="s">
        <v>184</v>
      </c>
      <c r="AP8744" t="s">
        <v>431</v>
      </c>
      <c r="AQ8744" t="s">
        <v>72</v>
      </c>
      <c r="AR8744" t="s">
        <v>142622</v>
      </c>
      <c r="AS8744" t="s">
        <v>142622</v>
      </c>
      <c r="AT8744" t="s">
        <v>142622</v>
      </c>
    </row>
    <row r="8745" spans="1:46" x14ac:dyDescent="0.25">
      <c r="A8745" t="s">
        <v>271</v>
      </c>
      <c r="B8745" t="s">
        <v>43</v>
      </c>
      <c r="C8745" t="s">
        <v>272</v>
      </c>
      <c r="D8745" t="s">
        <v>60</v>
      </c>
      <c r="E8745" t="s">
        <v>273</v>
      </c>
      <c r="F8745" t="s">
        <v>47</v>
      </c>
      <c r="G8745" t="s">
        <v>274</v>
      </c>
      <c r="H8745" t="s">
        <v>49</v>
      </c>
      <c r="I8745" t="s">
        <v>50</v>
      </c>
      <c r="J8745" t="s">
        <v>60773</v>
      </c>
      <c r="K8745" t="s">
        <v>60774</v>
      </c>
      <c r="L8745" t="s">
        <v>60775</v>
      </c>
      <c r="M8745" t="s">
        <v>54</v>
      </c>
      <c r="N8745" t="s">
        <v>77</v>
      </c>
      <c r="O8745" t="s">
        <v>60776</v>
      </c>
      <c r="P8745" t="s">
        <v>78</v>
      </c>
      <c r="Q8745" t="s">
        <v>79</v>
      </c>
      <c r="R8745" t="s">
        <v>80</v>
      </c>
      <c r="S8745" s="1">
        <v>46052</v>
      </c>
      <c r="T8745" s="1">
        <v>46064</v>
      </c>
      <c r="U8745" s="1">
        <v>46341</v>
      </c>
      <c r="V8745" t="s">
        <v>150</v>
      </c>
      <c r="W8745" t="s">
        <v>60777</v>
      </c>
      <c r="X8745" t="s">
        <v>60778</v>
      </c>
      <c r="Y8745" s="4">
        <v>2456820706</v>
      </c>
      <c r="Z8745" t="s">
        <v>66</v>
      </c>
      <c r="AA8745" s="6" t="s">
        <v>66</v>
      </c>
      <c r="AB8745" t="s">
        <v>60779</v>
      </c>
      <c r="AC8745" s="5">
        <f t="shared" si="136"/>
        <v>0</v>
      </c>
      <c r="AD8745" t="s">
        <v>66</v>
      </c>
      <c r="AE8745" t="s">
        <v>66</v>
      </c>
      <c r="AF8745" t="s">
        <v>66</v>
      </c>
      <c r="AG8745" t="s">
        <v>60779</v>
      </c>
      <c r="AH8745" t="s">
        <v>66</v>
      </c>
      <c r="AI8745" t="s">
        <v>67</v>
      </c>
      <c r="AJ8745" t="s">
        <v>64</v>
      </c>
      <c r="AK8745">
        <v>0</v>
      </c>
      <c r="AL8745" t="s">
        <v>68</v>
      </c>
      <c r="AM8745" t="s">
        <v>68</v>
      </c>
      <c r="AN8745" t="s">
        <v>60780</v>
      </c>
      <c r="AO8745" t="s">
        <v>60776</v>
      </c>
      <c r="AP8745" t="s">
        <v>1672</v>
      </c>
      <c r="AQ8745" t="s">
        <v>72</v>
      </c>
      <c r="AR8745" t="s">
        <v>142622</v>
      </c>
      <c r="AS8745" t="s">
        <v>142622</v>
      </c>
      <c r="AT8745" t="s">
        <v>142622</v>
      </c>
    </row>
    <row r="8746" spans="1:46" x14ac:dyDescent="0.25">
      <c r="A8746" t="s">
        <v>271</v>
      </c>
      <c r="B8746" t="s">
        <v>43</v>
      </c>
      <c r="C8746" t="s">
        <v>272</v>
      </c>
      <c r="D8746" t="s">
        <v>60</v>
      </c>
      <c r="E8746" t="s">
        <v>273</v>
      </c>
      <c r="F8746" t="s">
        <v>47</v>
      </c>
      <c r="G8746" t="s">
        <v>274</v>
      </c>
      <c r="H8746" t="s">
        <v>49</v>
      </c>
      <c r="I8746" t="s">
        <v>50</v>
      </c>
      <c r="J8746" t="s">
        <v>60781</v>
      </c>
      <c r="K8746" t="s">
        <v>60782</v>
      </c>
      <c r="L8746" t="s">
        <v>60783</v>
      </c>
      <c r="M8746" t="s">
        <v>54</v>
      </c>
      <c r="N8746" t="s">
        <v>77</v>
      </c>
      <c r="O8746" t="s">
        <v>5946</v>
      </c>
      <c r="P8746" t="s">
        <v>78</v>
      </c>
      <c r="Q8746" t="s">
        <v>79</v>
      </c>
      <c r="R8746" t="s">
        <v>80</v>
      </c>
      <c r="S8746" s="1">
        <v>46068</v>
      </c>
      <c r="T8746" s="1">
        <v>46072</v>
      </c>
      <c r="U8746" s="1">
        <v>46341</v>
      </c>
      <c r="V8746" t="s">
        <v>150</v>
      </c>
      <c r="W8746" t="s">
        <v>60784</v>
      </c>
      <c r="X8746" t="s">
        <v>60785</v>
      </c>
      <c r="Y8746" s="4">
        <v>2782510391</v>
      </c>
      <c r="Z8746" t="s">
        <v>66</v>
      </c>
      <c r="AA8746" s="6" t="s">
        <v>66</v>
      </c>
      <c r="AB8746" t="s">
        <v>60786</v>
      </c>
      <c r="AC8746" s="5">
        <f t="shared" si="136"/>
        <v>0</v>
      </c>
      <c r="AD8746" t="s">
        <v>66</v>
      </c>
      <c r="AE8746" t="s">
        <v>66</v>
      </c>
      <c r="AF8746" t="s">
        <v>66</v>
      </c>
      <c r="AG8746" t="s">
        <v>60786</v>
      </c>
      <c r="AH8746" t="s">
        <v>66</v>
      </c>
      <c r="AI8746" t="s">
        <v>67</v>
      </c>
      <c r="AJ8746" t="s">
        <v>64</v>
      </c>
      <c r="AK8746">
        <v>0</v>
      </c>
      <c r="AL8746" t="s">
        <v>68</v>
      </c>
      <c r="AM8746" t="s">
        <v>68</v>
      </c>
      <c r="AN8746" t="s">
        <v>60787</v>
      </c>
      <c r="AO8746" t="s">
        <v>5946</v>
      </c>
      <c r="AP8746" t="s">
        <v>5804</v>
      </c>
      <c r="AQ8746" t="s">
        <v>72</v>
      </c>
      <c r="AR8746" t="s">
        <v>142622</v>
      </c>
      <c r="AS8746" t="s">
        <v>142622</v>
      </c>
      <c r="AT8746" t="s">
        <v>142622</v>
      </c>
    </row>
    <row r="8747" spans="1:46" x14ac:dyDescent="0.25">
      <c r="A8747" t="s">
        <v>3561</v>
      </c>
      <c r="B8747" t="s">
        <v>43</v>
      </c>
      <c r="C8747" t="s">
        <v>3562</v>
      </c>
      <c r="D8747" t="s">
        <v>3563</v>
      </c>
      <c r="E8747" t="s">
        <v>3564</v>
      </c>
      <c r="F8747" t="s">
        <v>47</v>
      </c>
      <c r="G8747" t="s">
        <v>48</v>
      </c>
      <c r="H8747" t="s">
        <v>49</v>
      </c>
      <c r="I8747" t="s">
        <v>50</v>
      </c>
      <c r="J8747" t="s">
        <v>60788</v>
      </c>
      <c r="K8747" t="s">
        <v>60789</v>
      </c>
      <c r="L8747" t="s">
        <v>60790</v>
      </c>
      <c r="M8747" t="s">
        <v>54</v>
      </c>
      <c r="N8747" t="s">
        <v>3328</v>
      </c>
      <c r="O8747" t="s">
        <v>60791</v>
      </c>
      <c r="P8747" t="s">
        <v>78</v>
      </c>
      <c r="Q8747" t="s">
        <v>79</v>
      </c>
      <c r="R8747" t="s">
        <v>80</v>
      </c>
      <c r="S8747" s="1">
        <v>46080</v>
      </c>
      <c r="T8747" s="1">
        <v>46090</v>
      </c>
      <c r="U8747" s="1">
        <v>46371</v>
      </c>
      <c r="V8747" t="s">
        <v>150</v>
      </c>
      <c r="W8747" t="s">
        <v>60792</v>
      </c>
      <c r="X8747" t="s">
        <v>60793</v>
      </c>
      <c r="Y8747" s="4">
        <v>1513850655</v>
      </c>
      <c r="Z8747" t="s">
        <v>66</v>
      </c>
      <c r="AA8747" s="6" t="s">
        <v>66</v>
      </c>
      <c r="AB8747" t="s">
        <v>60794</v>
      </c>
      <c r="AC8747" s="5">
        <f t="shared" si="136"/>
        <v>0</v>
      </c>
      <c r="AD8747" t="s">
        <v>66</v>
      </c>
      <c r="AE8747" t="s">
        <v>66</v>
      </c>
      <c r="AF8747" t="s">
        <v>66</v>
      </c>
      <c r="AG8747" t="s">
        <v>60794</v>
      </c>
      <c r="AH8747" t="s">
        <v>66</v>
      </c>
      <c r="AI8747" t="s">
        <v>67</v>
      </c>
      <c r="AJ8747" t="s">
        <v>64</v>
      </c>
      <c r="AK8747">
        <v>0</v>
      </c>
      <c r="AL8747" t="s">
        <v>68</v>
      </c>
      <c r="AM8747" t="s">
        <v>68</v>
      </c>
      <c r="AN8747" t="s">
        <v>60795</v>
      </c>
      <c r="AO8747" t="s">
        <v>60791</v>
      </c>
      <c r="AP8747" t="s">
        <v>5572</v>
      </c>
      <c r="AQ8747" t="s">
        <v>72</v>
      </c>
      <c r="AR8747" t="s">
        <v>142622</v>
      </c>
      <c r="AS8747" t="s">
        <v>142622</v>
      </c>
      <c r="AT8747" t="s">
        <v>142622</v>
      </c>
    </row>
    <row r="8748" spans="1:46" x14ac:dyDescent="0.25">
      <c r="A8748" t="s">
        <v>314</v>
      </c>
      <c r="B8748" t="s">
        <v>43</v>
      </c>
      <c r="C8748" t="s">
        <v>315</v>
      </c>
      <c r="D8748" t="s">
        <v>60</v>
      </c>
      <c r="E8748" t="s">
        <v>316</v>
      </c>
      <c r="F8748" t="s">
        <v>47</v>
      </c>
      <c r="G8748" t="s">
        <v>48</v>
      </c>
      <c r="H8748" t="s">
        <v>49</v>
      </c>
      <c r="I8748" t="s">
        <v>50</v>
      </c>
      <c r="J8748" t="s">
        <v>60796</v>
      </c>
      <c r="K8748" t="s">
        <v>60797</v>
      </c>
      <c r="L8748" t="s">
        <v>60798</v>
      </c>
      <c r="M8748" t="s">
        <v>148</v>
      </c>
      <c r="N8748" t="s">
        <v>3158</v>
      </c>
      <c r="O8748" t="s">
        <v>60805</v>
      </c>
      <c r="P8748" t="s">
        <v>78</v>
      </c>
      <c r="Q8748" t="s">
        <v>79</v>
      </c>
      <c r="R8748" t="s">
        <v>80</v>
      </c>
      <c r="S8748" s="1">
        <v>46021</v>
      </c>
      <c r="T8748" s="1">
        <v>46022</v>
      </c>
      <c r="U8748" s="1">
        <v>46234</v>
      </c>
      <c r="V8748" t="s">
        <v>150</v>
      </c>
      <c r="W8748" t="s">
        <v>60799</v>
      </c>
      <c r="X8748" t="s">
        <v>60800</v>
      </c>
      <c r="Y8748" s="4">
        <v>1831648367</v>
      </c>
      <c r="Z8748" t="s">
        <v>66</v>
      </c>
      <c r="AA8748" s="6" t="s">
        <v>66</v>
      </c>
      <c r="AB8748" t="s">
        <v>60801</v>
      </c>
      <c r="AC8748" s="5">
        <f t="shared" si="136"/>
        <v>0</v>
      </c>
      <c r="AD8748" t="s">
        <v>66</v>
      </c>
      <c r="AE8748" t="s">
        <v>66</v>
      </c>
      <c r="AF8748" t="s">
        <v>66</v>
      </c>
      <c r="AG8748" t="s">
        <v>60801</v>
      </c>
      <c r="AH8748" t="s">
        <v>60802</v>
      </c>
      <c r="AI8748" t="s">
        <v>60803</v>
      </c>
      <c r="AJ8748" t="s">
        <v>64</v>
      </c>
      <c r="AK8748">
        <v>0</v>
      </c>
      <c r="AL8748" t="s">
        <v>68</v>
      </c>
      <c r="AM8748" t="s">
        <v>68</v>
      </c>
      <c r="AN8748" t="s">
        <v>60804</v>
      </c>
      <c r="AO8748" t="s">
        <v>60805</v>
      </c>
      <c r="AP8748" t="s">
        <v>519</v>
      </c>
      <c r="AQ8748" t="s">
        <v>72</v>
      </c>
      <c r="AR8748" t="s">
        <v>142622</v>
      </c>
      <c r="AS8748" t="s">
        <v>142622</v>
      </c>
      <c r="AT8748" t="s">
        <v>142622</v>
      </c>
    </row>
    <row r="8749" spans="1:46" x14ac:dyDescent="0.25">
      <c r="A8749" t="s">
        <v>1630</v>
      </c>
      <c r="B8749" t="s">
        <v>43</v>
      </c>
      <c r="C8749" t="s">
        <v>1631</v>
      </c>
      <c r="D8749" t="s">
        <v>60</v>
      </c>
      <c r="E8749" t="s">
        <v>1632</v>
      </c>
      <c r="F8749" t="s">
        <v>47</v>
      </c>
      <c r="G8749" t="s">
        <v>48</v>
      </c>
      <c r="H8749" t="s">
        <v>49</v>
      </c>
      <c r="I8749" t="s">
        <v>50</v>
      </c>
      <c r="J8749" t="s">
        <v>60806</v>
      </c>
      <c r="K8749" t="s">
        <v>60807</v>
      </c>
      <c r="L8749" t="s">
        <v>60808</v>
      </c>
      <c r="M8749" t="s">
        <v>54</v>
      </c>
      <c r="N8749" t="s">
        <v>55</v>
      </c>
      <c r="O8749" t="s">
        <v>7566</v>
      </c>
      <c r="P8749" t="s">
        <v>57</v>
      </c>
      <c r="Q8749" t="s">
        <v>58</v>
      </c>
      <c r="R8749" t="s">
        <v>59</v>
      </c>
      <c r="S8749" s="1">
        <v>46033</v>
      </c>
      <c r="T8749" s="1">
        <v>46034</v>
      </c>
      <c r="U8749" s="1">
        <v>46387</v>
      </c>
      <c r="V8749" t="s">
        <v>61</v>
      </c>
      <c r="W8749" t="s">
        <v>60809</v>
      </c>
      <c r="X8749" t="s">
        <v>60810</v>
      </c>
      <c r="Y8749" s="4">
        <v>66983088</v>
      </c>
      <c r="Z8749" t="s">
        <v>66</v>
      </c>
      <c r="AA8749" s="6" t="s">
        <v>66</v>
      </c>
      <c r="AB8749" t="s">
        <v>1430</v>
      </c>
      <c r="AC8749" s="5">
        <f t="shared" si="136"/>
        <v>0</v>
      </c>
      <c r="AD8749" t="s">
        <v>66</v>
      </c>
      <c r="AE8749" t="s">
        <v>66</v>
      </c>
      <c r="AF8749" t="s">
        <v>66</v>
      </c>
      <c r="AG8749" t="s">
        <v>1430</v>
      </c>
      <c r="AH8749" t="s">
        <v>66</v>
      </c>
      <c r="AI8749" t="s">
        <v>67</v>
      </c>
      <c r="AJ8749" t="s">
        <v>64</v>
      </c>
      <c r="AK8749">
        <v>0</v>
      </c>
      <c r="AL8749" t="s">
        <v>68</v>
      </c>
      <c r="AM8749" t="s">
        <v>68</v>
      </c>
      <c r="AN8749" t="s">
        <v>60811</v>
      </c>
      <c r="AO8749" t="s">
        <v>7566</v>
      </c>
      <c r="AP8749" t="s">
        <v>117</v>
      </c>
      <c r="AQ8749" t="s">
        <v>72</v>
      </c>
      <c r="AR8749" t="s">
        <v>142622</v>
      </c>
      <c r="AS8749" t="s">
        <v>142622</v>
      </c>
      <c r="AT8749" t="s">
        <v>142622</v>
      </c>
    </row>
    <row r="8750" spans="1:46" x14ac:dyDescent="0.25">
      <c r="A8750" t="s">
        <v>242</v>
      </c>
      <c r="B8750" t="s">
        <v>43</v>
      </c>
      <c r="C8750" t="s">
        <v>243</v>
      </c>
      <c r="D8750" t="s">
        <v>244</v>
      </c>
      <c r="E8750" t="s">
        <v>245</v>
      </c>
      <c r="F8750" t="s">
        <v>47</v>
      </c>
      <c r="G8750" t="s">
        <v>48</v>
      </c>
      <c r="H8750" t="s">
        <v>49</v>
      </c>
      <c r="I8750" t="s">
        <v>50</v>
      </c>
      <c r="J8750" t="s">
        <v>60812</v>
      </c>
      <c r="K8750" t="s">
        <v>60813</v>
      </c>
      <c r="L8750" t="s">
        <v>60814</v>
      </c>
      <c r="M8750" t="s">
        <v>54</v>
      </c>
      <c r="N8750" t="s">
        <v>55</v>
      </c>
      <c r="O8750" t="s">
        <v>27726</v>
      </c>
      <c r="P8750" t="s">
        <v>57</v>
      </c>
      <c r="Q8750" t="s">
        <v>58</v>
      </c>
      <c r="R8750" t="s">
        <v>59</v>
      </c>
      <c r="S8750" s="1">
        <v>46047</v>
      </c>
      <c r="T8750" s="1">
        <v>46049</v>
      </c>
      <c r="U8750" s="1">
        <v>46295</v>
      </c>
      <c r="V8750" t="s">
        <v>61</v>
      </c>
      <c r="W8750" t="s">
        <v>60815</v>
      </c>
      <c r="X8750" t="s">
        <v>60816</v>
      </c>
      <c r="Y8750" s="4">
        <v>30913880</v>
      </c>
      <c r="Z8750" t="s">
        <v>66</v>
      </c>
      <c r="AA8750" s="7">
        <v>12729244</v>
      </c>
      <c r="AB8750" t="s">
        <v>60817</v>
      </c>
      <c r="AC8750" s="5">
        <f t="shared" si="136"/>
        <v>0.4117646830485206</v>
      </c>
      <c r="AD8750" t="s">
        <v>66</v>
      </c>
      <c r="AE8750" t="s">
        <v>66</v>
      </c>
      <c r="AF8750" t="s">
        <v>66</v>
      </c>
      <c r="AG8750" t="s">
        <v>60817</v>
      </c>
      <c r="AH8750" t="s">
        <v>66</v>
      </c>
      <c r="AI8750" t="s">
        <v>67</v>
      </c>
      <c r="AJ8750" t="s">
        <v>64</v>
      </c>
      <c r="AK8750">
        <v>0</v>
      </c>
      <c r="AL8750" t="s">
        <v>68</v>
      </c>
      <c r="AM8750" t="s">
        <v>68</v>
      </c>
      <c r="AN8750" t="s">
        <v>60818</v>
      </c>
      <c r="AO8750" t="s">
        <v>27726</v>
      </c>
      <c r="AP8750" t="s">
        <v>8703</v>
      </c>
      <c r="AQ8750" t="s">
        <v>72</v>
      </c>
      <c r="AR8750" t="s">
        <v>142622</v>
      </c>
      <c r="AS8750" t="s">
        <v>142622</v>
      </c>
      <c r="AT8750" t="s">
        <v>142622</v>
      </c>
    </row>
    <row r="8751" spans="1:46" x14ac:dyDescent="0.25">
      <c r="A8751" t="s">
        <v>83</v>
      </c>
      <c r="B8751" t="s">
        <v>43</v>
      </c>
      <c r="C8751" t="s">
        <v>84</v>
      </c>
      <c r="D8751" t="s">
        <v>60</v>
      </c>
      <c r="E8751" t="s">
        <v>85</v>
      </c>
      <c r="F8751" t="s">
        <v>47</v>
      </c>
      <c r="G8751" t="s">
        <v>86</v>
      </c>
      <c r="H8751" t="s">
        <v>49</v>
      </c>
      <c r="I8751" t="s">
        <v>50</v>
      </c>
      <c r="J8751" t="s">
        <v>60819</v>
      </c>
      <c r="K8751" t="s">
        <v>60820</v>
      </c>
      <c r="L8751" t="s">
        <v>60821</v>
      </c>
      <c r="M8751" t="s">
        <v>54</v>
      </c>
      <c r="N8751" t="s">
        <v>55</v>
      </c>
      <c r="O8751" t="s">
        <v>11373</v>
      </c>
      <c r="P8751" t="s">
        <v>57</v>
      </c>
      <c r="Q8751" t="s">
        <v>58</v>
      </c>
      <c r="R8751" t="s">
        <v>59</v>
      </c>
      <c r="S8751" s="1">
        <v>46033</v>
      </c>
      <c r="T8751" s="1">
        <v>46053</v>
      </c>
      <c r="U8751" s="1">
        <v>46387</v>
      </c>
      <c r="V8751" t="s">
        <v>61</v>
      </c>
      <c r="W8751" t="s">
        <v>60822</v>
      </c>
      <c r="X8751" t="s">
        <v>60823</v>
      </c>
      <c r="Y8751" s="4">
        <v>99514170</v>
      </c>
      <c r="Z8751" t="s">
        <v>66</v>
      </c>
      <c r="AA8751" s="7">
        <v>19902834</v>
      </c>
      <c r="AB8751" t="s">
        <v>5286</v>
      </c>
      <c r="AC8751" s="5">
        <f t="shared" si="136"/>
        <v>0.2</v>
      </c>
      <c r="AD8751" t="s">
        <v>66</v>
      </c>
      <c r="AE8751" t="s">
        <v>66</v>
      </c>
      <c r="AF8751" t="s">
        <v>66</v>
      </c>
      <c r="AG8751" t="s">
        <v>5286</v>
      </c>
      <c r="AH8751" t="s">
        <v>66</v>
      </c>
      <c r="AI8751" t="s">
        <v>67</v>
      </c>
      <c r="AJ8751" t="s">
        <v>64</v>
      </c>
      <c r="AK8751">
        <v>0</v>
      </c>
      <c r="AL8751" t="s">
        <v>68</v>
      </c>
      <c r="AM8751" t="s">
        <v>68</v>
      </c>
      <c r="AN8751" t="s">
        <v>60824</v>
      </c>
      <c r="AO8751" t="s">
        <v>11373</v>
      </c>
      <c r="AP8751" t="s">
        <v>810</v>
      </c>
      <c r="AQ8751" t="s">
        <v>72</v>
      </c>
      <c r="AR8751" t="s">
        <v>142622</v>
      </c>
      <c r="AS8751" t="s">
        <v>142622</v>
      </c>
      <c r="AT8751" t="s">
        <v>142622</v>
      </c>
    </row>
    <row r="8752" spans="1:46" x14ac:dyDescent="0.25">
      <c r="A8752" t="s">
        <v>852</v>
      </c>
      <c r="B8752" t="s">
        <v>853</v>
      </c>
      <c r="C8752" t="s">
        <v>854</v>
      </c>
      <c r="D8752" t="s">
        <v>855</v>
      </c>
      <c r="E8752" t="s">
        <v>856</v>
      </c>
      <c r="F8752" t="s">
        <v>47</v>
      </c>
      <c r="G8752" t="s">
        <v>48</v>
      </c>
      <c r="H8752" t="s">
        <v>49</v>
      </c>
      <c r="I8752" t="s">
        <v>50</v>
      </c>
      <c r="J8752" t="s">
        <v>60825</v>
      </c>
      <c r="K8752" t="s">
        <v>60826</v>
      </c>
      <c r="L8752" t="s">
        <v>60827</v>
      </c>
      <c r="M8752" t="s">
        <v>54</v>
      </c>
      <c r="N8752" t="s">
        <v>55</v>
      </c>
      <c r="O8752" t="s">
        <v>2102</v>
      </c>
      <c r="P8752" t="s">
        <v>57</v>
      </c>
      <c r="Q8752" t="s">
        <v>58</v>
      </c>
      <c r="R8752" t="s">
        <v>59</v>
      </c>
      <c r="S8752" s="1">
        <v>46052</v>
      </c>
      <c r="T8752" s="1">
        <v>46055</v>
      </c>
      <c r="U8752" s="1">
        <v>46361</v>
      </c>
      <c r="V8752" t="s">
        <v>61</v>
      </c>
      <c r="W8752" t="s">
        <v>60828</v>
      </c>
      <c r="X8752" t="s">
        <v>60829</v>
      </c>
      <c r="Y8752" s="4">
        <v>27493340</v>
      </c>
      <c r="Z8752" t="s">
        <v>66</v>
      </c>
      <c r="AA8752" s="6" t="s">
        <v>66</v>
      </c>
      <c r="AB8752" t="s">
        <v>834</v>
      </c>
      <c r="AC8752" s="5">
        <f t="shared" si="136"/>
        <v>0</v>
      </c>
      <c r="AD8752" t="s">
        <v>66</v>
      </c>
      <c r="AE8752" t="s">
        <v>66</v>
      </c>
      <c r="AF8752" t="s">
        <v>66</v>
      </c>
      <c r="AG8752" t="s">
        <v>834</v>
      </c>
      <c r="AH8752" t="s">
        <v>66</v>
      </c>
      <c r="AI8752" t="s">
        <v>67</v>
      </c>
      <c r="AJ8752" t="s">
        <v>64</v>
      </c>
      <c r="AK8752">
        <v>0</v>
      </c>
      <c r="AL8752" t="s">
        <v>68</v>
      </c>
      <c r="AM8752" t="s">
        <v>68</v>
      </c>
      <c r="AN8752" t="s">
        <v>60830</v>
      </c>
      <c r="AO8752" t="s">
        <v>2102</v>
      </c>
      <c r="AP8752" t="s">
        <v>350</v>
      </c>
      <c r="AQ8752" t="s">
        <v>72</v>
      </c>
      <c r="AR8752" t="s">
        <v>142622</v>
      </c>
      <c r="AS8752" t="s">
        <v>142622</v>
      </c>
      <c r="AT8752" t="s">
        <v>142622</v>
      </c>
    </row>
    <row r="8753" spans="1:46" x14ac:dyDescent="0.25">
      <c r="A8753" t="s">
        <v>83</v>
      </c>
      <c r="B8753" t="s">
        <v>43</v>
      </c>
      <c r="C8753" t="s">
        <v>84</v>
      </c>
      <c r="D8753" t="s">
        <v>60</v>
      </c>
      <c r="E8753" t="s">
        <v>85</v>
      </c>
      <c r="F8753" t="s">
        <v>47</v>
      </c>
      <c r="G8753" t="s">
        <v>86</v>
      </c>
      <c r="H8753" t="s">
        <v>49</v>
      </c>
      <c r="I8753" t="s">
        <v>50</v>
      </c>
      <c r="J8753" t="s">
        <v>60831</v>
      </c>
      <c r="K8753" t="s">
        <v>60832</v>
      </c>
      <c r="L8753" t="s">
        <v>60833</v>
      </c>
      <c r="M8753" t="s">
        <v>965</v>
      </c>
      <c r="N8753" t="s">
        <v>55</v>
      </c>
      <c r="O8753" t="s">
        <v>60834</v>
      </c>
      <c r="P8753" t="s">
        <v>57</v>
      </c>
      <c r="Q8753" t="s">
        <v>58</v>
      </c>
      <c r="R8753" t="s">
        <v>59</v>
      </c>
      <c r="S8753" s="1">
        <v>46041</v>
      </c>
      <c r="T8753" s="1">
        <v>46042</v>
      </c>
      <c r="U8753" s="1">
        <v>46387</v>
      </c>
      <c r="V8753" t="s">
        <v>61</v>
      </c>
      <c r="W8753" t="s">
        <v>60835</v>
      </c>
      <c r="X8753" t="s">
        <v>60836</v>
      </c>
      <c r="Y8753" s="4">
        <v>54107798</v>
      </c>
      <c r="Z8753" t="s">
        <v>66</v>
      </c>
      <c r="AA8753" s="6" t="s">
        <v>66</v>
      </c>
      <c r="AB8753" t="s">
        <v>3803</v>
      </c>
      <c r="AC8753" s="5">
        <f t="shared" si="136"/>
        <v>0</v>
      </c>
      <c r="AD8753" t="s">
        <v>66</v>
      </c>
      <c r="AE8753" t="s">
        <v>66</v>
      </c>
      <c r="AF8753" t="s">
        <v>66</v>
      </c>
      <c r="AG8753" t="s">
        <v>3803</v>
      </c>
      <c r="AH8753" t="s">
        <v>3803</v>
      </c>
      <c r="AI8753" t="s">
        <v>67</v>
      </c>
      <c r="AJ8753" t="s">
        <v>64</v>
      </c>
      <c r="AK8753">
        <v>0</v>
      </c>
      <c r="AL8753" t="s">
        <v>68</v>
      </c>
      <c r="AM8753" t="s">
        <v>68</v>
      </c>
      <c r="AN8753" t="s">
        <v>60837</v>
      </c>
      <c r="AO8753" t="s">
        <v>60834</v>
      </c>
      <c r="AP8753" t="s">
        <v>13291</v>
      </c>
      <c r="AQ8753" t="s">
        <v>72</v>
      </c>
      <c r="AR8753" t="s">
        <v>142622</v>
      </c>
      <c r="AS8753" t="s">
        <v>142622</v>
      </c>
      <c r="AT8753" t="s">
        <v>142622</v>
      </c>
    </row>
    <row r="8754" spans="1:46" x14ac:dyDescent="0.25">
      <c r="A8754" t="s">
        <v>157</v>
      </c>
      <c r="B8754" t="s">
        <v>43</v>
      </c>
      <c r="C8754" t="s">
        <v>158</v>
      </c>
      <c r="D8754" t="s">
        <v>159</v>
      </c>
      <c r="E8754" t="s">
        <v>160</v>
      </c>
      <c r="F8754" t="s">
        <v>47</v>
      </c>
      <c r="G8754" t="s">
        <v>48</v>
      </c>
      <c r="H8754" t="s">
        <v>49</v>
      </c>
      <c r="I8754" t="s">
        <v>50</v>
      </c>
      <c r="J8754" t="s">
        <v>60838</v>
      </c>
      <c r="K8754" t="s">
        <v>60839</v>
      </c>
      <c r="L8754" t="s">
        <v>60840</v>
      </c>
      <c r="M8754" t="s">
        <v>54</v>
      </c>
      <c r="N8754" t="s">
        <v>55</v>
      </c>
      <c r="O8754" t="s">
        <v>3850</v>
      </c>
      <c r="P8754" t="s">
        <v>57</v>
      </c>
      <c r="Q8754" t="s">
        <v>58</v>
      </c>
      <c r="R8754" t="s">
        <v>59</v>
      </c>
      <c r="S8754" s="1">
        <v>46037</v>
      </c>
      <c r="T8754" s="1">
        <v>46037</v>
      </c>
      <c r="U8754" s="1">
        <v>46387</v>
      </c>
      <c r="V8754" t="s">
        <v>61</v>
      </c>
      <c r="W8754" t="s">
        <v>60841</v>
      </c>
      <c r="X8754" t="s">
        <v>60842</v>
      </c>
      <c r="Y8754" s="4">
        <v>66983088</v>
      </c>
      <c r="Z8754" t="s">
        <v>66</v>
      </c>
      <c r="AA8754" s="7">
        <v>16745772</v>
      </c>
      <c r="AB8754" t="s">
        <v>1430</v>
      </c>
      <c r="AC8754" s="5">
        <f t="shared" si="136"/>
        <v>0.25</v>
      </c>
      <c r="AD8754" t="s">
        <v>66</v>
      </c>
      <c r="AE8754" t="s">
        <v>66</v>
      </c>
      <c r="AF8754" t="s">
        <v>66</v>
      </c>
      <c r="AG8754" t="s">
        <v>1430</v>
      </c>
      <c r="AH8754" t="s">
        <v>1430</v>
      </c>
      <c r="AI8754" t="s">
        <v>67</v>
      </c>
      <c r="AJ8754" t="s">
        <v>64</v>
      </c>
      <c r="AK8754">
        <v>0</v>
      </c>
      <c r="AL8754" t="s">
        <v>68</v>
      </c>
      <c r="AM8754" t="s">
        <v>68</v>
      </c>
      <c r="AN8754" t="s">
        <v>60843</v>
      </c>
      <c r="AO8754" t="s">
        <v>3850</v>
      </c>
      <c r="AP8754" t="s">
        <v>880</v>
      </c>
      <c r="AQ8754" t="s">
        <v>72</v>
      </c>
      <c r="AR8754" t="s">
        <v>142622</v>
      </c>
      <c r="AS8754" t="s">
        <v>142622</v>
      </c>
      <c r="AT8754" t="s">
        <v>142622</v>
      </c>
    </row>
    <row r="8755" spans="1:46" x14ac:dyDescent="0.25">
      <c r="A8755" t="s">
        <v>442</v>
      </c>
      <c r="B8755" t="s">
        <v>43</v>
      </c>
      <c r="C8755" t="s">
        <v>443</v>
      </c>
      <c r="D8755" t="s">
        <v>444</v>
      </c>
      <c r="E8755" t="s">
        <v>445</v>
      </c>
      <c r="F8755" t="s">
        <v>47</v>
      </c>
      <c r="G8755" t="s">
        <v>48</v>
      </c>
      <c r="H8755" t="s">
        <v>49</v>
      </c>
      <c r="I8755" t="s">
        <v>50</v>
      </c>
      <c r="J8755" t="s">
        <v>60844</v>
      </c>
      <c r="K8755" t="s">
        <v>60845</v>
      </c>
      <c r="L8755" t="s">
        <v>60846</v>
      </c>
      <c r="M8755" t="s">
        <v>148</v>
      </c>
      <c r="N8755" t="s">
        <v>55</v>
      </c>
      <c r="O8755" t="s">
        <v>23618</v>
      </c>
      <c r="P8755" t="s">
        <v>57</v>
      </c>
      <c r="Q8755" t="s">
        <v>58</v>
      </c>
      <c r="R8755" t="s">
        <v>59</v>
      </c>
      <c r="S8755" s="1">
        <v>46051</v>
      </c>
      <c r="T8755" s="1">
        <v>46054</v>
      </c>
      <c r="U8755" s="1">
        <v>46361</v>
      </c>
      <c r="V8755" t="s">
        <v>61</v>
      </c>
      <c r="W8755" t="s">
        <v>60847</v>
      </c>
      <c r="X8755" t="s">
        <v>60848</v>
      </c>
      <c r="Y8755" s="4">
        <v>32508341</v>
      </c>
      <c r="Z8755" t="s">
        <v>66</v>
      </c>
      <c r="AA8755" s="7">
        <v>5955617</v>
      </c>
      <c r="AB8755" t="s">
        <v>5507</v>
      </c>
      <c r="AC8755" s="5">
        <f t="shared" si="136"/>
        <v>0.18320273556869604</v>
      </c>
      <c r="AD8755" t="s">
        <v>4405</v>
      </c>
      <c r="AE8755" t="s">
        <v>66</v>
      </c>
      <c r="AF8755" t="s">
        <v>66</v>
      </c>
      <c r="AG8755" t="s">
        <v>5507</v>
      </c>
      <c r="AH8755" t="s">
        <v>66</v>
      </c>
      <c r="AI8755" t="s">
        <v>67</v>
      </c>
      <c r="AJ8755" t="s">
        <v>64</v>
      </c>
      <c r="AK8755">
        <v>0</v>
      </c>
      <c r="AL8755" t="s">
        <v>68</v>
      </c>
      <c r="AM8755" t="s">
        <v>68</v>
      </c>
      <c r="AN8755" t="s">
        <v>60849</v>
      </c>
      <c r="AO8755" t="s">
        <v>23618</v>
      </c>
      <c r="AP8755" t="s">
        <v>450</v>
      </c>
      <c r="AQ8755" t="s">
        <v>72</v>
      </c>
      <c r="AR8755" t="s">
        <v>142622</v>
      </c>
      <c r="AS8755" t="s">
        <v>142622</v>
      </c>
      <c r="AT8755" t="s">
        <v>142622</v>
      </c>
    </row>
    <row r="8756" spans="1:46" x14ac:dyDescent="0.25">
      <c r="A8756" t="s">
        <v>199</v>
      </c>
      <c r="B8756" t="s">
        <v>43</v>
      </c>
      <c r="C8756" t="s">
        <v>200</v>
      </c>
      <c r="D8756" t="s">
        <v>201</v>
      </c>
      <c r="E8756" t="s">
        <v>202</v>
      </c>
      <c r="F8756" t="s">
        <v>47</v>
      </c>
      <c r="G8756" t="s">
        <v>48</v>
      </c>
      <c r="H8756" t="s">
        <v>49</v>
      </c>
      <c r="I8756" t="s">
        <v>50</v>
      </c>
      <c r="J8756" t="s">
        <v>60850</v>
      </c>
      <c r="K8756" t="s">
        <v>60851</v>
      </c>
      <c r="L8756" t="s">
        <v>60852</v>
      </c>
      <c r="M8756" t="s">
        <v>54</v>
      </c>
      <c r="N8756" t="s">
        <v>55</v>
      </c>
      <c r="O8756" t="s">
        <v>60853</v>
      </c>
      <c r="P8756" t="s">
        <v>57</v>
      </c>
      <c r="Q8756" t="s">
        <v>58</v>
      </c>
      <c r="R8756" t="s">
        <v>59</v>
      </c>
      <c r="S8756" s="1">
        <v>46021</v>
      </c>
      <c r="T8756" s="1">
        <v>46022</v>
      </c>
      <c r="U8756" s="1">
        <v>46233</v>
      </c>
      <c r="V8756" t="s">
        <v>61</v>
      </c>
      <c r="W8756" t="s">
        <v>60854</v>
      </c>
      <c r="X8756" t="s">
        <v>60855</v>
      </c>
      <c r="Y8756" s="4">
        <v>30762773</v>
      </c>
      <c r="Z8756" t="s">
        <v>66</v>
      </c>
      <c r="AA8756" s="7">
        <v>17641211</v>
      </c>
      <c r="AB8756" t="s">
        <v>45983</v>
      </c>
      <c r="AC8756" s="5">
        <f t="shared" si="136"/>
        <v>0.57345971379108118</v>
      </c>
      <c r="AD8756" t="s">
        <v>23707</v>
      </c>
      <c r="AE8756" t="s">
        <v>66</v>
      </c>
      <c r="AF8756" t="s">
        <v>66</v>
      </c>
      <c r="AG8756" t="s">
        <v>45983</v>
      </c>
      <c r="AH8756" t="s">
        <v>19549</v>
      </c>
      <c r="AI8756" t="s">
        <v>60856</v>
      </c>
      <c r="AJ8756" t="s">
        <v>64</v>
      </c>
      <c r="AK8756">
        <v>0</v>
      </c>
      <c r="AL8756" t="s">
        <v>68</v>
      </c>
      <c r="AM8756" t="s">
        <v>68</v>
      </c>
      <c r="AN8756" t="s">
        <v>60857</v>
      </c>
      <c r="AO8756" t="s">
        <v>60853</v>
      </c>
      <c r="AP8756" t="s">
        <v>213</v>
      </c>
      <c r="AQ8756" t="s">
        <v>72</v>
      </c>
      <c r="AR8756" t="s">
        <v>142622</v>
      </c>
      <c r="AS8756" t="s">
        <v>142622</v>
      </c>
      <c r="AT8756" t="s">
        <v>142622</v>
      </c>
    </row>
    <row r="8757" spans="1:46" x14ac:dyDescent="0.25">
      <c r="A8757" t="s">
        <v>299</v>
      </c>
      <c r="B8757" t="s">
        <v>43</v>
      </c>
      <c r="C8757" t="s">
        <v>300</v>
      </c>
      <c r="D8757" t="s">
        <v>301</v>
      </c>
      <c r="E8757" t="s">
        <v>302</v>
      </c>
      <c r="F8757" t="s">
        <v>47</v>
      </c>
      <c r="G8757" t="s">
        <v>48</v>
      </c>
      <c r="H8757" t="s">
        <v>49</v>
      </c>
      <c r="I8757" t="s">
        <v>50</v>
      </c>
      <c r="J8757" t="s">
        <v>60858</v>
      </c>
      <c r="K8757" t="s">
        <v>60859</v>
      </c>
      <c r="L8757" t="s">
        <v>60860</v>
      </c>
      <c r="M8757" t="s">
        <v>54</v>
      </c>
      <c r="N8757" t="s">
        <v>55</v>
      </c>
      <c r="O8757" t="s">
        <v>60864</v>
      </c>
      <c r="P8757" t="s">
        <v>57</v>
      </c>
      <c r="Q8757" t="s">
        <v>58</v>
      </c>
      <c r="R8757" t="s">
        <v>59</v>
      </c>
      <c r="S8757" s="1">
        <v>46035</v>
      </c>
      <c r="T8757" s="1">
        <v>46041</v>
      </c>
      <c r="U8757" s="1">
        <v>46295</v>
      </c>
      <c r="V8757" t="s">
        <v>61</v>
      </c>
      <c r="W8757" t="s">
        <v>60861</v>
      </c>
      <c r="X8757" t="s">
        <v>60862</v>
      </c>
      <c r="Y8757" s="4">
        <v>36560939</v>
      </c>
      <c r="Z8757" t="s">
        <v>66</v>
      </c>
      <c r="AA8757" s="7">
        <v>10753217</v>
      </c>
      <c r="AB8757" t="s">
        <v>10150</v>
      </c>
      <c r="AC8757" s="5">
        <f t="shared" si="136"/>
        <v>0.29411763740531938</v>
      </c>
      <c r="AD8757" t="s">
        <v>12183</v>
      </c>
      <c r="AE8757" t="s">
        <v>66</v>
      </c>
      <c r="AF8757" t="s">
        <v>66</v>
      </c>
      <c r="AG8757" t="s">
        <v>10150</v>
      </c>
      <c r="AH8757" t="s">
        <v>66</v>
      </c>
      <c r="AI8757" t="s">
        <v>67</v>
      </c>
      <c r="AJ8757" t="s">
        <v>64</v>
      </c>
      <c r="AK8757">
        <v>0</v>
      </c>
      <c r="AL8757" t="s">
        <v>68</v>
      </c>
      <c r="AM8757" t="s">
        <v>68</v>
      </c>
      <c r="AN8757" t="s">
        <v>60863</v>
      </c>
      <c r="AO8757" t="s">
        <v>60864</v>
      </c>
      <c r="AP8757" t="s">
        <v>579</v>
      </c>
      <c r="AQ8757" t="s">
        <v>72</v>
      </c>
      <c r="AR8757" t="s">
        <v>142622</v>
      </c>
      <c r="AS8757" t="s">
        <v>142622</v>
      </c>
      <c r="AT8757" t="s">
        <v>142622</v>
      </c>
    </row>
    <row r="8758" spans="1:46" x14ac:dyDescent="0.25">
      <c r="A8758" t="s">
        <v>118</v>
      </c>
      <c r="B8758" t="s">
        <v>43</v>
      </c>
      <c r="C8758" t="s">
        <v>119</v>
      </c>
      <c r="D8758" t="s">
        <v>120</v>
      </c>
      <c r="E8758" t="s">
        <v>121</v>
      </c>
      <c r="F8758" t="s">
        <v>47</v>
      </c>
      <c r="G8758" t="s">
        <v>48</v>
      </c>
      <c r="H8758" t="s">
        <v>49</v>
      </c>
      <c r="I8758" t="s">
        <v>50</v>
      </c>
      <c r="J8758" t="s">
        <v>60865</v>
      </c>
      <c r="K8758" t="s">
        <v>60866</v>
      </c>
      <c r="L8758" t="s">
        <v>60867</v>
      </c>
      <c r="M8758" t="s">
        <v>54</v>
      </c>
      <c r="N8758" t="s">
        <v>55</v>
      </c>
      <c r="O8758" t="s">
        <v>60871</v>
      </c>
      <c r="P8758" t="s">
        <v>57</v>
      </c>
      <c r="Q8758" t="s">
        <v>58</v>
      </c>
      <c r="R8758" t="s">
        <v>59</v>
      </c>
      <c r="S8758" s="1">
        <v>46039</v>
      </c>
      <c r="T8758" s="1">
        <v>46041</v>
      </c>
      <c r="U8758" s="1">
        <v>46387</v>
      </c>
      <c r="V8758" t="s">
        <v>61</v>
      </c>
      <c r="W8758" t="s">
        <v>60868</v>
      </c>
      <c r="X8758" t="s">
        <v>60869</v>
      </c>
      <c r="Y8758" s="4">
        <v>51474823</v>
      </c>
      <c r="Z8758" t="s">
        <v>66</v>
      </c>
      <c r="AA8758" s="7">
        <v>3285627</v>
      </c>
      <c r="AB8758" t="s">
        <v>1148</v>
      </c>
      <c r="AC8758" s="5">
        <f t="shared" si="136"/>
        <v>6.3829787234042548E-2</v>
      </c>
      <c r="AD8758" t="s">
        <v>66</v>
      </c>
      <c r="AE8758" t="s">
        <v>66</v>
      </c>
      <c r="AF8758" t="s">
        <v>66</v>
      </c>
      <c r="AG8758" t="s">
        <v>1148</v>
      </c>
      <c r="AH8758" t="s">
        <v>66</v>
      </c>
      <c r="AI8758" t="s">
        <v>67</v>
      </c>
      <c r="AJ8758" t="s">
        <v>64</v>
      </c>
      <c r="AK8758">
        <v>0</v>
      </c>
      <c r="AL8758" t="s">
        <v>68</v>
      </c>
      <c r="AM8758" t="s">
        <v>68</v>
      </c>
      <c r="AN8758" t="s">
        <v>60870</v>
      </c>
      <c r="AO8758" t="s">
        <v>60871</v>
      </c>
      <c r="AP8758" t="s">
        <v>944</v>
      </c>
      <c r="AQ8758" t="s">
        <v>72</v>
      </c>
      <c r="AR8758" t="s">
        <v>142622</v>
      </c>
      <c r="AS8758" t="s">
        <v>142622</v>
      </c>
      <c r="AT8758" t="s">
        <v>142622</v>
      </c>
    </row>
    <row r="8759" spans="1:46" x14ac:dyDescent="0.25">
      <c r="A8759" t="s">
        <v>336</v>
      </c>
      <c r="B8759" t="s">
        <v>43</v>
      </c>
      <c r="C8759" t="s">
        <v>337</v>
      </c>
      <c r="D8759" t="s">
        <v>338</v>
      </c>
      <c r="E8759" t="s">
        <v>339</v>
      </c>
      <c r="F8759" t="s">
        <v>47</v>
      </c>
      <c r="G8759" t="s">
        <v>48</v>
      </c>
      <c r="H8759" t="s">
        <v>49</v>
      </c>
      <c r="I8759" t="s">
        <v>50</v>
      </c>
      <c r="J8759" t="s">
        <v>60872</v>
      </c>
      <c r="K8759" t="s">
        <v>60873</v>
      </c>
      <c r="L8759" t="s">
        <v>60874</v>
      </c>
      <c r="M8759" t="s">
        <v>148</v>
      </c>
      <c r="N8759" t="s">
        <v>217</v>
      </c>
      <c r="O8759" t="s">
        <v>222</v>
      </c>
      <c r="P8759" t="s">
        <v>78</v>
      </c>
      <c r="Q8759" t="s">
        <v>79</v>
      </c>
      <c r="R8759" t="s">
        <v>80</v>
      </c>
      <c r="S8759" s="1">
        <v>46020</v>
      </c>
      <c r="T8759" s="1">
        <v>46022</v>
      </c>
      <c r="U8759" s="1">
        <v>46234</v>
      </c>
      <c r="V8759" t="s">
        <v>150</v>
      </c>
      <c r="W8759" t="s">
        <v>60875</v>
      </c>
      <c r="X8759" t="s">
        <v>60876</v>
      </c>
      <c r="Y8759" s="4">
        <v>502680701</v>
      </c>
      <c r="Z8759" t="s">
        <v>66</v>
      </c>
      <c r="AA8759" s="6" t="s">
        <v>66</v>
      </c>
      <c r="AB8759" t="s">
        <v>60877</v>
      </c>
      <c r="AC8759" s="5">
        <f t="shared" si="136"/>
        <v>0</v>
      </c>
      <c r="AD8759" t="s">
        <v>66</v>
      </c>
      <c r="AE8759" t="s">
        <v>66</v>
      </c>
      <c r="AF8759" t="s">
        <v>66</v>
      </c>
      <c r="AG8759" t="s">
        <v>60877</v>
      </c>
      <c r="AH8759" t="s">
        <v>66</v>
      </c>
      <c r="AI8759" t="s">
        <v>67</v>
      </c>
      <c r="AJ8759" t="s">
        <v>64</v>
      </c>
      <c r="AK8759">
        <v>0</v>
      </c>
      <c r="AL8759" t="s">
        <v>68</v>
      </c>
      <c r="AM8759" t="s">
        <v>68</v>
      </c>
      <c r="AN8759" t="s">
        <v>60878</v>
      </c>
      <c r="AO8759" t="s">
        <v>222</v>
      </c>
      <c r="AP8759" t="s">
        <v>431</v>
      </c>
      <c r="AQ8759" t="s">
        <v>72</v>
      </c>
      <c r="AR8759" t="s">
        <v>142622</v>
      </c>
      <c r="AS8759" t="s">
        <v>142622</v>
      </c>
      <c r="AT8759" t="s">
        <v>142622</v>
      </c>
    </row>
    <row r="8760" spans="1:46" x14ac:dyDescent="0.25">
      <c r="A8760" t="s">
        <v>242</v>
      </c>
      <c r="B8760" t="s">
        <v>43</v>
      </c>
      <c r="C8760" t="s">
        <v>243</v>
      </c>
      <c r="D8760" t="s">
        <v>244</v>
      </c>
      <c r="E8760" t="s">
        <v>245</v>
      </c>
      <c r="F8760" t="s">
        <v>47</v>
      </c>
      <c r="G8760" t="s">
        <v>48</v>
      </c>
      <c r="H8760" t="s">
        <v>49</v>
      </c>
      <c r="I8760" t="s">
        <v>50</v>
      </c>
      <c r="J8760" t="s">
        <v>60879</v>
      </c>
      <c r="K8760" t="s">
        <v>60880</v>
      </c>
      <c r="L8760" t="s">
        <v>60881</v>
      </c>
      <c r="M8760" t="s">
        <v>54</v>
      </c>
      <c r="N8760" t="s">
        <v>55</v>
      </c>
      <c r="O8760" t="s">
        <v>60882</v>
      </c>
      <c r="P8760" t="s">
        <v>57</v>
      </c>
      <c r="Q8760" t="s">
        <v>58</v>
      </c>
      <c r="R8760" t="s">
        <v>59</v>
      </c>
      <c r="S8760" s="1">
        <v>46040</v>
      </c>
      <c r="T8760" s="1">
        <v>46041</v>
      </c>
      <c r="U8760" s="1">
        <v>46265</v>
      </c>
      <c r="V8760" t="s">
        <v>61</v>
      </c>
      <c r="W8760" t="s">
        <v>60883</v>
      </c>
      <c r="X8760" t="s">
        <v>60884</v>
      </c>
      <c r="Y8760" s="4">
        <v>31928287</v>
      </c>
      <c r="Z8760" t="s">
        <v>66</v>
      </c>
      <c r="AA8760" s="7">
        <v>11329392</v>
      </c>
      <c r="AB8760" t="s">
        <v>166</v>
      </c>
      <c r="AC8760" s="5">
        <f t="shared" si="136"/>
        <v>0.35483870462577588</v>
      </c>
      <c r="AD8760" t="s">
        <v>66</v>
      </c>
      <c r="AE8760" t="s">
        <v>66</v>
      </c>
      <c r="AF8760" t="s">
        <v>66</v>
      </c>
      <c r="AG8760" t="s">
        <v>166</v>
      </c>
      <c r="AH8760" t="s">
        <v>66</v>
      </c>
      <c r="AI8760" t="s">
        <v>67</v>
      </c>
      <c r="AJ8760" t="s">
        <v>64</v>
      </c>
      <c r="AK8760">
        <v>0</v>
      </c>
      <c r="AL8760" t="s">
        <v>68</v>
      </c>
      <c r="AM8760" t="s">
        <v>68</v>
      </c>
      <c r="AN8760" t="s">
        <v>60885</v>
      </c>
      <c r="AO8760" t="s">
        <v>60882</v>
      </c>
      <c r="AP8760" t="s">
        <v>702</v>
      </c>
      <c r="AQ8760" t="s">
        <v>72</v>
      </c>
      <c r="AR8760" t="s">
        <v>142622</v>
      </c>
      <c r="AS8760" t="s">
        <v>142622</v>
      </c>
      <c r="AT8760" t="s">
        <v>142622</v>
      </c>
    </row>
    <row r="8761" spans="1:46" x14ac:dyDescent="0.25">
      <c r="A8761" t="s">
        <v>83</v>
      </c>
      <c r="B8761" t="s">
        <v>43</v>
      </c>
      <c r="C8761" t="s">
        <v>84</v>
      </c>
      <c r="D8761" t="s">
        <v>60</v>
      </c>
      <c r="E8761" t="s">
        <v>85</v>
      </c>
      <c r="F8761" t="s">
        <v>47</v>
      </c>
      <c r="G8761" t="s">
        <v>86</v>
      </c>
      <c r="H8761" t="s">
        <v>49</v>
      </c>
      <c r="I8761" t="s">
        <v>50</v>
      </c>
      <c r="J8761" t="s">
        <v>60886</v>
      </c>
      <c r="K8761" t="s">
        <v>60887</v>
      </c>
      <c r="L8761" t="s">
        <v>60888</v>
      </c>
      <c r="M8761" t="s">
        <v>54</v>
      </c>
      <c r="N8761" t="s">
        <v>55</v>
      </c>
      <c r="O8761" t="s">
        <v>60889</v>
      </c>
      <c r="P8761" t="s">
        <v>57</v>
      </c>
      <c r="Q8761" t="s">
        <v>58</v>
      </c>
      <c r="R8761" t="s">
        <v>59</v>
      </c>
      <c r="S8761" s="1">
        <v>46036</v>
      </c>
      <c r="T8761" s="1">
        <v>46039</v>
      </c>
      <c r="U8761" s="1">
        <v>46265</v>
      </c>
      <c r="V8761" t="s">
        <v>61</v>
      </c>
      <c r="W8761" t="s">
        <v>60890</v>
      </c>
      <c r="X8761" t="s">
        <v>60891</v>
      </c>
      <c r="Y8761" s="4">
        <v>108000000</v>
      </c>
      <c r="Z8761" t="s">
        <v>66</v>
      </c>
      <c r="AA8761" s="6" t="s">
        <v>66</v>
      </c>
      <c r="AB8761" t="s">
        <v>60892</v>
      </c>
      <c r="AC8761" s="5">
        <f t="shared" si="136"/>
        <v>0</v>
      </c>
      <c r="AD8761" t="s">
        <v>66</v>
      </c>
      <c r="AE8761" t="s">
        <v>66</v>
      </c>
      <c r="AF8761" t="s">
        <v>66</v>
      </c>
      <c r="AG8761" t="s">
        <v>60892</v>
      </c>
      <c r="AH8761" t="s">
        <v>66</v>
      </c>
      <c r="AI8761" t="s">
        <v>67</v>
      </c>
      <c r="AJ8761" t="s">
        <v>64</v>
      </c>
      <c r="AK8761">
        <v>0</v>
      </c>
      <c r="AL8761" t="s">
        <v>68</v>
      </c>
      <c r="AM8761" t="s">
        <v>68</v>
      </c>
      <c r="AN8761" t="s">
        <v>60893</v>
      </c>
      <c r="AO8761" t="s">
        <v>60889</v>
      </c>
      <c r="AP8761" t="s">
        <v>3618</v>
      </c>
      <c r="AQ8761" t="s">
        <v>72</v>
      </c>
      <c r="AR8761" t="s">
        <v>142622</v>
      </c>
      <c r="AS8761" t="s">
        <v>142622</v>
      </c>
      <c r="AT8761" t="s">
        <v>142622</v>
      </c>
    </row>
    <row r="8762" spans="1:46" x14ac:dyDescent="0.25">
      <c r="A8762" t="s">
        <v>256</v>
      </c>
      <c r="B8762" t="s">
        <v>43</v>
      </c>
      <c r="C8762" t="s">
        <v>84</v>
      </c>
      <c r="D8762" t="s">
        <v>257</v>
      </c>
      <c r="E8762" t="s">
        <v>258</v>
      </c>
      <c r="F8762" t="s">
        <v>47</v>
      </c>
      <c r="G8762" t="s">
        <v>48</v>
      </c>
      <c r="H8762" t="s">
        <v>259</v>
      </c>
      <c r="I8762" t="s">
        <v>260</v>
      </c>
      <c r="J8762" t="s">
        <v>60894</v>
      </c>
      <c r="K8762" t="s">
        <v>60895</v>
      </c>
      <c r="L8762" t="s">
        <v>60896</v>
      </c>
      <c r="M8762" t="s">
        <v>148</v>
      </c>
      <c r="N8762" t="s">
        <v>55</v>
      </c>
      <c r="O8762" t="s">
        <v>550</v>
      </c>
      <c r="P8762" t="s">
        <v>57</v>
      </c>
      <c r="Q8762" t="s">
        <v>58</v>
      </c>
      <c r="R8762" t="s">
        <v>59</v>
      </c>
      <c r="S8762" s="1">
        <v>46051</v>
      </c>
      <c r="T8762" s="1">
        <v>46054</v>
      </c>
      <c r="U8762" s="1">
        <v>46361</v>
      </c>
      <c r="V8762" t="s">
        <v>61</v>
      </c>
      <c r="W8762" t="s">
        <v>60897</v>
      </c>
      <c r="X8762" t="s">
        <v>60898</v>
      </c>
      <c r="Y8762" s="4">
        <v>32212355</v>
      </c>
      <c r="Z8762" t="s">
        <v>66</v>
      </c>
      <c r="AA8762" s="6" t="s">
        <v>66</v>
      </c>
      <c r="AB8762" t="s">
        <v>650</v>
      </c>
      <c r="AC8762" s="5">
        <f t="shared" si="136"/>
        <v>0</v>
      </c>
      <c r="AD8762" t="s">
        <v>66</v>
      </c>
      <c r="AE8762" t="s">
        <v>66</v>
      </c>
      <c r="AF8762" t="s">
        <v>66</v>
      </c>
      <c r="AG8762" t="s">
        <v>650</v>
      </c>
      <c r="AH8762" t="s">
        <v>651</v>
      </c>
      <c r="AI8762" t="s">
        <v>67</v>
      </c>
      <c r="AJ8762" t="s">
        <v>64</v>
      </c>
      <c r="AK8762">
        <v>0</v>
      </c>
      <c r="AL8762" t="s">
        <v>68</v>
      </c>
      <c r="AM8762" t="s">
        <v>68</v>
      </c>
      <c r="AN8762" t="s">
        <v>60899</v>
      </c>
      <c r="AO8762" t="s">
        <v>550</v>
      </c>
      <c r="AP8762" t="s">
        <v>255</v>
      </c>
      <c r="AQ8762" t="s">
        <v>72</v>
      </c>
      <c r="AR8762" t="s">
        <v>142622</v>
      </c>
      <c r="AS8762" t="s">
        <v>142622</v>
      </c>
      <c r="AT8762" t="s">
        <v>142622</v>
      </c>
    </row>
    <row r="8763" spans="1:46" x14ac:dyDescent="0.25">
      <c r="A8763" t="s">
        <v>96</v>
      </c>
      <c r="B8763" t="s">
        <v>43</v>
      </c>
      <c r="C8763" t="s">
        <v>97</v>
      </c>
      <c r="D8763" t="s">
        <v>60</v>
      </c>
      <c r="E8763" t="s">
        <v>98</v>
      </c>
      <c r="F8763" t="s">
        <v>47</v>
      </c>
      <c r="G8763" t="s">
        <v>48</v>
      </c>
      <c r="H8763" t="s">
        <v>49</v>
      </c>
      <c r="I8763" t="s">
        <v>50</v>
      </c>
      <c r="J8763" t="s">
        <v>60900</v>
      </c>
      <c r="K8763" t="s">
        <v>60901</v>
      </c>
      <c r="L8763" t="s">
        <v>60902</v>
      </c>
      <c r="M8763" t="s">
        <v>54</v>
      </c>
      <c r="N8763" t="s">
        <v>55</v>
      </c>
      <c r="O8763" t="s">
        <v>60903</v>
      </c>
      <c r="P8763" t="s">
        <v>57</v>
      </c>
      <c r="Q8763" t="s">
        <v>58</v>
      </c>
      <c r="R8763" t="s">
        <v>59</v>
      </c>
      <c r="S8763" s="1">
        <v>46052</v>
      </c>
      <c r="T8763" s="1">
        <v>46053</v>
      </c>
      <c r="U8763" s="1">
        <v>46295</v>
      </c>
      <c r="V8763" t="s">
        <v>61</v>
      </c>
      <c r="W8763" t="s">
        <v>60904</v>
      </c>
      <c r="X8763" t="s">
        <v>60905</v>
      </c>
      <c r="Y8763" s="4">
        <v>23792628</v>
      </c>
      <c r="Z8763" t="s">
        <v>66</v>
      </c>
      <c r="AA8763" s="6" t="s">
        <v>66</v>
      </c>
      <c r="AB8763" t="s">
        <v>2409</v>
      </c>
      <c r="AC8763" s="5">
        <f t="shared" si="136"/>
        <v>0</v>
      </c>
      <c r="AD8763" t="s">
        <v>66</v>
      </c>
      <c r="AE8763" t="s">
        <v>66</v>
      </c>
      <c r="AF8763" t="s">
        <v>66</v>
      </c>
      <c r="AG8763" t="s">
        <v>2409</v>
      </c>
      <c r="AH8763" t="s">
        <v>66</v>
      </c>
      <c r="AI8763" t="s">
        <v>67</v>
      </c>
      <c r="AJ8763" t="s">
        <v>64</v>
      </c>
      <c r="AK8763">
        <v>0</v>
      </c>
      <c r="AL8763" t="s">
        <v>68</v>
      </c>
      <c r="AM8763" t="s">
        <v>68</v>
      </c>
      <c r="AN8763" t="s">
        <v>60906</v>
      </c>
      <c r="AO8763" t="s">
        <v>60903</v>
      </c>
      <c r="AP8763" t="s">
        <v>325</v>
      </c>
      <c r="AQ8763" t="s">
        <v>72</v>
      </c>
      <c r="AR8763" t="s">
        <v>142622</v>
      </c>
      <c r="AS8763" t="s">
        <v>142622</v>
      </c>
      <c r="AT8763" t="s">
        <v>142622</v>
      </c>
    </row>
    <row r="8764" spans="1:46" x14ac:dyDescent="0.25">
      <c r="A8764" t="s">
        <v>171</v>
      </c>
      <c r="B8764" t="s">
        <v>172</v>
      </c>
      <c r="C8764" t="s">
        <v>173</v>
      </c>
      <c r="D8764" t="s">
        <v>174</v>
      </c>
      <c r="E8764" t="s">
        <v>175</v>
      </c>
      <c r="F8764" t="s">
        <v>47</v>
      </c>
      <c r="G8764" t="s">
        <v>48</v>
      </c>
      <c r="H8764" t="s">
        <v>49</v>
      </c>
      <c r="I8764" t="s">
        <v>50</v>
      </c>
      <c r="J8764" t="s">
        <v>60907</v>
      </c>
      <c r="K8764" t="s">
        <v>60908</v>
      </c>
      <c r="L8764" t="s">
        <v>60909</v>
      </c>
      <c r="M8764" t="s">
        <v>125</v>
      </c>
      <c r="N8764" t="s">
        <v>55</v>
      </c>
      <c r="O8764" t="s">
        <v>550</v>
      </c>
      <c r="P8764" t="s">
        <v>57</v>
      </c>
      <c r="Q8764" t="s">
        <v>58</v>
      </c>
      <c r="R8764" t="s">
        <v>59</v>
      </c>
      <c r="S8764" s="1">
        <v>46050</v>
      </c>
      <c r="T8764" s="1">
        <v>46087</v>
      </c>
      <c r="U8764" s="1">
        <v>46361</v>
      </c>
      <c r="V8764" t="s">
        <v>61</v>
      </c>
      <c r="W8764" t="s">
        <v>60910</v>
      </c>
      <c r="X8764" t="s">
        <v>60911</v>
      </c>
      <c r="Y8764" s="4">
        <v>23706413</v>
      </c>
      <c r="Z8764" t="s">
        <v>66</v>
      </c>
      <c r="AA8764" s="7">
        <v>1997732</v>
      </c>
      <c r="AB8764" t="s">
        <v>60912</v>
      </c>
      <c r="AC8764" s="5">
        <f t="shared" si="136"/>
        <v>8.4269686856463688E-2</v>
      </c>
      <c r="AD8764" t="s">
        <v>66</v>
      </c>
      <c r="AE8764" t="s">
        <v>66</v>
      </c>
      <c r="AF8764" t="s">
        <v>66</v>
      </c>
      <c r="AG8764" t="s">
        <v>60912</v>
      </c>
      <c r="AH8764" t="s">
        <v>66</v>
      </c>
      <c r="AI8764" t="s">
        <v>67</v>
      </c>
      <c r="AJ8764" t="s">
        <v>64</v>
      </c>
      <c r="AK8764">
        <v>0</v>
      </c>
      <c r="AL8764" t="s">
        <v>68</v>
      </c>
      <c r="AM8764" t="s">
        <v>68</v>
      </c>
      <c r="AN8764" t="s">
        <v>60913</v>
      </c>
      <c r="AO8764" t="s">
        <v>550</v>
      </c>
      <c r="AP8764" t="s">
        <v>350</v>
      </c>
      <c r="AQ8764" t="s">
        <v>72</v>
      </c>
      <c r="AR8764" t="s">
        <v>142622</v>
      </c>
      <c r="AS8764" t="s">
        <v>142622</v>
      </c>
      <c r="AT8764" t="s">
        <v>142624</v>
      </c>
    </row>
    <row r="8765" spans="1:46" x14ac:dyDescent="0.25">
      <c r="A8765" t="s">
        <v>42</v>
      </c>
      <c r="B8765" t="s">
        <v>43</v>
      </c>
      <c r="C8765" t="s">
        <v>44</v>
      </c>
      <c r="D8765" t="s">
        <v>45</v>
      </c>
      <c r="E8765" t="s">
        <v>46</v>
      </c>
      <c r="F8765" t="s">
        <v>47</v>
      </c>
      <c r="G8765" t="s">
        <v>48</v>
      </c>
      <c r="H8765" t="s">
        <v>49</v>
      </c>
      <c r="I8765" t="s">
        <v>50</v>
      </c>
      <c r="J8765" t="s">
        <v>60914</v>
      </c>
      <c r="K8765" t="s">
        <v>60915</v>
      </c>
      <c r="L8765" t="s">
        <v>60916</v>
      </c>
      <c r="M8765" t="s">
        <v>54</v>
      </c>
      <c r="N8765" t="s">
        <v>55</v>
      </c>
      <c r="O8765" t="s">
        <v>60917</v>
      </c>
      <c r="P8765" t="s">
        <v>57</v>
      </c>
      <c r="Q8765" t="s">
        <v>58</v>
      </c>
      <c r="R8765" t="s">
        <v>59</v>
      </c>
      <c r="S8765" s="1">
        <v>46051</v>
      </c>
      <c r="T8765" s="1">
        <v>46052</v>
      </c>
      <c r="U8765" s="1">
        <v>46295</v>
      </c>
      <c r="V8765" t="s">
        <v>61</v>
      </c>
      <c r="W8765" t="s">
        <v>60918</v>
      </c>
      <c r="X8765" t="s">
        <v>60919</v>
      </c>
      <c r="Y8765" s="4">
        <v>22351787</v>
      </c>
      <c r="Z8765" t="s">
        <v>66</v>
      </c>
      <c r="AA8765" s="6" t="s">
        <v>66</v>
      </c>
      <c r="AB8765" t="s">
        <v>60920</v>
      </c>
      <c r="AC8765" s="5">
        <f t="shared" si="136"/>
        <v>0</v>
      </c>
      <c r="AD8765" t="s">
        <v>66</v>
      </c>
      <c r="AE8765" t="s">
        <v>66</v>
      </c>
      <c r="AF8765" t="s">
        <v>66</v>
      </c>
      <c r="AG8765" t="s">
        <v>60920</v>
      </c>
      <c r="AH8765" t="s">
        <v>66</v>
      </c>
      <c r="AI8765" t="s">
        <v>67</v>
      </c>
      <c r="AJ8765" t="s">
        <v>64</v>
      </c>
      <c r="AK8765">
        <v>0</v>
      </c>
      <c r="AL8765" t="s">
        <v>68</v>
      </c>
      <c r="AM8765" t="s">
        <v>68</v>
      </c>
      <c r="AN8765" t="s">
        <v>60921</v>
      </c>
      <c r="AO8765" t="s">
        <v>60917</v>
      </c>
      <c r="AP8765" t="s">
        <v>2014</v>
      </c>
      <c r="AQ8765" t="s">
        <v>72</v>
      </c>
      <c r="AR8765" t="s">
        <v>142622</v>
      </c>
      <c r="AS8765" t="s">
        <v>142622</v>
      </c>
      <c r="AT8765" t="s">
        <v>142622</v>
      </c>
    </row>
    <row r="8766" spans="1:46" x14ac:dyDescent="0.25">
      <c r="A8766" t="s">
        <v>96</v>
      </c>
      <c r="B8766" t="s">
        <v>43</v>
      </c>
      <c r="C8766" t="s">
        <v>97</v>
      </c>
      <c r="D8766" t="s">
        <v>60</v>
      </c>
      <c r="E8766" t="s">
        <v>98</v>
      </c>
      <c r="F8766" t="s">
        <v>47</v>
      </c>
      <c r="G8766" t="s">
        <v>48</v>
      </c>
      <c r="H8766" t="s">
        <v>49</v>
      </c>
      <c r="I8766" t="s">
        <v>50</v>
      </c>
      <c r="J8766" t="s">
        <v>60922</v>
      </c>
      <c r="K8766" t="s">
        <v>60923</v>
      </c>
      <c r="L8766" t="s">
        <v>60924</v>
      </c>
      <c r="M8766" t="s">
        <v>125</v>
      </c>
      <c r="N8766" t="s">
        <v>55</v>
      </c>
      <c r="O8766" t="s">
        <v>60925</v>
      </c>
      <c r="P8766" t="s">
        <v>57</v>
      </c>
      <c r="Q8766" t="s">
        <v>58</v>
      </c>
      <c r="R8766" t="s">
        <v>59</v>
      </c>
      <c r="S8766" s="1">
        <v>46037</v>
      </c>
      <c r="T8766" s="1">
        <v>46038</v>
      </c>
      <c r="U8766" s="1">
        <v>46265</v>
      </c>
      <c r="V8766" t="s">
        <v>61</v>
      </c>
      <c r="W8766" t="s">
        <v>60926</v>
      </c>
      <c r="X8766" t="s">
        <v>60927</v>
      </c>
      <c r="Y8766" s="4">
        <v>32958232</v>
      </c>
      <c r="Z8766" t="s">
        <v>66</v>
      </c>
      <c r="AA8766" s="7">
        <v>4119779</v>
      </c>
      <c r="AB8766" t="s">
        <v>538</v>
      </c>
      <c r="AC8766" s="5">
        <f t="shared" si="136"/>
        <v>0.125</v>
      </c>
      <c r="AD8766" t="s">
        <v>440</v>
      </c>
      <c r="AE8766" t="s">
        <v>66</v>
      </c>
      <c r="AF8766" t="s">
        <v>66</v>
      </c>
      <c r="AG8766" t="s">
        <v>538</v>
      </c>
      <c r="AH8766" t="s">
        <v>843</v>
      </c>
      <c r="AI8766" t="s">
        <v>67</v>
      </c>
      <c r="AJ8766" t="s">
        <v>64</v>
      </c>
      <c r="AK8766">
        <v>0</v>
      </c>
      <c r="AL8766" t="s">
        <v>68</v>
      </c>
      <c r="AM8766" t="s">
        <v>68</v>
      </c>
      <c r="AN8766" t="s">
        <v>60928</v>
      </c>
      <c r="AO8766" t="s">
        <v>60925</v>
      </c>
      <c r="AP8766" t="s">
        <v>1866</v>
      </c>
      <c r="AQ8766" t="s">
        <v>72</v>
      </c>
      <c r="AR8766" t="s">
        <v>142622</v>
      </c>
      <c r="AS8766" t="s">
        <v>142622</v>
      </c>
      <c r="AT8766" t="s">
        <v>142624</v>
      </c>
    </row>
    <row r="8767" spans="1:46" x14ac:dyDescent="0.25">
      <c r="A8767" t="s">
        <v>96</v>
      </c>
      <c r="B8767" t="s">
        <v>43</v>
      </c>
      <c r="C8767" t="s">
        <v>97</v>
      </c>
      <c r="D8767" t="s">
        <v>60</v>
      </c>
      <c r="E8767" t="s">
        <v>98</v>
      </c>
      <c r="F8767" t="s">
        <v>47</v>
      </c>
      <c r="G8767" t="s">
        <v>48</v>
      </c>
      <c r="H8767" t="s">
        <v>49</v>
      </c>
      <c r="I8767" t="s">
        <v>50</v>
      </c>
      <c r="J8767" t="s">
        <v>60929</v>
      </c>
      <c r="K8767" t="s">
        <v>60930</v>
      </c>
      <c r="L8767" t="s">
        <v>60931</v>
      </c>
      <c r="M8767" t="s">
        <v>54</v>
      </c>
      <c r="N8767" t="s">
        <v>55</v>
      </c>
      <c r="O8767" t="s">
        <v>60932</v>
      </c>
      <c r="P8767" t="s">
        <v>57</v>
      </c>
      <c r="Q8767" t="s">
        <v>58</v>
      </c>
      <c r="R8767" t="s">
        <v>59</v>
      </c>
      <c r="S8767" s="1">
        <v>46033</v>
      </c>
      <c r="T8767" s="1">
        <v>46034</v>
      </c>
      <c r="U8767" s="1">
        <v>46295</v>
      </c>
      <c r="V8767" t="s">
        <v>61</v>
      </c>
      <c r="W8767" t="s">
        <v>60933</v>
      </c>
      <c r="X8767" t="s">
        <v>60934</v>
      </c>
      <c r="Y8767" s="4">
        <v>40456260</v>
      </c>
      <c r="Z8767" t="s">
        <v>66</v>
      </c>
      <c r="AA8767" s="6" t="s">
        <v>66</v>
      </c>
      <c r="AB8767" t="s">
        <v>60935</v>
      </c>
      <c r="AC8767" s="5">
        <f t="shared" si="136"/>
        <v>0</v>
      </c>
      <c r="AD8767" t="s">
        <v>66</v>
      </c>
      <c r="AE8767" t="s">
        <v>66</v>
      </c>
      <c r="AF8767" t="s">
        <v>66</v>
      </c>
      <c r="AG8767" t="s">
        <v>60935</v>
      </c>
      <c r="AH8767" t="s">
        <v>60935</v>
      </c>
      <c r="AI8767" t="s">
        <v>67</v>
      </c>
      <c r="AJ8767" t="s">
        <v>64</v>
      </c>
      <c r="AK8767">
        <v>0</v>
      </c>
      <c r="AL8767" t="s">
        <v>68</v>
      </c>
      <c r="AM8767" t="s">
        <v>68</v>
      </c>
      <c r="AN8767" t="s">
        <v>60936</v>
      </c>
      <c r="AO8767" t="s">
        <v>60932</v>
      </c>
      <c r="AP8767" t="s">
        <v>7215</v>
      </c>
      <c r="AQ8767" t="s">
        <v>72</v>
      </c>
      <c r="AR8767" t="s">
        <v>142622</v>
      </c>
      <c r="AS8767" t="s">
        <v>142622</v>
      </c>
      <c r="AT8767" t="s">
        <v>142622</v>
      </c>
    </row>
    <row r="8768" spans="1:46" x14ac:dyDescent="0.25">
      <c r="A8768" t="s">
        <v>407</v>
      </c>
      <c r="B8768" t="s">
        <v>43</v>
      </c>
      <c r="C8768" t="s">
        <v>408</v>
      </c>
      <c r="D8768" t="s">
        <v>409</v>
      </c>
      <c r="E8768" t="s">
        <v>410</v>
      </c>
      <c r="F8768" t="s">
        <v>47</v>
      </c>
      <c r="G8768" t="s">
        <v>48</v>
      </c>
      <c r="H8768" t="s">
        <v>49</v>
      </c>
      <c r="I8768" t="s">
        <v>50</v>
      </c>
      <c r="J8768" t="s">
        <v>60937</v>
      </c>
      <c r="K8768" t="s">
        <v>60938</v>
      </c>
      <c r="L8768" t="s">
        <v>60939</v>
      </c>
      <c r="M8768" t="s">
        <v>148</v>
      </c>
      <c r="N8768" t="s">
        <v>55</v>
      </c>
      <c r="O8768" t="s">
        <v>60940</v>
      </c>
      <c r="P8768" t="s">
        <v>57</v>
      </c>
      <c r="Q8768" t="s">
        <v>58</v>
      </c>
      <c r="R8768" t="s">
        <v>59</v>
      </c>
      <c r="S8768" s="1">
        <v>46040</v>
      </c>
      <c r="T8768" s="1">
        <v>46041</v>
      </c>
      <c r="U8768" s="1">
        <v>46265</v>
      </c>
      <c r="V8768" t="s">
        <v>61</v>
      </c>
      <c r="W8768" t="s">
        <v>60941</v>
      </c>
      <c r="X8768" t="s">
        <v>60942</v>
      </c>
      <c r="Y8768" s="4">
        <v>31928287</v>
      </c>
      <c r="Z8768" t="s">
        <v>66</v>
      </c>
      <c r="AA8768" s="7">
        <v>7209613</v>
      </c>
      <c r="AB8768" t="s">
        <v>166</v>
      </c>
      <c r="AC8768" s="5">
        <f t="shared" si="136"/>
        <v>0.22580644555093107</v>
      </c>
      <c r="AD8768" t="s">
        <v>66</v>
      </c>
      <c r="AE8768" t="s">
        <v>66</v>
      </c>
      <c r="AF8768" t="s">
        <v>66</v>
      </c>
      <c r="AG8768" t="s">
        <v>166</v>
      </c>
      <c r="AH8768" t="s">
        <v>66</v>
      </c>
      <c r="AI8768" t="s">
        <v>67</v>
      </c>
      <c r="AJ8768" t="s">
        <v>64</v>
      </c>
      <c r="AK8768">
        <v>0</v>
      </c>
      <c r="AL8768" t="s">
        <v>68</v>
      </c>
      <c r="AM8768" t="s">
        <v>68</v>
      </c>
      <c r="AN8768" t="s">
        <v>60943</v>
      </c>
      <c r="AO8768" t="s">
        <v>60940</v>
      </c>
      <c r="AP8768" t="s">
        <v>540</v>
      </c>
      <c r="AQ8768" t="s">
        <v>72</v>
      </c>
      <c r="AR8768" t="s">
        <v>142622</v>
      </c>
      <c r="AS8768" t="s">
        <v>142622</v>
      </c>
      <c r="AT8768" t="s">
        <v>142622</v>
      </c>
    </row>
    <row r="8769" spans="1:46" x14ac:dyDescent="0.25">
      <c r="A8769" t="s">
        <v>96</v>
      </c>
      <c r="B8769" t="s">
        <v>43</v>
      </c>
      <c r="C8769" t="s">
        <v>97</v>
      </c>
      <c r="D8769" t="s">
        <v>60</v>
      </c>
      <c r="E8769" t="s">
        <v>98</v>
      </c>
      <c r="F8769" t="s">
        <v>47</v>
      </c>
      <c r="G8769" t="s">
        <v>48</v>
      </c>
      <c r="H8769" t="s">
        <v>49</v>
      </c>
      <c r="I8769" t="s">
        <v>50</v>
      </c>
      <c r="J8769" t="s">
        <v>60944</v>
      </c>
      <c r="K8769" t="s">
        <v>60945</v>
      </c>
      <c r="L8769" t="s">
        <v>60946</v>
      </c>
      <c r="M8769" t="s">
        <v>54</v>
      </c>
      <c r="N8769" t="s">
        <v>1613</v>
      </c>
      <c r="O8769" t="s">
        <v>60952</v>
      </c>
      <c r="P8769" t="s">
        <v>78</v>
      </c>
      <c r="Q8769" t="s">
        <v>79</v>
      </c>
      <c r="R8769" t="s">
        <v>80</v>
      </c>
      <c r="S8769" s="1">
        <v>46050</v>
      </c>
      <c r="T8769" s="1">
        <v>46054</v>
      </c>
      <c r="U8769" s="1">
        <v>46234</v>
      </c>
      <c r="V8769" t="s">
        <v>150</v>
      </c>
      <c r="W8769" t="s">
        <v>60947</v>
      </c>
      <c r="X8769" t="s">
        <v>60948</v>
      </c>
      <c r="Y8769" s="4">
        <v>750604213</v>
      </c>
      <c r="Z8769" t="s">
        <v>66</v>
      </c>
      <c r="AA8769" s="6" t="s">
        <v>66</v>
      </c>
      <c r="AB8769" t="s">
        <v>60949</v>
      </c>
      <c r="AC8769" s="5">
        <f t="shared" si="136"/>
        <v>0</v>
      </c>
      <c r="AD8769" t="s">
        <v>66</v>
      </c>
      <c r="AE8769" t="s">
        <v>66</v>
      </c>
      <c r="AF8769" t="s">
        <v>66</v>
      </c>
      <c r="AG8769" t="s">
        <v>60949</v>
      </c>
      <c r="AH8769" t="s">
        <v>60950</v>
      </c>
      <c r="AI8769" t="s">
        <v>67</v>
      </c>
      <c r="AJ8769" t="s">
        <v>64</v>
      </c>
      <c r="AK8769">
        <v>0</v>
      </c>
      <c r="AL8769" t="s">
        <v>68</v>
      </c>
      <c r="AM8769" t="s">
        <v>68</v>
      </c>
      <c r="AN8769" t="s">
        <v>60951</v>
      </c>
      <c r="AO8769" t="s">
        <v>60952</v>
      </c>
      <c r="AP8769" t="s">
        <v>2419</v>
      </c>
      <c r="AQ8769" t="s">
        <v>72</v>
      </c>
      <c r="AR8769" t="s">
        <v>142622</v>
      </c>
      <c r="AS8769" t="s">
        <v>142622</v>
      </c>
      <c r="AT8769" t="s">
        <v>142622</v>
      </c>
    </row>
    <row r="8770" spans="1:46" x14ac:dyDescent="0.25">
      <c r="A8770" t="s">
        <v>242</v>
      </c>
      <c r="B8770" t="s">
        <v>43</v>
      </c>
      <c r="C8770" t="s">
        <v>243</v>
      </c>
      <c r="D8770" t="s">
        <v>244</v>
      </c>
      <c r="E8770" t="s">
        <v>245</v>
      </c>
      <c r="F8770" t="s">
        <v>47</v>
      </c>
      <c r="G8770" t="s">
        <v>48</v>
      </c>
      <c r="H8770" t="s">
        <v>49</v>
      </c>
      <c r="I8770" t="s">
        <v>50</v>
      </c>
      <c r="J8770" t="s">
        <v>60953</v>
      </c>
      <c r="K8770" t="s">
        <v>60954</v>
      </c>
      <c r="L8770" t="s">
        <v>60955</v>
      </c>
      <c r="M8770" t="s">
        <v>2533</v>
      </c>
      <c r="N8770" t="s">
        <v>60956</v>
      </c>
      <c r="O8770" t="s">
        <v>60957</v>
      </c>
      <c r="P8770" t="s">
        <v>57</v>
      </c>
      <c r="Q8770" t="s">
        <v>656</v>
      </c>
      <c r="R8770" t="s">
        <v>657</v>
      </c>
      <c r="S8770" s="1">
        <v>46132</v>
      </c>
      <c r="T8770" s="1"/>
      <c r="U8770" s="1">
        <v>46387</v>
      </c>
      <c r="V8770" t="s">
        <v>150</v>
      </c>
      <c r="W8770" t="s">
        <v>11721</v>
      </c>
      <c r="X8770" t="s">
        <v>11722</v>
      </c>
      <c r="Y8770" s="4">
        <v>52965769</v>
      </c>
      <c r="Z8770" t="s">
        <v>66</v>
      </c>
      <c r="AA8770" s="6" t="s">
        <v>66</v>
      </c>
      <c r="AB8770" t="s">
        <v>60958</v>
      </c>
      <c r="AC8770" s="5">
        <f t="shared" ref="AC8770:AC8833" si="137">(AA8770/Y8770)</f>
        <v>0</v>
      </c>
      <c r="AD8770" t="s">
        <v>66</v>
      </c>
      <c r="AE8770" t="s">
        <v>66</v>
      </c>
      <c r="AF8770" t="s">
        <v>66</v>
      </c>
      <c r="AG8770" t="s">
        <v>60958</v>
      </c>
      <c r="AH8770" t="s">
        <v>66</v>
      </c>
      <c r="AI8770" t="s">
        <v>67</v>
      </c>
      <c r="AJ8770" t="s">
        <v>64</v>
      </c>
      <c r="AK8770">
        <v>0</v>
      </c>
      <c r="AL8770" t="s">
        <v>68</v>
      </c>
      <c r="AM8770" t="s">
        <v>68</v>
      </c>
      <c r="AN8770" t="s">
        <v>60959</v>
      </c>
      <c r="AO8770" t="s">
        <v>60957</v>
      </c>
      <c r="AP8770" t="s">
        <v>33401</v>
      </c>
      <c r="AQ8770" t="s">
        <v>72</v>
      </c>
      <c r="AR8770" t="s">
        <v>142622</v>
      </c>
      <c r="AS8770" t="s">
        <v>142622</v>
      </c>
      <c r="AT8770" t="s">
        <v>142622</v>
      </c>
    </row>
    <row r="8771" spans="1:46" x14ac:dyDescent="0.25">
      <c r="A8771" t="s">
        <v>299</v>
      </c>
      <c r="B8771" t="s">
        <v>43</v>
      </c>
      <c r="C8771" t="s">
        <v>300</v>
      </c>
      <c r="D8771" t="s">
        <v>301</v>
      </c>
      <c r="E8771" t="s">
        <v>302</v>
      </c>
      <c r="F8771" t="s">
        <v>47</v>
      </c>
      <c r="G8771" t="s">
        <v>48</v>
      </c>
      <c r="H8771" t="s">
        <v>49</v>
      </c>
      <c r="I8771" t="s">
        <v>50</v>
      </c>
      <c r="J8771" t="s">
        <v>60960</v>
      </c>
      <c r="K8771" t="s">
        <v>60961</v>
      </c>
      <c r="L8771" t="s">
        <v>60962</v>
      </c>
      <c r="M8771" t="s">
        <v>54</v>
      </c>
      <c r="N8771" t="s">
        <v>55</v>
      </c>
      <c r="O8771" t="s">
        <v>840</v>
      </c>
      <c r="P8771" t="s">
        <v>57</v>
      </c>
      <c r="Q8771" t="s">
        <v>58</v>
      </c>
      <c r="R8771" t="s">
        <v>59</v>
      </c>
      <c r="S8771" s="1">
        <v>46043</v>
      </c>
      <c r="T8771" s="1">
        <v>46043</v>
      </c>
      <c r="U8771" s="1">
        <v>46341</v>
      </c>
      <c r="V8771" t="s">
        <v>61</v>
      </c>
      <c r="W8771" t="s">
        <v>60963</v>
      </c>
      <c r="X8771" t="s">
        <v>60964</v>
      </c>
      <c r="Y8771" s="4">
        <v>41197789</v>
      </c>
      <c r="Z8771" t="s">
        <v>66</v>
      </c>
      <c r="AA8771" s="7">
        <v>14419226</v>
      </c>
      <c r="AB8771" t="s">
        <v>1679</v>
      </c>
      <c r="AC8771" s="5">
        <f t="shared" si="137"/>
        <v>0.3499999963590279</v>
      </c>
      <c r="AD8771" t="s">
        <v>130</v>
      </c>
      <c r="AE8771" t="s">
        <v>66</v>
      </c>
      <c r="AF8771" t="s">
        <v>66</v>
      </c>
      <c r="AG8771" t="s">
        <v>1679</v>
      </c>
      <c r="AH8771" t="s">
        <v>66</v>
      </c>
      <c r="AI8771" t="s">
        <v>67</v>
      </c>
      <c r="AJ8771" t="s">
        <v>64</v>
      </c>
      <c r="AK8771">
        <v>0</v>
      </c>
      <c r="AL8771" t="s">
        <v>68</v>
      </c>
      <c r="AM8771" t="s">
        <v>68</v>
      </c>
      <c r="AN8771" t="s">
        <v>60965</v>
      </c>
      <c r="AO8771" t="s">
        <v>840</v>
      </c>
      <c r="AP8771" t="s">
        <v>1264</v>
      </c>
      <c r="AQ8771" t="s">
        <v>72</v>
      </c>
      <c r="AR8771" t="s">
        <v>142622</v>
      </c>
      <c r="AS8771" t="s">
        <v>142622</v>
      </c>
      <c r="AT8771" t="s">
        <v>142622</v>
      </c>
    </row>
    <row r="8772" spans="1:46" x14ac:dyDescent="0.25">
      <c r="A8772" t="s">
        <v>299</v>
      </c>
      <c r="B8772" t="s">
        <v>43</v>
      </c>
      <c r="C8772" t="s">
        <v>300</v>
      </c>
      <c r="D8772" t="s">
        <v>301</v>
      </c>
      <c r="E8772" t="s">
        <v>302</v>
      </c>
      <c r="F8772" t="s">
        <v>47</v>
      </c>
      <c r="G8772" t="s">
        <v>48</v>
      </c>
      <c r="H8772" t="s">
        <v>49</v>
      </c>
      <c r="I8772" t="s">
        <v>50</v>
      </c>
      <c r="J8772" t="s">
        <v>60966</v>
      </c>
      <c r="K8772" t="s">
        <v>60967</v>
      </c>
      <c r="L8772" t="s">
        <v>60968</v>
      </c>
      <c r="M8772" t="s">
        <v>148</v>
      </c>
      <c r="N8772" t="s">
        <v>77</v>
      </c>
      <c r="O8772" t="s">
        <v>222</v>
      </c>
      <c r="P8772" t="s">
        <v>78</v>
      </c>
      <c r="Q8772" t="s">
        <v>79</v>
      </c>
      <c r="R8772" t="s">
        <v>80</v>
      </c>
      <c r="S8772" s="1">
        <v>45649</v>
      </c>
      <c r="T8772" s="1">
        <v>45650</v>
      </c>
      <c r="U8772" s="1">
        <v>46203</v>
      </c>
      <c r="V8772" t="s">
        <v>150</v>
      </c>
      <c r="W8772" t="s">
        <v>60969</v>
      </c>
      <c r="X8772" t="s">
        <v>60970</v>
      </c>
      <c r="Y8772" s="4">
        <v>1510017473</v>
      </c>
      <c r="Z8772" t="s">
        <v>66</v>
      </c>
      <c r="AA8772" s="7">
        <v>1287109073</v>
      </c>
      <c r="AB8772" t="s">
        <v>60972</v>
      </c>
      <c r="AC8772" s="5">
        <f t="shared" si="137"/>
        <v>0.85238025123170214</v>
      </c>
      <c r="AD8772" t="s">
        <v>60971</v>
      </c>
      <c r="AE8772" t="s">
        <v>66</v>
      </c>
      <c r="AF8772" t="s">
        <v>66</v>
      </c>
      <c r="AG8772" t="s">
        <v>60972</v>
      </c>
      <c r="AH8772" t="s">
        <v>60973</v>
      </c>
      <c r="AI8772" t="s">
        <v>60974</v>
      </c>
      <c r="AJ8772" t="s">
        <v>64</v>
      </c>
      <c r="AK8772">
        <v>0</v>
      </c>
      <c r="AL8772" t="s">
        <v>68</v>
      </c>
      <c r="AM8772" t="s">
        <v>68</v>
      </c>
      <c r="AN8772" t="s">
        <v>60975</v>
      </c>
      <c r="AO8772" t="s">
        <v>222</v>
      </c>
      <c r="AP8772" t="s">
        <v>1936</v>
      </c>
      <c r="AQ8772" t="s">
        <v>72</v>
      </c>
      <c r="AR8772" t="s">
        <v>142622</v>
      </c>
      <c r="AS8772" t="s">
        <v>142622</v>
      </c>
      <c r="AT8772" t="s">
        <v>142622</v>
      </c>
    </row>
    <row r="8773" spans="1:46" x14ac:dyDescent="0.25">
      <c r="A8773" t="s">
        <v>118</v>
      </c>
      <c r="B8773" t="s">
        <v>43</v>
      </c>
      <c r="C8773" t="s">
        <v>119</v>
      </c>
      <c r="D8773" t="s">
        <v>120</v>
      </c>
      <c r="E8773" t="s">
        <v>121</v>
      </c>
      <c r="F8773" t="s">
        <v>47</v>
      </c>
      <c r="G8773" t="s">
        <v>48</v>
      </c>
      <c r="H8773" t="s">
        <v>49</v>
      </c>
      <c r="I8773" t="s">
        <v>50</v>
      </c>
      <c r="J8773" t="s">
        <v>60976</v>
      </c>
      <c r="K8773" t="s">
        <v>60977</v>
      </c>
      <c r="L8773" t="s">
        <v>60978</v>
      </c>
      <c r="M8773" t="s">
        <v>54</v>
      </c>
      <c r="N8773" t="s">
        <v>55</v>
      </c>
      <c r="O8773" t="s">
        <v>60982</v>
      </c>
      <c r="P8773" t="s">
        <v>57</v>
      </c>
      <c r="Q8773" t="s">
        <v>58</v>
      </c>
      <c r="R8773" t="s">
        <v>59</v>
      </c>
      <c r="S8773" s="1">
        <v>46034</v>
      </c>
      <c r="T8773" s="1">
        <v>46035</v>
      </c>
      <c r="U8773" s="1">
        <v>46356</v>
      </c>
      <c r="V8773" t="s">
        <v>61</v>
      </c>
      <c r="W8773" t="s">
        <v>60979</v>
      </c>
      <c r="X8773" t="s">
        <v>60980</v>
      </c>
      <c r="Y8773" s="4">
        <v>50654120</v>
      </c>
      <c r="Z8773" t="s">
        <v>66</v>
      </c>
      <c r="AA8773" s="6" t="s">
        <v>66</v>
      </c>
      <c r="AB8773" t="s">
        <v>1518</v>
      </c>
      <c r="AC8773" s="5">
        <f t="shared" si="137"/>
        <v>0</v>
      </c>
      <c r="AD8773" t="s">
        <v>66</v>
      </c>
      <c r="AE8773" t="s">
        <v>66</v>
      </c>
      <c r="AF8773" t="s">
        <v>66</v>
      </c>
      <c r="AG8773" t="s">
        <v>1518</v>
      </c>
      <c r="AH8773" t="s">
        <v>66</v>
      </c>
      <c r="AI8773" t="s">
        <v>67</v>
      </c>
      <c r="AJ8773" t="s">
        <v>64</v>
      </c>
      <c r="AK8773">
        <v>0</v>
      </c>
      <c r="AL8773" t="s">
        <v>68</v>
      </c>
      <c r="AM8773" t="s">
        <v>68</v>
      </c>
      <c r="AN8773" t="s">
        <v>60981</v>
      </c>
      <c r="AO8773" t="s">
        <v>60982</v>
      </c>
      <c r="AP8773" t="s">
        <v>478</v>
      </c>
      <c r="AQ8773" t="s">
        <v>72</v>
      </c>
      <c r="AR8773" t="s">
        <v>142622</v>
      </c>
      <c r="AS8773" t="s">
        <v>142622</v>
      </c>
      <c r="AT8773" t="s">
        <v>142622</v>
      </c>
    </row>
    <row r="8774" spans="1:46" x14ac:dyDescent="0.25">
      <c r="A8774" t="s">
        <v>96</v>
      </c>
      <c r="B8774" t="s">
        <v>43</v>
      </c>
      <c r="C8774" t="s">
        <v>97</v>
      </c>
      <c r="D8774" t="s">
        <v>60</v>
      </c>
      <c r="E8774" t="s">
        <v>98</v>
      </c>
      <c r="F8774" t="s">
        <v>47</v>
      </c>
      <c r="G8774" t="s">
        <v>48</v>
      </c>
      <c r="H8774" t="s">
        <v>49</v>
      </c>
      <c r="I8774" t="s">
        <v>50</v>
      </c>
      <c r="J8774" t="s">
        <v>60983</v>
      </c>
      <c r="K8774" t="s">
        <v>60984</v>
      </c>
      <c r="L8774" t="s">
        <v>60985</v>
      </c>
      <c r="M8774" t="s">
        <v>148</v>
      </c>
      <c r="N8774" t="s">
        <v>55</v>
      </c>
      <c r="O8774" t="s">
        <v>1362</v>
      </c>
      <c r="P8774" t="s">
        <v>57</v>
      </c>
      <c r="Q8774" t="s">
        <v>58</v>
      </c>
      <c r="R8774" t="s">
        <v>59</v>
      </c>
      <c r="S8774" s="1">
        <v>46044</v>
      </c>
      <c r="T8774" s="1">
        <v>46045</v>
      </c>
      <c r="U8774" s="1">
        <v>46234</v>
      </c>
      <c r="V8774" t="s">
        <v>61</v>
      </c>
      <c r="W8774" t="s">
        <v>60986</v>
      </c>
      <c r="X8774" t="s">
        <v>60987</v>
      </c>
      <c r="Y8774" s="4">
        <v>25514151</v>
      </c>
      <c r="Z8774" t="s">
        <v>66</v>
      </c>
      <c r="AA8774" s="7">
        <v>1962627</v>
      </c>
      <c r="AB8774" t="s">
        <v>5443</v>
      </c>
      <c r="AC8774" s="5">
        <f t="shared" si="137"/>
        <v>7.6923076923076927E-2</v>
      </c>
      <c r="AD8774" t="s">
        <v>7609</v>
      </c>
      <c r="AE8774" t="s">
        <v>66</v>
      </c>
      <c r="AF8774" t="s">
        <v>66</v>
      </c>
      <c r="AG8774" t="s">
        <v>5443</v>
      </c>
      <c r="AH8774" t="s">
        <v>66</v>
      </c>
      <c r="AI8774" t="s">
        <v>67</v>
      </c>
      <c r="AJ8774" t="s">
        <v>64</v>
      </c>
      <c r="AK8774">
        <v>0</v>
      </c>
      <c r="AL8774" t="s">
        <v>68</v>
      </c>
      <c r="AM8774" t="s">
        <v>68</v>
      </c>
      <c r="AN8774" t="s">
        <v>60988</v>
      </c>
      <c r="AO8774" t="s">
        <v>1362</v>
      </c>
      <c r="AP8774" t="s">
        <v>1388</v>
      </c>
      <c r="AQ8774" t="s">
        <v>72</v>
      </c>
      <c r="AR8774" t="s">
        <v>142622</v>
      </c>
      <c r="AS8774" t="s">
        <v>142622</v>
      </c>
      <c r="AT8774" t="s">
        <v>142622</v>
      </c>
    </row>
    <row r="8775" spans="1:46" x14ac:dyDescent="0.25">
      <c r="A8775" t="s">
        <v>42</v>
      </c>
      <c r="B8775" t="s">
        <v>43</v>
      </c>
      <c r="C8775" t="s">
        <v>44</v>
      </c>
      <c r="D8775" t="s">
        <v>45</v>
      </c>
      <c r="E8775" t="s">
        <v>46</v>
      </c>
      <c r="F8775" t="s">
        <v>47</v>
      </c>
      <c r="G8775" t="s">
        <v>48</v>
      </c>
      <c r="H8775" t="s">
        <v>49</v>
      </c>
      <c r="I8775" t="s">
        <v>50</v>
      </c>
      <c r="J8775" t="s">
        <v>60989</v>
      </c>
      <c r="K8775" t="s">
        <v>60990</v>
      </c>
      <c r="L8775" t="s">
        <v>60991</v>
      </c>
      <c r="M8775" t="s">
        <v>54</v>
      </c>
      <c r="N8775" t="s">
        <v>1613</v>
      </c>
      <c r="O8775" t="s">
        <v>222</v>
      </c>
      <c r="P8775" t="s">
        <v>78</v>
      </c>
      <c r="Q8775" t="s">
        <v>79</v>
      </c>
      <c r="R8775" t="s">
        <v>80</v>
      </c>
      <c r="S8775" s="1">
        <v>46020</v>
      </c>
      <c r="T8775" s="1">
        <v>46022</v>
      </c>
      <c r="U8775" s="1">
        <v>46234</v>
      </c>
      <c r="V8775" t="s">
        <v>150</v>
      </c>
      <c r="W8775" t="s">
        <v>60992</v>
      </c>
      <c r="X8775" t="s">
        <v>60993</v>
      </c>
      <c r="Y8775" s="4">
        <v>512996043</v>
      </c>
      <c r="Z8775" t="s">
        <v>66</v>
      </c>
      <c r="AA8775" s="6" t="s">
        <v>66</v>
      </c>
      <c r="AB8775" t="s">
        <v>60994</v>
      </c>
      <c r="AC8775" s="5">
        <f t="shared" si="137"/>
        <v>0</v>
      </c>
      <c r="AD8775" t="s">
        <v>66</v>
      </c>
      <c r="AE8775" t="s">
        <v>66</v>
      </c>
      <c r="AF8775" t="s">
        <v>66</v>
      </c>
      <c r="AG8775" t="s">
        <v>60994</v>
      </c>
      <c r="AH8775" t="s">
        <v>60995</v>
      </c>
      <c r="AI8775" t="s">
        <v>67</v>
      </c>
      <c r="AJ8775" t="s">
        <v>64</v>
      </c>
      <c r="AK8775">
        <v>0</v>
      </c>
      <c r="AL8775" t="s">
        <v>68</v>
      </c>
      <c r="AM8775" t="s">
        <v>68</v>
      </c>
      <c r="AN8775" t="s">
        <v>60996</v>
      </c>
      <c r="AO8775" t="s">
        <v>222</v>
      </c>
      <c r="AP8775" t="s">
        <v>431</v>
      </c>
      <c r="AQ8775" t="s">
        <v>72</v>
      </c>
      <c r="AR8775" t="s">
        <v>142622</v>
      </c>
      <c r="AS8775" t="s">
        <v>142622</v>
      </c>
      <c r="AT8775" t="s">
        <v>142622</v>
      </c>
    </row>
    <row r="8776" spans="1:46" x14ac:dyDescent="0.25">
      <c r="A8776" t="s">
        <v>1050</v>
      </c>
      <c r="B8776" t="s">
        <v>43</v>
      </c>
      <c r="C8776" t="s">
        <v>1051</v>
      </c>
      <c r="D8776" t="s">
        <v>1052</v>
      </c>
      <c r="E8776" t="s">
        <v>1053</v>
      </c>
      <c r="F8776" t="s">
        <v>47</v>
      </c>
      <c r="G8776" t="s">
        <v>48</v>
      </c>
      <c r="H8776" t="s">
        <v>49</v>
      </c>
      <c r="I8776" t="s">
        <v>50</v>
      </c>
      <c r="J8776" t="s">
        <v>60997</v>
      </c>
      <c r="K8776" t="s">
        <v>60998</v>
      </c>
      <c r="L8776" t="s">
        <v>60999</v>
      </c>
      <c r="M8776" t="s">
        <v>148</v>
      </c>
      <c r="N8776" t="s">
        <v>956</v>
      </c>
      <c r="O8776" t="s">
        <v>31103</v>
      </c>
      <c r="P8776" t="s">
        <v>78</v>
      </c>
      <c r="Q8776" t="s">
        <v>79</v>
      </c>
      <c r="R8776" t="s">
        <v>80</v>
      </c>
      <c r="S8776" s="1">
        <v>46021</v>
      </c>
      <c r="T8776" s="1">
        <v>46021</v>
      </c>
      <c r="U8776" s="1">
        <v>46234</v>
      </c>
      <c r="V8776" t="s">
        <v>150</v>
      </c>
      <c r="W8776" t="s">
        <v>61000</v>
      </c>
      <c r="X8776" t="s">
        <v>61001</v>
      </c>
      <c r="Y8776" s="4">
        <v>353793904</v>
      </c>
      <c r="Z8776" t="s">
        <v>66</v>
      </c>
      <c r="AA8776" s="6" t="s">
        <v>66</v>
      </c>
      <c r="AB8776" t="s">
        <v>61002</v>
      </c>
      <c r="AC8776" s="5">
        <f t="shared" si="137"/>
        <v>0</v>
      </c>
      <c r="AD8776" t="s">
        <v>66</v>
      </c>
      <c r="AE8776" t="s">
        <v>66</v>
      </c>
      <c r="AF8776" t="s">
        <v>66</v>
      </c>
      <c r="AG8776" t="s">
        <v>61002</v>
      </c>
      <c r="AH8776" t="s">
        <v>61003</v>
      </c>
      <c r="AI8776" t="s">
        <v>67</v>
      </c>
      <c r="AJ8776" t="s">
        <v>64</v>
      </c>
      <c r="AK8776">
        <v>0</v>
      </c>
      <c r="AL8776" t="s">
        <v>68</v>
      </c>
      <c r="AM8776" t="s">
        <v>68</v>
      </c>
      <c r="AN8776" t="s">
        <v>61004</v>
      </c>
      <c r="AO8776" t="s">
        <v>31103</v>
      </c>
      <c r="AP8776" t="s">
        <v>519</v>
      </c>
      <c r="AQ8776" t="s">
        <v>72</v>
      </c>
      <c r="AR8776" t="s">
        <v>142622</v>
      </c>
      <c r="AS8776" t="s">
        <v>142622</v>
      </c>
      <c r="AT8776" t="s">
        <v>142622</v>
      </c>
    </row>
    <row r="8777" spans="1:46" x14ac:dyDescent="0.25">
      <c r="A8777" t="s">
        <v>314</v>
      </c>
      <c r="B8777" t="s">
        <v>43</v>
      </c>
      <c r="C8777" t="s">
        <v>315</v>
      </c>
      <c r="D8777" t="s">
        <v>60</v>
      </c>
      <c r="E8777" t="s">
        <v>316</v>
      </c>
      <c r="F8777" t="s">
        <v>47</v>
      </c>
      <c r="G8777" t="s">
        <v>48</v>
      </c>
      <c r="H8777" t="s">
        <v>49</v>
      </c>
      <c r="I8777" t="s">
        <v>50</v>
      </c>
      <c r="J8777" t="s">
        <v>61005</v>
      </c>
      <c r="K8777" t="s">
        <v>61006</v>
      </c>
      <c r="L8777" t="s">
        <v>61007</v>
      </c>
      <c r="M8777" t="s">
        <v>54</v>
      </c>
      <c r="N8777" t="s">
        <v>55</v>
      </c>
      <c r="O8777" t="s">
        <v>2568</v>
      </c>
      <c r="P8777" t="s">
        <v>57</v>
      </c>
      <c r="Q8777" t="s">
        <v>58</v>
      </c>
      <c r="R8777" t="s">
        <v>59</v>
      </c>
      <c r="S8777" s="1">
        <v>46050</v>
      </c>
      <c r="T8777" s="1">
        <v>46057</v>
      </c>
      <c r="U8777" s="1">
        <v>46361</v>
      </c>
      <c r="V8777" t="s">
        <v>61</v>
      </c>
      <c r="W8777" t="s">
        <v>61008</v>
      </c>
      <c r="X8777" t="s">
        <v>61009</v>
      </c>
      <c r="Y8777" s="4">
        <v>27493340</v>
      </c>
      <c r="Z8777" t="s">
        <v>66</v>
      </c>
      <c r="AA8777" s="6" t="s">
        <v>66</v>
      </c>
      <c r="AB8777" t="s">
        <v>834</v>
      </c>
      <c r="AC8777" s="5">
        <f t="shared" si="137"/>
        <v>0</v>
      </c>
      <c r="AD8777" t="s">
        <v>66</v>
      </c>
      <c r="AE8777" t="s">
        <v>66</v>
      </c>
      <c r="AF8777" t="s">
        <v>66</v>
      </c>
      <c r="AG8777" t="s">
        <v>834</v>
      </c>
      <c r="AH8777" t="s">
        <v>834</v>
      </c>
      <c r="AI8777" t="s">
        <v>67</v>
      </c>
      <c r="AJ8777" t="s">
        <v>64</v>
      </c>
      <c r="AK8777">
        <v>0</v>
      </c>
      <c r="AL8777" t="s">
        <v>68</v>
      </c>
      <c r="AM8777" t="s">
        <v>68</v>
      </c>
      <c r="AN8777" t="s">
        <v>61010</v>
      </c>
      <c r="AO8777" t="s">
        <v>2568</v>
      </c>
      <c r="AP8777" t="s">
        <v>1547</v>
      </c>
      <c r="AQ8777" t="s">
        <v>72</v>
      </c>
      <c r="AR8777" t="s">
        <v>142622</v>
      </c>
      <c r="AS8777" t="s">
        <v>142622</v>
      </c>
      <c r="AT8777" t="s">
        <v>142622</v>
      </c>
    </row>
    <row r="8778" spans="1:46" x14ac:dyDescent="0.25">
      <c r="A8778" t="s">
        <v>530</v>
      </c>
      <c r="B8778" t="s">
        <v>43</v>
      </c>
      <c r="C8778" t="s">
        <v>84</v>
      </c>
      <c r="D8778" t="s">
        <v>60</v>
      </c>
      <c r="E8778" t="s">
        <v>85</v>
      </c>
      <c r="F8778" t="s">
        <v>47</v>
      </c>
      <c r="G8778" t="s">
        <v>274</v>
      </c>
      <c r="H8778" t="s">
        <v>49</v>
      </c>
      <c r="I8778" t="s">
        <v>50</v>
      </c>
      <c r="J8778" t="s">
        <v>61011</v>
      </c>
      <c r="K8778" t="s">
        <v>61012</v>
      </c>
      <c r="L8778" t="s">
        <v>61013</v>
      </c>
      <c r="M8778" t="s">
        <v>54</v>
      </c>
      <c r="N8778" t="s">
        <v>55</v>
      </c>
      <c r="O8778" t="s">
        <v>61017</v>
      </c>
      <c r="P8778" t="s">
        <v>57</v>
      </c>
      <c r="Q8778" t="s">
        <v>58</v>
      </c>
      <c r="R8778" t="s">
        <v>59</v>
      </c>
      <c r="S8778" s="1">
        <v>46035</v>
      </c>
      <c r="T8778" s="1">
        <v>46035</v>
      </c>
      <c r="U8778" s="1">
        <v>46265</v>
      </c>
      <c r="V8778" t="s">
        <v>61</v>
      </c>
      <c r="W8778" t="s">
        <v>61014</v>
      </c>
      <c r="X8778" t="s">
        <v>61015</v>
      </c>
      <c r="Y8778" s="4">
        <v>45560696</v>
      </c>
      <c r="Z8778" t="s">
        <v>66</v>
      </c>
      <c r="AA8778" s="7">
        <v>5695087</v>
      </c>
      <c r="AB8778" t="s">
        <v>30881</v>
      </c>
      <c r="AC8778" s="5">
        <f t="shared" si="137"/>
        <v>0.125</v>
      </c>
      <c r="AD8778" t="s">
        <v>6049</v>
      </c>
      <c r="AE8778" t="s">
        <v>66</v>
      </c>
      <c r="AF8778" t="s">
        <v>66</v>
      </c>
      <c r="AG8778" t="s">
        <v>30881</v>
      </c>
      <c r="AH8778" t="s">
        <v>66</v>
      </c>
      <c r="AI8778" t="s">
        <v>67</v>
      </c>
      <c r="AJ8778" t="s">
        <v>64</v>
      </c>
      <c r="AK8778">
        <v>0</v>
      </c>
      <c r="AL8778" t="s">
        <v>68</v>
      </c>
      <c r="AM8778" t="s">
        <v>68</v>
      </c>
      <c r="AN8778" t="s">
        <v>61016</v>
      </c>
      <c r="AO8778" t="s">
        <v>61017</v>
      </c>
      <c r="AP8778" t="s">
        <v>170</v>
      </c>
      <c r="AQ8778" t="s">
        <v>72</v>
      </c>
      <c r="AR8778" t="s">
        <v>142622</v>
      </c>
      <c r="AS8778" t="s">
        <v>142622</v>
      </c>
      <c r="AT8778" t="s">
        <v>142622</v>
      </c>
    </row>
    <row r="8779" spans="1:46" x14ac:dyDescent="0.25">
      <c r="A8779" t="s">
        <v>83</v>
      </c>
      <c r="B8779" t="s">
        <v>43</v>
      </c>
      <c r="C8779" t="s">
        <v>84</v>
      </c>
      <c r="D8779" t="s">
        <v>60</v>
      </c>
      <c r="E8779" t="s">
        <v>85</v>
      </c>
      <c r="F8779" t="s">
        <v>47</v>
      </c>
      <c r="G8779" t="s">
        <v>86</v>
      </c>
      <c r="H8779" t="s">
        <v>49</v>
      </c>
      <c r="I8779" t="s">
        <v>50</v>
      </c>
      <c r="J8779" t="s">
        <v>61018</v>
      </c>
      <c r="K8779" t="s">
        <v>61019</v>
      </c>
      <c r="L8779" t="s">
        <v>61020</v>
      </c>
      <c r="M8779" t="s">
        <v>54</v>
      </c>
      <c r="N8779" t="s">
        <v>55</v>
      </c>
      <c r="O8779" t="s">
        <v>61021</v>
      </c>
      <c r="P8779" t="s">
        <v>57</v>
      </c>
      <c r="Q8779" t="s">
        <v>58</v>
      </c>
      <c r="R8779" t="s">
        <v>59</v>
      </c>
      <c r="S8779" s="1">
        <v>46030</v>
      </c>
      <c r="T8779" s="1">
        <v>46036</v>
      </c>
      <c r="U8779" s="1">
        <v>46387</v>
      </c>
      <c r="V8779" t="s">
        <v>61</v>
      </c>
      <c r="W8779" t="s">
        <v>61022</v>
      </c>
      <c r="X8779" t="s">
        <v>61023</v>
      </c>
      <c r="Y8779" s="4">
        <v>119230440</v>
      </c>
      <c r="Z8779" t="s">
        <v>66</v>
      </c>
      <c r="AA8779" s="6" t="s">
        <v>66</v>
      </c>
      <c r="AB8779" t="s">
        <v>61024</v>
      </c>
      <c r="AC8779" s="5">
        <f t="shared" si="137"/>
        <v>0</v>
      </c>
      <c r="AD8779" t="s">
        <v>66</v>
      </c>
      <c r="AE8779" t="s">
        <v>66</v>
      </c>
      <c r="AF8779" t="s">
        <v>66</v>
      </c>
      <c r="AG8779" t="s">
        <v>61024</v>
      </c>
      <c r="AH8779" t="s">
        <v>66</v>
      </c>
      <c r="AI8779" t="s">
        <v>67</v>
      </c>
      <c r="AJ8779" t="s">
        <v>64</v>
      </c>
      <c r="AK8779">
        <v>0</v>
      </c>
      <c r="AL8779" t="s">
        <v>68</v>
      </c>
      <c r="AM8779" t="s">
        <v>68</v>
      </c>
      <c r="AN8779" t="s">
        <v>61025</v>
      </c>
      <c r="AO8779" t="s">
        <v>61021</v>
      </c>
      <c r="AP8779" t="s">
        <v>117</v>
      </c>
      <c r="AQ8779" t="s">
        <v>72</v>
      </c>
      <c r="AR8779" t="s">
        <v>142622</v>
      </c>
      <c r="AS8779" t="s">
        <v>142622</v>
      </c>
      <c r="AT8779" t="s">
        <v>142622</v>
      </c>
    </row>
    <row r="8780" spans="1:46" x14ac:dyDescent="0.25">
      <c r="A8780" t="s">
        <v>3561</v>
      </c>
      <c r="B8780" t="s">
        <v>43</v>
      </c>
      <c r="C8780" t="s">
        <v>3562</v>
      </c>
      <c r="D8780" t="s">
        <v>3563</v>
      </c>
      <c r="E8780" t="s">
        <v>3564</v>
      </c>
      <c r="F8780" t="s">
        <v>47</v>
      </c>
      <c r="G8780" t="s">
        <v>48</v>
      </c>
      <c r="H8780" t="s">
        <v>49</v>
      </c>
      <c r="I8780" t="s">
        <v>50</v>
      </c>
      <c r="J8780" t="s">
        <v>61026</v>
      </c>
      <c r="K8780" t="s">
        <v>61027</v>
      </c>
      <c r="L8780" t="s">
        <v>61028</v>
      </c>
      <c r="M8780" t="s">
        <v>148</v>
      </c>
      <c r="N8780" t="s">
        <v>55</v>
      </c>
      <c r="O8780" t="s">
        <v>61029</v>
      </c>
      <c r="P8780" t="s">
        <v>57</v>
      </c>
      <c r="Q8780" t="s">
        <v>58</v>
      </c>
      <c r="R8780" t="s">
        <v>59</v>
      </c>
      <c r="S8780" s="1">
        <v>46052</v>
      </c>
      <c r="T8780" s="1">
        <v>46056</v>
      </c>
      <c r="U8780" s="1">
        <v>46295</v>
      </c>
      <c r="V8780" t="s">
        <v>61</v>
      </c>
      <c r="W8780" t="s">
        <v>61030</v>
      </c>
      <c r="X8780" t="s">
        <v>61031</v>
      </c>
      <c r="Y8780" s="4">
        <v>23666598</v>
      </c>
      <c r="Z8780" t="s">
        <v>66</v>
      </c>
      <c r="AA8780" s="6" t="s">
        <v>66</v>
      </c>
      <c r="AB8780" t="s">
        <v>3974</v>
      </c>
      <c r="AC8780" s="5">
        <f t="shared" si="137"/>
        <v>0</v>
      </c>
      <c r="AD8780" t="s">
        <v>66</v>
      </c>
      <c r="AE8780" t="s">
        <v>66</v>
      </c>
      <c r="AF8780" t="s">
        <v>66</v>
      </c>
      <c r="AG8780" t="s">
        <v>3974</v>
      </c>
      <c r="AH8780" t="s">
        <v>66</v>
      </c>
      <c r="AI8780" t="s">
        <v>67</v>
      </c>
      <c r="AJ8780" t="s">
        <v>64</v>
      </c>
      <c r="AK8780">
        <v>0</v>
      </c>
      <c r="AL8780" t="s">
        <v>68</v>
      </c>
      <c r="AM8780" t="s">
        <v>68</v>
      </c>
      <c r="AN8780" t="s">
        <v>61032</v>
      </c>
      <c r="AO8780" t="s">
        <v>61029</v>
      </c>
      <c r="AP8780" t="s">
        <v>2410</v>
      </c>
      <c r="AQ8780" t="s">
        <v>72</v>
      </c>
      <c r="AR8780" t="s">
        <v>142622</v>
      </c>
      <c r="AS8780" t="s">
        <v>142622</v>
      </c>
      <c r="AT8780" t="s">
        <v>142622</v>
      </c>
    </row>
    <row r="8781" spans="1:46" x14ac:dyDescent="0.25">
      <c r="A8781" t="s">
        <v>852</v>
      </c>
      <c r="B8781" t="s">
        <v>853</v>
      </c>
      <c r="C8781" t="s">
        <v>854</v>
      </c>
      <c r="D8781" t="s">
        <v>855</v>
      </c>
      <c r="E8781" t="s">
        <v>856</v>
      </c>
      <c r="F8781" t="s">
        <v>47</v>
      </c>
      <c r="G8781" t="s">
        <v>48</v>
      </c>
      <c r="H8781" t="s">
        <v>49</v>
      </c>
      <c r="I8781" t="s">
        <v>50</v>
      </c>
      <c r="J8781" t="s">
        <v>61033</v>
      </c>
      <c r="K8781" t="s">
        <v>61034</v>
      </c>
      <c r="L8781" t="s">
        <v>61035</v>
      </c>
      <c r="M8781" t="s">
        <v>148</v>
      </c>
      <c r="N8781" t="s">
        <v>55</v>
      </c>
      <c r="O8781" t="s">
        <v>59910</v>
      </c>
      <c r="P8781" t="s">
        <v>57</v>
      </c>
      <c r="Q8781" t="s">
        <v>58</v>
      </c>
      <c r="R8781" t="s">
        <v>59</v>
      </c>
      <c r="S8781" s="1">
        <v>46039</v>
      </c>
      <c r="T8781" s="1">
        <v>46040</v>
      </c>
      <c r="U8781" s="1">
        <v>46234</v>
      </c>
      <c r="V8781" t="s">
        <v>61</v>
      </c>
      <c r="W8781" t="s">
        <v>61036</v>
      </c>
      <c r="X8781" t="s">
        <v>61037</v>
      </c>
      <c r="Y8781" s="4">
        <v>31113240</v>
      </c>
      <c r="Z8781" t="s">
        <v>66</v>
      </c>
      <c r="AA8781" s="6" t="s">
        <v>66</v>
      </c>
      <c r="AB8781" t="s">
        <v>1173</v>
      </c>
      <c r="AC8781" s="5">
        <f t="shared" si="137"/>
        <v>0</v>
      </c>
      <c r="AD8781" t="s">
        <v>66</v>
      </c>
      <c r="AE8781" t="s">
        <v>66</v>
      </c>
      <c r="AF8781" t="s">
        <v>66</v>
      </c>
      <c r="AG8781" t="s">
        <v>1173</v>
      </c>
      <c r="AH8781" t="s">
        <v>66</v>
      </c>
      <c r="AI8781" t="s">
        <v>67</v>
      </c>
      <c r="AJ8781" t="s">
        <v>64</v>
      </c>
      <c r="AK8781">
        <v>0</v>
      </c>
      <c r="AL8781" t="s">
        <v>68</v>
      </c>
      <c r="AM8781" t="s">
        <v>68</v>
      </c>
      <c r="AN8781" t="s">
        <v>61038</v>
      </c>
      <c r="AO8781" t="s">
        <v>59910</v>
      </c>
      <c r="AP8781" t="s">
        <v>2374</v>
      </c>
      <c r="AQ8781" t="s">
        <v>72</v>
      </c>
      <c r="AR8781" t="s">
        <v>142622</v>
      </c>
      <c r="AS8781" t="s">
        <v>142622</v>
      </c>
      <c r="AT8781" t="s">
        <v>142622</v>
      </c>
    </row>
    <row r="8782" spans="1:46" x14ac:dyDescent="0.25">
      <c r="A8782" t="s">
        <v>479</v>
      </c>
      <c r="B8782" t="s">
        <v>43</v>
      </c>
      <c r="C8782" t="s">
        <v>480</v>
      </c>
      <c r="D8782" t="s">
        <v>481</v>
      </c>
      <c r="E8782" t="s">
        <v>482</v>
      </c>
      <c r="F8782" t="s">
        <v>47</v>
      </c>
      <c r="G8782" t="s">
        <v>48</v>
      </c>
      <c r="H8782" t="s">
        <v>49</v>
      </c>
      <c r="I8782" t="s">
        <v>260</v>
      </c>
      <c r="J8782" t="s">
        <v>61041</v>
      </c>
      <c r="K8782" t="s">
        <v>61042</v>
      </c>
      <c r="L8782" t="s">
        <v>61043</v>
      </c>
      <c r="M8782" t="s">
        <v>54</v>
      </c>
      <c r="N8782" t="s">
        <v>55</v>
      </c>
      <c r="O8782" t="s">
        <v>61044</v>
      </c>
      <c r="P8782" t="s">
        <v>57</v>
      </c>
      <c r="Q8782" t="s">
        <v>58</v>
      </c>
      <c r="R8782" t="s">
        <v>59</v>
      </c>
      <c r="S8782" s="1">
        <v>46044</v>
      </c>
      <c r="T8782" s="1">
        <v>46046</v>
      </c>
      <c r="U8782" s="1">
        <v>46295</v>
      </c>
      <c r="V8782" t="s">
        <v>61</v>
      </c>
      <c r="W8782" t="s">
        <v>61045</v>
      </c>
      <c r="X8782" t="s">
        <v>61046</v>
      </c>
      <c r="Y8782" s="4">
        <v>22580513</v>
      </c>
      <c r="Z8782" t="s">
        <v>66</v>
      </c>
      <c r="AA8782" s="6" t="s">
        <v>66</v>
      </c>
      <c r="AB8782" t="s">
        <v>61047</v>
      </c>
      <c r="AC8782" s="5">
        <f t="shared" si="137"/>
        <v>0</v>
      </c>
      <c r="AD8782" t="s">
        <v>66</v>
      </c>
      <c r="AE8782" t="s">
        <v>66</v>
      </c>
      <c r="AF8782" t="s">
        <v>66</v>
      </c>
      <c r="AG8782" t="s">
        <v>61047</v>
      </c>
      <c r="AH8782" t="s">
        <v>66</v>
      </c>
      <c r="AI8782" t="s">
        <v>67</v>
      </c>
      <c r="AJ8782" t="s">
        <v>64</v>
      </c>
      <c r="AK8782">
        <v>0</v>
      </c>
      <c r="AL8782" t="s">
        <v>68</v>
      </c>
      <c r="AM8782" t="s">
        <v>68</v>
      </c>
      <c r="AN8782" t="s">
        <v>61048</v>
      </c>
      <c r="AO8782" t="s">
        <v>61044</v>
      </c>
      <c r="AP8782" t="s">
        <v>6241</v>
      </c>
      <c r="AQ8782" t="s">
        <v>72</v>
      </c>
      <c r="AR8782" t="s">
        <v>142622</v>
      </c>
      <c r="AS8782" t="s">
        <v>142622</v>
      </c>
      <c r="AT8782" t="s">
        <v>142622</v>
      </c>
    </row>
    <row r="8783" spans="1:46" x14ac:dyDescent="0.25">
      <c r="A8783" t="s">
        <v>419</v>
      </c>
      <c r="B8783" t="s">
        <v>43</v>
      </c>
      <c r="C8783" t="s">
        <v>420</v>
      </c>
      <c r="D8783" t="s">
        <v>421</v>
      </c>
      <c r="E8783" t="s">
        <v>422</v>
      </c>
      <c r="F8783" t="s">
        <v>47</v>
      </c>
      <c r="G8783" t="s">
        <v>48</v>
      </c>
      <c r="H8783" t="s">
        <v>49</v>
      </c>
      <c r="I8783" t="s">
        <v>50</v>
      </c>
      <c r="J8783" t="s">
        <v>61049</v>
      </c>
      <c r="K8783" t="s">
        <v>61050</v>
      </c>
      <c r="L8783" t="s">
        <v>61051</v>
      </c>
      <c r="M8783" t="s">
        <v>54</v>
      </c>
      <c r="N8783" t="s">
        <v>55</v>
      </c>
      <c r="O8783" t="s">
        <v>16216</v>
      </c>
      <c r="P8783" t="s">
        <v>57</v>
      </c>
      <c r="Q8783" t="s">
        <v>58</v>
      </c>
      <c r="R8783" t="s">
        <v>59</v>
      </c>
      <c r="S8783" s="1">
        <v>46020</v>
      </c>
      <c r="T8783" s="1">
        <v>46021</v>
      </c>
      <c r="U8783" s="1">
        <v>46232</v>
      </c>
      <c r="V8783" t="s">
        <v>61</v>
      </c>
      <c r="W8783" t="s">
        <v>61052</v>
      </c>
      <c r="X8783" t="s">
        <v>61053</v>
      </c>
      <c r="Y8783" s="4">
        <v>27476778</v>
      </c>
      <c r="Z8783" t="s">
        <v>66</v>
      </c>
      <c r="AA8783" s="6" t="s">
        <v>66</v>
      </c>
      <c r="AB8783" t="s">
        <v>1906</v>
      </c>
      <c r="AC8783" s="5">
        <f t="shared" si="137"/>
        <v>0</v>
      </c>
      <c r="AD8783" t="s">
        <v>66</v>
      </c>
      <c r="AE8783" t="s">
        <v>66</v>
      </c>
      <c r="AF8783" t="s">
        <v>66</v>
      </c>
      <c r="AG8783" t="s">
        <v>1906</v>
      </c>
      <c r="AH8783" t="s">
        <v>66</v>
      </c>
      <c r="AI8783" t="s">
        <v>67</v>
      </c>
      <c r="AJ8783" t="s">
        <v>64</v>
      </c>
      <c r="AK8783">
        <v>0</v>
      </c>
      <c r="AL8783" t="s">
        <v>68</v>
      </c>
      <c r="AM8783" t="s">
        <v>68</v>
      </c>
      <c r="AN8783" t="s">
        <v>61054</v>
      </c>
      <c r="AO8783" t="s">
        <v>16216</v>
      </c>
      <c r="AP8783" t="s">
        <v>984</v>
      </c>
      <c r="AQ8783" t="s">
        <v>72</v>
      </c>
      <c r="AR8783" t="s">
        <v>142622</v>
      </c>
      <c r="AS8783" t="s">
        <v>142622</v>
      </c>
      <c r="AT8783" t="s">
        <v>142622</v>
      </c>
    </row>
    <row r="8784" spans="1:46" x14ac:dyDescent="0.25">
      <c r="A8784" t="s">
        <v>1050</v>
      </c>
      <c r="B8784" t="s">
        <v>43</v>
      </c>
      <c r="C8784" t="s">
        <v>1051</v>
      </c>
      <c r="D8784" t="s">
        <v>1052</v>
      </c>
      <c r="E8784" t="s">
        <v>1053</v>
      </c>
      <c r="F8784" t="s">
        <v>47</v>
      </c>
      <c r="G8784" t="s">
        <v>48</v>
      </c>
      <c r="H8784" t="s">
        <v>49</v>
      </c>
      <c r="I8784" t="s">
        <v>50</v>
      </c>
      <c r="J8784" t="s">
        <v>61055</v>
      </c>
      <c r="K8784" t="s">
        <v>61056</v>
      </c>
      <c r="L8784" t="s">
        <v>61057</v>
      </c>
      <c r="M8784" t="s">
        <v>148</v>
      </c>
      <c r="N8784" t="s">
        <v>55</v>
      </c>
      <c r="O8784" t="s">
        <v>61058</v>
      </c>
      <c r="P8784" t="s">
        <v>57</v>
      </c>
      <c r="Q8784" t="s">
        <v>58</v>
      </c>
      <c r="R8784" t="s">
        <v>59</v>
      </c>
      <c r="S8784" s="1">
        <v>46052</v>
      </c>
      <c r="T8784" s="1">
        <v>46055</v>
      </c>
      <c r="U8784" s="1">
        <v>46295</v>
      </c>
      <c r="V8784" t="s">
        <v>61</v>
      </c>
      <c r="W8784" t="s">
        <v>61059</v>
      </c>
      <c r="X8784" t="s">
        <v>61060</v>
      </c>
      <c r="Y8784" s="4">
        <v>34900660</v>
      </c>
      <c r="Z8784" t="s">
        <v>66</v>
      </c>
      <c r="AA8784" s="7">
        <v>8469616</v>
      </c>
      <c r="AB8784" t="s">
        <v>2308</v>
      </c>
      <c r="AC8784" s="5">
        <f t="shared" si="137"/>
        <v>0.24267781755416659</v>
      </c>
      <c r="AD8784" t="s">
        <v>61061</v>
      </c>
      <c r="AE8784" t="s">
        <v>66</v>
      </c>
      <c r="AF8784" t="s">
        <v>66</v>
      </c>
      <c r="AG8784" t="s">
        <v>2308</v>
      </c>
      <c r="AH8784" t="s">
        <v>3409</v>
      </c>
      <c r="AI8784" t="s">
        <v>67</v>
      </c>
      <c r="AJ8784" t="s">
        <v>64</v>
      </c>
      <c r="AK8784">
        <v>0</v>
      </c>
      <c r="AL8784" t="s">
        <v>68</v>
      </c>
      <c r="AM8784" t="s">
        <v>68</v>
      </c>
      <c r="AN8784" t="s">
        <v>61062</v>
      </c>
      <c r="AO8784" t="s">
        <v>61058</v>
      </c>
      <c r="AP8784" t="s">
        <v>4090</v>
      </c>
      <c r="AQ8784" t="s">
        <v>72</v>
      </c>
      <c r="AR8784" t="s">
        <v>142622</v>
      </c>
      <c r="AS8784" t="s">
        <v>142622</v>
      </c>
      <c r="AT8784" t="s">
        <v>142622</v>
      </c>
    </row>
    <row r="8785" spans="1:46" x14ac:dyDescent="0.25">
      <c r="A8785" t="s">
        <v>73</v>
      </c>
      <c r="B8785" t="s">
        <v>43</v>
      </c>
      <c r="C8785" t="s">
        <v>74</v>
      </c>
      <c r="D8785" t="s">
        <v>75</v>
      </c>
      <c r="E8785" t="s">
        <v>76</v>
      </c>
      <c r="F8785" t="s">
        <v>47</v>
      </c>
      <c r="G8785" t="s">
        <v>48</v>
      </c>
      <c r="H8785" t="s">
        <v>49</v>
      </c>
      <c r="I8785" t="s">
        <v>50</v>
      </c>
      <c r="J8785" t="s">
        <v>61063</v>
      </c>
      <c r="K8785" t="s">
        <v>61064</v>
      </c>
      <c r="L8785" t="s">
        <v>61065</v>
      </c>
      <c r="M8785" t="s">
        <v>148</v>
      </c>
      <c r="N8785" t="s">
        <v>77</v>
      </c>
      <c r="O8785" t="s">
        <v>222</v>
      </c>
      <c r="P8785" t="s">
        <v>78</v>
      </c>
      <c r="Q8785" t="s">
        <v>79</v>
      </c>
      <c r="R8785" t="s">
        <v>80</v>
      </c>
      <c r="S8785" s="1">
        <v>45657</v>
      </c>
      <c r="T8785" s="1">
        <v>45657</v>
      </c>
      <c r="U8785" s="1">
        <v>46203</v>
      </c>
      <c r="V8785" t="s">
        <v>150</v>
      </c>
      <c r="W8785" t="s">
        <v>61066</v>
      </c>
      <c r="X8785" t="s">
        <v>61067</v>
      </c>
      <c r="Y8785" s="4">
        <v>2642345158</v>
      </c>
      <c r="Z8785" t="s">
        <v>66</v>
      </c>
      <c r="AA8785" s="6" t="s">
        <v>66</v>
      </c>
      <c r="AB8785" t="s">
        <v>61068</v>
      </c>
      <c r="AC8785" s="5">
        <f t="shared" si="137"/>
        <v>0</v>
      </c>
      <c r="AD8785" t="s">
        <v>66</v>
      </c>
      <c r="AE8785" t="s">
        <v>66</v>
      </c>
      <c r="AF8785" t="s">
        <v>66</v>
      </c>
      <c r="AG8785" t="s">
        <v>61068</v>
      </c>
      <c r="AH8785" t="s">
        <v>61069</v>
      </c>
      <c r="AI8785" t="s">
        <v>67</v>
      </c>
      <c r="AJ8785" t="s">
        <v>64</v>
      </c>
      <c r="AK8785">
        <v>0</v>
      </c>
      <c r="AL8785" t="s">
        <v>68</v>
      </c>
      <c r="AM8785" t="s">
        <v>68</v>
      </c>
      <c r="AN8785" t="s">
        <v>61070</v>
      </c>
      <c r="AO8785" t="s">
        <v>222</v>
      </c>
      <c r="AP8785" t="s">
        <v>7641</v>
      </c>
      <c r="AQ8785" t="s">
        <v>72</v>
      </c>
      <c r="AR8785" t="s">
        <v>142622</v>
      </c>
      <c r="AS8785" t="s">
        <v>142622</v>
      </c>
      <c r="AT8785" t="s">
        <v>142622</v>
      </c>
    </row>
    <row r="8786" spans="1:46" x14ac:dyDescent="0.25">
      <c r="A8786" t="s">
        <v>479</v>
      </c>
      <c r="B8786" t="s">
        <v>43</v>
      </c>
      <c r="C8786" t="s">
        <v>480</v>
      </c>
      <c r="D8786" t="s">
        <v>481</v>
      </c>
      <c r="E8786" t="s">
        <v>482</v>
      </c>
      <c r="F8786" t="s">
        <v>47</v>
      </c>
      <c r="G8786" t="s">
        <v>48</v>
      </c>
      <c r="H8786" t="s">
        <v>49</v>
      </c>
      <c r="I8786" t="s">
        <v>260</v>
      </c>
      <c r="J8786" t="s">
        <v>61071</v>
      </c>
      <c r="K8786" t="s">
        <v>61072</v>
      </c>
      <c r="L8786" t="s">
        <v>61073</v>
      </c>
      <c r="M8786" t="s">
        <v>148</v>
      </c>
      <c r="N8786" t="s">
        <v>329</v>
      </c>
      <c r="O8786" t="s">
        <v>61074</v>
      </c>
      <c r="P8786" t="s">
        <v>78</v>
      </c>
      <c r="Q8786" t="s">
        <v>79</v>
      </c>
      <c r="R8786" t="s">
        <v>80</v>
      </c>
      <c r="S8786" s="1">
        <v>46052</v>
      </c>
      <c r="T8786" s="1">
        <v>46059</v>
      </c>
      <c r="U8786" s="1">
        <v>46265</v>
      </c>
      <c r="V8786" t="s">
        <v>150</v>
      </c>
      <c r="W8786" t="s">
        <v>61075</v>
      </c>
      <c r="X8786" t="s">
        <v>61076</v>
      </c>
      <c r="Y8786" s="4">
        <v>419746650</v>
      </c>
      <c r="Z8786" t="s">
        <v>66</v>
      </c>
      <c r="AA8786" s="6" t="s">
        <v>66</v>
      </c>
      <c r="AB8786" t="s">
        <v>61077</v>
      </c>
      <c r="AC8786" s="5">
        <f t="shared" si="137"/>
        <v>0</v>
      </c>
      <c r="AD8786" t="s">
        <v>66</v>
      </c>
      <c r="AE8786" t="s">
        <v>66</v>
      </c>
      <c r="AF8786" t="s">
        <v>66</v>
      </c>
      <c r="AG8786" t="s">
        <v>61077</v>
      </c>
      <c r="AH8786" t="s">
        <v>66</v>
      </c>
      <c r="AI8786" t="s">
        <v>67</v>
      </c>
      <c r="AJ8786" t="s">
        <v>64</v>
      </c>
      <c r="AK8786">
        <v>0</v>
      </c>
      <c r="AL8786" t="s">
        <v>68</v>
      </c>
      <c r="AM8786" t="s">
        <v>68</v>
      </c>
      <c r="AN8786" t="s">
        <v>61078</v>
      </c>
      <c r="AO8786" t="s">
        <v>61074</v>
      </c>
      <c r="AP8786" t="s">
        <v>888</v>
      </c>
      <c r="AQ8786" t="s">
        <v>72</v>
      </c>
      <c r="AR8786" t="s">
        <v>142622</v>
      </c>
      <c r="AS8786" t="s">
        <v>142622</v>
      </c>
      <c r="AT8786" t="s">
        <v>142622</v>
      </c>
    </row>
    <row r="8787" spans="1:46" x14ac:dyDescent="0.25">
      <c r="A8787" t="s">
        <v>42</v>
      </c>
      <c r="B8787" t="s">
        <v>43</v>
      </c>
      <c r="C8787" t="s">
        <v>44</v>
      </c>
      <c r="D8787" t="s">
        <v>45</v>
      </c>
      <c r="E8787" t="s">
        <v>46</v>
      </c>
      <c r="F8787" t="s">
        <v>47</v>
      </c>
      <c r="G8787" t="s">
        <v>48</v>
      </c>
      <c r="H8787" t="s">
        <v>49</v>
      </c>
      <c r="I8787" t="s">
        <v>50</v>
      </c>
      <c r="J8787" t="s">
        <v>61079</v>
      </c>
      <c r="K8787" t="s">
        <v>61080</v>
      </c>
      <c r="L8787" t="s">
        <v>61081</v>
      </c>
      <c r="M8787" t="s">
        <v>54</v>
      </c>
      <c r="N8787" t="s">
        <v>55</v>
      </c>
      <c r="O8787" t="s">
        <v>11772</v>
      </c>
      <c r="P8787" t="s">
        <v>57</v>
      </c>
      <c r="Q8787" t="s">
        <v>58</v>
      </c>
      <c r="R8787" t="s">
        <v>59</v>
      </c>
      <c r="S8787" s="1">
        <v>46046</v>
      </c>
      <c r="T8787" s="1">
        <v>46049</v>
      </c>
      <c r="U8787" s="1">
        <v>46265</v>
      </c>
      <c r="V8787" t="s">
        <v>61</v>
      </c>
      <c r="W8787" t="s">
        <v>61082</v>
      </c>
      <c r="X8787" t="s">
        <v>61083</v>
      </c>
      <c r="Y8787" s="4">
        <v>16814685</v>
      </c>
      <c r="Z8787" t="s">
        <v>66</v>
      </c>
      <c r="AA8787" s="6" t="s">
        <v>66</v>
      </c>
      <c r="AB8787" t="s">
        <v>395</v>
      </c>
      <c r="AC8787" s="5">
        <f t="shared" si="137"/>
        <v>0</v>
      </c>
      <c r="AD8787" t="s">
        <v>66</v>
      </c>
      <c r="AE8787" t="s">
        <v>66</v>
      </c>
      <c r="AF8787" t="s">
        <v>66</v>
      </c>
      <c r="AG8787" t="s">
        <v>395</v>
      </c>
      <c r="AH8787" t="s">
        <v>66</v>
      </c>
      <c r="AI8787" t="s">
        <v>67</v>
      </c>
      <c r="AJ8787" t="s">
        <v>64</v>
      </c>
      <c r="AK8787">
        <v>0</v>
      </c>
      <c r="AL8787" t="s">
        <v>68</v>
      </c>
      <c r="AM8787" t="s">
        <v>68</v>
      </c>
      <c r="AN8787" t="s">
        <v>61084</v>
      </c>
      <c r="AO8787" t="s">
        <v>11772</v>
      </c>
      <c r="AP8787" t="s">
        <v>368</v>
      </c>
      <c r="AQ8787" t="s">
        <v>72</v>
      </c>
      <c r="AR8787" t="s">
        <v>142622</v>
      </c>
      <c r="AS8787" t="s">
        <v>142622</v>
      </c>
      <c r="AT8787" t="s">
        <v>142622</v>
      </c>
    </row>
    <row r="8788" spans="1:46" x14ac:dyDescent="0.25">
      <c r="A8788" t="s">
        <v>314</v>
      </c>
      <c r="B8788" t="s">
        <v>43</v>
      </c>
      <c r="C8788" t="s">
        <v>315</v>
      </c>
      <c r="D8788" t="s">
        <v>60</v>
      </c>
      <c r="E8788" t="s">
        <v>316</v>
      </c>
      <c r="F8788" t="s">
        <v>47</v>
      </c>
      <c r="G8788" t="s">
        <v>48</v>
      </c>
      <c r="H8788" t="s">
        <v>49</v>
      </c>
      <c r="I8788" t="s">
        <v>50</v>
      </c>
      <c r="J8788" t="s">
        <v>61085</v>
      </c>
      <c r="K8788" t="s">
        <v>61086</v>
      </c>
      <c r="L8788" t="s">
        <v>61087</v>
      </c>
      <c r="M8788" t="s">
        <v>148</v>
      </c>
      <c r="N8788" t="s">
        <v>3158</v>
      </c>
      <c r="O8788" t="s">
        <v>61093</v>
      </c>
      <c r="P8788" t="s">
        <v>78</v>
      </c>
      <c r="Q8788" t="s">
        <v>79</v>
      </c>
      <c r="R8788" t="s">
        <v>80</v>
      </c>
      <c r="S8788" s="1">
        <v>46049</v>
      </c>
      <c r="T8788" s="1">
        <v>46051</v>
      </c>
      <c r="U8788" s="1">
        <v>46234</v>
      </c>
      <c r="V8788" t="s">
        <v>150</v>
      </c>
      <c r="W8788" t="s">
        <v>61088</v>
      </c>
      <c r="X8788" t="s">
        <v>61089</v>
      </c>
      <c r="Y8788" s="4">
        <v>551386082</v>
      </c>
      <c r="Z8788" t="s">
        <v>66</v>
      </c>
      <c r="AA8788" s="6" t="s">
        <v>66</v>
      </c>
      <c r="AB8788" t="s">
        <v>61090</v>
      </c>
      <c r="AC8788" s="5">
        <f t="shared" si="137"/>
        <v>0</v>
      </c>
      <c r="AD8788" t="s">
        <v>66</v>
      </c>
      <c r="AE8788" t="s">
        <v>66</v>
      </c>
      <c r="AF8788" t="s">
        <v>66</v>
      </c>
      <c r="AG8788" t="s">
        <v>61090</v>
      </c>
      <c r="AH8788" t="s">
        <v>61091</v>
      </c>
      <c r="AI8788" t="s">
        <v>67</v>
      </c>
      <c r="AJ8788" t="s">
        <v>64</v>
      </c>
      <c r="AK8788">
        <v>0</v>
      </c>
      <c r="AL8788" t="s">
        <v>68</v>
      </c>
      <c r="AM8788" t="s">
        <v>68</v>
      </c>
      <c r="AN8788" t="s">
        <v>61092</v>
      </c>
      <c r="AO8788" t="s">
        <v>61093</v>
      </c>
      <c r="AP8788" t="s">
        <v>3195</v>
      </c>
      <c r="AQ8788" t="s">
        <v>72</v>
      </c>
      <c r="AR8788" s="2" t="s">
        <v>142620</v>
      </c>
      <c r="AS8788" t="s">
        <v>142622</v>
      </c>
      <c r="AT8788" t="s">
        <v>142622</v>
      </c>
    </row>
    <row r="8789" spans="1:46" x14ac:dyDescent="0.25">
      <c r="A8789" t="s">
        <v>256</v>
      </c>
      <c r="B8789" t="s">
        <v>43</v>
      </c>
      <c r="C8789" t="s">
        <v>84</v>
      </c>
      <c r="D8789" t="s">
        <v>257</v>
      </c>
      <c r="E8789" t="s">
        <v>258</v>
      </c>
      <c r="F8789" t="s">
        <v>47</v>
      </c>
      <c r="G8789" t="s">
        <v>48</v>
      </c>
      <c r="H8789" t="s">
        <v>259</v>
      </c>
      <c r="I8789" t="s">
        <v>260</v>
      </c>
      <c r="J8789" t="s">
        <v>61094</v>
      </c>
      <c r="K8789" t="s">
        <v>61095</v>
      </c>
      <c r="L8789" t="s">
        <v>61096</v>
      </c>
      <c r="M8789" t="s">
        <v>148</v>
      </c>
      <c r="N8789" t="s">
        <v>55</v>
      </c>
      <c r="O8789" t="s">
        <v>840</v>
      </c>
      <c r="P8789" t="s">
        <v>57</v>
      </c>
      <c r="Q8789" t="s">
        <v>58</v>
      </c>
      <c r="R8789" t="s">
        <v>59</v>
      </c>
      <c r="S8789" s="1">
        <v>46039</v>
      </c>
      <c r="T8789" s="1">
        <v>46041</v>
      </c>
      <c r="U8789" s="1">
        <v>46325</v>
      </c>
      <c r="V8789" t="s">
        <v>61</v>
      </c>
      <c r="W8789" t="s">
        <v>61097</v>
      </c>
      <c r="X8789" t="s">
        <v>61098</v>
      </c>
      <c r="Y8789" s="4">
        <v>40167845</v>
      </c>
      <c r="Z8789" t="s">
        <v>66</v>
      </c>
      <c r="AA8789" s="6" t="s">
        <v>66</v>
      </c>
      <c r="AB8789" t="s">
        <v>942</v>
      </c>
      <c r="AC8789" s="5">
        <f t="shared" si="137"/>
        <v>0</v>
      </c>
      <c r="AD8789" t="s">
        <v>66</v>
      </c>
      <c r="AE8789" t="s">
        <v>66</v>
      </c>
      <c r="AF8789" t="s">
        <v>66</v>
      </c>
      <c r="AG8789" t="s">
        <v>942</v>
      </c>
      <c r="AH8789" t="s">
        <v>942</v>
      </c>
      <c r="AI8789" t="s">
        <v>67</v>
      </c>
      <c r="AJ8789" t="s">
        <v>64</v>
      </c>
      <c r="AK8789">
        <v>0</v>
      </c>
      <c r="AL8789" t="s">
        <v>68</v>
      </c>
      <c r="AM8789" t="s">
        <v>68</v>
      </c>
      <c r="AN8789" t="s">
        <v>61099</v>
      </c>
      <c r="AO8789" t="s">
        <v>840</v>
      </c>
      <c r="AP8789" t="s">
        <v>570</v>
      </c>
      <c r="AQ8789" t="s">
        <v>72</v>
      </c>
      <c r="AR8789" t="s">
        <v>142622</v>
      </c>
      <c r="AS8789" t="s">
        <v>142622</v>
      </c>
      <c r="AT8789" t="s">
        <v>142622</v>
      </c>
    </row>
    <row r="8790" spans="1:46" x14ac:dyDescent="0.25">
      <c r="A8790" t="s">
        <v>42</v>
      </c>
      <c r="B8790" t="s">
        <v>43</v>
      </c>
      <c r="C8790" t="s">
        <v>44</v>
      </c>
      <c r="D8790" t="s">
        <v>45</v>
      </c>
      <c r="E8790" t="s">
        <v>46</v>
      </c>
      <c r="F8790" t="s">
        <v>47</v>
      </c>
      <c r="G8790" t="s">
        <v>48</v>
      </c>
      <c r="H8790" t="s">
        <v>49</v>
      </c>
      <c r="I8790" t="s">
        <v>50</v>
      </c>
      <c r="J8790" t="s">
        <v>61100</v>
      </c>
      <c r="K8790" t="s">
        <v>61101</v>
      </c>
      <c r="L8790" t="s">
        <v>61102</v>
      </c>
      <c r="M8790" t="s">
        <v>54</v>
      </c>
      <c r="N8790" t="s">
        <v>55</v>
      </c>
      <c r="O8790" t="s">
        <v>35735</v>
      </c>
      <c r="P8790" t="s">
        <v>57</v>
      </c>
      <c r="Q8790" t="s">
        <v>58</v>
      </c>
      <c r="R8790" t="s">
        <v>59</v>
      </c>
      <c r="S8790" s="1">
        <v>46044</v>
      </c>
      <c r="T8790" s="1">
        <v>46044</v>
      </c>
      <c r="U8790" s="1">
        <v>46234</v>
      </c>
      <c r="V8790" t="s">
        <v>61</v>
      </c>
      <c r="W8790" t="s">
        <v>61103</v>
      </c>
      <c r="X8790" t="s">
        <v>61104</v>
      </c>
      <c r="Y8790" s="4">
        <v>29960898</v>
      </c>
      <c r="Z8790" t="s">
        <v>66</v>
      </c>
      <c r="AA8790" s="7">
        <v>2304684</v>
      </c>
      <c r="AB8790" t="s">
        <v>11249</v>
      </c>
      <c r="AC8790" s="5">
        <f t="shared" si="137"/>
        <v>7.692306151838306E-2</v>
      </c>
      <c r="AD8790" t="s">
        <v>61105</v>
      </c>
      <c r="AE8790" t="s">
        <v>66</v>
      </c>
      <c r="AF8790" t="s">
        <v>66</v>
      </c>
      <c r="AG8790" t="s">
        <v>11249</v>
      </c>
      <c r="AH8790" t="s">
        <v>66</v>
      </c>
      <c r="AI8790" t="s">
        <v>67</v>
      </c>
      <c r="AJ8790" t="s">
        <v>64</v>
      </c>
      <c r="AK8790">
        <v>0</v>
      </c>
      <c r="AL8790" t="s">
        <v>68</v>
      </c>
      <c r="AM8790" t="s">
        <v>68</v>
      </c>
      <c r="AN8790" t="s">
        <v>61106</v>
      </c>
      <c r="AO8790" t="s">
        <v>35735</v>
      </c>
      <c r="AP8790" t="s">
        <v>1388</v>
      </c>
      <c r="AQ8790" t="s">
        <v>72</v>
      </c>
      <c r="AR8790" t="s">
        <v>142622</v>
      </c>
      <c r="AS8790" t="s">
        <v>142622</v>
      </c>
      <c r="AT8790" t="s">
        <v>142622</v>
      </c>
    </row>
    <row r="8791" spans="1:46" x14ac:dyDescent="0.25">
      <c r="A8791" t="s">
        <v>407</v>
      </c>
      <c r="B8791" t="s">
        <v>43</v>
      </c>
      <c r="C8791" t="s">
        <v>408</v>
      </c>
      <c r="D8791" t="s">
        <v>409</v>
      </c>
      <c r="E8791" t="s">
        <v>410</v>
      </c>
      <c r="F8791" t="s">
        <v>47</v>
      </c>
      <c r="G8791" t="s">
        <v>48</v>
      </c>
      <c r="H8791" t="s">
        <v>49</v>
      </c>
      <c r="I8791" t="s">
        <v>50</v>
      </c>
      <c r="J8791" t="s">
        <v>61107</v>
      </c>
      <c r="K8791" t="s">
        <v>61108</v>
      </c>
      <c r="L8791" t="s">
        <v>61109</v>
      </c>
      <c r="M8791" t="s">
        <v>54</v>
      </c>
      <c r="N8791" t="s">
        <v>55</v>
      </c>
      <c r="O8791" t="s">
        <v>59329</v>
      </c>
      <c r="P8791" t="s">
        <v>57</v>
      </c>
      <c r="Q8791" t="s">
        <v>58</v>
      </c>
      <c r="R8791" t="s">
        <v>59</v>
      </c>
      <c r="S8791" s="1">
        <v>46020</v>
      </c>
      <c r="T8791" s="1">
        <v>46022</v>
      </c>
      <c r="U8791" s="1">
        <v>46232</v>
      </c>
      <c r="V8791" t="s">
        <v>61</v>
      </c>
      <c r="W8791" t="s">
        <v>61110</v>
      </c>
      <c r="X8791" t="s">
        <v>61111</v>
      </c>
      <c r="Y8791" s="4">
        <v>32265583</v>
      </c>
      <c r="Z8791" t="s">
        <v>66</v>
      </c>
      <c r="AA8791" s="6" t="s">
        <v>66</v>
      </c>
      <c r="AB8791" t="s">
        <v>105</v>
      </c>
      <c r="AC8791" s="5">
        <f t="shared" si="137"/>
        <v>0</v>
      </c>
      <c r="AD8791" t="s">
        <v>66</v>
      </c>
      <c r="AE8791" t="s">
        <v>66</v>
      </c>
      <c r="AF8791" t="s">
        <v>66</v>
      </c>
      <c r="AG8791" t="s">
        <v>105</v>
      </c>
      <c r="AH8791" t="s">
        <v>3590</v>
      </c>
      <c r="AI8791" t="s">
        <v>67</v>
      </c>
      <c r="AJ8791" t="s">
        <v>64</v>
      </c>
      <c r="AK8791">
        <v>0</v>
      </c>
      <c r="AL8791" t="s">
        <v>68</v>
      </c>
      <c r="AM8791" t="s">
        <v>68</v>
      </c>
      <c r="AN8791" t="s">
        <v>61112</v>
      </c>
      <c r="AO8791" t="s">
        <v>59329</v>
      </c>
      <c r="AP8791" t="s">
        <v>213</v>
      </c>
      <c r="AQ8791" t="s">
        <v>72</v>
      </c>
      <c r="AR8791" t="s">
        <v>142622</v>
      </c>
      <c r="AS8791" t="s">
        <v>142622</v>
      </c>
      <c r="AT8791" t="s">
        <v>142622</v>
      </c>
    </row>
    <row r="8792" spans="1:46" x14ac:dyDescent="0.25">
      <c r="A8792" t="s">
        <v>96</v>
      </c>
      <c r="B8792" t="s">
        <v>43</v>
      </c>
      <c r="C8792" t="s">
        <v>97</v>
      </c>
      <c r="D8792" t="s">
        <v>60</v>
      </c>
      <c r="E8792" t="s">
        <v>98</v>
      </c>
      <c r="F8792" t="s">
        <v>47</v>
      </c>
      <c r="G8792" t="s">
        <v>48</v>
      </c>
      <c r="H8792" t="s">
        <v>49</v>
      </c>
      <c r="I8792" t="s">
        <v>50</v>
      </c>
      <c r="J8792" t="s">
        <v>61113</v>
      </c>
      <c r="K8792" t="s">
        <v>61114</v>
      </c>
      <c r="L8792" t="s">
        <v>61115</v>
      </c>
      <c r="M8792" t="s">
        <v>54</v>
      </c>
      <c r="N8792" t="s">
        <v>55</v>
      </c>
      <c r="O8792" t="s">
        <v>61116</v>
      </c>
      <c r="P8792" t="s">
        <v>57</v>
      </c>
      <c r="Q8792" t="s">
        <v>58</v>
      </c>
      <c r="R8792" t="s">
        <v>59</v>
      </c>
      <c r="S8792" s="1">
        <v>46041</v>
      </c>
      <c r="T8792" s="1">
        <v>46042</v>
      </c>
      <c r="U8792" s="1">
        <v>46265</v>
      </c>
      <c r="V8792" t="s">
        <v>61</v>
      </c>
      <c r="W8792" t="s">
        <v>61117</v>
      </c>
      <c r="X8792" t="s">
        <v>61118</v>
      </c>
      <c r="Y8792" s="4">
        <v>31928287</v>
      </c>
      <c r="Z8792" t="s">
        <v>66</v>
      </c>
      <c r="AA8792" s="7">
        <v>7209613</v>
      </c>
      <c r="AB8792" t="s">
        <v>237</v>
      </c>
      <c r="AC8792" s="5">
        <f t="shared" si="137"/>
        <v>0.22580644555093107</v>
      </c>
      <c r="AD8792" t="s">
        <v>238</v>
      </c>
      <c r="AE8792" t="s">
        <v>66</v>
      </c>
      <c r="AF8792" t="s">
        <v>66</v>
      </c>
      <c r="AG8792" t="s">
        <v>237</v>
      </c>
      <c r="AH8792" t="s">
        <v>66</v>
      </c>
      <c r="AI8792" t="s">
        <v>67</v>
      </c>
      <c r="AJ8792" t="s">
        <v>64</v>
      </c>
      <c r="AK8792">
        <v>0</v>
      </c>
      <c r="AL8792" t="s">
        <v>68</v>
      </c>
      <c r="AM8792" t="s">
        <v>68</v>
      </c>
      <c r="AN8792" t="s">
        <v>61119</v>
      </c>
      <c r="AO8792" t="s">
        <v>61116</v>
      </c>
      <c r="AP8792" t="s">
        <v>713</v>
      </c>
      <c r="AQ8792" t="s">
        <v>72</v>
      </c>
      <c r="AR8792" t="s">
        <v>142622</v>
      </c>
      <c r="AS8792" t="s">
        <v>142622</v>
      </c>
      <c r="AT8792" t="s">
        <v>142622</v>
      </c>
    </row>
    <row r="8793" spans="1:46" x14ac:dyDescent="0.25">
      <c r="A8793" t="s">
        <v>278</v>
      </c>
      <c r="B8793" t="s">
        <v>43</v>
      </c>
      <c r="C8793" t="s">
        <v>279</v>
      </c>
      <c r="D8793" t="s">
        <v>280</v>
      </c>
      <c r="E8793" t="s">
        <v>281</v>
      </c>
      <c r="F8793" t="s">
        <v>47</v>
      </c>
      <c r="G8793" t="s">
        <v>48</v>
      </c>
      <c r="H8793" t="s">
        <v>49</v>
      </c>
      <c r="I8793" t="s">
        <v>50</v>
      </c>
      <c r="J8793" t="s">
        <v>61120</v>
      </c>
      <c r="K8793" t="s">
        <v>61121</v>
      </c>
      <c r="L8793" t="s">
        <v>61122</v>
      </c>
      <c r="M8793" t="s">
        <v>54</v>
      </c>
      <c r="N8793" t="s">
        <v>55</v>
      </c>
      <c r="O8793" t="s">
        <v>61123</v>
      </c>
      <c r="P8793" t="s">
        <v>57</v>
      </c>
      <c r="Q8793" t="s">
        <v>58</v>
      </c>
      <c r="R8793" t="s">
        <v>59</v>
      </c>
      <c r="S8793" s="1">
        <v>46047</v>
      </c>
      <c r="T8793" s="1">
        <v>46049</v>
      </c>
      <c r="U8793" s="1">
        <v>46265</v>
      </c>
      <c r="V8793" t="s">
        <v>61</v>
      </c>
      <c r="W8793" t="s">
        <v>61124</v>
      </c>
      <c r="X8793" t="s">
        <v>61125</v>
      </c>
      <c r="Y8793" s="4">
        <v>33385670</v>
      </c>
      <c r="Z8793" t="s">
        <v>66</v>
      </c>
      <c r="AA8793" s="6" t="s">
        <v>66</v>
      </c>
      <c r="AB8793" t="s">
        <v>61126</v>
      </c>
      <c r="AC8793" s="5">
        <f t="shared" si="137"/>
        <v>0</v>
      </c>
      <c r="AD8793" t="s">
        <v>66</v>
      </c>
      <c r="AE8793" t="s">
        <v>66</v>
      </c>
      <c r="AF8793" t="s">
        <v>66</v>
      </c>
      <c r="AG8793" t="s">
        <v>61126</v>
      </c>
      <c r="AH8793" t="s">
        <v>61126</v>
      </c>
      <c r="AI8793" t="s">
        <v>67</v>
      </c>
      <c r="AJ8793" t="s">
        <v>64</v>
      </c>
      <c r="AK8793">
        <v>0</v>
      </c>
      <c r="AL8793" t="s">
        <v>68</v>
      </c>
      <c r="AM8793" t="s">
        <v>68</v>
      </c>
      <c r="AN8793" t="s">
        <v>61127</v>
      </c>
      <c r="AO8793" t="s">
        <v>61123</v>
      </c>
      <c r="AP8793" t="s">
        <v>270</v>
      </c>
      <c r="AQ8793" t="s">
        <v>72</v>
      </c>
      <c r="AR8793" t="s">
        <v>142622</v>
      </c>
      <c r="AS8793" t="s">
        <v>142622</v>
      </c>
      <c r="AT8793" t="s">
        <v>142622</v>
      </c>
    </row>
    <row r="8794" spans="1:46" x14ac:dyDescent="0.25">
      <c r="A8794" t="s">
        <v>278</v>
      </c>
      <c r="B8794" t="s">
        <v>43</v>
      </c>
      <c r="C8794" t="s">
        <v>279</v>
      </c>
      <c r="D8794" t="s">
        <v>280</v>
      </c>
      <c r="E8794" t="s">
        <v>281</v>
      </c>
      <c r="F8794" t="s">
        <v>47</v>
      </c>
      <c r="G8794" t="s">
        <v>48</v>
      </c>
      <c r="H8794" t="s">
        <v>49</v>
      </c>
      <c r="I8794" t="s">
        <v>50</v>
      </c>
      <c r="J8794" t="s">
        <v>61128</v>
      </c>
      <c r="K8794" t="s">
        <v>61129</v>
      </c>
      <c r="L8794" t="s">
        <v>61130</v>
      </c>
      <c r="M8794" t="s">
        <v>54</v>
      </c>
      <c r="N8794" t="s">
        <v>55</v>
      </c>
      <c r="O8794" t="s">
        <v>61131</v>
      </c>
      <c r="P8794" t="s">
        <v>57</v>
      </c>
      <c r="Q8794" t="s">
        <v>58</v>
      </c>
      <c r="R8794" t="s">
        <v>59</v>
      </c>
      <c r="S8794" s="1">
        <v>46036</v>
      </c>
      <c r="T8794" s="1">
        <v>46037</v>
      </c>
      <c r="U8794" s="1">
        <v>46356</v>
      </c>
      <c r="V8794" t="s">
        <v>61</v>
      </c>
      <c r="W8794" t="s">
        <v>61132</v>
      </c>
      <c r="X8794" t="s">
        <v>61133</v>
      </c>
      <c r="Y8794" s="4">
        <v>45317569</v>
      </c>
      <c r="Z8794" t="s">
        <v>66</v>
      </c>
      <c r="AA8794" s="6" t="s">
        <v>66</v>
      </c>
      <c r="AB8794" t="s">
        <v>475</v>
      </c>
      <c r="AC8794" s="5">
        <f t="shared" si="137"/>
        <v>0</v>
      </c>
      <c r="AD8794" t="s">
        <v>66</v>
      </c>
      <c r="AE8794" t="s">
        <v>66</v>
      </c>
      <c r="AF8794" t="s">
        <v>66</v>
      </c>
      <c r="AG8794" t="s">
        <v>475</v>
      </c>
      <c r="AH8794" t="s">
        <v>475</v>
      </c>
      <c r="AI8794" t="s">
        <v>67</v>
      </c>
      <c r="AJ8794" t="s">
        <v>64</v>
      </c>
      <c r="AK8794">
        <v>0</v>
      </c>
      <c r="AL8794" t="s">
        <v>68</v>
      </c>
      <c r="AM8794" t="s">
        <v>68</v>
      </c>
      <c r="AN8794" t="s">
        <v>61134</v>
      </c>
      <c r="AO8794" t="s">
        <v>61131</v>
      </c>
      <c r="AP8794" t="s">
        <v>478</v>
      </c>
      <c r="AQ8794" t="s">
        <v>72</v>
      </c>
      <c r="AR8794" t="s">
        <v>142622</v>
      </c>
      <c r="AS8794" t="s">
        <v>142622</v>
      </c>
      <c r="AT8794" t="s">
        <v>142622</v>
      </c>
    </row>
    <row r="8795" spans="1:46" x14ac:dyDescent="0.25">
      <c r="A8795" t="s">
        <v>667</v>
      </c>
      <c r="B8795" t="s">
        <v>43</v>
      </c>
      <c r="C8795" t="s">
        <v>668</v>
      </c>
      <c r="D8795" t="s">
        <v>668</v>
      </c>
      <c r="E8795" t="s">
        <v>669</v>
      </c>
      <c r="F8795" t="s">
        <v>47</v>
      </c>
      <c r="G8795" t="s">
        <v>48</v>
      </c>
      <c r="H8795" t="s">
        <v>49</v>
      </c>
      <c r="I8795" t="s">
        <v>50</v>
      </c>
      <c r="J8795" t="s">
        <v>61135</v>
      </c>
      <c r="K8795" t="s">
        <v>61136</v>
      </c>
      <c r="L8795" t="s">
        <v>61137</v>
      </c>
      <c r="M8795" t="s">
        <v>54</v>
      </c>
      <c r="N8795" t="s">
        <v>55</v>
      </c>
      <c r="O8795" t="s">
        <v>3828</v>
      </c>
      <c r="P8795" t="s">
        <v>57</v>
      </c>
      <c r="Q8795" t="s">
        <v>58</v>
      </c>
      <c r="R8795" t="s">
        <v>59</v>
      </c>
      <c r="S8795" s="1">
        <v>46021</v>
      </c>
      <c r="T8795" s="1">
        <v>46022</v>
      </c>
      <c r="U8795" s="1">
        <v>46232</v>
      </c>
      <c r="V8795" t="s">
        <v>61</v>
      </c>
      <c r="W8795" t="s">
        <v>61138</v>
      </c>
      <c r="X8795" t="s">
        <v>61139</v>
      </c>
      <c r="Y8795" s="4">
        <v>27476778</v>
      </c>
      <c r="Z8795" t="s">
        <v>66</v>
      </c>
      <c r="AA8795" s="6" t="s">
        <v>66</v>
      </c>
      <c r="AB8795" t="s">
        <v>1906</v>
      </c>
      <c r="AC8795" s="5">
        <f t="shared" si="137"/>
        <v>0</v>
      </c>
      <c r="AD8795" t="s">
        <v>66</v>
      </c>
      <c r="AE8795" t="s">
        <v>66</v>
      </c>
      <c r="AF8795" t="s">
        <v>66</v>
      </c>
      <c r="AG8795" t="s">
        <v>1906</v>
      </c>
      <c r="AH8795" t="s">
        <v>66</v>
      </c>
      <c r="AI8795" t="s">
        <v>67</v>
      </c>
      <c r="AJ8795" t="s">
        <v>64</v>
      </c>
      <c r="AK8795">
        <v>0</v>
      </c>
      <c r="AL8795" t="s">
        <v>68</v>
      </c>
      <c r="AM8795" t="s">
        <v>68</v>
      </c>
      <c r="AN8795" t="s">
        <v>61140</v>
      </c>
      <c r="AO8795" t="s">
        <v>3828</v>
      </c>
      <c r="AP8795" t="s">
        <v>213</v>
      </c>
      <c r="AQ8795" t="s">
        <v>72</v>
      </c>
      <c r="AR8795" t="s">
        <v>142622</v>
      </c>
      <c r="AS8795" t="s">
        <v>142622</v>
      </c>
      <c r="AT8795" t="s">
        <v>142622</v>
      </c>
    </row>
    <row r="8796" spans="1:46" x14ac:dyDescent="0.25">
      <c r="A8796" t="s">
        <v>256</v>
      </c>
      <c r="B8796" t="s">
        <v>43</v>
      </c>
      <c r="C8796" t="s">
        <v>84</v>
      </c>
      <c r="D8796" t="s">
        <v>257</v>
      </c>
      <c r="E8796" t="s">
        <v>258</v>
      </c>
      <c r="F8796" t="s">
        <v>47</v>
      </c>
      <c r="G8796" t="s">
        <v>48</v>
      </c>
      <c r="H8796" t="s">
        <v>259</v>
      </c>
      <c r="I8796" t="s">
        <v>260</v>
      </c>
      <c r="J8796" t="s">
        <v>61141</v>
      </c>
      <c r="K8796" t="s">
        <v>61142</v>
      </c>
      <c r="L8796" t="s">
        <v>61143</v>
      </c>
      <c r="M8796" t="s">
        <v>148</v>
      </c>
      <c r="N8796" t="s">
        <v>55</v>
      </c>
      <c r="O8796" t="s">
        <v>42461</v>
      </c>
      <c r="P8796" t="s">
        <v>57</v>
      </c>
      <c r="Q8796" t="s">
        <v>58</v>
      </c>
      <c r="R8796" t="s">
        <v>59</v>
      </c>
      <c r="S8796" s="1">
        <v>46041</v>
      </c>
      <c r="T8796" s="1">
        <v>46041</v>
      </c>
      <c r="U8796" s="1">
        <v>46265</v>
      </c>
      <c r="V8796" t="s">
        <v>61</v>
      </c>
      <c r="W8796" t="s">
        <v>61144</v>
      </c>
      <c r="X8796" t="s">
        <v>61145</v>
      </c>
      <c r="Y8796" s="4">
        <v>44136924</v>
      </c>
      <c r="Z8796" t="s">
        <v>66</v>
      </c>
      <c r="AA8796" s="6" t="s">
        <v>66</v>
      </c>
      <c r="AB8796" t="s">
        <v>26551</v>
      </c>
      <c r="AC8796" s="5">
        <f t="shared" si="137"/>
        <v>0</v>
      </c>
      <c r="AD8796" t="s">
        <v>66</v>
      </c>
      <c r="AE8796" t="s">
        <v>66</v>
      </c>
      <c r="AF8796" t="s">
        <v>66</v>
      </c>
      <c r="AG8796" t="s">
        <v>26551</v>
      </c>
      <c r="AH8796" t="s">
        <v>26551</v>
      </c>
      <c r="AI8796" t="s">
        <v>67</v>
      </c>
      <c r="AJ8796" t="s">
        <v>64</v>
      </c>
      <c r="AK8796">
        <v>0</v>
      </c>
      <c r="AL8796" t="s">
        <v>68</v>
      </c>
      <c r="AM8796" t="s">
        <v>68</v>
      </c>
      <c r="AN8796" t="s">
        <v>61146</v>
      </c>
      <c r="AO8796" t="s">
        <v>42461</v>
      </c>
      <c r="AP8796" t="s">
        <v>702</v>
      </c>
      <c r="AQ8796" t="s">
        <v>72</v>
      </c>
      <c r="AR8796" t="s">
        <v>142622</v>
      </c>
      <c r="AS8796" t="s">
        <v>142622</v>
      </c>
      <c r="AT8796" t="s">
        <v>142622</v>
      </c>
    </row>
    <row r="8797" spans="1:46" x14ac:dyDescent="0.25">
      <c r="A8797" t="s">
        <v>256</v>
      </c>
      <c r="B8797" t="s">
        <v>43</v>
      </c>
      <c r="C8797" t="s">
        <v>84</v>
      </c>
      <c r="D8797" t="s">
        <v>257</v>
      </c>
      <c r="E8797" t="s">
        <v>258</v>
      </c>
      <c r="F8797" t="s">
        <v>47</v>
      </c>
      <c r="G8797" t="s">
        <v>48</v>
      </c>
      <c r="H8797" t="s">
        <v>259</v>
      </c>
      <c r="I8797" t="s">
        <v>260</v>
      </c>
      <c r="J8797" t="s">
        <v>61147</v>
      </c>
      <c r="K8797" t="s">
        <v>61148</v>
      </c>
      <c r="L8797" t="s">
        <v>61149</v>
      </c>
      <c r="M8797" t="s">
        <v>148</v>
      </c>
      <c r="N8797" t="s">
        <v>77</v>
      </c>
      <c r="O8797" t="s">
        <v>4821</v>
      </c>
      <c r="P8797" t="s">
        <v>78</v>
      </c>
      <c r="Q8797" t="s">
        <v>79</v>
      </c>
      <c r="R8797" t="s">
        <v>80</v>
      </c>
      <c r="S8797" s="1">
        <v>45648</v>
      </c>
      <c r="T8797" s="1">
        <v>45648</v>
      </c>
      <c r="U8797" s="1">
        <v>46203</v>
      </c>
      <c r="V8797" t="s">
        <v>150</v>
      </c>
      <c r="W8797" t="s">
        <v>61150</v>
      </c>
      <c r="X8797" t="s">
        <v>61151</v>
      </c>
      <c r="Y8797" s="4">
        <v>1071818569</v>
      </c>
      <c r="Z8797" t="s">
        <v>66</v>
      </c>
      <c r="AA8797" s="7">
        <v>869715005</v>
      </c>
      <c r="AB8797" t="s">
        <v>61153</v>
      </c>
      <c r="AC8797" s="5">
        <f t="shared" si="137"/>
        <v>0.81143864283993383</v>
      </c>
      <c r="AD8797" t="s">
        <v>61152</v>
      </c>
      <c r="AE8797" t="s">
        <v>66</v>
      </c>
      <c r="AF8797" t="s">
        <v>66</v>
      </c>
      <c r="AG8797" t="s">
        <v>61153</v>
      </c>
      <c r="AH8797" t="s">
        <v>66</v>
      </c>
      <c r="AI8797" t="s">
        <v>67</v>
      </c>
      <c r="AJ8797" t="s">
        <v>64</v>
      </c>
      <c r="AK8797">
        <v>0</v>
      </c>
      <c r="AL8797" t="s">
        <v>68</v>
      </c>
      <c r="AM8797" t="s">
        <v>68</v>
      </c>
      <c r="AN8797" t="s">
        <v>61154</v>
      </c>
      <c r="AO8797" t="s">
        <v>4821</v>
      </c>
      <c r="AP8797" t="s">
        <v>1775</v>
      </c>
      <c r="AQ8797" t="s">
        <v>72</v>
      </c>
      <c r="AR8797" t="s">
        <v>142622</v>
      </c>
      <c r="AS8797" t="s">
        <v>142622</v>
      </c>
      <c r="AT8797" t="s">
        <v>142622</v>
      </c>
    </row>
    <row r="8798" spans="1:46" x14ac:dyDescent="0.25">
      <c r="A8798" t="s">
        <v>256</v>
      </c>
      <c r="B8798" t="s">
        <v>43</v>
      </c>
      <c r="C8798" t="s">
        <v>84</v>
      </c>
      <c r="D8798" t="s">
        <v>257</v>
      </c>
      <c r="E8798" t="s">
        <v>258</v>
      </c>
      <c r="F8798" t="s">
        <v>47</v>
      </c>
      <c r="G8798" t="s">
        <v>48</v>
      </c>
      <c r="H8798" t="s">
        <v>259</v>
      </c>
      <c r="I8798" t="s">
        <v>260</v>
      </c>
      <c r="J8798" t="s">
        <v>61147</v>
      </c>
      <c r="K8798" t="s">
        <v>61148</v>
      </c>
      <c r="L8798" t="s">
        <v>61149</v>
      </c>
      <c r="M8798" t="s">
        <v>148</v>
      </c>
      <c r="N8798" t="s">
        <v>77</v>
      </c>
      <c r="O8798" t="s">
        <v>4821</v>
      </c>
      <c r="P8798" t="s">
        <v>78</v>
      </c>
      <c r="Q8798" t="s">
        <v>79</v>
      </c>
      <c r="R8798" t="s">
        <v>80</v>
      </c>
      <c r="S8798" s="1">
        <v>45648</v>
      </c>
      <c r="T8798" s="1">
        <v>45648</v>
      </c>
      <c r="U8798" s="1">
        <v>46203</v>
      </c>
      <c r="V8798" t="s">
        <v>150</v>
      </c>
      <c r="W8798" t="s">
        <v>61150</v>
      </c>
      <c r="X8798" t="s">
        <v>61151</v>
      </c>
      <c r="Y8798" s="4">
        <v>1071818569</v>
      </c>
      <c r="Z8798" t="s">
        <v>66</v>
      </c>
      <c r="AA8798" s="7">
        <v>869715005</v>
      </c>
      <c r="AB8798" t="s">
        <v>61153</v>
      </c>
      <c r="AC8798" s="5">
        <f t="shared" si="137"/>
        <v>0.81143864283993383</v>
      </c>
      <c r="AD8798" t="s">
        <v>61152</v>
      </c>
      <c r="AE8798" t="s">
        <v>66</v>
      </c>
      <c r="AF8798" t="s">
        <v>66</v>
      </c>
      <c r="AG8798" t="s">
        <v>61153</v>
      </c>
      <c r="AH8798" t="s">
        <v>66</v>
      </c>
      <c r="AI8798" t="s">
        <v>67</v>
      </c>
      <c r="AJ8798" t="s">
        <v>64</v>
      </c>
      <c r="AK8798">
        <v>0</v>
      </c>
      <c r="AL8798" t="s">
        <v>68</v>
      </c>
      <c r="AM8798" t="s">
        <v>68</v>
      </c>
      <c r="AN8798" t="s">
        <v>61154</v>
      </c>
      <c r="AO8798" t="s">
        <v>4821</v>
      </c>
      <c r="AP8798" t="s">
        <v>1775</v>
      </c>
      <c r="AQ8798" t="s">
        <v>72</v>
      </c>
      <c r="AR8798" t="s">
        <v>142622</v>
      </c>
      <c r="AS8798" t="s">
        <v>142622</v>
      </c>
      <c r="AT8798" t="s">
        <v>142622</v>
      </c>
    </row>
    <row r="8799" spans="1:46" x14ac:dyDescent="0.25">
      <c r="A8799" t="s">
        <v>256</v>
      </c>
      <c r="B8799" t="s">
        <v>43</v>
      </c>
      <c r="C8799" t="s">
        <v>84</v>
      </c>
      <c r="D8799" t="s">
        <v>257</v>
      </c>
      <c r="E8799" t="s">
        <v>258</v>
      </c>
      <c r="F8799" t="s">
        <v>47</v>
      </c>
      <c r="G8799" t="s">
        <v>48</v>
      </c>
      <c r="H8799" t="s">
        <v>259</v>
      </c>
      <c r="I8799" t="s">
        <v>260</v>
      </c>
      <c r="J8799" t="s">
        <v>61147</v>
      </c>
      <c r="K8799" t="s">
        <v>61148</v>
      </c>
      <c r="L8799" t="s">
        <v>61149</v>
      </c>
      <c r="M8799" t="s">
        <v>148</v>
      </c>
      <c r="N8799" t="s">
        <v>77</v>
      </c>
      <c r="O8799" t="s">
        <v>4821</v>
      </c>
      <c r="P8799" t="s">
        <v>78</v>
      </c>
      <c r="Q8799" t="s">
        <v>79</v>
      </c>
      <c r="R8799" t="s">
        <v>80</v>
      </c>
      <c r="S8799" s="1">
        <v>45648</v>
      </c>
      <c r="T8799" s="1">
        <v>45648</v>
      </c>
      <c r="U8799" s="1">
        <v>46203</v>
      </c>
      <c r="V8799" t="s">
        <v>150</v>
      </c>
      <c r="W8799" t="s">
        <v>61150</v>
      </c>
      <c r="X8799" t="s">
        <v>61151</v>
      </c>
      <c r="Y8799" s="4">
        <v>1071818569</v>
      </c>
      <c r="Z8799" t="s">
        <v>66</v>
      </c>
      <c r="AA8799" s="7">
        <v>869715005</v>
      </c>
      <c r="AB8799" t="s">
        <v>61153</v>
      </c>
      <c r="AC8799" s="5">
        <f t="shared" si="137"/>
        <v>0.81143864283993383</v>
      </c>
      <c r="AD8799" t="s">
        <v>61152</v>
      </c>
      <c r="AE8799" t="s">
        <v>66</v>
      </c>
      <c r="AF8799" t="s">
        <v>66</v>
      </c>
      <c r="AG8799" t="s">
        <v>61153</v>
      </c>
      <c r="AH8799" t="s">
        <v>66</v>
      </c>
      <c r="AI8799" t="s">
        <v>67</v>
      </c>
      <c r="AJ8799" t="s">
        <v>64</v>
      </c>
      <c r="AK8799">
        <v>0</v>
      </c>
      <c r="AL8799" t="s">
        <v>68</v>
      </c>
      <c r="AM8799" t="s">
        <v>68</v>
      </c>
      <c r="AN8799" t="s">
        <v>61154</v>
      </c>
      <c r="AO8799" t="s">
        <v>4821</v>
      </c>
      <c r="AP8799" t="s">
        <v>1775</v>
      </c>
      <c r="AQ8799" t="s">
        <v>72</v>
      </c>
      <c r="AR8799" t="s">
        <v>142622</v>
      </c>
      <c r="AS8799" t="s">
        <v>142622</v>
      </c>
      <c r="AT8799" t="s">
        <v>142622</v>
      </c>
    </row>
    <row r="8800" spans="1:46" x14ac:dyDescent="0.25">
      <c r="A8800" t="s">
        <v>256</v>
      </c>
      <c r="B8800" t="s">
        <v>43</v>
      </c>
      <c r="C8800" t="s">
        <v>84</v>
      </c>
      <c r="D8800" t="s">
        <v>257</v>
      </c>
      <c r="E8800" t="s">
        <v>258</v>
      </c>
      <c r="F8800" t="s">
        <v>47</v>
      </c>
      <c r="G8800" t="s">
        <v>48</v>
      </c>
      <c r="H8800" t="s">
        <v>259</v>
      </c>
      <c r="I8800" t="s">
        <v>260</v>
      </c>
      <c r="J8800" t="s">
        <v>61147</v>
      </c>
      <c r="K8800" t="s">
        <v>61148</v>
      </c>
      <c r="L8800" t="s">
        <v>61149</v>
      </c>
      <c r="M8800" t="s">
        <v>148</v>
      </c>
      <c r="N8800" t="s">
        <v>77</v>
      </c>
      <c r="O8800" t="s">
        <v>4821</v>
      </c>
      <c r="P8800" t="s">
        <v>78</v>
      </c>
      <c r="Q8800" t="s">
        <v>79</v>
      </c>
      <c r="R8800" t="s">
        <v>80</v>
      </c>
      <c r="S8800" s="1">
        <v>45648</v>
      </c>
      <c r="T8800" s="1">
        <v>45648</v>
      </c>
      <c r="U8800" s="1">
        <v>46203</v>
      </c>
      <c r="V8800" t="s">
        <v>150</v>
      </c>
      <c r="W8800" t="s">
        <v>61150</v>
      </c>
      <c r="X8800" t="s">
        <v>61151</v>
      </c>
      <c r="Y8800" s="4">
        <v>1071818569</v>
      </c>
      <c r="Z8800" t="s">
        <v>66</v>
      </c>
      <c r="AA8800" s="7">
        <v>869715005</v>
      </c>
      <c r="AB8800" t="s">
        <v>61153</v>
      </c>
      <c r="AC8800" s="5">
        <f t="shared" si="137"/>
        <v>0.81143864283993383</v>
      </c>
      <c r="AD8800" t="s">
        <v>61152</v>
      </c>
      <c r="AE8800" t="s">
        <v>66</v>
      </c>
      <c r="AF8800" t="s">
        <v>66</v>
      </c>
      <c r="AG8800" t="s">
        <v>61153</v>
      </c>
      <c r="AH8800" t="s">
        <v>66</v>
      </c>
      <c r="AI8800" t="s">
        <v>67</v>
      </c>
      <c r="AJ8800" t="s">
        <v>64</v>
      </c>
      <c r="AK8800">
        <v>0</v>
      </c>
      <c r="AL8800" t="s">
        <v>68</v>
      </c>
      <c r="AM8800" t="s">
        <v>68</v>
      </c>
      <c r="AN8800" t="s">
        <v>61154</v>
      </c>
      <c r="AO8800" t="s">
        <v>4821</v>
      </c>
      <c r="AP8800" t="s">
        <v>1775</v>
      </c>
      <c r="AQ8800" t="s">
        <v>72</v>
      </c>
      <c r="AR8800" t="s">
        <v>142622</v>
      </c>
      <c r="AS8800" t="s">
        <v>142622</v>
      </c>
      <c r="AT8800" t="s">
        <v>142622</v>
      </c>
    </row>
    <row r="8801" spans="1:46" x14ac:dyDescent="0.25">
      <c r="A8801" t="s">
        <v>256</v>
      </c>
      <c r="B8801" t="s">
        <v>43</v>
      </c>
      <c r="C8801" t="s">
        <v>84</v>
      </c>
      <c r="D8801" t="s">
        <v>257</v>
      </c>
      <c r="E8801" t="s">
        <v>258</v>
      </c>
      <c r="F8801" t="s">
        <v>47</v>
      </c>
      <c r="G8801" t="s">
        <v>48</v>
      </c>
      <c r="H8801" t="s">
        <v>259</v>
      </c>
      <c r="I8801" t="s">
        <v>260</v>
      </c>
      <c r="J8801" t="s">
        <v>61147</v>
      </c>
      <c r="K8801" t="s">
        <v>61148</v>
      </c>
      <c r="L8801" t="s">
        <v>61149</v>
      </c>
      <c r="M8801" t="s">
        <v>148</v>
      </c>
      <c r="N8801" t="s">
        <v>77</v>
      </c>
      <c r="O8801" t="s">
        <v>4821</v>
      </c>
      <c r="P8801" t="s">
        <v>78</v>
      </c>
      <c r="Q8801" t="s">
        <v>79</v>
      </c>
      <c r="R8801" t="s">
        <v>80</v>
      </c>
      <c r="S8801" s="1">
        <v>45648</v>
      </c>
      <c r="T8801" s="1">
        <v>45648</v>
      </c>
      <c r="U8801" s="1">
        <v>46203</v>
      </c>
      <c r="V8801" t="s">
        <v>150</v>
      </c>
      <c r="W8801" t="s">
        <v>61150</v>
      </c>
      <c r="X8801" t="s">
        <v>61151</v>
      </c>
      <c r="Y8801" s="4">
        <v>1071818569</v>
      </c>
      <c r="Z8801" t="s">
        <v>66</v>
      </c>
      <c r="AA8801" s="7">
        <v>869715005</v>
      </c>
      <c r="AB8801" t="s">
        <v>61153</v>
      </c>
      <c r="AC8801" s="5">
        <f t="shared" si="137"/>
        <v>0.81143864283993383</v>
      </c>
      <c r="AD8801" t="s">
        <v>61152</v>
      </c>
      <c r="AE8801" t="s">
        <v>66</v>
      </c>
      <c r="AF8801" t="s">
        <v>66</v>
      </c>
      <c r="AG8801" t="s">
        <v>61153</v>
      </c>
      <c r="AH8801" t="s">
        <v>66</v>
      </c>
      <c r="AI8801" t="s">
        <v>67</v>
      </c>
      <c r="AJ8801" t="s">
        <v>64</v>
      </c>
      <c r="AK8801">
        <v>0</v>
      </c>
      <c r="AL8801" t="s">
        <v>68</v>
      </c>
      <c r="AM8801" t="s">
        <v>68</v>
      </c>
      <c r="AN8801" t="s">
        <v>61154</v>
      </c>
      <c r="AO8801" t="s">
        <v>4821</v>
      </c>
      <c r="AP8801" t="s">
        <v>1775</v>
      </c>
      <c r="AQ8801" t="s">
        <v>72</v>
      </c>
      <c r="AR8801" t="s">
        <v>142622</v>
      </c>
      <c r="AS8801" t="s">
        <v>142622</v>
      </c>
      <c r="AT8801" t="s">
        <v>142622</v>
      </c>
    </row>
    <row r="8802" spans="1:46" x14ac:dyDescent="0.25">
      <c r="A8802" t="s">
        <v>256</v>
      </c>
      <c r="B8802" t="s">
        <v>43</v>
      </c>
      <c r="C8802" t="s">
        <v>84</v>
      </c>
      <c r="D8802" t="s">
        <v>257</v>
      </c>
      <c r="E8802" t="s">
        <v>258</v>
      </c>
      <c r="F8802" t="s">
        <v>47</v>
      </c>
      <c r="G8802" t="s">
        <v>48</v>
      </c>
      <c r="H8802" t="s">
        <v>259</v>
      </c>
      <c r="I8802" t="s">
        <v>260</v>
      </c>
      <c r="J8802" t="s">
        <v>61147</v>
      </c>
      <c r="K8802" t="s">
        <v>61148</v>
      </c>
      <c r="L8802" t="s">
        <v>61149</v>
      </c>
      <c r="M8802" t="s">
        <v>148</v>
      </c>
      <c r="N8802" t="s">
        <v>77</v>
      </c>
      <c r="O8802" t="s">
        <v>4821</v>
      </c>
      <c r="P8802" t="s">
        <v>78</v>
      </c>
      <c r="Q8802" t="s">
        <v>79</v>
      </c>
      <c r="R8802" t="s">
        <v>80</v>
      </c>
      <c r="S8802" s="1">
        <v>45648</v>
      </c>
      <c r="T8802" s="1">
        <v>45648</v>
      </c>
      <c r="U8802" s="1">
        <v>46203</v>
      </c>
      <c r="V8802" t="s">
        <v>150</v>
      </c>
      <c r="W8802" t="s">
        <v>61150</v>
      </c>
      <c r="X8802" t="s">
        <v>61151</v>
      </c>
      <c r="Y8802" s="4">
        <v>1071818569</v>
      </c>
      <c r="Z8802" t="s">
        <v>66</v>
      </c>
      <c r="AA8802" s="7">
        <v>869715005</v>
      </c>
      <c r="AB8802" t="s">
        <v>61153</v>
      </c>
      <c r="AC8802" s="5">
        <f t="shared" si="137"/>
        <v>0.81143864283993383</v>
      </c>
      <c r="AD8802" t="s">
        <v>61152</v>
      </c>
      <c r="AE8802" t="s">
        <v>66</v>
      </c>
      <c r="AF8802" t="s">
        <v>66</v>
      </c>
      <c r="AG8802" t="s">
        <v>61153</v>
      </c>
      <c r="AH8802" t="s">
        <v>66</v>
      </c>
      <c r="AI8802" t="s">
        <v>67</v>
      </c>
      <c r="AJ8802" t="s">
        <v>64</v>
      </c>
      <c r="AK8802">
        <v>0</v>
      </c>
      <c r="AL8802" t="s">
        <v>68</v>
      </c>
      <c r="AM8802" t="s">
        <v>68</v>
      </c>
      <c r="AN8802" t="s">
        <v>61154</v>
      </c>
      <c r="AO8802" t="s">
        <v>4821</v>
      </c>
      <c r="AP8802" t="s">
        <v>1775</v>
      </c>
      <c r="AQ8802" t="s">
        <v>72</v>
      </c>
      <c r="AR8802" t="s">
        <v>142622</v>
      </c>
      <c r="AS8802" t="s">
        <v>142622</v>
      </c>
      <c r="AT8802" t="s">
        <v>142622</v>
      </c>
    </row>
    <row r="8803" spans="1:46" x14ac:dyDescent="0.25">
      <c r="A8803" t="s">
        <v>256</v>
      </c>
      <c r="B8803" t="s">
        <v>43</v>
      </c>
      <c r="C8803" t="s">
        <v>84</v>
      </c>
      <c r="D8803" t="s">
        <v>257</v>
      </c>
      <c r="E8803" t="s">
        <v>258</v>
      </c>
      <c r="F8803" t="s">
        <v>47</v>
      </c>
      <c r="G8803" t="s">
        <v>48</v>
      </c>
      <c r="H8803" t="s">
        <v>259</v>
      </c>
      <c r="I8803" t="s">
        <v>260</v>
      </c>
      <c r="J8803" t="s">
        <v>61147</v>
      </c>
      <c r="K8803" t="s">
        <v>61148</v>
      </c>
      <c r="L8803" t="s">
        <v>61149</v>
      </c>
      <c r="M8803" t="s">
        <v>148</v>
      </c>
      <c r="N8803" t="s">
        <v>77</v>
      </c>
      <c r="O8803" t="s">
        <v>4821</v>
      </c>
      <c r="P8803" t="s">
        <v>78</v>
      </c>
      <c r="Q8803" t="s">
        <v>79</v>
      </c>
      <c r="R8803" t="s">
        <v>80</v>
      </c>
      <c r="S8803" s="1">
        <v>45648</v>
      </c>
      <c r="T8803" s="1">
        <v>45648</v>
      </c>
      <c r="U8803" s="1">
        <v>46203</v>
      </c>
      <c r="V8803" t="s">
        <v>150</v>
      </c>
      <c r="W8803" t="s">
        <v>61150</v>
      </c>
      <c r="X8803" t="s">
        <v>61151</v>
      </c>
      <c r="Y8803" s="4">
        <v>1071818569</v>
      </c>
      <c r="Z8803" t="s">
        <v>66</v>
      </c>
      <c r="AA8803" s="7">
        <v>869715005</v>
      </c>
      <c r="AB8803" t="s">
        <v>61153</v>
      </c>
      <c r="AC8803" s="5">
        <f t="shared" si="137"/>
        <v>0.81143864283993383</v>
      </c>
      <c r="AD8803" t="s">
        <v>61152</v>
      </c>
      <c r="AE8803" t="s">
        <v>66</v>
      </c>
      <c r="AF8803" t="s">
        <v>66</v>
      </c>
      <c r="AG8803" t="s">
        <v>61153</v>
      </c>
      <c r="AH8803" t="s">
        <v>66</v>
      </c>
      <c r="AI8803" t="s">
        <v>67</v>
      </c>
      <c r="AJ8803" t="s">
        <v>64</v>
      </c>
      <c r="AK8803">
        <v>0</v>
      </c>
      <c r="AL8803" t="s">
        <v>68</v>
      </c>
      <c r="AM8803" t="s">
        <v>68</v>
      </c>
      <c r="AN8803" t="s">
        <v>61154</v>
      </c>
      <c r="AO8803" t="s">
        <v>4821</v>
      </c>
      <c r="AP8803" t="s">
        <v>1775</v>
      </c>
      <c r="AQ8803" t="s">
        <v>72</v>
      </c>
      <c r="AR8803" t="s">
        <v>142622</v>
      </c>
      <c r="AS8803" t="s">
        <v>142622</v>
      </c>
      <c r="AT8803" t="s">
        <v>142622</v>
      </c>
    </row>
    <row r="8804" spans="1:46" x14ac:dyDescent="0.25">
      <c r="A8804" t="s">
        <v>256</v>
      </c>
      <c r="B8804" t="s">
        <v>43</v>
      </c>
      <c r="C8804" t="s">
        <v>84</v>
      </c>
      <c r="D8804" t="s">
        <v>257</v>
      </c>
      <c r="E8804" t="s">
        <v>258</v>
      </c>
      <c r="F8804" t="s">
        <v>47</v>
      </c>
      <c r="G8804" t="s">
        <v>48</v>
      </c>
      <c r="H8804" t="s">
        <v>259</v>
      </c>
      <c r="I8804" t="s">
        <v>260</v>
      </c>
      <c r="J8804" t="s">
        <v>61147</v>
      </c>
      <c r="K8804" t="s">
        <v>61148</v>
      </c>
      <c r="L8804" t="s">
        <v>61149</v>
      </c>
      <c r="M8804" t="s">
        <v>148</v>
      </c>
      <c r="N8804" t="s">
        <v>77</v>
      </c>
      <c r="O8804" t="s">
        <v>4821</v>
      </c>
      <c r="P8804" t="s">
        <v>78</v>
      </c>
      <c r="Q8804" t="s">
        <v>79</v>
      </c>
      <c r="R8804" t="s">
        <v>80</v>
      </c>
      <c r="S8804" s="1">
        <v>45648</v>
      </c>
      <c r="T8804" s="1">
        <v>45648</v>
      </c>
      <c r="U8804" s="1">
        <v>46203</v>
      </c>
      <c r="V8804" t="s">
        <v>150</v>
      </c>
      <c r="W8804" t="s">
        <v>61150</v>
      </c>
      <c r="X8804" t="s">
        <v>61151</v>
      </c>
      <c r="Y8804" s="4">
        <v>1071818569</v>
      </c>
      <c r="Z8804" t="s">
        <v>66</v>
      </c>
      <c r="AA8804" s="7">
        <v>869715005</v>
      </c>
      <c r="AB8804" t="s">
        <v>61153</v>
      </c>
      <c r="AC8804" s="5">
        <f t="shared" si="137"/>
        <v>0.81143864283993383</v>
      </c>
      <c r="AD8804" t="s">
        <v>61152</v>
      </c>
      <c r="AE8804" t="s">
        <v>66</v>
      </c>
      <c r="AF8804" t="s">
        <v>66</v>
      </c>
      <c r="AG8804" t="s">
        <v>61153</v>
      </c>
      <c r="AH8804" t="s">
        <v>66</v>
      </c>
      <c r="AI8804" t="s">
        <v>67</v>
      </c>
      <c r="AJ8804" t="s">
        <v>64</v>
      </c>
      <c r="AK8804">
        <v>0</v>
      </c>
      <c r="AL8804" t="s">
        <v>68</v>
      </c>
      <c r="AM8804" t="s">
        <v>68</v>
      </c>
      <c r="AN8804" t="s">
        <v>61154</v>
      </c>
      <c r="AO8804" t="s">
        <v>4821</v>
      </c>
      <c r="AP8804" t="s">
        <v>1775</v>
      </c>
      <c r="AQ8804" t="s">
        <v>72</v>
      </c>
      <c r="AR8804" t="s">
        <v>142622</v>
      </c>
      <c r="AS8804" t="s">
        <v>142622</v>
      </c>
      <c r="AT8804" t="s">
        <v>142622</v>
      </c>
    </row>
    <row r="8805" spans="1:46" x14ac:dyDescent="0.25">
      <c r="A8805" t="s">
        <v>73</v>
      </c>
      <c r="B8805" t="s">
        <v>43</v>
      </c>
      <c r="C8805" t="s">
        <v>74</v>
      </c>
      <c r="D8805" t="s">
        <v>75</v>
      </c>
      <c r="E8805" t="s">
        <v>76</v>
      </c>
      <c r="F8805" t="s">
        <v>47</v>
      </c>
      <c r="G8805" t="s">
        <v>48</v>
      </c>
      <c r="H8805" t="s">
        <v>49</v>
      </c>
      <c r="I8805" t="s">
        <v>50</v>
      </c>
      <c r="J8805" t="s">
        <v>8114</v>
      </c>
      <c r="K8805" t="s">
        <v>61155</v>
      </c>
      <c r="L8805" t="s">
        <v>61156</v>
      </c>
      <c r="M8805" t="s">
        <v>54</v>
      </c>
      <c r="N8805" t="s">
        <v>77</v>
      </c>
      <c r="O8805" t="s">
        <v>222</v>
      </c>
      <c r="P8805" t="s">
        <v>78</v>
      </c>
      <c r="Q8805" t="s">
        <v>79</v>
      </c>
      <c r="R8805" t="s">
        <v>80</v>
      </c>
      <c r="S8805" s="1">
        <v>46022</v>
      </c>
      <c r="T8805" s="1">
        <v>46028</v>
      </c>
      <c r="U8805" s="1">
        <v>46234</v>
      </c>
      <c r="V8805" t="s">
        <v>150</v>
      </c>
      <c r="W8805" t="s">
        <v>61157</v>
      </c>
      <c r="X8805" t="s">
        <v>61158</v>
      </c>
      <c r="Y8805" s="4">
        <v>785454390</v>
      </c>
      <c r="Z8805" t="s">
        <v>66</v>
      </c>
      <c r="AA8805" s="6" t="s">
        <v>66</v>
      </c>
      <c r="AB8805" t="s">
        <v>8118</v>
      </c>
      <c r="AC8805" s="5">
        <f t="shared" si="137"/>
        <v>0</v>
      </c>
      <c r="AD8805" t="s">
        <v>66</v>
      </c>
      <c r="AE8805" t="s">
        <v>66</v>
      </c>
      <c r="AF8805" t="s">
        <v>66</v>
      </c>
      <c r="AG8805" t="s">
        <v>8118</v>
      </c>
      <c r="AH8805" t="s">
        <v>8115</v>
      </c>
      <c r="AI8805" t="s">
        <v>8116</v>
      </c>
      <c r="AJ8805" t="s">
        <v>64</v>
      </c>
      <c r="AK8805">
        <v>0</v>
      </c>
      <c r="AL8805" t="s">
        <v>68</v>
      </c>
      <c r="AM8805" t="s">
        <v>68</v>
      </c>
      <c r="AN8805" t="s">
        <v>8117</v>
      </c>
      <c r="AO8805" t="s">
        <v>222</v>
      </c>
      <c r="AP8805" t="s">
        <v>213</v>
      </c>
      <c r="AQ8805" t="s">
        <v>72</v>
      </c>
      <c r="AR8805" t="s">
        <v>142622</v>
      </c>
      <c r="AS8805" t="s">
        <v>142622</v>
      </c>
      <c r="AT8805" t="s">
        <v>142622</v>
      </c>
    </row>
    <row r="8806" spans="1:46" x14ac:dyDescent="0.25">
      <c r="A8806" t="s">
        <v>256</v>
      </c>
      <c r="B8806" t="s">
        <v>43</v>
      </c>
      <c r="C8806" t="s">
        <v>84</v>
      </c>
      <c r="D8806" t="s">
        <v>257</v>
      </c>
      <c r="E8806" t="s">
        <v>258</v>
      </c>
      <c r="F8806" t="s">
        <v>47</v>
      </c>
      <c r="G8806" t="s">
        <v>48</v>
      </c>
      <c r="H8806" t="s">
        <v>259</v>
      </c>
      <c r="I8806" t="s">
        <v>260</v>
      </c>
      <c r="J8806" t="s">
        <v>61159</v>
      </c>
      <c r="K8806" t="s">
        <v>61160</v>
      </c>
      <c r="L8806" t="s">
        <v>61161</v>
      </c>
      <c r="M8806" t="s">
        <v>148</v>
      </c>
      <c r="N8806" t="s">
        <v>77</v>
      </c>
      <c r="O8806" t="s">
        <v>61163</v>
      </c>
      <c r="P8806" t="s">
        <v>78</v>
      </c>
      <c r="Q8806" t="s">
        <v>79</v>
      </c>
      <c r="R8806" t="s">
        <v>80</v>
      </c>
      <c r="S8806" s="1">
        <v>46020</v>
      </c>
      <c r="T8806" s="1">
        <v>46022</v>
      </c>
      <c r="U8806" s="1">
        <v>46234</v>
      </c>
      <c r="V8806" t="s">
        <v>150</v>
      </c>
      <c r="W8806" t="s">
        <v>15901</v>
      </c>
      <c r="X8806" t="s">
        <v>15902</v>
      </c>
      <c r="Y8806" s="4">
        <v>563580261</v>
      </c>
      <c r="Z8806" t="s">
        <v>66</v>
      </c>
      <c r="AA8806" s="7">
        <v>150527498</v>
      </c>
      <c r="AB8806" t="s">
        <v>27256</v>
      </c>
      <c r="AC8806" s="5">
        <f t="shared" si="137"/>
        <v>0.26709150127598241</v>
      </c>
      <c r="AD8806" t="s">
        <v>27255</v>
      </c>
      <c r="AE8806" t="s">
        <v>66</v>
      </c>
      <c r="AF8806" t="s">
        <v>66</v>
      </c>
      <c r="AG8806" t="s">
        <v>27256</v>
      </c>
      <c r="AH8806" t="s">
        <v>66</v>
      </c>
      <c r="AI8806" t="s">
        <v>67</v>
      </c>
      <c r="AJ8806" t="s">
        <v>64</v>
      </c>
      <c r="AK8806">
        <v>0</v>
      </c>
      <c r="AL8806" t="s">
        <v>68</v>
      </c>
      <c r="AM8806" t="s">
        <v>68</v>
      </c>
      <c r="AN8806" t="s">
        <v>61162</v>
      </c>
      <c r="AO8806" t="s">
        <v>61163</v>
      </c>
      <c r="AP8806" t="s">
        <v>519</v>
      </c>
      <c r="AQ8806" t="s">
        <v>72</v>
      </c>
      <c r="AR8806" t="s">
        <v>142622</v>
      </c>
      <c r="AS8806" t="s">
        <v>142622</v>
      </c>
      <c r="AT8806" t="s">
        <v>142622</v>
      </c>
    </row>
    <row r="8807" spans="1:46" x14ac:dyDescent="0.25">
      <c r="A8807" t="s">
        <v>256</v>
      </c>
      <c r="B8807" t="s">
        <v>43</v>
      </c>
      <c r="C8807" t="s">
        <v>84</v>
      </c>
      <c r="D8807" t="s">
        <v>257</v>
      </c>
      <c r="E8807" t="s">
        <v>258</v>
      </c>
      <c r="F8807" t="s">
        <v>47</v>
      </c>
      <c r="G8807" t="s">
        <v>48</v>
      </c>
      <c r="H8807" t="s">
        <v>259</v>
      </c>
      <c r="I8807" t="s">
        <v>260</v>
      </c>
      <c r="J8807" t="s">
        <v>61164</v>
      </c>
      <c r="K8807" t="s">
        <v>61165</v>
      </c>
      <c r="L8807" t="s">
        <v>61166</v>
      </c>
      <c r="M8807" t="s">
        <v>148</v>
      </c>
      <c r="N8807" t="s">
        <v>55</v>
      </c>
      <c r="O8807" t="s">
        <v>31329</v>
      </c>
      <c r="P8807" t="s">
        <v>57</v>
      </c>
      <c r="Q8807" t="s">
        <v>58</v>
      </c>
      <c r="R8807" t="s">
        <v>59</v>
      </c>
      <c r="S8807" s="1">
        <v>46041</v>
      </c>
      <c r="T8807" s="1">
        <v>46041</v>
      </c>
      <c r="U8807" s="1">
        <v>46325</v>
      </c>
      <c r="V8807" t="s">
        <v>61</v>
      </c>
      <c r="W8807" t="s">
        <v>61167</v>
      </c>
      <c r="X8807" t="s">
        <v>61168</v>
      </c>
      <c r="Y8807" s="4">
        <v>38234283</v>
      </c>
      <c r="Z8807" t="s">
        <v>66</v>
      </c>
      <c r="AA8807" s="6" t="s">
        <v>66</v>
      </c>
      <c r="AB8807" t="s">
        <v>61169</v>
      </c>
      <c r="AC8807" s="5">
        <f t="shared" si="137"/>
        <v>0</v>
      </c>
      <c r="AD8807" t="s">
        <v>66</v>
      </c>
      <c r="AE8807" t="s">
        <v>66</v>
      </c>
      <c r="AF8807" t="s">
        <v>66</v>
      </c>
      <c r="AG8807" t="s">
        <v>61169</v>
      </c>
      <c r="AH8807" t="s">
        <v>61169</v>
      </c>
      <c r="AI8807" t="s">
        <v>67</v>
      </c>
      <c r="AJ8807" t="s">
        <v>64</v>
      </c>
      <c r="AK8807">
        <v>0</v>
      </c>
      <c r="AL8807" t="s">
        <v>68</v>
      </c>
      <c r="AM8807" t="s">
        <v>68</v>
      </c>
      <c r="AN8807" t="s">
        <v>61170</v>
      </c>
      <c r="AO8807" t="s">
        <v>31329</v>
      </c>
      <c r="AP8807" t="s">
        <v>1134</v>
      </c>
      <c r="AQ8807" t="s">
        <v>72</v>
      </c>
      <c r="AR8807" t="s">
        <v>142622</v>
      </c>
      <c r="AS8807" t="s">
        <v>142622</v>
      </c>
      <c r="AT8807" t="s">
        <v>142622</v>
      </c>
    </row>
    <row r="8808" spans="1:46" x14ac:dyDescent="0.25">
      <c r="A8808" t="s">
        <v>171</v>
      </c>
      <c r="B8808" t="s">
        <v>172</v>
      </c>
      <c r="C8808" t="s">
        <v>173</v>
      </c>
      <c r="D8808" t="s">
        <v>174</v>
      </c>
      <c r="E8808" t="s">
        <v>175</v>
      </c>
      <c r="F8808" t="s">
        <v>47</v>
      </c>
      <c r="G8808" t="s">
        <v>48</v>
      </c>
      <c r="H8808" t="s">
        <v>49</v>
      </c>
      <c r="I8808" t="s">
        <v>50</v>
      </c>
      <c r="J8808" t="s">
        <v>61171</v>
      </c>
      <c r="K8808" t="s">
        <v>61172</v>
      </c>
      <c r="L8808" t="s">
        <v>61173</v>
      </c>
      <c r="M8808" t="s">
        <v>54</v>
      </c>
      <c r="N8808" t="s">
        <v>1613</v>
      </c>
      <c r="O8808" t="s">
        <v>61177</v>
      </c>
      <c r="P8808" t="s">
        <v>78</v>
      </c>
      <c r="Q8808" t="s">
        <v>79</v>
      </c>
      <c r="R8808" t="s">
        <v>80</v>
      </c>
      <c r="S8808" s="1">
        <v>46022</v>
      </c>
      <c r="T8808" s="1">
        <v>46022</v>
      </c>
      <c r="U8808" s="1">
        <v>46234</v>
      </c>
      <c r="V8808" t="s">
        <v>150</v>
      </c>
      <c r="W8808" t="s">
        <v>14437</v>
      </c>
      <c r="X8808" t="s">
        <v>14438</v>
      </c>
      <c r="Y8808" s="4">
        <v>2013653567</v>
      </c>
      <c r="Z8808" t="s">
        <v>66</v>
      </c>
      <c r="AA8808" s="6" t="s">
        <v>66</v>
      </c>
      <c r="AB8808" t="s">
        <v>61174</v>
      </c>
      <c r="AC8808" s="5">
        <f t="shared" si="137"/>
        <v>0</v>
      </c>
      <c r="AD8808" t="s">
        <v>66</v>
      </c>
      <c r="AE8808" t="s">
        <v>66</v>
      </c>
      <c r="AF8808" t="s">
        <v>66</v>
      </c>
      <c r="AG8808" t="s">
        <v>61174</v>
      </c>
      <c r="AH8808" t="s">
        <v>61175</v>
      </c>
      <c r="AI8808" t="s">
        <v>67</v>
      </c>
      <c r="AJ8808" t="s">
        <v>64</v>
      </c>
      <c r="AK8808">
        <v>0</v>
      </c>
      <c r="AL8808" t="s">
        <v>68</v>
      </c>
      <c r="AM8808" t="s">
        <v>68</v>
      </c>
      <c r="AN8808" t="s">
        <v>61176</v>
      </c>
      <c r="AO8808" t="s">
        <v>61177</v>
      </c>
      <c r="AP8808" t="s">
        <v>223</v>
      </c>
      <c r="AQ8808" t="s">
        <v>72</v>
      </c>
      <c r="AR8808" t="s">
        <v>142622</v>
      </c>
      <c r="AS8808" t="s">
        <v>142622</v>
      </c>
      <c r="AT8808" t="s">
        <v>142622</v>
      </c>
    </row>
    <row r="8809" spans="1:46" x14ac:dyDescent="0.25">
      <c r="A8809" t="s">
        <v>96</v>
      </c>
      <c r="B8809" t="s">
        <v>43</v>
      </c>
      <c r="C8809" t="s">
        <v>97</v>
      </c>
      <c r="D8809" t="s">
        <v>60</v>
      </c>
      <c r="E8809" t="s">
        <v>98</v>
      </c>
      <c r="F8809" t="s">
        <v>47</v>
      </c>
      <c r="G8809" t="s">
        <v>48</v>
      </c>
      <c r="H8809" t="s">
        <v>49</v>
      </c>
      <c r="I8809" t="s">
        <v>50</v>
      </c>
      <c r="J8809" t="s">
        <v>61178</v>
      </c>
      <c r="K8809" t="s">
        <v>61179</v>
      </c>
      <c r="L8809" t="s">
        <v>61180</v>
      </c>
      <c r="M8809" t="s">
        <v>54</v>
      </c>
      <c r="N8809" t="s">
        <v>55</v>
      </c>
      <c r="O8809" t="s">
        <v>61184</v>
      </c>
      <c r="P8809" t="s">
        <v>57</v>
      </c>
      <c r="Q8809" t="s">
        <v>58</v>
      </c>
      <c r="R8809" t="s">
        <v>59</v>
      </c>
      <c r="S8809" s="1">
        <v>46040</v>
      </c>
      <c r="T8809" s="1">
        <v>46044</v>
      </c>
      <c r="U8809" s="1">
        <v>46265</v>
      </c>
      <c r="V8809" t="s">
        <v>61</v>
      </c>
      <c r="W8809" t="s">
        <v>61181</v>
      </c>
      <c r="X8809" t="s">
        <v>61182</v>
      </c>
      <c r="Y8809" s="4">
        <v>17375174</v>
      </c>
      <c r="Z8809" t="s">
        <v>66</v>
      </c>
      <c r="AA8809" s="6" t="s">
        <v>66</v>
      </c>
      <c r="AB8809" t="s">
        <v>3246</v>
      </c>
      <c r="AC8809" s="5">
        <f t="shared" si="137"/>
        <v>0</v>
      </c>
      <c r="AD8809" t="s">
        <v>66</v>
      </c>
      <c r="AE8809" t="s">
        <v>66</v>
      </c>
      <c r="AF8809" t="s">
        <v>66</v>
      </c>
      <c r="AG8809" t="s">
        <v>3246</v>
      </c>
      <c r="AH8809" t="s">
        <v>3246</v>
      </c>
      <c r="AI8809" t="s">
        <v>67</v>
      </c>
      <c r="AJ8809" t="s">
        <v>64</v>
      </c>
      <c r="AK8809">
        <v>0</v>
      </c>
      <c r="AL8809" t="s">
        <v>68</v>
      </c>
      <c r="AM8809" t="s">
        <v>68</v>
      </c>
      <c r="AN8809" t="s">
        <v>61183</v>
      </c>
      <c r="AO8809" t="s">
        <v>61184</v>
      </c>
      <c r="AP8809" t="s">
        <v>270</v>
      </c>
      <c r="AQ8809" t="s">
        <v>72</v>
      </c>
      <c r="AR8809" t="s">
        <v>142622</v>
      </c>
      <c r="AS8809" t="s">
        <v>142622</v>
      </c>
      <c r="AT8809" t="s">
        <v>142622</v>
      </c>
    </row>
    <row r="8810" spans="1:46" x14ac:dyDescent="0.25">
      <c r="A8810" t="s">
        <v>271</v>
      </c>
      <c r="B8810" t="s">
        <v>43</v>
      </c>
      <c r="C8810" t="s">
        <v>272</v>
      </c>
      <c r="D8810" t="s">
        <v>60</v>
      </c>
      <c r="E8810" t="s">
        <v>273</v>
      </c>
      <c r="F8810" t="s">
        <v>47</v>
      </c>
      <c r="G8810" t="s">
        <v>274</v>
      </c>
      <c r="H8810" t="s">
        <v>49</v>
      </c>
      <c r="I8810" t="s">
        <v>50</v>
      </c>
      <c r="J8810" t="s">
        <v>61187</v>
      </c>
      <c r="K8810" t="s">
        <v>61188</v>
      </c>
      <c r="L8810" t="s">
        <v>61189</v>
      </c>
      <c r="M8810" t="s">
        <v>54</v>
      </c>
      <c r="N8810" t="s">
        <v>55</v>
      </c>
      <c r="O8810" t="s">
        <v>61190</v>
      </c>
      <c r="P8810" t="s">
        <v>57</v>
      </c>
      <c r="Q8810" t="s">
        <v>58</v>
      </c>
      <c r="R8810" t="s">
        <v>59</v>
      </c>
      <c r="S8810" s="1">
        <v>46038</v>
      </c>
      <c r="T8810" s="1">
        <v>46038</v>
      </c>
      <c r="U8810" s="1">
        <v>46265</v>
      </c>
      <c r="V8810" t="s">
        <v>61</v>
      </c>
      <c r="W8810" t="s">
        <v>61191</v>
      </c>
      <c r="X8810" t="s">
        <v>61192</v>
      </c>
      <c r="Y8810" s="4">
        <v>32958248</v>
      </c>
      <c r="Z8810" t="s">
        <v>66</v>
      </c>
      <c r="AA8810" s="7">
        <v>3089836</v>
      </c>
      <c r="AB8810" t="s">
        <v>58755</v>
      </c>
      <c r="AC8810" s="5">
        <f t="shared" si="137"/>
        <v>9.3750007585354664E-2</v>
      </c>
      <c r="AD8810" t="s">
        <v>66</v>
      </c>
      <c r="AE8810" t="s">
        <v>66</v>
      </c>
      <c r="AF8810" t="s">
        <v>66</v>
      </c>
      <c r="AG8810" t="s">
        <v>58755</v>
      </c>
      <c r="AH8810" t="s">
        <v>66</v>
      </c>
      <c r="AI8810" t="s">
        <v>67</v>
      </c>
      <c r="AJ8810" t="s">
        <v>64</v>
      </c>
      <c r="AK8810">
        <v>0</v>
      </c>
      <c r="AL8810" t="s">
        <v>68</v>
      </c>
      <c r="AM8810" t="s">
        <v>68</v>
      </c>
      <c r="AN8810" t="s">
        <v>61193</v>
      </c>
      <c r="AO8810" t="s">
        <v>61190</v>
      </c>
      <c r="AP8810" t="s">
        <v>2681</v>
      </c>
      <c r="AQ8810" t="s">
        <v>72</v>
      </c>
      <c r="AR8810" t="s">
        <v>142622</v>
      </c>
      <c r="AS8810" t="s">
        <v>142622</v>
      </c>
      <c r="AT8810" t="s">
        <v>142622</v>
      </c>
    </row>
    <row r="8811" spans="1:46" x14ac:dyDescent="0.25">
      <c r="A8811" t="s">
        <v>256</v>
      </c>
      <c r="B8811" t="s">
        <v>43</v>
      </c>
      <c r="C8811" t="s">
        <v>84</v>
      </c>
      <c r="D8811" t="s">
        <v>257</v>
      </c>
      <c r="E8811" t="s">
        <v>258</v>
      </c>
      <c r="F8811" t="s">
        <v>47</v>
      </c>
      <c r="G8811" t="s">
        <v>48</v>
      </c>
      <c r="H8811" t="s">
        <v>259</v>
      </c>
      <c r="I8811" t="s">
        <v>260</v>
      </c>
      <c r="J8811" t="s">
        <v>61194</v>
      </c>
      <c r="K8811" t="s">
        <v>61195</v>
      </c>
      <c r="L8811" t="s">
        <v>61196</v>
      </c>
      <c r="M8811" t="s">
        <v>148</v>
      </c>
      <c r="N8811" t="s">
        <v>55</v>
      </c>
      <c r="O8811" t="s">
        <v>6162</v>
      </c>
      <c r="P8811" t="s">
        <v>57</v>
      </c>
      <c r="Q8811" t="s">
        <v>58</v>
      </c>
      <c r="R8811" t="s">
        <v>59</v>
      </c>
      <c r="S8811" s="1">
        <v>46062</v>
      </c>
      <c r="T8811" s="1">
        <v>46063</v>
      </c>
      <c r="U8811" s="1">
        <v>46361</v>
      </c>
      <c r="V8811" t="s">
        <v>61</v>
      </c>
      <c r="W8811" t="s">
        <v>61197</v>
      </c>
      <c r="X8811" t="s">
        <v>61198</v>
      </c>
      <c r="Y8811" s="4">
        <v>32508341</v>
      </c>
      <c r="Z8811" t="s">
        <v>66</v>
      </c>
      <c r="AA8811" s="6" t="s">
        <v>66</v>
      </c>
      <c r="AB8811" t="s">
        <v>3471</v>
      </c>
      <c r="AC8811" s="5">
        <f t="shared" si="137"/>
        <v>0</v>
      </c>
      <c r="AD8811" t="s">
        <v>66</v>
      </c>
      <c r="AE8811" t="s">
        <v>66</v>
      </c>
      <c r="AF8811" t="s">
        <v>66</v>
      </c>
      <c r="AG8811" t="s">
        <v>3471</v>
      </c>
      <c r="AH8811" t="s">
        <v>834</v>
      </c>
      <c r="AI8811" t="s">
        <v>67</v>
      </c>
      <c r="AJ8811" t="s">
        <v>64</v>
      </c>
      <c r="AK8811">
        <v>0</v>
      </c>
      <c r="AL8811" t="s">
        <v>68</v>
      </c>
      <c r="AM8811" t="s">
        <v>68</v>
      </c>
      <c r="AN8811" t="s">
        <v>61199</v>
      </c>
      <c r="AO8811" t="s">
        <v>6162</v>
      </c>
      <c r="AP8811" t="s">
        <v>255</v>
      </c>
      <c r="AQ8811" t="s">
        <v>72</v>
      </c>
      <c r="AR8811" t="s">
        <v>142622</v>
      </c>
      <c r="AS8811" t="s">
        <v>142622</v>
      </c>
      <c r="AT8811" t="s">
        <v>142622</v>
      </c>
    </row>
    <row r="8812" spans="1:46" x14ac:dyDescent="0.25">
      <c r="A8812" t="s">
        <v>336</v>
      </c>
      <c r="B8812" t="s">
        <v>43</v>
      </c>
      <c r="C8812" t="s">
        <v>337</v>
      </c>
      <c r="D8812" t="s">
        <v>338</v>
      </c>
      <c r="E8812" t="s">
        <v>339</v>
      </c>
      <c r="F8812" t="s">
        <v>47</v>
      </c>
      <c r="G8812" t="s">
        <v>48</v>
      </c>
      <c r="H8812" t="s">
        <v>49</v>
      </c>
      <c r="I8812" t="s">
        <v>50</v>
      </c>
      <c r="J8812" t="s">
        <v>61200</v>
      </c>
      <c r="K8812" t="s">
        <v>61201</v>
      </c>
      <c r="L8812" t="s">
        <v>61202</v>
      </c>
      <c r="M8812" t="s">
        <v>148</v>
      </c>
      <c r="N8812" t="s">
        <v>55</v>
      </c>
      <c r="O8812" t="s">
        <v>550</v>
      </c>
      <c r="P8812" t="s">
        <v>57</v>
      </c>
      <c r="Q8812" t="s">
        <v>58</v>
      </c>
      <c r="R8812" t="s">
        <v>59</v>
      </c>
      <c r="S8812" s="1">
        <v>46042</v>
      </c>
      <c r="T8812" s="1">
        <v>46050</v>
      </c>
      <c r="U8812" s="1">
        <v>46361</v>
      </c>
      <c r="V8812" t="s">
        <v>61</v>
      </c>
      <c r="W8812" t="s">
        <v>61203</v>
      </c>
      <c r="X8812" t="s">
        <v>61204</v>
      </c>
      <c r="Y8812" s="4">
        <v>32772209</v>
      </c>
      <c r="Z8812" t="s">
        <v>66</v>
      </c>
      <c r="AA8812" s="7">
        <v>9670488</v>
      </c>
      <c r="AB8812" t="s">
        <v>1109</v>
      </c>
      <c r="AC8812" s="5">
        <f t="shared" si="137"/>
        <v>0.29508197021445826</v>
      </c>
      <c r="AD8812" t="s">
        <v>1110</v>
      </c>
      <c r="AE8812" t="s">
        <v>66</v>
      </c>
      <c r="AF8812" t="s">
        <v>66</v>
      </c>
      <c r="AG8812" t="s">
        <v>1109</v>
      </c>
      <c r="AH8812" t="s">
        <v>66</v>
      </c>
      <c r="AI8812" t="s">
        <v>67</v>
      </c>
      <c r="AJ8812" t="s">
        <v>64</v>
      </c>
      <c r="AK8812">
        <v>0</v>
      </c>
      <c r="AL8812" t="s">
        <v>68</v>
      </c>
      <c r="AM8812" t="s">
        <v>68</v>
      </c>
      <c r="AN8812" t="s">
        <v>61205</v>
      </c>
      <c r="AO8812" t="s">
        <v>550</v>
      </c>
      <c r="AP8812" t="s">
        <v>350</v>
      </c>
      <c r="AQ8812" t="s">
        <v>72</v>
      </c>
      <c r="AR8812" t="s">
        <v>142622</v>
      </c>
      <c r="AS8812" t="s">
        <v>142622</v>
      </c>
      <c r="AT8812" t="s">
        <v>142622</v>
      </c>
    </row>
    <row r="8813" spans="1:46" x14ac:dyDescent="0.25">
      <c r="A8813" t="s">
        <v>530</v>
      </c>
      <c r="B8813" t="s">
        <v>43</v>
      </c>
      <c r="C8813" t="s">
        <v>84</v>
      </c>
      <c r="D8813" t="s">
        <v>60</v>
      </c>
      <c r="E8813" t="s">
        <v>85</v>
      </c>
      <c r="F8813" t="s">
        <v>47</v>
      </c>
      <c r="G8813" t="s">
        <v>274</v>
      </c>
      <c r="H8813" t="s">
        <v>49</v>
      </c>
      <c r="I8813" t="s">
        <v>50</v>
      </c>
      <c r="J8813" t="s">
        <v>61206</v>
      </c>
      <c r="K8813" t="s">
        <v>61207</v>
      </c>
      <c r="L8813" t="s">
        <v>61208</v>
      </c>
      <c r="M8813" t="s">
        <v>54</v>
      </c>
      <c r="N8813" t="s">
        <v>55</v>
      </c>
      <c r="O8813" t="s">
        <v>840</v>
      </c>
      <c r="P8813" t="s">
        <v>57</v>
      </c>
      <c r="Q8813" t="s">
        <v>58</v>
      </c>
      <c r="R8813" t="s">
        <v>59</v>
      </c>
      <c r="S8813" s="1">
        <v>46044</v>
      </c>
      <c r="T8813" s="1">
        <v>46046</v>
      </c>
      <c r="U8813" s="1">
        <v>46341</v>
      </c>
      <c r="V8813" t="s">
        <v>61</v>
      </c>
      <c r="W8813" t="s">
        <v>61209</v>
      </c>
      <c r="X8813" t="s">
        <v>61210</v>
      </c>
      <c r="Y8813" s="4">
        <v>41197789</v>
      </c>
      <c r="Z8813" t="s">
        <v>66</v>
      </c>
      <c r="AA8813" s="7">
        <v>4119779</v>
      </c>
      <c r="AB8813" t="s">
        <v>16669</v>
      </c>
      <c r="AC8813" s="5">
        <f t="shared" si="137"/>
        <v>0.10000000242731473</v>
      </c>
      <c r="AD8813" t="s">
        <v>440</v>
      </c>
      <c r="AE8813" t="s">
        <v>66</v>
      </c>
      <c r="AF8813" t="s">
        <v>66</v>
      </c>
      <c r="AG8813" t="s">
        <v>16669</v>
      </c>
      <c r="AH8813" t="s">
        <v>66</v>
      </c>
      <c r="AI8813" t="s">
        <v>67</v>
      </c>
      <c r="AJ8813" t="s">
        <v>64</v>
      </c>
      <c r="AK8813">
        <v>0</v>
      </c>
      <c r="AL8813" t="s">
        <v>68</v>
      </c>
      <c r="AM8813" t="s">
        <v>68</v>
      </c>
      <c r="AN8813" t="s">
        <v>61211</v>
      </c>
      <c r="AO8813" t="s">
        <v>840</v>
      </c>
      <c r="AP8813" t="s">
        <v>325</v>
      </c>
      <c r="AQ8813" t="s">
        <v>72</v>
      </c>
      <c r="AR8813" t="s">
        <v>142622</v>
      </c>
      <c r="AS8813" t="s">
        <v>142622</v>
      </c>
      <c r="AT8813" t="s">
        <v>142622</v>
      </c>
    </row>
    <row r="8814" spans="1:46" x14ac:dyDescent="0.25">
      <c r="A8814" t="s">
        <v>1050</v>
      </c>
      <c r="B8814" t="s">
        <v>43</v>
      </c>
      <c r="C8814" t="s">
        <v>1051</v>
      </c>
      <c r="D8814" t="s">
        <v>1052</v>
      </c>
      <c r="E8814" t="s">
        <v>1053</v>
      </c>
      <c r="F8814" t="s">
        <v>47</v>
      </c>
      <c r="G8814" t="s">
        <v>48</v>
      </c>
      <c r="H8814" t="s">
        <v>49</v>
      </c>
      <c r="I8814" t="s">
        <v>50</v>
      </c>
      <c r="J8814" t="s">
        <v>61212</v>
      </c>
      <c r="K8814" t="s">
        <v>61213</v>
      </c>
      <c r="L8814" t="s">
        <v>61214</v>
      </c>
      <c r="M8814" t="s">
        <v>148</v>
      </c>
      <c r="N8814" t="s">
        <v>1322</v>
      </c>
      <c r="O8814" t="s">
        <v>24181</v>
      </c>
      <c r="P8814" t="s">
        <v>78</v>
      </c>
      <c r="Q8814" t="s">
        <v>79</v>
      </c>
      <c r="R8814" t="s">
        <v>80</v>
      </c>
      <c r="S8814" s="1">
        <v>46001</v>
      </c>
      <c r="T8814" s="1">
        <v>46002</v>
      </c>
      <c r="U8814" s="1">
        <v>46234</v>
      </c>
      <c r="V8814" t="s">
        <v>150</v>
      </c>
      <c r="W8814" t="s">
        <v>61215</v>
      </c>
      <c r="X8814" t="s">
        <v>61216</v>
      </c>
      <c r="Y8814" s="4">
        <v>1561442950</v>
      </c>
      <c r="Z8814" t="s">
        <v>66</v>
      </c>
      <c r="AA8814" s="6" t="s">
        <v>66</v>
      </c>
      <c r="AB8814" t="s">
        <v>61217</v>
      </c>
      <c r="AC8814" s="5">
        <f t="shared" si="137"/>
        <v>0</v>
      </c>
      <c r="AD8814" t="s">
        <v>66</v>
      </c>
      <c r="AE8814" t="s">
        <v>66</v>
      </c>
      <c r="AF8814" t="s">
        <v>66</v>
      </c>
      <c r="AG8814" t="s">
        <v>61217</v>
      </c>
      <c r="AH8814" t="s">
        <v>66</v>
      </c>
      <c r="AI8814" t="s">
        <v>67</v>
      </c>
      <c r="AJ8814" t="s">
        <v>64</v>
      </c>
      <c r="AK8814">
        <v>0</v>
      </c>
      <c r="AL8814" t="s">
        <v>68</v>
      </c>
      <c r="AM8814" t="s">
        <v>68</v>
      </c>
      <c r="AN8814" t="s">
        <v>61218</v>
      </c>
      <c r="AO8814" t="s">
        <v>24181</v>
      </c>
      <c r="AP8814" t="s">
        <v>170</v>
      </c>
      <c r="AQ8814" t="s">
        <v>72</v>
      </c>
      <c r="AR8814" t="s">
        <v>142622</v>
      </c>
      <c r="AS8814" t="s">
        <v>142622</v>
      </c>
      <c r="AT8814" t="s">
        <v>142622</v>
      </c>
    </row>
    <row r="8815" spans="1:46" x14ac:dyDescent="0.25">
      <c r="A8815" t="s">
        <v>1050</v>
      </c>
      <c r="B8815" t="s">
        <v>43</v>
      </c>
      <c r="C8815" t="s">
        <v>1051</v>
      </c>
      <c r="D8815" t="s">
        <v>1052</v>
      </c>
      <c r="E8815" t="s">
        <v>1053</v>
      </c>
      <c r="F8815" t="s">
        <v>47</v>
      </c>
      <c r="G8815" t="s">
        <v>48</v>
      </c>
      <c r="H8815" t="s">
        <v>49</v>
      </c>
      <c r="I8815" t="s">
        <v>50</v>
      </c>
      <c r="J8815" t="s">
        <v>61212</v>
      </c>
      <c r="K8815" t="s">
        <v>61213</v>
      </c>
      <c r="L8815" t="s">
        <v>61214</v>
      </c>
      <c r="M8815" t="s">
        <v>148</v>
      </c>
      <c r="N8815" t="s">
        <v>1322</v>
      </c>
      <c r="O8815" t="s">
        <v>24181</v>
      </c>
      <c r="P8815" t="s">
        <v>78</v>
      </c>
      <c r="Q8815" t="s">
        <v>79</v>
      </c>
      <c r="R8815" t="s">
        <v>80</v>
      </c>
      <c r="S8815" s="1">
        <v>46001</v>
      </c>
      <c r="T8815" s="1">
        <v>46002</v>
      </c>
      <c r="U8815" s="1">
        <v>46234</v>
      </c>
      <c r="V8815" t="s">
        <v>150</v>
      </c>
      <c r="W8815" t="s">
        <v>61215</v>
      </c>
      <c r="X8815" t="s">
        <v>61216</v>
      </c>
      <c r="Y8815" s="4">
        <v>1561442950</v>
      </c>
      <c r="Z8815" t="s">
        <v>66</v>
      </c>
      <c r="AA8815" s="6" t="s">
        <v>66</v>
      </c>
      <c r="AB8815" t="s">
        <v>61217</v>
      </c>
      <c r="AC8815" s="5">
        <f t="shared" si="137"/>
        <v>0</v>
      </c>
      <c r="AD8815" t="s">
        <v>66</v>
      </c>
      <c r="AE8815" t="s">
        <v>66</v>
      </c>
      <c r="AF8815" t="s">
        <v>66</v>
      </c>
      <c r="AG8815" t="s">
        <v>61217</v>
      </c>
      <c r="AH8815" t="s">
        <v>66</v>
      </c>
      <c r="AI8815" t="s">
        <v>67</v>
      </c>
      <c r="AJ8815" t="s">
        <v>64</v>
      </c>
      <c r="AK8815">
        <v>0</v>
      </c>
      <c r="AL8815" t="s">
        <v>68</v>
      </c>
      <c r="AM8815" t="s">
        <v>68</v>
      </c>
      <c r="AN8815" t="s">
        <v>61218</v>
      </c>
      <c r="AO8815" t="s">
        <v>24181</v>
      </c>
      <c r="AP8815" t="s">
        <v>170</v>
      </c>
      <c r="AQ8815" t="s">
        <v>72</v>
      </c>
      <c r="AR8815" t="s">
        <v>142622</v>
      </c>
      <c r="AS8815" t="s">
        <v>142622</v>
      </c>
      <c r="AT8815" t="s">
        <v>142622</v>
      </c>
    </row>
    <row r="8816" spans="1:46" x14ac:dyDescent="0.25">
      <c r="A8816" t="s">
        <v>83</v>
      </c>
      <c r="B8816" t="s">
        <v>43</v>
      </c>
      <c r="C8816" t="s">
        <v>84</v>
      </c>
      <c r="D8816" t="s">
        <v>60</v>
      </c>
      <c r="E8816" t="s">
        <v>85</v>
      </c>
      <c r="F8816" t="s">
        <v>47</v>
      </c>
      <c r="G8816" t="s">
        <v>86</v>
      </c>
      <c r="H8816" t="s">
        <v>49</v>
      </c>
      <c r="I8816" t="s">
        <v>50</v>
      </c>
      <c r="J8816" t="s">
        <v>61220</v>
      </c>
      <c r="K8816" t="s">
        <v>61221</v>
      </c>
      <c r="L8816" t="s">
        <v>61222</v>
      </c>
      <c r="M8816" t="s">
        <v>54</v>
      </c>
      <c r="N8816" t="s">
        <v>55</v>
      </c>
      <c r="O8816" t="s">
        <v>61223</v>
      </c>
      <c r="P8816" t="s">
        <v>57</v>
      </c>
      <c r="Q8816" t="s">
        <v>58</v>
      </c>
      <c r="R8816" t="s">
        <v>59</v>
      </c>
      <c r="S8816" s="1">
        <v>46029</v>
      </c>
      <c r="T8816" s="1">
        <v>46036</v>
      </c>
      <c r="U8816" s="1">
        <v>46387</v>
      </c>
      <c r="V8816" t="s">
        <v>61</v>
      </c>
      <c r="W8816" t="s">
        <v>61224</v>
      </c>
      <c r="X8816" t="s">
        <v>61225</v>
      </c>
      <c r="Y8816" s="4">
        <v>46533216</v>
      </c>
      <c r="Z8816" t="s">
        <v>66</v>
      </c>
      <c r="AA8816" s="6" t="s">
        <v>66</v>
      </c>
      <c r="AB8816" t="s">
        <v>61226</v>
      </c>
      <c r="AC8816" s="5">
        <f t="shared" si="137"/>
        <v>0</v>
      </c>
      <c r="AD8816" t="s">
        <v>66</v>
      </c>
      <c r="AE8816" t="s">
        <v>66</v>
      </c>
      <c r="AF8816" t="s">
        <v>66</v>
      </c>
      <c r="AG8816" t="s">
        <v>61226</v>
      </c>
      <c r="AH8816" t="s">
        <v>66</v>
      </c>
      <c r="AI8816" t="s">
        <v>67</v>
      </c>
      <c r="AJ8816" t="s">
        <v>64</v>
      </c>
      <c r="AK8816">
        <v>0</v>
      </c>
      <c r="AL8816" t="s">
        <v>68</v>
      </c>
      <c r="AM8816" t="s">
        <v>68</v>
      </c>
      <c r="AN8816" t="s">
        <v>61227</v>
      </c>
      <c r="AO8816" t="s">
        <v>61223</v>
      </c>
      <c r="AP8816" t="s">
        <v>117</v>
      </c>
      <c r="AQ8816" t="s">
        <v>72</v>
      </c>
      <c r="AR8816" t="s">
        <v>142622</v>
      </c>
      <c r="AS8816" t="s">
        <v>142622</v>
      </c>
      <c r="AT8816" t="s">
        <v>142622</v>
      </c>
    </row>
    <row r="8817" spans="1:46" x14ac:dyDescent="0.25">
      <c r="A8817" t="s">
        <v>83</v>
      </c>
      <c r="B8817" t="s">
        <v>43</v>
      </c>
      <c r="C8817" t="s">
        <v>84</v>
      </c>
      <c r="D8817" t="s">
        <v>60</v>
      </c>
      <c r="E8817" t="s">
        <v>85</v>
      </c>
      <c r="F8817" t="s">
        <v>47</v>
      </c>
      <c r="G8817" t="s">
        <v>86</v>
      </c>
      <c r="H8817" t="s">
        <v>49</v>
      </c>
      <c r="I8817" t="s">
        <v>50</v>
      </c>
      <c r="J8817" t="s">
        <v>61228</v>
      </c>
      <c r="K8817" t="s">
        <v>61229</v>
      </c>
      <c r="L8817" t="s">
        <v>61230</v>
      </c>
      <c r="M8817" t="s">
        <v>54</v>
      </c>
      <c r="N8817" t="s">
        <v>55</v>
      </c>
      <c r="O8817" t="s">
        <v>13088</v>
      </c>
      <c r="P8817" t="s">
        <v>57</v>
      </c>
      <c r="Q8817" t="s">
        <v>58</v>
      </c>
      <c r="R8817" t="s">
        <v>59</v>
      </c>
      <c r="S8817" s="1">
        <v>46045</v>
      </c>
      <c r="T8817" s="1">
        <v>46048</v>
      </c>
      <c r="U8817" s="1">
        <v>46387</v>
      </c>
      <c r="V8817" t="s">
        <v>61</v>
      </c>
      <c r="W8817" t="s">
        <v>61231</v>
      </c>
      <c r="X8817" t="s">
        <v>61232</v>
      </c>
      <c r="Y8817" s="4">
        <v>104508722</v>
      </c>
      <c r="Z8817" t="s">
        <v>66</v>
      </c>
      <c r="AA8817" s="7">
        <v>4543857</v>
      </c>
      <c r="AB8817" t="s">
        <v>10214</v>
      </c>
      <c r="AC8817" s="5">
        <f t="shared" si="137"/>
        <v>4.3478256293288137E-2</v>
      </c>
      <c r="AD8817" t="s">
        <v>66</v>
      </c>
      <c r="AE8817" t="s">
        <v>66</v>
      </c>
      <c r="AF8817" t="s">
        <v>66</v>
      </c>
      <c r="AG8817" t="s">
        <v>10214</v>
      </c>
      <c r="AH8817" t="s">
        <v>10214</v>
      </c>
      <c r="AI8817" t="s">
        <v>67</v>
      </c>
      <c r="AJ8817" t="s">
        <v>64</v>
      </c>
      <c r="AK8817">
        <v>0</v>
      </c>
      <c r="AL8817" t="s">
        <v>68</v>
      </c>
      <c r="AM8817" t="s">
        <v>68</v>
      </c>
      <c r="AN8817" t="s">
        <v>61233</v>
      </c>
      <c r="AO8817" t="s">
        <v>13088</v>
      </c>
      <c r="AP8817" t="s">
        <v>325</v>
      </c>
      <c r="AQ8817" t="s">
        <v>72</v>
      </c>
      <c r="AR8817" t="s">
        <v>142622</v>
      </c>
      <c r="AS8817" t="s">
        <v>142622</v>
      </c>
      <c r="AT8817" t="s">
        <v>142622</v>
      </c>
    </row>
    <row r="8818" spans="1:46" x14ac:dyDescent="0.25">
      <c r="A8818" t="s">
        <v>1286</v>
      </c>
      <c r="B8818" t="s">
        <v>43</v>
      </c>
      <c r="C8818" t="s">
        <v>1287</v>
      </c>
      <c r="D8818" t="s">
        <v>1288</v>
      </c>
      <c r="E8818" t="s">
        <v>1289</v>
      </c>
      <c r="F8818" t="s">
        <v>47</v>
      </c>
      <c r="G8818" t="s">
        <v>48</v>
      </c>
      <c r="H8818" t="s">
        <v>49</v>
      </c>
      <c r="I8818" t="s">
        <v>50</v>
      </c>
      <c r="J8818" t="s">
        <v>61234</v>
      </c>
      <c r="K8818" t="s">
        <v>61235</v>
      </c>
      <c r="L8818" t="s">
        <v>61236</v>
      </c>
      <c r="M8818" t="s">
        <v>148</v>
      </c>
      <c r="N8818" t="s">
        <v>3158</v>
      </c>
      <c r="O8818" t="s">
        <v>61239</v>
      </c>
      <c r="P8818" t="s">
        <v>9116</v>
      </c>
      <c r="Q8818" t="s">
        <v>79</v>
      </c>
      <c r="R8818" t="s">
        <v>9116</v>
      </c>
      <c r="S8818" s="1">
        <v>46020</v>
      </c>
      <c r="T8818" s="1">
        <v>46022</v>
      </c>
      <c r="U8818" s="1">
        <v>46234</v>
      </c>
      <c r="V8818" t="s">
        <v>150</v>
      </c>
      <c r="W8818" t="s">
        <v>55001</v>
      </c>
      <c r="X8818" t="s">
        <v>55002</v>
      </c>
      <c r="Y8818" s="4">
        <v>920007366</v>
      </c>
      <c r="Z8818" t="s">
        <v>66</v>
      </c>
      <c r="AA8818" s="6" t="s">
        <v>66</v>
      </c>
      <c r="AB8818" t="s">
        <v>61237</v>
      </c>
      <c r="AC8818" s="5">
        <f t="shared" si="137"/>
        <v>0</v>
      </c>
      <c r="AD8818" t="s">
        <v>66</v>
      </c>
      <c r="AE8818" t="s">
        <v>66</v>
      </c>
      <c r="AF8818" t="s">
        <v>66</v>
      </c>
      <c r="AG8818" t="s">
        <v>61237</v>
      </c>
      <c r="AH8818" t="s">
        <v>66</v>
      </c>
      <c r="AI8818" t="s">
        <v>67</v>
      </c>
      <c r="AJ8818" t="s">
        <v>64</v>
      </c>
      <c r="AK8818">
        <v>0</v>
      </c>
      <c r="AL8818" t="s">
        <v>68</v>
      </c>
      <c r="AM8818" t="s">
        <v>68</v>
      </c>
      <c r="AN8818" t="s">
        <v>61238</v>
      </c>
      <c r="AO8818" t="s">
        <v>61239</v>
      </c>
      <c r="AP8818" t="s">
        <v>213</v>
      </c>
      <c r="AQ8818" t="s">
        <v>72</v>
      </c>
      <c r="AR8818" t="s">
        <v>142622</v>
      </c>
      <c r="AS8818" t="s">
        <v>142622</v>
      </c>
      <c r="AT8818" t="s">
        <v>142622</v>
      </c>
    </row>
    <row r="8819" spans="1:46" x14ac:dyDescent="0.25">
      <c r="A8819" t="s">
        <v>42</v>
      </c>
      <c r="B8819" t="s">
        <v>43</v>
      </c>
      <c r="C8819" t="s">
        <v>44</v>
      </c>
      <c r="D8819" t="s">
        <v>45</v>
      </c>
      <c r="E8819" t="s">
        <v>46</v>
      </c>
      <c r="F8819" t="s">
        <v>47</v>
      </c>
      <c r="G8819" t="s">
        <v>48</v>
      </c>
      <c r="H8819" t="s">
        <v>49</v>
      </c>
      <c r="I8819" t="s">
        <v>50</v>
      </c>
      <c r="J8819" t="s">
        <v>61240</v>
      </c>
      <c r="K8819" t="s">
        <v>61241</v>
      </c>
      <c r="L8819" t="s">
        <v>61242</v>
      </c>
      <c r="M8819" t="s">
        <v>125</v>
      </c>
      <c r="N8819" t="s">
        <v>55</v>
      </c>
      <c r="O8819" t="s">
        <v>939</v>
      </c>
      <c r="P8819" t="s">
        <v>57</v>
      </c>
      <c r="Q8819" t="s">
        <v>58</v>
      </c>
      <c r="R8819" t="s">
        <v>59</v>
      </c>
      <c r="S8819" s="1">
        <v>46046</v>
      </c>
      <c r="T8819" s="1">
        <v>46049</v>
      </c>
      <c r="U8819" s="1">
        <v>46356</v>
      </c>
      <c r="V8819" t="s">
        <v>61</v>
      </c>
      <c r="W8819" t="s">
        <v>61243</v>
      </c>
      <c r="X8819" t="s">
        <v>61244</v>
      </c>
      <c r="Y8819" s="4">
        <v>41541104</v>
      </c>
      <c r="Z8819" t="s">
        <v>66</v>
      </c>
      <c r="AA8819" s="6" t="s">
        <v>66</v>
      </c>
      <c r="AB8819" t="s">
        <v>61245</v>
      </c>
      <c r="AC8819" s="5">
        <f t="shared" si="137"/>
        <v>0</v>
      </c>
      <c r="AD8819" t="s">
        <v>66</v>
      </c>
      <c r="AE8819" t="s">
        <v>66</v>
      </c>
      <c r="AF8819" t="s">
        <v>66</v>
      </c>
      <c r="AG8819" t="s">
        <v>61245</v>
      </c>
      <c r="AH8819" t="s">
        <v>66</v>
      </c>
      <c r="AI8819" t="s">
        <v>67</v>
      </c>
      <c r="AJ8819" t="s">
        <v>64</v>
      </c>
      <c r="AK8819">
        <v>0</v>
      </c>
      <c r="AL8819" t="s">
        <v>68</v>
      </c>
      <c r="AM8819" t="s">
        <v>68</v>
      </c>
      <c r="AN8819" t="s">
        <v>61246</v>
      </c>
      <c r="AO8819" t="s">
        <v>939</v>
      </c>
      <c r="AP8819" t="s">
        <v>13762</v>
      </c>
      <c r="AQ8819" t="s">
        <v>72</v>
      </c>
      <c r="AR8819" t="s">
        <v>142622</v>
      </c>
      <c r="AS8819" t="s">
        <v>142622</v>
      </c>
      <c r="AT8819" t="s">
        <v>142624</v>
      </c>
    </row>
    <row r="8820" spans="1:46" x14ac:dyDescent="0.25">
      <c r="A8820" t="s">
        <v>42</v>
      </c>
      <c r="B8820" t="s">
        <v>43</v>
      </c>
      <c r="C8820" t="s">
        <v>44</v>
      </c>
      <c r="D8820" t="s">
        <v>45</v>
      </c>
      <c r="E8820" t="s">
        <v>46</v>
      </c>
      <c r="F8820" t="s">
        <v>47</v>
      </c>
      <c r="G8820" t="s">
        <v>48</v>
      </c>
      <c r="H8820" t="s">
        <v>49</v>
      </c>
      <c r="I8820" t="s">
        <v>50</v>
      </c>
      <c r="J8820" t="s">
        <v>61247</v>
      </c>
      <c r="K8820" t="s">
        <v>61248</v>
      </c>
      <c r="L8820" t="s">
        <v>61249</v>
      </c>
      <c r="M8820" t="s">
        <v>148</v>
      </c>
      <c r="N8820" t="s">
        <v>55</v>
      </c>
      <c r="O8820" t="s">
        <v>61250</v>
      </c>
      <c r="P8820" t="s">
        <v>57</v>
      </c>
      <c r="Q8820" t="s">
        <v>58</v>
      </c>
      <c r="R8820" t="s">
        <v>59</v>
      </c>
      <c r="S8820" s="1">
        <v>46052</v>
      </c>
      <c r="T8820" s="1">
        <v>46058</v>
      </c>
      <c r="U8820" s="1">
        <v>46265</v>
      </c>
      <c r="V8820" t="s">
        <v>61</v>
      </c>
      <c r="W8820" t="s">
        <v>61251</v>
      </c>
      <c r="X8820" t="s">
        <v>61252</v>
      </c>
      <c r="Y8820" s="4">
        <v>28289149</v>
      </c>
      <c r="Z8820" t="s">
        <v>66</v>
      </c>
      <c r="AA8820" s="7">
        <v>7690245</v>
      </c>
      <c r="AB8820" t="s">
        <v>6701</v>
      </c>
      <c r="AC8820" s="5">
        <f t="shared" si="137"/>
        <v>0.27184433861902313</v>
      </c>
      <c r="AD8820" t="s">
        <v>61253</v>
      </c>
      <c r="AE8820" t="s">
        <v>66</v>
      </c>
      <c r="AF8820" t="s">
        <v>66</v>
      </c>
      <c r="AG8820" t="s">
        <v>6701</v>
      </c>
      <c r="AH8820" t="s">
        <v>66</v>
      </c>
      <c r="AI8820" t="s">
        <v>67</v>
      </c>
      <c r="AJ8820" t="s">
        <v>64</v>
      </c>
      <c r="AK8820">
        <v>0</v>
      </c>
      <c r="AL8820" t="s">
        <v>68</v>
      </c>
      <c r="AM8820" t="s">
        <v>68</v>
      </c>
      <c r="AN8820" t="s">
        <v>61254</v>
      </c>
      <c r="AO8820" t="s">
        <v>61250</v>
      </c>
      <c r="AP8820" t="s">
        <v>2299</v>
      </c>
      <c r="AQ8820" t="s">
        <v>72</v>
      </c>
      <c r="AR8820" t="s">
        <v>142622</v>
      </c>
      <c r="AS8820" t="s">
        <v>142622</v>
      </c>
      <c r="AT8820" t="s">
        <v>142622</v>
      </c>
    </row>
    <row r="8821" spans="1:46" x14ac:dyDescent="0.25">
      <c r="A8821" t="s">
        <v>83</v>
      </c>
      <c r="B8821" t="s">
        <v>43</v>
      </c>
      <c r="C8821" t="s">
        <v>84</v>
      </c>
      <c r="D8821" t="s">
        <v>60</v>
      </c>
      <c r="E8821" t="s">
        <v>85</v>
      </c>
      <c r="F8821" t="s">
        <v>47</v>
      </c>
      <c r="G8821" t="s">
        <v>86</v>
      </c>
      <c r="H8821" t="s">
        <v>49</v>
      </c>
      <c r="I8821" t="s">
        <v>50</v>
      </c>
      <c r="J8821" t="s">
        <v>44687</v>
      </c>
      <c r="K8821" t="s">
        <v>61255</v>
      </c>
      <c r="L8821" t="s">
        <v>44688</v>
      </c>
      <c r="M8821" t="s">
        <v>54</v>
      </c>
      <c r="N8821" t="s">
        <v>55</v>
      </c>
      <c r="O8821" t="s">
        <v>33225</v>
      </c>
      <c r="P8821" t="s">
        <v>57</v>
      </c>
      <c r="Q8821" t="s">
        <v>58</v>
      </c>
      <c r="R8821" t="s">
        <v>59</v>
      </c>
      <c r="S8821" s="1">
        <v>46050</v>
      </c>
      <c r="T8821" s="1">
        <v>46057</v>
      </c>
      <c r="U8821" s="1">
        <v>46387</v>
      </c>
      <c r="V8821" t="s">
        <v>61</v>
      </c>
      <c r="W8821" t="s">
        <v>44689</v>
      </c>
      <c r="X8821" t="s">
        <v>44690</v>
      </c>
      <c r="Y8821" s="4">
        <v>39015222</v>
      </c>
      <c r="Z8821" t="s">
        <v>66</v>
      </c>
      <c r="AA8821" s="6" t="s">
        <v>66</v>
      </c>
      <c r="AB8821" t="s">
        <v>33228</v>
      </c>
      <c r="AC8821" s="5">
        <f t="shared" si="137"/>
        <v>0</v>
      </c>
      <c r="AD8821" t="s">
        <v>66</v>
      </c>
      <c r="AE8821" t="s">
        <v>66</v>
      </c>
      <c r="AF8821" t="s">
        <v>66</v>
      </c>
      <c r="AG8821" t="s">
        <v>33228</v>
      </c>
      <c r="AH8821" t="s">
        <v>33228</v>
      </c>
      <c r="AI8821" t="s">
        <v>67</v>
      </c>
      <c r="AJ8821" t="s">
        <v>64</v>
      </c>
      <c r="AK8821">
        <v>0</v>
      </c>
      <c r="AL8821" t="s">
        <v>68</v>
      </c>
      <c r="AM8821" t="s">
        <v>68</v>
      </c>
      <c r="AN8821" t="s">
        <v>44691</v>
      </c>
      <c r="AO8821" t="s">
        <v>33225</v>
      </c>
      <c r="AP8821" t="s">
        <v>2857</v>
      </c>
      <c r="AQ8821" t="s">
        <v>72</v>
      </c>
      <c r="AR8821" t="s">
        <v>142622</v>
      </c>
      <c r="AS8821" t="s">
        <v>142622</v>
      </c>
      <c r="AT8821" t="s">
        <v>142622</v>
      </c>
    </row>
    <row r="8822" spans="1:46" x14ac:dyDescent="0.25">
      <c r="A8822" t="s">
        <v>83</v>
      </c>
      <c r="B8822" t="s">
        <v>43</v>
      </c>
      <c r="C8822" t="s">
        <v>84</v>
      </c>
      <c r="D8822" t="s">
        <v>60</v>
      </c>
      <c r="E8822" t="s">
        <v>85</v>
      </c>
      <c r="F8822" t="s">
        <v>47</v>
      </c>
      <c r="G8822" t="s">
        <v>86</v>
      </c>
      <c r="H8822" t="s">
        <v>49</v>
      </c>
      <c r="I8822" t="s">
        <v>50</v>
      </c>
      <c r="J8822" t="s">
        <v>61256</v>
      </c>
      <c r="K8822" t="s">
        <v>61257</v>
      </c>
      <c r="L8822" t="s">
        <v>61258</v>
      </c>
      <c r="M8822" t="s">
        <v>54</v>
      </c>
      <c r="N8822" t="s">
        <v>55</v>
      </c>
      <c r="O8822" t="s">
        <v>61262</v>
      </c>
      <c r="P8822" t="s">
        <v>57</v>
      </c>
      <c r="Q8822" t="s">
        <v>58</v>
      </c>
      <c r="R8822" t="s">
        <v>59</v>
      </c>
      <c r="S8822" s="1">
        <v>46052</v>
      </c>
      <c r="T8822" s="1">
        <v>46055</v>
      </c>
      <c r="U8822" s="1">
        <v>46387</v>
      </c>
      <c r="V8822" t="s">
        <v>61</v>
      </c>
      <c r="W8822" t="s">
        <v>61259</v>
      </c>
      <c r="X8822" t="s">
        <v>1202</v>
      </c>
      <c r="Y8822" s="4">
        <v>44122500</v>
      </c>
      <c r="Z8822" t="s">
        <v>66</v>
      </c>
      <c r="AA8822" s="6" t="s">
        <v>66</v>
      </c>
      <c r="AB8822" t="s">
        <v>61260</v>
      </c>
      <c r="AC8822" s="5">
        <f t="shared" si="137"/>
        <v>0</v>
      </c>
      <c r="AD8822" t="s">
        <v>66</v>
      </c>
      <c r="AE8822" t="s">
        <v>66</v>
      </c>
      <c r="AF8822" t="s">
        <v>66</v>
      </c>
      <c r="AG8822" t="s">
        <v>61260</v>
      </c>
      <c r="AH8822" t="s">
        <v>61260</v>
      </c>
      <c r="AI8822" t="s">
        <v>67</v>
      </c>
      <c r="AJ8822" t="s">
        <v>64</v>
      </c>
      <c r="AK8822">
        <v>0</v>
      </c>
      <c r="AL8822" t="s">
        <v>68</v>
      </c>
      <c r="AM8822" t="s">
        <v>68</v>
      </c>
      <c r="AN8822" t="s">
        <v>61261</v>
      </c>
      <c r="AO8822" t="s">
        <v>61262</v>
      </c>
      <c r="AP8822" t="s">
        <v>325</v>
      </c>
      <c r="AQ8822" t="s">
        <v>72</v>
      </c>
      <c r="AR8822" t="s">
        <v>142622</v>
      </c>
      <c r="AS8822" t="s">
        <v>142622</v>
      </c>
      <c r="AT8822" t="s">
        <v>142622</v>
      </c>
    </row>
    <row r="8823" spans="1:46" x14ac:dyDescent="0.25">
      <c r="A8823" t="s">
        <v>479</v>
      </c>
      <c r="B8823" t="s">
        <v>43</v>
      </c>
      <c r="C8823" t="s">
        <v>480</v>
      </c>
      <c r="D8823" t="s">
        <v>481</v>
      </c>
      <c r="E8823" t="s">
        <v>482</v>
      </c>
      <c r="F8823" t="s">
        <v>47</v>
      </c>
      <c r="G8823" t="s">
        <v>48</v>
      </c>
      <c r="H8823" t="s">
        <v>49</v>
      </c>
      <c r="I8823" t="s">
        <v>260</v>
      </c>
      <c r="J8823" t="s">
        <v>61263</v>
      </c>
      <c r="K8823" t="s">
        <v>61264</v>
      </c>
      <c r="L8823" t="s">
        <v>61265</v>
      </c>
      <c r="M8823" t="s">
        <v>54</v>
      </c>
      <c r="N8823" t="s">
        <v>55</v>
      </c>
      <c r="O8823" t="s">
        <v>61266</v>
      </c>
      <c r="P8823" t="s">
        <v>57</v>
      </c>
      <c r="Q8823" t="s">
        <v>58</v>
      </c>
      <c r="R8823" t="s">
        <v>59</v>
      </c>
      <c r="S8823" s="1">
        <v>46033</v>
      </c>
      <c r="T8823" s="1">
        <v>46034</v>
      </c>
      <c r="U8823" s="1">
        <v>46234</v>
      </c>
      <c r="V8823" t="s">
        <v>61</v>
      </c>
      <c r="W8823" t="s">
        <v>61267</v>
      </c>
      <c r="X8823" t="s">
        <v>61268</v>
      </c>
      <c r="Y8823" s="4">
        <v>32234440</v>
      </c>
      <c r="Z8823" t="s">
        <v>66</v>
      </c>
      <c r="AA8823" s="7">
        <v>9209840</v>
      </c>
      <c r="AB8823" t="s">
        <v>35398</v>
      </c>
      <c r="AC8823" s="5">
        <f t="shared" si="137"/>
        <v>0.2857142857142857</v>
      </c>
      <c r="AD8823" t="s">
        <v>1519</v>
      </c>
      <c r="AE8823" t="s">
        <v>66</v>
      </c>
      <c r="AF8823" t="s">
        <v>66</v>
      </c>
      <c r="AG8823" t="s">
        <v>35398</v>
      </c>
      <c r="AH8823" t="s">
        <v>66</v>
      </c>
      <c r="AI8823" t="s">
        <v>67</v>
      </c>
      <c r="AJ8823" t="s">
        <v>64</v>
      </c>
      <c r="AK8823">
        <v>0</v>
      </c>
      <c r="AL8823" t="s">
        <v>68</v>
      </c>
      <c r="AM8823" t="s">
        <v>68</v>
      </c>
      <c r="AN8823" t="s">
        <v>61269</v>
      </c>
      <c r="AO8823" t="s">
        <v>61266</v>
      </c>
      <c r="AP8823" t="s">
        <v>3133</v>
      </c>
      <c r="AQ8823" t="s">
        <v>72</v>
      </c>
      <c r="AR8823" t="s">
        <v>142622</v>
      </c>
      <c r="AS8823" t="s">
        <v>142622</v>
      </c>
      <c r="AT8823" t="s">
        <v>142622</v>
      </c>
    </row>
    <row r="8824" spans="1:46" x14ac:dyDescent="0.25">
      <c r="A8824" t="s">
        <v>530</v>
      </c>
      <c r="B8824" t="s">
        <v>43</v>
      </c>
      <c r="C8824" t="s">
        <v>84</v>
      </c>
      <c r="D8824" t="s">
        <v>60</v>
      </c>
      <c r="E8824" t="s">
        <v>85</v>
      </c>
      <c r="F8824" t="s">
        <v>47</v>
      </c>
      <c r="G8824" t="s">
        <v>274</v>
      </c>
      <c r="H8824" t="s">
        <v>49</v>
      </c>
      <c r="I8824" t="s">
        <v>50</v>
      </c>
      <c r="J8824" t="s">
        <v>61270</v>
      </c>
      <c r="K8824" t="s">
        <v>61271</v>
      </c>
      <c r="L8824" t="s">
        <v>61272</v>
      </c>
      <c r="M8824" t="s">
        <v>54</v>
      </c>
      <c r="N8824" t="s">
        <v>55</v>
      </c>
      <c r="O8824" t="s">
        <v>61273</v>
      </c>
      <c r="P8824" t="s">
        <v>57</v>
      </c>
      <c r="Q8824" t="s">
        <v>58</v>
      </c>
      <c r="R8824" t="s">
        <v>59</v>
      </c>
      <c r="S8824" s="1">
        <v>46039</v>
      </c>
      <c r="T8824" s="1">
        <v>46039</v>
      </c>
      <c r="U8824" s="1">
        <v>46265</v>
      </c>
      <c r="V8824" t="s">
        <v>61</v>
      </c>
      <c r="W8824" t="s">
        <v>61274</v>
      </c>
      <c r="X8824" t="s">
        <v>61275</v>
      </c>
      <c r="Y8824" s="4">
        <v>31928287</v>
      </c>
      <c r="Z8824" t="s">
        <v>66</v>
      </c>
      <c r="AA8824" s="7">
        <v>7209613</v>
      </c>
      <c r="AB8824" t="s">
        <v>237</v>
      </c>
      <c r="AC8824" s="5">
        <f t="shared" si="137"/>
        <v>0.22580644555093107</v>
      </c>
      <c r="AD8824" t="s">
        <v>238</v>
      </c>
      <c r="AE8824" t="s">
        <v>66</v>
      </c>
      <c r="AF8824" t="s">
        <v>66</v>
      </c>
      <c r="AG8824" t="s">
        <v>237</v>
      </c>
      <c r="AH8824" t="s">
        <v>66</v>
      </c>
      <c r="AI8824" t="s">
        <v>67</v>
      </c>
      <c r="AJ8824" t="s">
        <v>64</v>
      </c>
      <c r="AK8824">
        <v>0</v>
      </c>
      <c r="AL8824" t="s">
        <v>68</v>
      </c>
      <c r="AM8824" t="s">
        <v>68</v>
      </c>
      <c r="AN8824" t="s">
        <v>61276</v>
      </c>
      <c r="AO8824" t="s">
        <v>61273</v>
      </c>
      <c r="AP8824" t="s">
        <v>540</v>
      </c>
      <c r="AQ8824" t="s">
        <v>72</v>
      </c>
      <c r="AR8824" t="s">
        <v>142622</v>
      </c>
      <c r="AS8824" t="s">
        <v>142622</v>
      </c>
      <c r="AT8824" t="s">
        <v>142622</v>
      </c>
    </row>
    <row r="8825" spans="1:46" x14ac:dyDescent="0.25">
      <c r="A8825" t="s">
        <v>451</v>
      </c>
      <c r="B8825" t="s">
        <v>43</v>
      </c>
      <c r="C8825" t="s">
        <v>452</v>
      </c>
      <c r="D8825" t="s">
        <v>453</v>
      </c>
      <c r="E8825" t="s">
        <v>454</v>
      </c>
      <c r="F8825" t="s">
        <v>47</v>
      </c>
      <c r="G8825" t="s">
        <v>48</v>
      </c>
      <c r="H8825" t="s">
        <v>49</v>
      </c>
      <c r="I8825" t="s">
        <v>50</v>
      </c>
      <c r="J8825" t="s">
        <v>61277</v>
      </c>
      <c r="K8825" t="s">
        <v>61278</v>
      </c>
      <c r="L8825" t="s">
        <v>61279</v>
      </c>
      <c r="M8825" t="s">
        <v>148</v>
      </c>
      <c r="N8825" t="s">
        <v>55</v>
      </c>
      <c r="O8825" t="s">
        <v>1530</v>
      </c>
      <c r="P8825" t="s">
        <v>57</v>
      </c>
      <c r="Q8825" t="s">
        <v>58</v>
      </c>
      <c r="R8825" t="s">
        <v>59</v>
      </c>
      <c r="S8825" s="1">
        <v>46050</v>
      </c>
      <c r="T8825" s="1">
        <v>46054</v>
      </c>
      <c r="U8825" s="1">
        <v>46361</v>
      </c>
      <c r="V8825" t="s">
        <v>61</v>
      </c>
      <c r="W8825" t="s">
        <v>61280</v>
      </c>
      <c r="X8825" t="s">
        <v>61281</v>
      </c>
      <c r="Y8825" s="4">
        <v>30583315</v>
      </c>
      <c r="Z8825" t="s">
        <v>66</v>
      </c>
      <c r="AA8825" s="6" t="s">
        <v>66</v>
      </c>
      <c r="AB8825" t="s">
        <v>498</v>
      </c>
      <c r="AC8825" s="5">
        <f t="shared" si="137"/>
        <v>0</v>
      </c>
      <c r="AD8825" t="s">
        <v>66</v>
      </c>
      <c r="AE8825" t="s">
        <v>66</v>
      </c>
      <c r="AF8825" t="s">
        <v>66</v>
      </c>
      <c r="AG8825" t="s">
        <v>498</v>
      </c>
      <c r="AH8825" t="s">
        <v>66</v>
      </c>
      <c r="AI8825" t="s">
        <v>67</v>
      </c>
      <c r="AJ8825" t="s">
        <v>64</v>
      </c>
      <c r="AK8825">
        <v>0</v>
      </c>
      <c r="AL8825" t="s">
        <v>68</v>
      </c>
      <c r="AM8825" t="s">
        <v>68</v>
      </c>
      <c r="AN8825" t="s">
        <v>61282</v>
      </c>
      <c r="AO8825" t="s">
        <v>1530</v>
      </c>
      <c r="AP8825" t="s">
        <v>255</v>
      </c>
      <c r="AQ8825" t="s">
        <v>72</v>
      </c>
      <c r="AR8825" t="s">
        <v>142622</v>
      </c>
      <c r="AS8825" t="s">
        <v>142622</v>
      </c>
      <c r="AT8825" t="s">
        <v>142622</v>
      </c>
    </row>
    <row r="8826" spans="1:46" x14ac:dyDescent="0.25">
      <c r="A8826" t="s">
        <v>256</v>
      </c>
      <c r="B8826" t="s">
        <v>43</v>
      </c>
      <c r="C8826" t="s">
        <v>84</v>
      </c>
      <c r="D8826" t="s">
        <v>257</v>
      </c>
      <c r="E8826" t="s">
        <v>258</v>
      </c>
      <c r="F8826" t="s">
        <v>47</v>
      </c>
      <c r="G8826" t="s">
        <v>48</v>
      </c>
      <c r="H8826" t="s">
        <v>259</v>
      </c>
      <c r="I8826" t="s">
        <v>260</v>
      </c>
      <c r="J8826" t="s">
        <v>61283</v>
      </c>
      <c r="K8826" t="s">
        <v>61284</v>
      </c>
      <c r="L8826" t="s">
        <v>61285</v>
      </c>
      <c r="M8826" t="s">
        <v>148</v>
      </c>
      <c r="N8826" t="s">
        <v>77</v>
      </c>
      <c r="O8826" t="s">
        <v>61286</v>
      </c>
      <c r="P8826" t="s">
        <v>78</v>
      </c>
      <c r="Q8826" t="s">
        <v>79</v>
      </c>
      <c r="R8826" t="s">
        <v>80</v>
      </c>
      <c r="S8826" s="1">
        <v>46021</v>
      </c>
      <c r="T8826" s="1">
        <v>46021</v>
      </c>
      <c r="U8826" s="1">
        <v>46234</v>
      </c>
      <c r="V8826" t="s">
        <v>150</v>
      </c>
      <c r="W8826" t="s">
        <v>2914</v>
      </c>
      <c r="X8826" t="s">
        <v>2915</v>
      </c>
      <c r="Y8826" s="4">
        <v>582790123</v>
      </c>
      <c r="Z8826" t="s">
        <v>66</v>
      </c>
      <c r="AA8826" s="7">
        <v>314193968</v>
      </c>
      <c r="AB8826" t="s">
        <v>61288</v>
      </c>
      <c r="AC8826" s="5">
        <f t="shared" si="137"/>
        <v>0.53912026920195422</v>
      </c>
      <c r="AD8826" t="s">
        <v>61287</v>
      </c>
      <c r="AE8826" t="s">
        <v>66</v>
      </c>
      <c r="AF8826" t="s">
        <v>66</v>
      </c>
      <c r="AG8826" t="s">
        <v>61288</v>
      </c>
      <c r="AH8826" t="s">
        <v>61289</v>
      </c>
      <c r="AI8826" t="s">
        <v>67</v>
      </c>
      <c r="AJ8826" t="s">
        <v>64</v>
      </c>
      <c r="AK8826">
        <v>0</v>
      </c>
      <c r="AL8826" t="s">
        <v>68</v>
      </c>
      <c r="AM8826" t="s">
        <v>68</v>
      </c>
      <c r="AN8826" t="s">
        <v>61290</v>
      </c>
      <c r="AO8826" t="s">
        <v>61286</v>
      </c>
      <c r="AP8826" t="s">
        <v>2157</v>
      </c>
      <c r="AQ8826" t="s">
        <v>72</v>
      </c>
      <c r="AR8826" t="s">
        <v>142622</v>
      </c>
      <c r="AS8826" t="s">
        <v>142622</v>
      </c>
      <c r="AT8826" t="s">
        <v>142622</v>
      </c>
    </row>
    <row r="8827" spans="1:46" x14ac:dyDescent="0.25">
      <c r="A8827" t="s">
        <v>1050</v>
      </c>
      <c r="B8827" t="s">
        <v>43</v>
      </c>
      <c r="C8827" t="s">
        <v>1051</v>
      </c>
      <c r="D8827" t="s">
        <v>1052</v>
      </c>
      <c r="E8827" t="s">
        <v>1053</v>
      </c>
      <c r="F8827" t="s">
        <v>47</v>
      </c>
      <c r="G8827" t="s">
        <v>48</v>
      </c>
      <c r="H8827" t="s">
        <v>49</v>
      </c>
      <c r="I8827" t="s">
        <v>50</v>
      </c>
      <c r="J8827" t="s">
        <v>61291</v>
      </c>
      <c r="K8827" t="s">
        <v>61292</v>
      </c>
      <c r="L8827" t="s">
        <v>61293</v>
      </c>
      <c r="M8827" t="s">
        <v>148</v>
      </c>
      <c r="N8827" t="s">
        <v>55</v>
      </c>
      <c r="O8827" t="s">
        <v>814</v>
      </c>
      <c r="P8827" t="s">
        <v>57</v>
      </c>
      <c r="Q8827" t="s">
        <v>58</v>
      </c>
      <c r="R8827" t="s">
        <v>59</v>
      </c>
      <c r="S8827" s="1">
        <v>46048</v>
      </c>
      <c r="T8827" s="1">
        <v>46055</v>
      </c>
      <c r="U8827" s="1">
        <v>46361</v>
      </c>
      <c r="V8827" t="s">
        <v>61</v>
      </c>
      <c r="W8827" t="s">
        <v>61294</v>
      </c>
      <c r="X8827" t="s">
        <v>61295</v>
      </c>
      <c r="Y8827" s="4">
        <v>41060905</v>
      </c>
      <c r="Z8827" t="s">
        <v>66</v>
      </c>
      <c r="AA8827" s="7">
        <v>7912029</v>
      </c>
      <c r="AB8827" t="s">
        <v>21393</v>
      </c>
      <c r="AC8827" s="5">
        <f t="shared" si="137"/>
        <v>0.19269007831171767</v>
      </c>
      <c r="AD8827" t="s">
        <v>21394</v>
      </c>
      <c r="AE8827" t="s">
        <v>66</v>
      </c>
      <c r="AF8827" t="s">
        <v>66</v>
      </c>
      <c r="AG8827" t="s">
        <v>21393</v>
      </c>
      <c r="AH8827" t="s">
        <v>610</v>
      </c>
      <c r="AI8827" t="s">
        <v>67</v>
      </c>
      <c r="AJ8827" t="s">
        <v>64</v>
      </c>
      <c r="AK8827">
        <v>0</v>
      </c>
      <c r="AL8827" t="s">
        <v>68</v>
      </c>
      <c r="AM8827" t="s">
        <v>68</v>
      </c>
      <c r="AN8827" t="s">
        <v>61296</v>
      </c>
      <c r="AO8827" t="s">
        <v>814</v>
      </c>
      <c r="AP8827" t="s">
        <v>350</v>
      </c>
      <c r="AQ8827" t="s">
        <v>72</v>
      </c>
      <c r="AR8827" t="s">
        <v>142622</v>
      </c>
      <c r="AS8827" t="s">
        <v>142622</v>
      </c>
      <c r="AT8827" t="s">
        <v>142622</v>
      </c>
    </row>
    <row r="8828" spans="1:46" x14ac:dyDescent="0.25">
      <c r="A8828" t="s">
        <v>256</v>
      </c>
      <c r="B8828" t="s">
        <v>43</v>
      </c>
      <c r="C8828" t="s">
        <v>84</v>
      </c>
      <c r="D8828" t="s">
        <v>257</v>
      </c>
      <c r="E8828" t="s">
        <v>258</v>
      </c>
      <c r="F8828" t="s">
        <v>47</v>
      </c>
      <c r="G8828" t="s">
        <v>48</v>
      </c>
      <c r="H8828" t="s">
        <v>259</v>
      </c>
      <c r="I8828" t="s">
        <v>260</v>
      </c>
      <c r="J8828" t="s">
        <v>61297</v>
      </c>
      <c r="K8828" t="s">
        <v>61298</v>
      </c>
      <c r="L8828" t="s">
        <v>61299</v>
      </c>
      <c r="M8828" t="s">
        <v>965</v>
      </c>
      <c r="N8828" t="s">
        <v>55</v>
      </c>
      <c r="O8828" t="s">
        <v>61300</v>
      </c>
      <c r="P8828" t="s">
        <v>57</v>
      </c>
      <c r="Q8828" t="s">
        <v>58</v>
      </c>
      <c r="R8828" t="s">
        <v>59</v>
      </c>
      <c r="S8828" s="1">
        <v>46034</v>
      </c>
      <c r="T8828" s="1">
        <v>46035</v>
      </c>
      <c r="U8828" s="1">
        <v>46295</v>
      </c>
      <c r="V8828" t="s">
        <v>61</v>
      </c>
      <c r="W8828" t="s">
        <v>61301</v>
      </c>
      <c r="X8828" t="s">
        <v>61302</v>
      </c>
      <c r="Y8828" s="4">
        <v>22900230</v>
      </c>
      <c r="Z8828" t="s">
        <v>66</v>
      </c>
      <c r="AA8828" s="6" t="s">
        <v>66</v>
      </c>
      <c r="AB8828" t="s">
        <v>8701</v>
      </c>
      <c r="AC8828" s="5">
        <f t="shared" si="137"/>
        <v>0</v>
      </c>
      <c r="AD8828" t="s">
        <v>66</v>
      </c>
      <c r="AE8828" t="s">
        <v>66</v>
      </c>
      <c r="AF8828" t="s">
        <v>66</v>
      </c>
      <c r="AG8828" t="s">
        <v>8701</v>
      </c>
      <c r="AH8828" t="s">
        <v>66</v>
      </c>
      <c r="AI8828" t="s">
        <v>67</v>
      </c>
      <c r="AJ8828" t="s">
        <v>64</v>
      </c>
      <c r="AK8828">
        <v>0</v>
      </c>
      <c r="AL8828" t="s">
        <v>68</v>
      </c>
      <c r="AM8828" t="s">
        <v>68</v>
      </c>
      <c r="AN8828" t="s">
        <v>61303</v>
      </c>
      <c r="AO8828" t="s">
        <v>61300</v>
      </c>
      <c r="AP8828" t="s">
        <v>579</v>
      </c>
      <c r="AQ8828" t="s">
        <v>72</v>
      </c>
      <c r="AR8828" t="s">
        <v>142622</v>
      </c>
      <c r="AS8828" t="s">
        <v>142622</v>
      </c>
      <c r="AT8828" t="s">
        <v>142622</v>
      </c>
    </row>
    <row r="8829" spans="1:46" x14ac:dyDescent="0.25">
      <c r="A8829" t="s">
        <v>83</v>
      </c>
      <c r="B8829" t="s">
        <v>43</v>
      </c>
      <c r="C8829" t="s">
        <v>84</v>
      </c>
      <c r="D8829" t="s">
        <v>60</v>
      </c>
      <c r="E8829" t="s">
        <v>85</v>
      </c>
      <c r="F8829" t="s">
        <v>47</v>
      </c>
      <c r="G8829" t="s">
        <v>86</v>
      </c>
      <c r="H8829" t="s">
        <v>49</v>
      </c>
      <c r="I8829" t="s">
        <v>50</v>
      </c>
      <c r="J8829" t="s">
        <v>61304</v>
      </c>
      <c r="K8829" t="s">
        <v>61305</v>
      </c>
      <c r="L8829" t="s">
        <v>61306</v>
      </c>
      <c r="M8829" t="s">
        <v>54</v>
      </c>
      <c r="N8829" t="s">
        <v>55</v>
      </c>
      <c r="O8829" t="s">
        <v>61307</v>
      </c>
      <c r="P8829" t="s">
        <v>57</v>
      </c>
      <c r="Q8829" t="s">
        <v>58</v>
      </c>
      <c r="R8829" t="s">
        <v>59</v>
      </c>
      <c r="S8829" s="1">
        <v>46030</v>
      </c>
      <c r="T8829" s="1">
        <v>46036</v>
      </c>
      <c r="U8829" s="1">
        <v>46387</v>
      </c>
      <c r="V8829" t="s">
        <v>61</v>
      </c>
      <c r="W8829" t="s">
        <v>61308</v>
      </c>
      <c r="X8829" t="s">
        <v>61309</v>
      </c>
      <c r="Y8829" s="4">
        <v>102702828</v>
      </c>
      <c r="Z8829" t="s">
        <v>66</v>
      </c>
      <c r="AA8829" s="6" t="s">
        <v>66</v>
      </c>
      <c r="AB8829" t="s">
        <v>61310</v>
      </c>
      <c r="AC8829" s="5">
        <f t="shared" si="137"/>
        <v>0</v>
      </c>
      <c r="AD8829" t="s">
        <v>66</v>
      </c>
      <c r="AE8829" t="s">
        <v>66</v>
      </c>
      <c r="AF8829" t="s">
        <v>66</v>
      </c>
      <c r="AG8829" t="s">
        <v>61310</v>
      </c>
      <c r="AH8829" t="s">
        <v>66</v>
      </c>
      <c r="AI8829" t="s">
        <v>67</v>
      </c>
      <c r="AJ8829" t="s">
        <v>64</v>
      </c>
      <c r="AK8829">
        <v>0</v>
      </c>
      <c r="AL8829" t="s">
        <v>68</v>
      </c>
      <c r="AM8829" t="s">
        <v>68</v>
      </c>
      <c r="AN8829" t="s">
        <v>61311</v>
      </c>
      <c r="AO8829" t="s">
        <v>61307</v>
      </c>
      <c r="AP8829" t="s">
        <v>117</v>
      </c>
      <c r="AQ8829" t="s">
        <v>72</v>
      </c>
      <c r="AR8829" t="s">
        <v>142622</v>
      </c>
      <c r="AS8829" t="s">
        <v>142622</v>
      </c>
      <c r="AT8829" t="s">
        <v>142622</v>
      </c>
    </row>
    <row r="8830" spans="1:46" x14ac:dyDescent="0.25">
      <c r="A8830" t="s">
        <v>171</v>
      </c>
      <c r="B8830" t="s">
        <v>172</v>
      </c>
      <c r="C8830" t="s">
        <v>173</v>
      </c>
      <c r="D8830" t="s">
        <v>174</v>
      </c>
      <c r="E8830" t="s">
        <v>175</v>
      </c>
      <c r="F8830" t="s">
        <v>47</v>
      </c>
      <c r="G8830" t="s">
        <v>48</v>
      </c>
      <c r="H8830" t="s">
        <v>49</v>
      </c>
      <c r="I8830" t="s">
        <v>50</v>
      </c>
      <c r="J8830" t="s">
        <v>61312</v>
      </c>
      <c r="K8830" t="s">
        <v>61313</v>
      </c>
      <c r="L8830" t="s">
        <v>61314</v>
      </c>
      <c r="M8830" t="s">
        <v>54</v>
      </c>
      <c r="N8830" t="s">
        <v>55</v>
      </c>
      <c r="O8830" t="s">
        <v>61315</v>
      </c>
      <c r="P8830" t="s">
        <v>57</v>
      </c>
      <c r="Q8830" t="s">
        <v>58</v>
      </c>
      <c r="R8830" t="s">
        <v>59</v>
      </c>
      <c r="S8830" s="1">
        <v>46052</v>
      </c>
      <c r="T8830" s="1">
        <v>46058</v>
      </c>
      <c r="U8830" s="1">
        <v>46295</v>
      </c>
      <c r="V8830" t="s">
        <v>61</v>
      </c>
      <c r="W8830" t="s">
        <v>61316</v>
      </c>
      <c r="X8830" t="s">
        <v>61317</v>
      </c>
      <c r="Y8830" s="4">
        <v>25955595</v>
      </c>
      <c r="Z8830" t="s">
        <v>66</v>
      </c>
      <c r="AA8830" s="7">
        <v>8651865</v>
      </c>
      <c r="AB8830" t="s">
        <v>8854</v>
      </c>
      <c r="AC8830" s="5">
        <f t="shared" si="137"/>
        <v>0.33333333333333331</v>
      </c>
      <c r="AD8830" t="s">
        <v>66</v>
      </c>
      <c r="AE8830" t="s">
        <v>66</v>
      </c>
      <c r="AF8830" t="s">
        <v>66</v>
      </c>
      <c r="AG8830" t="s">
        <v>8854</v>
      </c>
      <c r="AH8830" t="s">
        <v>19484</v>
      </c>
      <c r="AI8830" t="s">
        <v>67</v>
      </c>
      <c r="AJ8830" t="s">
        <v>64</v>
      </c>
      <c r="AK8830">
        <v>0</v>
      </c>
      <c r="AL8830" t="s">
        <v>68</v>
      </c>
      <c r="AM8830" t="s">
        <v>68</v>
      </c>
      <c r="AN8830" t="s">
        <v>61318</v>
      </c>
      <c r="AO8830" t="s">
        <v>61315</v>
      </c>
      <c r="AP8830" t="s">
        <v>11418</v>
      </c>
      <c r="AQ8830" t="s">
        <v>72</v>
      </c>
      <c r="AR8830" t="s">
        <v>142622</v>
      </c>
      <c r="AS8830" t="s">
        <v>142622</v>
      </c>
      <c r="AT8830" t="s">
        <v>142622</v>
      </c>
    </row>
    <row r="8831" spans="1:46" x14ac:dyDescent="0.25">
      <c r="A8831" t="s">
        <v>407</v>
      </c>
      <c r="B8831" t="s">
        <v>43</v>
      </c>
      <c r="C8831" t="s">
        <v>408</v>
      </c>
      <c r="D8831" t="s">
        <v>409</v>
      </c>
      <c r="E8831" t="s">
        <v>410</v>
      </c>
      <c r="F8831" t="s">
        <v>47</v>
      </c>
      <c r="G8831" t="s">
        <v>48</v>
      </c>
      <c r="H8831" t="s">
        <v>49</v>
      </c>
      <c r="I8831" t="s">
        <v>50</v>
      </c>
      <c r="J8831" t="s">
        <v>61319</v>
      </c>
      <c r="K8831" t="s">
        <v>61320</v>
      </c>
      <c r="L8831" t="s">
        <v>61321</v>
      </c>
      <c r="M8831" t="s">
        <v>148</v>
      </c>
      <c r="N8831" t="s">
        <v>55</v>
      </c>
      <c r="O8831" t="s">
        <v>61322</v>
      </c>
      <c r="P8831" t="s">
        <v>57</v>
      </c>
      <c r="Q8831" t="s">
        <v>58</v>
      </c>
      <c r="R8831" t="s">
        <v>59</v>
      </c>
      <c r="S8831" s="1">
        <v>46034</v>
      </c>
      <c r="T8831" s="1">
        <v>46037</v>
      </c>
      <c r="U8831" s="1">
        <v>46234</v>
      </c>
      <c r="V8831" t="s">
        <v>61</v>
      </c>
      <c r="W8831" t="s">
        <v>61323</v>
      </c>
      <c r="X8831" t="s">
        <v>61324</v>
      </c>
      <c r="Y8831" s="4">
        <v>32265583</v>
      </c>
      <c r="Z8831" t="s">
        <v>66</v>
      </c>
      <c r="AA8831" s="6" t="s">
        <v>66</v>
      </c>
      <c r="AB8831" t="s">
        <v>105</v>
      </c>
      <c r="AC8831" s="5">
        <f t="shared" si="137"/>
        <v>0</v>
      </c>
      <c r="AD8831" t="s">
        <v>66</v>
      </c>
      <c r="AE8831" t="s">
        <v>66</v>
      </c>
      <c r="AF8831" t="s">
        <v>66</v>
      </c>
      <c r="AG8831" t="s">
        <v>105</v>
      </c>
      <c r="AH8831" t="s">
        <v>66</v>
      </c>
      <c r="AI8831" t="s">
        <v>67</v>
      </c>
      <c r="AJ8831" t="s">
        <v>64</v>
      </c>
      <c r="AK8831">
        <v>0</v>
      </c>
      <c r="AL8831" t="s">
        <v>68</v>
      </c>
      <c r="AM8831" t="s">
        <v>68</v>
      </c>
      <c r="AN8831" t="s">
        <v>61325</v>
      </c>
      <c r="AO8831" t="s">
        <v>61322</v>
      </c>
      <c r="AP8831" t="s">
        <v>3133</v>
      </c>
      <c r="AQ8831" t="s">
        <v>72</v>
      </c>
      <c r="AR8831" t="s">
        <v>142622</v>
      </c>
      <c r="AS8831" t="s">
        <v>142622</v>
      </c>
      <c r="AT8831" t="s">
        <v>142622</v>
      </c>
    </row>
    <row r="8832" spans="1:46" x14ac:dyDescent="0.25">
      <c r="A8832" t="s">
        <v>83</v>
      </c>
      <c r="B8832" t="s">
        <v>43</v>
      </c>
      <c r="C8832" t="s">
        <v>84</v>
      </c>
      <c r="D8832" t="s">
        <v>60</v>
      </c>
      <c r="E8832" t="s">
        <v>85</v>
      </c>
      <c r="F8832" t="s">
        <v>47</v>
      </c>
      <c r="G8832" t="s">
        <v>86</v>
      </c>
      <c r="H8832" t="s">
        <v>49</v>
      </c>
      <c r="I8832" t="s">
        <v>50</v>
      </c>
      <c r="J8832" t="s">
        <v>61326</v>
      </c>
      <c r="K8832" t="s">
        <v>61327</v>
      </c>
      <c r="L8832" t="s">
        <v>61328</v>
      </c>
      <c r="M8832" t="s">
        <v>54</v>
      </c>
      <c r="N8832" t="s">
        <v>55</v>
      </c>
      <c r="O8832" t="s">
        <v>3203</v>
      </c>
      <c r="P8832" t="s">
        <v>57</v>
      </c>
      <c r="Q8832" t="s">
        <v>58</v>
      </c>
      <c r="R8832" t="s">
        <v>59</v>
      </c>
      <c r="S8832" s="1">
        <v>46030</v>
      </c>
      <c r="T8832" s="1">
        <v>46046</v>
      </c>
      <c r="U8832" s="1">
        <v>46387</v>
      </c>
      <c r="V8832" t="s">
        <v>61</v>
      </c>
      <c r="W8832" t="s">
        <v>61329</v>
      </c>
      <c r="X8832" t="s">
        <v>61330</v>
      </c>
      <c r="Y8832" s="4">
        <v>101725596</v>
      </c>
      <c r="Z8832" t="s">
        <v>66</v>
      </c>
      <c r="AA8832" s="7">
        <v>22114260</v>
      </c>
      <c r="AB8832" t="s">
        <v>5515</v>
      </c>
      <c r="AC8832" s="5">
        <f t="shared" si="137"/>
        <v>0.21739130434782608</v>
      </c>
      <c r="AD8832" t="s">
        <v>66</v>
      </c>
      <c r="AE8832" t="s">
        <v>66</v>
      </c>
      <c r="AF8832" t="s">
        <v>66</v>
      </c>
      <c r="AG8832" t="s">
        <v>5515</v>
      </c>
      <c r="AH8832" t="s">
        <v>66</v>
      </c>
      <c r="AI8832" t="s">
        <v>67</v>
      </c>
      <c r="AJ8832" t="s">
        <v>64</v>
      </c>
      <c r="AK8832">
        <v>0</v>
      </c>
      <c r="AL8832" t="s">
        <v>68</v>
      </c>
      <c r="AM8832" t="s">
        <v>68</v>
      </c>
      <c r="AN8832" t="s">
        <v>61331</v>
      </c>
      <c r="AO8832" t="s">
        <v>3203</v>
      </c>
      <c r="AP8832" t="s">
        <v>389</v>
      </c>
      <c r="AQ8832" t="s">
        <v>72</v>
      </c>
      <c r="AR8832" t="s">
        <v>142622</v>
      </c>
      <c r="AS8832" t="s">
        <v>142622</v>
      </c>
      <c r="AT8832" t="s">
        <v>142622</v>
      </c>
    </row>
    <row r="8833" spans="1:46" x14ac:dyDescent="0.25">
      <c r="A8833" t="s">
        <v>314</v>
      </c>
      <c r="B8833" t="s">
        <v>43</v>
      </c>
      <c r="C8833" t="s">
        <v>315</v>
      </c>
      <c r="D8833" t="s">
        <v>60</v>
      </c>
      <c r="E8833" t="s">
        <v>316</v>
      </c>
      <c r="F8833" t="s">
        <v>47</v>
      </c>
      <c r="G8833" t="s">
        <v>48</v>
      </c>
      <c r="H8833" t="s">
        <v>49</v>
      </c>
      <c r="I8833" t="s">
        <v>50</v>
      </c>
      <c r="J8833" t="s">
        <v>61332</v>
      </c>
      <c r="K8833" t="s">
        <v>61333</v>
      </c>
      <c r="L8833" t="s">
        <v>61334</v>
      </c>
      <c r="M8833" t="s">
        <v>54</v>
      </c>
      <c r="N8833" t="s">
        <v>77</v>
      </c>
      <c r="O8833" t="s">
        <v>31576</v>
      </c>
      <c r="P8833" t="s">
        <v>78</v>
      </c>
      <c r="Q8833" t="s">
        <v>79</v>
      </c>
      <c r="R8833" t="s">
        <v>80</v>
      </c>
      <c r="S8833" s="1">
        <v>46005</v>
      </c>
      <c r="T8833" s="1">
        <v>46007</v>
      </c>
      <c r="U8833" s="1">
        <v>46234</v>
      </c>
      <c r="V8833" t="s">
        <v>150</v>
      </c>
      <c r="W8833" t="s">
        <v>2214</v>
      </c>
      <c r="X8833" t="s">
        <v>2215</v>
      </c>
      <c r="Y8833" s="4">
        <v>112741701</v>
      </c>
      <c r="Z8833" t="s">
        <v>66</v>
      </c>
      <c r="AA8833" s="6" t="s">
        <v>66</v>
      </c>
      <c r="AB8833" t="s">
        <v>31573</v>
      </c>
      <c r="AC8833" s="5">
        <f t="shared" si="137"/>
        <v>0</v>
      </c>
      <c r="AD8833" t="s">
        <v>66</v>
      </c>
      <c r="AE8833" t="s">
        <v>66</v>
      </c>
      <c r="AF8833" t="s">
        <v>66</v>
      </c>
      <c r="AG8833" t="s">
        <v>31573</v>
      </c>
      <c r="AH8833" t="s">
        <v>31573</v>
      </c>
      <c r="AI8833" t="s">
        <v>67</v>
      </c>
      <c r="AJ8833" t="s">
        <v>64</v>
      </c>
      <c r="AK8833">
        <v>0</v>
      </c>
      <c r="AL8833" t="s">
        <v>68</v>
      </c>
      <c r="AM8833" t="s">
        <v>68</v>
      </c>
      <c r="AN8833" t="s">
        <v>61335</v>
      </c>
      <c r="AO8833" t="s">
        <v>31576</v>
      </c>
      <c r="AP8833" t="s">
        <v>702</v>
      </c>
      <c r="AQ8833" t="s">
        <v>72</v>
      </c>
      <c r="AR8833" t="s">
        <v>142622</v>
      </c>
      <c r="AS8833" t="s">
        <v>142622</v>
      </c>
      <c r="AT8833" t="s">
        <v>142622</v>
      </c>
    </row>
    <row r="8834" spans="1:46" x14ac:dyDescent="0.25">
      <c r="A8834" t="s">
        <v>1630</v>
      </c>
      <c r="B8834" t="s">
        <v>43</v>
      </c>
      <c r="C8834" t="s">
        <v>1631</v>
      </c>
      <c r="D8834" t="s">
        <v>60</v>
      </c>
      <c r="E8834" t="s">
        <v>1632</v>
      </c>
      <c r="F8834" t="s">
        <v>47</v>
      </c>
      <c r="G8834" t="s">
        <v>48</v>
      </c>
      <c r="H8834" t="s">
        <v>49</v>
      </c>
      <c r="I8834" t="s">
        <v>50</v>
      </c>
      <c r="J8834" t="s">
        <v>61336</v>
      </c>
      <c r="K8834" t="s">
        <v>61337</v>
      </c>
      <c r="L8834" t="s">
        <v>61338</v>
      </c>
      <c r="M8834" t="s">
        <v>148</v>
      </c>
      <c r="N8834" t="s">
        <v>55</v>
      </c>
      <c r="O8834" t="s">
        <v>2704</v>
      </c>
      <c r="P8834" t="s">
        <v>57</v>
      </c>
      <c r="Q8834" t="s">
        <v>58</v>
      </c>
      <c r="R8834" t="s">
        <v>59</v>
      </c>
      <c r="S8834" s="1">
        <v>46049</v>
      </c>
      <c r="T8834" s="1">
        <v>46054</v>
      </c>
      <c r="U8834" s="1">
        <v>46361</v>
      </c>
      <c r="V8834" t="s">
        <v>61</v>
      </c>
      <c r="W8834" t="s">
        <v>61339</v>
      </c>
      <c r="X8834" t="s">
        <v>61340</v>
      </c>
      <c r="Y8834" s="4">
        <v>32212355</v>
      </c>
      <c r="Z8834" t="s">
        <v>66</v>
      </c>
      <c r="AA8834" s="6" t="s">
        <v>66</v>
      </c>
      <c r="AB8834" t="s">
        <v>650</v>
      </c>
      <c r="AC8834" s="5">
        <f t="shared" ref="AC8834:AC8897" si="138">(AA8834/Y8834)</f>
        <v>0</v>
      </c>
      <c r="AD8834" t="s">
        <v>66</v>
      </c>
      <c r="AE8834" t="s">
        <v>66</v>
      </c>
      <c r="AF8834" t="s">
        <v>66</v>
      </c>
      <c r="AG8834" t="s">
        <v>650</v>
      </c>
      <c r="AH8834" t="s">
        <v>66</v>
      </c>
      <c r="AI8834" t="s">
        <v>67</v>
      </c>
      <c r="AJ8834" t="s">
        <v>64</v>
      </c>
      <c r="AK8834">
        <v>0</v>
      </c>
      <c r="AL8834" t="s">
        <v>68</v>
      </c>
      <c r="AM8834" t="s">
        <v>68</v>
      </c>
      <c r="AN8834" t="s">
        <v>61341</v>
      </c>
      <c r="AO8834" t="s">
        <v>2704</v>
      </c>
      <c r="AP8834" t="s">
        <v>450</v>
      </c>
      <c r="AQ8834" t="s">
        <v>72</v>
      </c>
      <c r="AR8834" t="s">
        <v>142622</v>
      </c>
      <c r="AS8834" t="s">
        <v>142622</v>
      </c>
      <c r="AT8834" t="s">
        <v>142622</v>
      </c>
    </row>
    <row r="8835" spans="1:46" x14ac:dyDescent="0.25">
      <c r="A8835" t="s">
        <v>667</v>
      </c>
      <c r="B8835" t="s">
        <v>43</v>
      </c>
      <c r="C8835" t="s">
        <v>668</v>
      </c>
      <c r="D8835" t="s">
        <v>668</v>
      </c>
      <c r="E8835" t="s">
        <v>669</v>
      </c>
      <c r="F8835" t="s">
        <v>47</v>
      </c>
      <c r="G8835" t="s">
        <v>48</v>
      </c>
      <c r="H8835" t="s">
        <v>49</v>
      </c>
      <c r="I8835" t="s">
        <v>50</v>
      </c>
      <c r="J8835" t="s">
        <v>61342</v>
      </c>
      <c r="K8835" t="s">
        <v>61343</v>
      </c>
      <c r="L8835" t="s">
        <v>61344</v>
      </c>
      <c r="M8835" t="s">
        <v>54</v>
      </c>
      <c r="N8835" t="s">
        <v>55</v>
      </c>
      <c r="O8835" t="s">
        <v>61345</v>
      </c>
      <c r="P8835" t="s">
        <v>57</v>
      </c>
      <c r="Q8835" t="s">
        <v>58</v>
      </c>
      <c r="R8835" t="s">
        <v>59</v>
      </c>
      <c r="S8835" s="1">
        <v>46051</v>
      </c>
      <c r="T8835" s="1">
        <v>46051</v>
      </c>
      <c r="U8835" s="1">
        <v>46234</v>
      </c>
      <c r="V8835" t="s">
        <v>61</v>
      </c>
      <c r="W8835" t="s">
        <v>61346</v>
      </c>
      <c r="X8835" t="s">
        <v>61347</v>
      </c>
      <c r="Y8835" s="4">
        <v>28808556</v>
      </c>
      <c r="Z8835" t="s">
        <v>66</v>
      </c>
      <c r="AA8835" s="6" t="s">
        <v>66</v>
      </c>
      <c r="AB8835" t="s">
        <v>5705</v>
      </c>
      <c r="AC8835" s="5">
        <f t="shared" si="138"/>
        <v>0</v>
      </c>
      <c r="AD8835" t="s">
        <v>66</v>
      </c>
      <c r="AE8835" t="s">
        <v>66</v>
      </c>
      <c r="AF8835" t="s">
        <v>66</v>
      </c>
      <c r="AG8835" t="s">
        <v>5705</v>
      </c>
      <c r="AH8835" t="s">
        <v>66</v>
      </c>
      <c r="AI8835" t="s">
        <v>67</v>
      </c>
      <c r="AJ8835" t="s">
        <v>64</v>
      </c>
      <c r="AK8835">
        <v>0</v>
      </c>
      <c r="AL8835" t="s">
        <v>68</v>
      </c>
      <c r="AM8835" t="s">
        <v>68</v>
      </c>
      <c r="AN8835" t="s">
        <v>61348</v>
      </c>
      <c r="AO8835" t="s">
        <v>61345</v>
      </c>
      <c r="AP8835" t="s">
        <v>156</v>
      </c>
      <c r="AQ8835" t="s">
        <v>72</v>
      </c>
      <c r="AR8835" t="s">
        <v>142622</v>
      </c>
      <c r="AS8835" t="s">
        <v>142622</v>
      </c>
      <c r="AT8835" t="s">
        <v>142622</v>
      </c>
    </row>
    <row r="8836" spans="1:46" x14ac:dyDescent="0.25">
      <c r="A8836" t="s">
        <v>171</v>
      </c>
      <c r="B8836" t="s">
        <v>172</v>
      </c>
      <c r="C8836" t="s">
        <v>173</v>
      </c>
      <c r="D8836" t="s">
        <v>174</v>
      </c>
      <c r="E8836" t="s">
        <v>175</v>
      </c>
      <c r="F8836" t="s">
        <v>47</v>
      </c>
      <c r="G8836" t="s">
        <v>48</v>
      </c>
      <c r="H8836" t="s">
        <v>49</v>
      </c>
      <c r="I8836" t="s">
        <v>50</v>
      </c>
      <c r="J8836" t="s">
        <v>61349</v>
      </c>
      <c r="K8836" t="s">
        <v>61350</v>
      </c>
      <c r="L8836" t="s">
        <v>61351</v>
      </c>
      <c r="M8836" t="s">
        <v>54</v>
      </c>
      <c r="N8836" t="s">
        <v>55</v>
      </c>
      <c r="O8836" t="s">
        <v>3063</v>
      </c>
      <c r="P8836" t="s">
        <v>57</v>
      </c>
      <c r="Q8836" t="s">
        <v>58</v>
      </c>
      <c r="R8836" t="s">
        <v>59</v>
      </c>
      <c r="S8836" s="1">
        <v>46047</v>
      </c>
      <c r="T8836" s="1">
        <v>46066</v>
      </c>
      <c r="U8836" s="1">
        <v>46361</v>
      </c>
      <c r="V8836" t="s">
        <v>61</v>
      </c>
      <c r="W8836" t="s">
        <v>61352</v>
      </c>
      <c r="X8836" t="s">
        <v>61353</v>
      </c>
      <c r="Y8836" s="4">
        <v>27080360</v>
      </c>
      <c r="Z8836" t="s">
        <v>66</v>
      </c>
      <c r="AA8836" s="7">
        <v>4660642</v>
      </c>
      <c r="AB8836" t="s">
        <v>651</v>
      </c>
      <c r="AC8836" s="5">
        <f t="shared" si="138"/>
        <v>0.17210413746346059</v>
      </c>
      <c r="AD8836" t="s">
        <v>66</v>
      </c>
      <c r="AE8836" t="s">
        <v>66</v>
      </c>
      <c r="AF8836" t="s">
        <v>66</v>
      </c>
      <c r="AG8836" t="s">
        <v>651</v>
      </c>
      <c r="AH8836" t="s">
        <v>651</v>
      </c>
      <c r="AI8836" t="s">
        <v>67</v>
      </c>
      <c r="AJ8836" t="s">
        <v>64</v>
      </c>
      <c r="AK8836">
        <v>0</v>
      </c>
      <c r="AL8836" t="s">
        <v>68</v>
      </c>
      <c r="AM8836" t="s">
        <v>68</v>
      </c>
      <c r="AN8836" t="s">
        <v>61354</v>
      </c>
      <c r="AO8836" t="s">
        <v>3063</v>
      </c>
      <c r="AP8836" t="s">
        <v>350</v>
      </c>
      <c r="AQ8836" t="s">
        <v>72</v>
      </c>
      <c r="AR8836" t="s">
        <v>142622</v>
      </c>
      <c r="AS8836" t="s">
        <v>142622</v>
      </c>
      <c r="AT8836" t="s">
        <v>142622</v>
      </c>
    </row>
    <row r="8837" spans="1:46" x14ac:dyDescent="0.25">
      <c r="A8837" t="s">
        <v>451</v>
      </c>
      <c r="B8837" t="s">
        <v>43</v>
      </c>
      <c r="C8837" t="s">
        <v>452</v>
      </c>
      <c r="D8837" t="s">
        <v>453</v>
      </c>
      <c r="E8837" t="s">
        <v>454</v>
      </c>
      <c r="F8837" t="s">
        <v>47</v>
      </c>
      <c r="G8837" t="s">
        <v>48</v>
      </c>
      <c r="H8837" t="s">
        <v>49</v>
      </c>
      <c r="I8837" t="s">
        <v>50</v>
      </c>
      <c r="J8837" t="s">
        <v>61355</v>
      </c>
      <c r="K8837" t="s">
        <v>61356</v>
      </c>
      <c r="L8837" t="s">
        <v>61357</v>
      </c>
      <c r="M8837" t="s">
        <v>54</v>
      </c>
      <c r="N8837" t="s">
        <v>55</v>
      </c>
      <c r="O8837" t="s">
        <v>61361</v>
      </c>
      <c r="P8837" t="s">
        <v>57</v>
      </c>
      <c r="Q8837" t="s">
        <v>58</v>
      </c>
      <c r="R8837" t="s">
        <v>59</v>
      </c>
      <c r="S8837" s="1">
        <v>46051</v>
      </c>
      <c r="T8837" s="1">
        <v>46052</v>
      </c>
      <c r="U8837" s="1">
        <v>46234</v>
      </c>
      <c r="V8837" t="s">
        <v>61</v>
      </c>
      <c r="W8837" t="s">
        <v>61358</v>
      </c>
      <c r="X8837" t="s">
        <v>61359</v>
      </c>
      <c r="Y8837" s="4">
        <v>27380225</v>
      </c>
      <c r="Z8837" t="s">
        <v>66</v>
      </c>
      <c r="AA8837" s="7">
        <v>4380836</v>
      </c>
      <c r="AB8837" t="s">
        <v>1385</v>
      </c>
      <c r="AC8837" s="5">
        <f t="shared" si="138"/>
        <v>0.16</v>
      </c>
      <c r="AD8837" t="s">
        <v>1384</v>
      </c>
      <c r="AE8837" t="s">
        <v>66</v>
      </c>
      <c r="AF8837" t="s">
        <v>66</v>
      </c>
      <c r="AG8837" t="s">
        <v>1385</v>
      </c>
      <c r="AH8837" t="s">
        <v>1383</v>
      </c>
      <c r="AI8837" t="s">
        <v>67</v>
      </c>
      <c r="AJ8837" t="s">
        <v>64</v>
      </c>
      <c r="AK8837">
        <v>0</v>
      </c>
      <c r="AL8837" t="s">
        <v>68</v>
      </c>
      <c r="AM8837" t="s">
        <v>68</v>
      </c>
      <c r="AN8837" t="s">
        <v>61360</v>
      </c>
      <c r="AO8837" t="s">
        <v>61361</v>
      </c>
      <c r="AP8837" t="s">
        <v>1388</v>
      </c>
      <c r="AQ8837" t="s">
        <v>72</v>
      </c>
      <c r="AR8837" t="s">
        <v>142622</v>
      </c>
      <c r="AS8837" t="s">
        <v>142622</v>
      </c>
      <c r="AT8837" t="s">
        <v>142622</v>
      </c>
    </row>
    <row r="8838" spans="1:46" x14ac:dyDescent="0.25">
      <c r="A8838" t="s">
        <v>278</v>
      </c>
      <c r="B8838" t="s">
        <v>43</v>
      </c>
      <c r="C8838" t="s">
        <v>279</v>
      </c>
      <c r="D8838" t="s">
        <v>280</v>
      </c>
      <c r="E8838" t="s">
        <v>281</v>
      </c>
      <c r="F8838" t="s">
        <v>47</v>
      </c>
      <c r="G8838" t="s">
        <v>48</v>
      </c>
      <c r="H8838" t="s">
        <v>49</v>
      </c>
      <c r="I8838" t="s">
        <v>50</v>
      </c>
      <c r="J8838" t="s">
        <v>61362</v>
      </c>
      <c r="K8838" t="s">
        <v>61363</v>
      </c>
      <c r="L8838" t="s">
        <v>61364</v>
      </c>
      <c r="M8838" t="s">
        <v>54</v>
      </c>
      <c r="N8838" t="s">
        <v>55</v>
      </c>
      <c r="O8838" t="s">
        <v>48642</v>
      </c>
      <c r="P8838" t="s">
        <v>57</v>
      </c>
      <c r="Q8838" t="s">
        <v>58</v>
      </c>
      <c r="R8838" t="s">
        <v>59</v>
      </c>
      <c r="S8838" s="1">
        <v>46031</v>
      </c>
      <c r="T8838" s="1">
        <v>46032</v>
      </c>
      <c r="U8838" s="1">
        <v>46295</v>
      </c>
      <c r="V8838" t="s">
        <v>61</v>
      </c>
      <c r="W8838" t="s">
        <v>61365</v>
      </c>
      <c r="X8838" t="s">
        <v>61366</v>
      </c>
      <c r="Y8838" s="4">
        <v>23666598</v>
      </c>
      <c r="Z8838" t="s">
        <v>66</v>
      </c>
      <c r="AA8838" s="6" t="s">
        <v>66</v>
      </c>
      <c r="AB8838" t="s">
        <v>3974</v>
      </c>
      <c r="AC8838" s="5">
        <f t="shared" si="138"/>
        <v>0</v>
      </c>
      <c r="AD8838" t="s">
        <v>66</v>
      </c>
      <c r="AE8838" t="s">
        <v>66</v>
      </c>
      <c r="AF8838" t="s">
        <v>66</v>
      </c>
      <c r="AG8838" t="s">
        <v>3974</v>
      </c>
      <c r="AH8838" t="s">
        <v>3974</v>
      </c>
      <c r="AI8838" t="s">
        <v>67</v>
      </c>
      <c r="AJ8838" t="s">
        <v>64</v>
      </c>
      <c r="AK8838">
        <v>0</v>
      </c>
      <c r="AL8838" t="s">
        <v>68</v>
      </c>
      <c r="AM8838" t="s">
        <v>68</v>
      </c>
      <c r="AN8838" t="s">
        <v>61367</v>
      </c>
      <c r="AO8838" t="s">
        <v>48642</v>
      </c>
      <c r="AP8838" t="s">
        <v>3257</v>
      </c>
      <c r="AQ8838" t="s">
        <v>72</v>
      </c>
      <c r="AR8838" t="s">
        <v>142622</v>
      </c>
      <c r="AS8838" t="s">
        <v>142622</v>
      </c>
      <c r="AT8838" t="s">
        <v>142622</v>
      </c>
    </row>
    <row r="8839" spans="1:46" x14ac:dyDescent="0.25">
      <c r="A8839" t="s">
        <v>142</v>
      </c>
      <c r="B8839" t="s">
        <v>43</v>
      </c>
      <c r="C8839" t="s">
        <v>143</v>
      </c>
      <c r="D8839" t="s">
        <v>60</v>
      </c>
      <c r="E8839" t="s">
        <v>144</v>
      </c>
      <c r="F8839" t="s">
        <v>47</v>
      </c>
      <c r="G8839" t="s">
        <v>48</v>
      </c>
      <c r="H8839" t="s">
        <v>49</v>
      </c>
      <c r="I8839" t="s">
        <v>50</v>
      </c>
      <c r="J8839" t="s">
        <v>61368</v>
      </c>
      <c r="K8839" t="s">
        <v>61369</v>
      </c>
      <c r="L8839" t="s">
        <v>61370</v>
      </c>
      <c r="M8839" t="s">
        <v>54</v>
      </c>
      <c r="N8839" t="s">
        <v>55</v>
      </c>
      <c r="O8839" t="s">
        <v>3053</v>
      </c>
      <c r="P8839" t="s">
        <v>57</v>
      </c>
      <c r="Q8839" t="s">
        <v>58</v>
      </c>
      <c r="R8839" t="s">
        <v>59</v>
      </c>
      <c r="S8839" s="1">
        <v>46033</v>
      </c>
      <c r="T8839" s="1">
        <v>46033</v>
      </c>
      <c r="U8839" s="1">
        <v>46387</v>
      </c>
      <c r="V8839" t="s">
        <v>61</v>
      </c>
      <c r="W8839" t="s">
        <v>61371</v>
      </c>
      <c r="X8839" t="s">
        <v>61372</v>
      </c>
      <c r="Y8839" s="4">
        <v>49437348</v>
      </c>
      <c r="Z8839" t="s">
        <v>66</v>
      </c>
      <c r="AA8839" s="6" t="s">
        <v>66</v>
      </c>
      <c r="AB8839" t="s">
        <v>489</v>
      </c>
      <c r="AC8839" s="5">
        <f t="shared" si="138"/>
        <v>0</v>
      </c>
      <c r="AD8839" t="s">
        <v>66</v>
      </c>
      <c r="AE8839" t="s">
        <v>66</v>
      </c>
      <c r="AF8839" t="s">
        <v>66</v>
      </c>
      <c r="AG8839" t="s">
        <v>489</v>
      </c>
      <c r="AH8839" t="s">
        <v>66</v>
      </c>
      <c r="AI8839" t="s">
        <v>67</v>
      </c>
      <c r="AJ8839" t="s">
        <v>64</v>
      </c>
      <c r="AK8839">
        <v>0</v>
      </c>
      <c r="AL8839" t="s">
        <v>68</v>
      </c>
      <c r="AM8839" t="s">
        <v>68</v>
      </c>
      <c r="AN8839" t="s">
        <v>61373</v>
      </c>
      <c r="AO8839" t="s">
        <v>3053</v>
      </c>
      <c r="AP8839" t="s">
        <v>880</v>
      </c>
      <c r="AQ8839" t="s">
        <v>72</v>
      </c>
      <c r="AR8839" t="s">
        <v>142622</v>
      </c>
      <c r="AS8839" t="s">
        <v>142622</v>
      </c>
      <c r="AT8839" t="s">
        <v>142622</v>
      </c>
    </row>
    <row r="8840" spans="1:46" x14ac:dyDescent="0.25">
      <c r="A8840" t="s">
        <v>407</v>
      </c>
      <c r="B8840" t="s">
        <v>43</v>
      </c>
      <c r="C8840" t="s">
        <v>408</v>
      </c>
      <c r="D8840" t="s">
        <v>409</v>
      </c>
      <c r="E8840" t="s">
        <v>410</v>
      </c>
      <c r="F8840" t="s">
        <v>47</v>
      </c>
      <c r="G8840" t="s">
        <v>48</v>
      </c>
      <c r="H8840" t="s">
        <v>49</v>
      </c>
      <c r="I8840" t="s">
        <v>50</v>
      </c>
      <c r="J8840" t="s">
        <v>61374</v>
      </c>
      <c r="K8840" t="s">
        <v>61375</v>
      </c>
      <c r="L8840" t="s">
        <v>61376</v>
      </c>
      <c r="M8840" t="s">
        <v>148</v>
      </c>
      <c r="N8840" t="s">
        <v>55</v>
      </c>
      <c r="O8840" t="s">
        <v>61380</v>
      </c>
      <c r="P8840" t="s">
        <v>57</v>
      </c>
      <c r="Q8840" t="s">
        <v>58</v>
      </c>
      <c r="R8840" t="s">
        <v>59</v>
      </c>
      <c r="S8840" s="1">
        <v>46039</v>
      </c>
      <c r="T8840" s="1">
        <v>46041</v>
      </c>
      <c r="U8840" s="1">
        <v>46265</v>
      </c>
      <c r="V8840" t="s">
        <v>61</v>
      </c>
      <c r="W8840" t="s">
        <v>61377</v>
      </c>
      <c r="X8840" t="s">
        <v>61378</v>
      </c>
      <c r="Y8840" s="4">
        <v>17375174</v>
      </c>
      <c r="Z8840" t="s">
        <v>66</v>
      </c>
      <c r="AA8840" s="7">
        <v>1681468</v>
      </c>
      <c r="AB8840" t="s">
        <v>3246</v>
      </c>
      <c r="AC8840" s="5">
        <f t="shared" si="138"/>
        <v>9.6774167556537852E-2</v>
      </c>
      <c r="AD8840" t="s">
        <v>66</v>
      </c>
      <c r="AE8840" t="s">
        <v>66</v>
      </c>
      <c r="AF8840" t="s">
        <v>66</v>
      </c>
      <c r="AG8840" t="s">
        <v>3246</v>
      </c>
      <c r="AH8840" t="s">
        <v>66</v>
      </c>
      <c r="AI8840" t="s">
        <v>67</v>
      </c>
      <c r="AJ8840" t="s">
        <v>64</v>
      </c>
      <c r="AK8840">
        <v>0</v>
      </c>
      <c r="AL8840" t="s">
        <v>68</v>
      </c>
      <c r="AM8840" t="s">
        <v>68</v>
      </c>
      <c r="AN8840" t="s">
        <v>61379</v>
      </c>
      <c r="AO8840" t="s">
        <v>61380</v>
      </c>
      <c r="AP8840" t="s">
        <v>1866</v>
      </c>
      <c r="AQ8840" t="s">
        <v>72</v>
      </c>
      <c r="AR8840" t="s">
        <v>142622</v>
      </c>
      <c r="AS8840" t="s">
        <v>142622</v>
      </c>
      <c r="AT8840" t="s">
        <v>142622</v>
      </c>
    </row>
    <row r="8841" spans="1:46" x14ac:dyDescent="0.25">
      <c r="A8841" t="s">
        <v>256</v>
      </c>
      <c r="B8841" t="s">
        <v>43</v>
      </c>
      <c r="C8841" t="s">
        <v>84</v>
      </c>
      <c r="D8841" t="s">
        <v>257</v>
      </c>
      <c r="E8841" t="s">
        <v>258</v>
      </c>
      <c r="F8841" t="s">
        <v>47</v>
      </c>
      <c r="G8841" t="s">
        <v>48</v>
      </c>
      <c r="H8841" t="s">
        <v>259</v>
      </c>
      <c r="I8841" t="s">
        <v>260</v>
      </c>
      <c r="J8841" t="s">
        <v>61381</v>
      </c>
      <c r="K8841" t="s">
        <v>61382</v>
      </c>
      <c r="L8841" t="s">
        <v>61383</v>
      </c>
      <c r="M8841" t="s">
        <v>54</v>
      </c>
      <c r="N8841" t="s">
        <v>5921</v>
      </c>
      <c r="O8841" t="s">
        <v>61384</v>
      </c>
      <c r="P8841" t="s">
        <v>3838</v>
      </c>
      <c r="Q8841" t="s">
        <v>58</v>
      </c>
      <c r="R8841" t="s">
        <v>3838</v>
      </c>
      <c r="S8841" s="1">
        <v>46042</v>
      </c>
      <c r="T8841" s="1">
        <v>46042</v>
      </c>
      <c r="U8841" s="1">
        <v>46387</v>
      </c>
      <c r="V8841" t="s">
        <v>61</v>
      </c>
      <c r="W8841" t="s">
        <v>61385</v>
      </c>
      <c r="X8841" t="s">
        <v>61386</v>
      </c>
      <c r="Y8841" s="4">
        <v>68300027</v>
      </c>
      <c r="Z8841" t="s">
        <v>66</v>
      </c>
      <c r="AA8841" s="7">
        <v>2203227</v>
      </c>
      <c r="AB8841" t="s">
        <v>61388</v>
      </c>
      <c r="AC8841" s="5">
        <f t="shared" si="138"/>
        <v>3.2258069239123437E-2</v>
      </c>
      <c r="AD8841" t="s">
        <v>61387</v>
      </c>
      <c r="AE8841" t="s">
        <v>66</v>
      </c>
      <c r="AF8841" t="s">
        <v>66</v>
      </c>
      <c r="AG8841" t="s">
        <v>61388</v>
      </c>
      <c r="AH8841" t="s">
        <v>61389</v>
      </c>
      <c r="AI8841" t="s">
        <v>67</v>
      </c>
      <c r="AJ8841" t="s">
        <v>64</v>
      </c>
      <c r="AK8841">
        <v>0</v>
      </c>
      <c r="AL8841" t="s">
        <v>68</v>
      </c>
      <c r="AM8841" t="s">
        <v>68</v>
      </c>
      <c r="AN8841" t="s">
        <v>61390</v>
      </c>
      <c r="AO8841" t="s">
        <v>61384</v>
      </c>
      <c r="AP8841" t="s">
        <v>325</v>
      </c>
      <c r="AQ8841" t="s">
        <v>72</v>
      </c>
      <c r="AR8841" t="s">
        <v>142622</v>
      </c>
      <c r="AS8841" t="s">
        <v>142622</v>
      </c>
      <c r="AT8841" t="s">
        <v>142622</v>
      </c>
    </row>
    <row r="8842" spans="1:46" x14ac:dyDescent="0.25">
      <c r="A8842" t="s">
        <v>142</v>
      </c>
      <c r="B8842" t="s">
        <v>43</v>
      </c>
      <c r="C8842" t="s">
        <v>143</v>
      </c>
      <c r="D8842" t="s">
        <v>60</v>
      </c>
      <c r="E8842" t="s">
        <v>144</v>
      </c>
      <c r="F8842" t="s">
        <v>47</v>
      </c>
      <c r="G8842" t="s">
        <v>48</v>
      </c>
      <c r="H8842" t="s">
        <v>49</v>
      </c>
      <c r="I8842" t="s">
        <v>50</v>
      </c>
      <c r="J8842" t="s">
        <v>61391</v>
      </c>
      <c r="K8842" t="s">
        <v>61392</v>
      </c>
      <c r="L8842" t="s">
        <v>61393</v>
      </c>
      <c r="M8842" t="s">
        <v>148</v>
      </c>
      <c r="N8842" t="s">
        <v>77</v>
      </c>
      <c r="O8842" t="s">
        <v>4060</v>
      </c>
      <c r="P8842" t="s">
        <v>78</v>
      </c>
      <c r="Q8842" t="s">
        <v>79</v>
      </c>
      <c r="R8842" t="s">
        <v>80</v>
      </c>
      <c r="S8842" s="1">
        <v>46022</v>
      </c>
      <c r="T8842" s="1">
        <v>46022</v>
      </c>
      <c r="U8842" s="1">
        <v>46234</v>
      </c>
      <c r="V8842" t="s">
        <v>150</v>
      </c>
      <c r="W8842" t="s">
        <v>61394</v>
      </c>
      <c r="X8842" t="s">
        <v>61395</v>
      </c>
      <c r="Y8842" s="4">
        <v>244512706</v>
      </c>
      <c r="Z8842" t="s">
        <v>66</v>
      </c>
      <c r="AA8842" s="6" t="s">
        <v>66</v>
      </c>
      <c r="AB8842" t="s">
        <v>61396</v>
      </c>
      <c r="AC8842" s="5">
        <f t="shared" si="138"/>
        <v>0</v>
      </c>
      <c r="AD8842" t="s">
        <v>66</v>
      </c>
      <c r="AE8842" t="s">
        <v>66</v>
      </c>
      <c r="AF8842" t="s">
        <v>66</v>
      </c>
      <c r="AG8842" t="s">
        <v>61396</v>
      </c>
      <c r="AH8842" t="s">
        <v>66</v>
      </c>
      <c r="AI8842" t="s">
        <v>67</v>
      </c>
      <c r="AJ8842" t="s">
        <v>64</v>
      </c>
      <c r="AK8842">
        <v>0</v>
      </c>
      <c r="AL8842" t="s">
        <v>68</v>
      </c>
      <c r="AM8842" t="s">
        <v>68</v>
      </c>
      <c r="AN8842" t="s">
        <v>61397</v>
      </c>
      <c r="AO8842" t="s">
        <v>4060</v>
      </c>
      <c r="AP8842" t="s">
        <v>223</v>
      </c>
      <c r="AQ8842" t="s">
        <v>72</v>
      </c>
      <c r="AR8842" t="s">
        <v>142622</v>
      </c>
      <c r="AS8842" t="s">
        <v>142622</v>
      </c>
      <c r="AT8842" t="s">
        <v>142622</v>
      </c>
    </row>
    <row r="8843" spans="1:46" x14ac:dyDescent="0.25">
      <c r="A8843" t="s">
        <v>171</v>
      </c>
      <c r="B8843" t="s">
        <v>172</v>
      </c>
      <c r="C8843" t="s">
        <v>173</v>
      </c>
      <c r="D8843" t="s">
        <v>174</v>
      </c>
      <c r="E8843" t="s">
        <v>175</v>
      </c>
      <c r="F8843" t="s">
        <v>47</v>
      </c>
      <c r="G8843" t="s">
        <v>48</v>
      </c>
      <c r="H8843" t="s">
        <v>49</v>
      </c>
      <c r="I8843" t="s">
        <v>50</v>
      </c>
      <c r="J8843" t="s">
        <v>61398</v>
      </c>
      <c r="K8843" t="s">
        <v>61399</v>
      </c>
      <c r="L8843" t="s">
        <v>61400</v>
      </c>
      <c r="M8843" t="s">
        <v>54</v>
      </c>
      <c r="N8843" t="s">
        <v>217</v>
      </c>
      <c r="O8843" t="s">
        <v>61405</v>
      </c>
      <c r="P8843" t="s">
        <v>78</v>
      </c>
      <c r="Q8843" t="s">
        <v>79</v>
      </c>
      <c r="R8843" t="s">
        <v>80</v>
      </c>
      <c r="S8843" s="1">
        <v>46022</v>
      </c>
      <c r="T8843" s="1">
        <v>46022</v>
      </c>
      <c r="U8843" s="1">
        <v>46234</v>
      </c>
      <c r="V8843" t="s">
        <v>150</v>
      </c>
      <c r="W8843" t="s">
        <v>56136</v>
      </c>
      <c r="X8843" t="s">
        <v>56137</v>
      </c>
      <c r="Y8843" s="4">
        <v>1128810635</v>
      </c>
      <c r="Z8843" t="s">
        <v>66</v>
      </c>
      <c r="AA8843" s="6" t="s">
        <v>66</v>
      </c>
      <c r="AB8843" t="s">
        <v>61401</v>
      </c>
      <c r="AC8843" s="5">
        <f t="shared" si="138"/>
        <v>0</v>
      </c>
      <c r="AD8843" t="s">
        <v>66</v>
      </c>
      <c r="AE8843" t="s">
        <v>66</v>
      </c>
      <c r="AF8843" t="s">
        <v>66</v>
      </c>
      <c r="AG8843" t="s">
        <v>61401</v>
      </c>
      <c r="AH8843" t="s">
        <v>61402</v>
      </c>
      <c r="AI8843" t="s">
        <v>61403</v>
      </c>
      <c r="AJ8843" t="s">
        <v>64</v>
      </c>
      <c r="AK8843">
        <v>0</v>
      </c>
      <c r="AL8843" t="s">
        <v>68</v>
      </c>
      <c r="AM8843" t="s">
        <v>68</v>
      </c>
      <c r="AN8843" t="s">
        <v>61404</v>
      </c>
      <c r="AO8843" t="s">
        <v>61405</v>
      </c>
      <c r="AP8843" t="s">
        <v>519</v>
      </c>
      <c r="AQ8843" t="s">
        <v>72</v>
      </c>
      <c r="AR8843" t="s">
        <v>142622</v>
      </c>
      <c r="AS8843" t="s">
        <v>142622</v>
      </c>
      <c r="AT8843" t="s">
        <v>142622</v>
      </c>
    </row>
    <row r="8844" spans="1:46" x14ac:dyDescent="0.25">
      <c r="A8844" t="s">
        <v>407</v>
      </c>
      <c r="B8844" t="s">
        <v>43</v>
      </c>
      <c r="C8844" t="s">
        <v>408</v>
      </c>
      <c r="D8844" t="s">
        <v>409</v>
      </c>
      <c r="E8844" t="s">
        <v>410</v>
      </c>
      <c r="F8844" t="s">
        <v>47</v>
      </c>
      <c r="G8844" t="s">
        <v>48</v>
      </c>
      <c r="H8844" t="s">
        <v>49</v>
      </c>
      <c r="I8844" t="s">
        <v>50</v>
      </c>
      <c r="J8844" t="s">
        <v>61406</v>
      </c>
      <c r="K8844" t="s">
        <v>61407</v>
      </c>
      <c r="L8844" t="s">
        <v>61408</v>
      </c>
      <c r="M8844" t="s">
        <v>148</v>
      </c>
      <c r="N8844" t="s">
        <v>55</v>
      </c>
      <c r="O8844" t="s">
        <v>685</v>
      </c>
      <c r="P8844" t="s">
        <v>57</v>
      </c>
      <c r="Q8844" t="s">
        <v>58</v>
      </c>
      <c r="R8844" t="s">
        <v>59</v>
      </c>
      <c r="S8844" s="1">
        <v>46052</v>
      </c>
      <c r="T8844" s="1">
        <v>46056</v>
      </c>
      <c r="U8844" s="1">
        <v>46361</v>
      </c>
      <c r="V8844" t="s">
        <v>61</v>
      </c>
      <c r="W8844" t="s">
        <v>61409</v>
      </c>
      <c r="X8844" t="s">
        <v>61410</v>
      </c>
      <c r="Y8844" s="4">
        <v>35246149</v>
      </c>
      <c r="Z8844" t="s">
        <v>66</v>
      </c>
      <c r="AA8844" s="7">
        <v>2919564</v>
      </c>
      <c r="AB8844" t="s">
        <v>763</v>
      </c>
      <c r="AC8844" s="5">
        <f t="shared" si="138"/>
        <v>8.2833560057866185E-2</v>
      </c>
      <c r="AD8844" t="s">
        <v>66</v>
      </c>
      <c r="AE8844" t="s">
        <v>66</v>
      </c>
      <c r="AF8844" t="s">
        <v>66</v>
      </c>
      <c r="AG8844" t="s">
        <v>763</v>
      </c>
      <c r="AH8844" t="s">
        <v>763</v>
      </c>
      <c r="AI8844" t="s">
        <v>67</v>
      </c>
      <c r="AJ8844" t="s">
        <v>64</v>
      </c>
      <c r="AK8844">
        <v>0</v>
      </c>
      <c r="AL8844" t="s">
        <v>68</v>
      </c>
      <c r="AM8844" t="s">
        <v>68</v>
      </c>
      <c r="AN8844" t="s">
        <v>61411</v>
      </c>
      <c r="AO8844" t="s">
        <v>685</v>
      </c>
      <c r="AP8844" t="s">
        <v>350</v>
      </c>
      <c r="AQ8844" t="s">
        <v>72</v>
      </c>
      <c r="AR8844" t="s">
        <v>142622</v>
      </c>
      <c r="AS8844" t="s">
        <v>142622</v>
      </c>
      <c r="AT8844" t="s">
        <v>142622</v>
      </c>
    </row>
    <row r="8845" spans="1:46" x14ac:dyDescent="0.25">
      <c r="A8845" t="s">
        <v>186</v>
      </c>
      <c r="B8845" t="s">
        <v>43</v>
      </c>
      <c r="C8845" t="s">
        <v>187</v>
      </c>
      <c r="D8845" t="s">
        <v>60</v>
      </c>
      <c r="E8845" t="s">
        <v>188</v>
      </c>
      <c r="F8845" t="s">
        <v>47</v>
      </c>
      <c r="G8845" t="s">
        <v>48</v>
      </c>
      <c r="H8845" t="s">
        <v>49</v>
      </c>
      <c r="I8845" t="s">
        <v>50</v>
      </c>
      <c r="J8845" t="s">
        <v>61412</v>
      </c>
      <c r="K8845" t="s">
        <v>61413</v>
      </c>
      <c r="L8845" t="s">
        <v>61414</v>
      </c>
      <c r="M8845" t="s">
        <v>54</v>
      </c>
      <c r="N8845" t="s">
        <v>329</v>
      </c>
      <c r="O8845" t="s">
        <v>61415</v>
      </c>
      <c r="P8845" t="s">
        <v>78</v>
      </c>
      <c r="Q8845" t="s">
        <v>79</v>
      </c>
      <c r="R8845" t="s">
        <v>80</v>
      </c>
      <c r="S8845" s="1">
        <v>46064</v>
      </c>
      <c r="T8845" s="1">
        <v>46069</v>
      </c>
      <c r="U8845" s="1">
        <v>46265</v>
      </c>
      <c r="V8845" t="s">
        <v>150</v>
      </c>
      <c r="W8845" t="s">
        <v>61416</v>
      </c>
      <c r="X8845" t="s">
        <v>61417</v>
      </c>
      <c r="Y8845" s="4">
        <v>1888497279</v>
      </c>
      <c r="Z8845" t="s">
        <v>66</v>
      </c>
      <c r="AA8845" s="6" t="s">
        <v>66</v>
      </c>
      <c r="AB8845" t="s">
        <v>61418</v>
      </c>
      <c r="AC8845" s="5">
        <f t="shared" si="138"/>
        <v>0</v>
      </c>
      <c r="AD8845" t="s">
        <v>66</v>
      </c>
      <c r="AE8845" t="s">
        <v>66</v>
      </c>
      <c r="AF8845" t="s">
        <v>66</v>
      </c>
      <c r="AG8845" t="s">
        <v>61418</v>
      </c>
      <c r="AH8845" t="s">
        <v>61419</v>
      </c>
      <c r="AI8845" t="s">
        <v>67</v>
      </c>
      <c r="AJ8845" t="s">
        <v>64</v>
      </c>
      <c r="AK8845">
        <v>0</v>
      </c>
      <c r="AL8845" t="s">
        <v>68</v>
      </c>
      <c r="AM8845" t="s">
        <v>68</v>
      </c>
      <c r="AN8845" t="s">
        <v>61420</v>
      </c>
      <c r="AO8845" t="s">
        <v>61415</v>
      </c>
      <c r="AP8845" t="s">
        <v>736</v>
      </c>
      <c r="AQ8845" t="s">
        <v>72</v>
      </c>
      <c r="AR8845" t="s">
        <v>142622</v>
      </c>
      <c r="AS8845" t="s">
        <v>142622</v>
      </c>
      <c r="AT8845" t="s">
        <v>142622</v>
      </c>
    </row>
    <row r="8846" spans="1:46" x14ac:dyDescent="0.25">
      <c r="A8846" t="s">
        <v>530</v>
      </c>
      <c r="B8846" t="s">
        <v>43</v>
      </c>
      <c r="C8846" t="s">
        <v>84</v>
      </c>
      <c r="D8846" t="s">
        <v>60</v>
      </c>
      <c r="E8846" t="s">
        <v>85</v>
      </c>
      <c r="F8846" t="s">
        <v>47</v>
      </c>
      <c r="G8846" t="s">
        <v>274</v>
      </c>
      <c r="H8846" t="s">
        <v>49</v>
      </c>
      <c r="I8846" t="s">
        <v>50</v>
      </c>
      <c r="J8846" t="s">
        <v>61421</v>
      </c>
      <c r="K8846" t="s">
        <v>61422</v>
      </c>
      <c r="L8846" t="s">
        <v>61423</v>
      </c>
      <c r="M8846" t="s">
        <v>148</v>
      </c>
      <c r="N8846" t="s">
        <v>77</v>
      </c>
      <c r="O8846" t="s">
        <v>61428</v>
      </c>
      <c r="P8846" t="s">
        <v>78</v>
      </c>
      <c r="Q8846" t="s">
        <v>79</v>
      </c>
      <c r="R8846" t="s">
        <v>80</v>
      </c>
      <c r="S8846" s="1">
        <v>46022</v>
      </c>
      <c r="T8846" s="1">
        <v>46022</v>
      </c>
      <c r="U8846" s="1">
        <v>46234</v>
      </c>
      <c r="V8846" t="s">
        <v>150</v>
      </c>
      <c r="W8846" t="s">
        <v>61424</v>
      </c>
      <c r="X8846" t="s">
        <v>61425</v>
      </c>
      <c r="Y8846" s="4">
        <v>482681046</v>
      </c>
      <c r="Z8846" t="s">
        <v>66</v>
      </c>
      <c r="AA8846" s="6" t="s">
        <v>66</v>
      </c>
      <c r="AB8846" t="s">
        <v>61426</v>
      </c>
      <c r="AC8846" s="5">
        <f t="shared" si="138"/>
        <v>0</v>
      </c>
      <c r="AD8846" t="s">
        <v>66</v>
      </c>
      <c r="AE8846" t="s">
        <v>66</v>
      </c>
      <c r="AF8846" t="s">
        <v>66</v>
      </c>
      <c r="AG8846" t="s">
        <v>61426</v>
      </c>
      <c r="AH8846" t="s">
        <v>66</v>
      </c>
      <c r="AI8846" t="s">
        <v>67</v>
      </c>
      <c r="AJ8846" t="s">
        <v>64</v>
      </c>
      <c r="AK8846">
        <v>0</v>
      </c>
      <c r="AL8846" t="s">
        <v>68</v>
      </c>
      <c r="AM8846" t="s">
        <v>68</v>
      </c>
      <c r="AN8846" t="s">
        <v>61427</v>
      </c>
      <c r="AO8846" t="s">
        <v>61428</v>
      </c>
      <c r="AP8846" t="s">
        <v>519</v>
      </c>
      <c r="AQ8846" t="s">
        <v>72</v>
      </c>
      <c r="AR8846" t="s">
        <v>142622</v>
      </c>
      <c r="AS8846" t="s">
        <v>142622</v>
      </c>
      <c r="AT8846" t="s">
        <v>142622</v>
      </c>
    </row>
    <row r="8847" spans="1:46" x14ac:dyDescent="0.25">
      <c r="A8847" t="s">
        <v>96</v>
      </c>
      <c r="B8847" t="s">
        <v>43</v>
      </c>
      <c r="C8847" t="s">
        <v>97</v>
      </c>
      <c r="D8847" t="s">
        <v>60</v>
      </c>
      <c r="E8847" t="s">
        <v>98</v>
      </c>
      <c r="F8847" t="s">
        <v>47</v>
      </c>
      <c r="G8847" t="s">
        <v>48</v>
      </c>
      <c r="H8847" t="s">
        <v>49</v>
      </c>
      <c r="I8847" t="s">
        <v>50</v>
      </c>
      <c r="J8847" t="s">
        <v>54636</v>
      </c>
      <c r="K8847" t="s">
        <v>61429</v>
      </c>
      <c r="L8847" t="s">
        <v>61430</v>
      </c>
      <c r="M8847" t="s">
        <v>148</v>
      </c>
      <c r="N8847" t="s">
        <v>55</v>
      </c>
      <c r="O8847" t="s">
        <v>61433</v>
      </c>
      <c r="P8847" t="s">
        <v>57</v>
      </c>
      <c r="Q8847" t="s">
        <v>58</v>
      </c>
      <c r="R8847" t="s">
        <v>59</v>
      </c>
      <c r="S8847" s="1">
        <v>46042</v>
      </c>
      <c r="T8847" s="1">
        <v>46049</v>
      </c>
      <c r="U8847" s="1">
        <v>46265</v>
      </c>
      <c r="V8847" t="s">
        <v>61</v>
      </c>
      <c r="W8847" t="s">
        <v>61431</v>
      </c>
      <c r="X8847" t="s">
        <v>61432</v>
      </c>
      <c r="Y8847" s="4">
        <v>30898342</v>
      </c>
      <c r="Z8847" t="s">
        <v>66</v>
      </c>
      <c r="AA8847" s="7">
        <v>6179668</v>
      </c>
      <c r="AB8847" t="s">
        <v>237</v>
      </c>
      <c r="AC8847" s="5">
        <f t="shared" si="138"/>
        <v>0.19999998705432157</v>
      </c>
      <c r="AD8847" t="s">
        <v>130</v>
      </c>
      <c r="AE8847" t="s">
        <v>66</v>
      </c>
      <c r="AF8847" t="s">
        <v>66</v>
      </c>
      <c r="AG8847" t="s">
        <v>237</v>
      </c>
      <c r="AH8847" t="s">
        <v>66</v>
      </c>
      <c r="AI8847" t="s">
        <v>67</v>
      </c>
      <c r="AJ8847" t="s">
        <v>64</v>
      </c>
      <c r="AK8847">
        <v>0</v>
      </c>
      <c r="AL8847" t="s">
        <v>68</v>
      </c>
      <c r="AM8847" t="s">
        <v>68</v>
      </c>
      <c r="AN8847" t="s">
        <v>54637</v>
      </c>
      <c r="AO8847" t="s">
        <v>61433</v>
      </c>
      <c r="AP8847" t="s">
        <v>368</v>
      </c>
      <c r="AQ8847" t="s">
        <v>72</v>
      </c>
      <c r="AR8847" t="s">
        <v>142622</v>
      </c>
      <c r="AS8847" t="s">
        <v>142622</v>
      </c>
      <c r="AT8847" t="s">
        <v>142622</v>
      </c>
    </row>
    <row r="8848" spans="1:46" x14ac:dyDescent="0.25">
      <c r="A8848" t="s">
        <v>278</v>
      </c>
      <c r="B8848" t="s">
        <v>43</v>
      </c>
      <c r="C8848" t="s">
        <v>279</v>
      </c>
      <c r="D8848" t="s">
        <v>280</v>
      </c>
      <c r="E8848" t="s">
        <v>281</v>
      </c>
      <c r="F8848" t="s">
        <v>47</v>
      </c>
      <c r="G8848" t="s">
        <v>48</v>
      </c>
      <c r="H8848" t="s">
        <v>49</v>
      </c>
      <c r="I8848" t="s">
        <v>50</v>
      </c>
      <c r="J8848" t="s">
        <v>61434</v>
      </c>
      <c r="K8848" t="s">
        <v>61435</v>
      </c>
      <c r="L8848" t="s">
        <v>61436</v>
      </c>
      <c r="M8848" t="s">
        <v>125</v>
      </c>
      <c r="N8848" t="s">
        <v>55</v>
      </c>
      <c r="O8848" t="s">
        <v>38953</v>
      </c>
      <c r="P8848" t="s">
        <v>57</v>
      </c>
      <c r="Q8848" t="s">
        <v>58</v>
      </c>
      <c r="R8848" t="s">
        <v>59</v>
      </c>
      <c r="S8848" s="1">
        <v>46035</v>
      </c>
      <c r="T8848" s="1">
        <v>46036</v>
      </c>
      <c r="U8848" s="1">
        <v>46265</v>
      </c>
      <c r="V8848" t="s">
        <v>61</v>
      </c>
      <c r="W8848" t="s">
        <v>61437</v>
      </c>
      <c r="X8848" t="s">
        <v>61438</v>
      </c>
      <c r="Y8848" s="4">
        <v>17935664</v>
      </c>
      <c r="Z8848" t="s">
        <v>66</v>
      </c>
      <c r="AA8848" s="6" t="s">
        <v>66</v>
      </c>
      <c r="AB8848" t="s">
        <v>2937</v>
      </c>
      <c r="AC8848" s="5">
        <f t="shared" si="138"/>
        <v>0</v>
      </c>
      <c r="AD8848" t="s">
        <v>66</v>
      </c>
      <c r="AE8848" t="s">
        <v>66</v>
      </c>
      <c r="AF8848" t="s">
        <v>66</v>
      </c>
      <c r="AG8848" t="s">
        <v>2937</v>
      </c>
      <c r="AH8848" t="s">
        <v>66</v>
      </c>
      <c r="AI8848" t="s">
        <v>67</v>
      </c>
      <c r="AJ8848" t="s">
        <v>64</v>
      </c>
      <c r="AK8848">
        <v>0</v>
      </c>
      <c r="AL8848" t="s">
        <v>68</v>
      </c>
      <c r="AM8848" t="s">
        <v>68</v>
      </c>
      <c r="AN8848" t="s">
        <v>61439</v>
      </c>
      <c r="AO8848" t="s">
        <v>38953</v>
      </c>
      <c r="AP8848" t="s">
        <v>170</v>
      </c>
      <c r="AQ8848" t="s">
        <v>72</v>
      </c>
      <c r="AR8848" t="s">
        <v>142622</v>
      </c>
      <c r="AS8848" t="s">
        <v>142622</v>
      </c>
      <c r="AT8848" t="s">
        <v>142622</v>
      </c>
    </row>
    <row r="8849" spans="1:46" x14ac:dyDescent="0.25">
      <c r="A8849" t="s">
        <v>314</v>
      </c>
      <c r="B8849" t="s">
        <v>43</v>
      </c>
      <c r="C8849" t="s">
        <v>315</v>
      </c>
      <c r="D8849" t="s">
        <v>60</v>
      </c>
      <c r="E8849" t="s">
        <v>316</v>
      </c>
      <c r="F8849" t="s">
        <v>47</v>
      </c>
      <c r="G8849" t="s">
        <v>48</v>
      </c>
      <c r="H8849" t="s">
        <v>49</v>
      </c>
      <c r="I8849" t="s">
        <v>50</v>
      </c>
      <c r="J8849" t="s">
        <v>61440</v>
      </c>
      <c r="K8849" t="s">
        <v>61441</v>
      </c>
      <c r="L8849" t="s">
        <v>61442</v>
      </c>
      <c r="M8849" t="s">
        <v>54</v>
      </c>
      <c r="N8849" t="s">
        <v>55</v>
      </c>
      <c r="O8849" t="s">
        <v>1958</v>
      </c>
      <c r="P8849" t="s">
        <v>57</v>
      </c>
      <c r="Q8849" t="s">
        <v>58</v>
      </c>
      <c r="R8849" t="s">
        <v>59</v>
      </c>
      <c r="S8849" s="1">
        <v>46035</v>
      </c>
      <c r="T8849" s="1">
        <v>46035</v>
      </c>
      <c r="U8849" s="1">
        <v>46387</v>
      </c>
      <c r="V8849" t="s">
        <v>61</v>
      </c>
      <c r="W8849" t="s">
        <v>61443</v>
      </c>
      <c r="X8849" t="s">
        <v>61444</v>
      </c>
      <c r="Y8849" s="4">
        <v>49437348</v>
      </c>
      <c r="Z8849" t="s">
        <v>66</v>
      </c>
      <c r="AA8849" s="6" t="s">
        <v>66</v>
      </c>
      <c r="AB8849" t="s">
        <v>489</v>
      </c>
      <c r="AC8849" s="5">
        <f t="shared" si="138"/>
        <v>0</v>
      </c>
      <c r="AD8849" t="s">
        <v>66</v>
      </c>
      <c r="AE8849" t="s">
        <v>66</v>
      </c>
      <c r="AF8849" t="s">
        <v>66</v>
      </c>
      <c r="AG8849" t="s">
        <v>489</v>
      </c>
      <c r="AH8849" t="s">
        <v>489</v>
      </c>
      <c r="AI8849" t="s">
        <v>67</v>
      </c>
      <c r="AJ8849" t="s">
        <v>64</v>
      </c>
      <c r="AK8849">
        <v>0</v>
      </c>
      <c r="AL8849" t="s">
        <v>68</v>
      </c>
      <c r="AM8849" t="s">
        <v>68</v>
      </c>
      <c r="AN8849" t="s">
        <v>61445</v>
      </c>
      <c r="AO8849" t="s">
        <v>1958</v>
      </c>
      <c r="AP8849" t="s">
        <v>95</v>
      </c>
      <c r="AQ8849" t="s">
        <v>72</v>
      </c>
      <c r="AR8849" t="s">
        <v>142622</v>
      </c>
      <c r="AS8849" t="s">
        <v>142622</v>
      </c>
      <c r="AT8849" t="s">
        <v>142622</v>
      </c>
    </row>
    <row r="8850" spans="1:46" x14ac:dyDescent="0.25">
      <c r="A8850" t="s">
        <v>242</v>
      </c>
      <c r="B8850" t="s">
        <v>43</v>
      </c>
      <c r="C8850" t="s">
        <v>243</v>
      </c>
      <c r="D8850" t="s">
        <v>244</v>
      </c>
      <c r="E8850" t="s">
        <v>245</v>
      </c>
      <c r="F8850" t="s">
        <v>47</v>
      </c>
      <c r="G8850" t="s">
        <v>48</v>
      </c>
      <c r="H8850" t="s">
        <v>49</v>
      </c>
      <c r="I8850" t="s">
        <v>50</v>
      </c>
      <c r="J8850" t="s">
        <v>61446</v>
      </c>
      <c r="K8850" t="s">
        <v>61447</v>
      </c>
      <c r="L8850" t="s">
        <v>61448</v>
      </c>
      <c r="M8850" t="s">
        <v>54</v>
      </c>
      <c r="N8850" t="s">
        <v>77</v>
      </c>
      <c r="O8850" t="s">
        <v>61451</v>
      </c>
      <c r="P8850" t="s">
        <v>78</v>
      </c>
      <c r="Q8850" t="s">
        <v>79</v>
      </c>
      <c r="R8850" t="s">
        <v>80</v>
      </c>
      <c r="S8850" s="1">
        <v>46022</v>
      </c>
      <c r="T8850" s="1">
        <v>46028</v>
      </c>
      <c r="U8850" s="1">
        <v>46234</v>
      </c>
      <c r="V8850" t="s">
        <v>150</v>
      </c>
      <c r="W8850" t="s">
        <v>20479</v>
      </c>
      <c r="X8850" t="s">
        <v>20480</v>
      </c>
      <c r="Y8850" s="4">
        <v>1186275046</v>
      </c>
      <c r="Z8850" t="s">
        <v>66</v>
      </c>
      <c r="AA8850" s="6" t="s">
        <v>66</v>
      </c>
      <c r="AB8850" t="s">
        <v>61449</v>
      </c>
      <c r="AC8850" s="5">
        <f t="shared" si="138"/>
        <v>0</v>
      </c>
      <c r="AD8850" t="s">
        <v>66</v>
      </c>
      <c r="AE8850" t="s">
        <v>66</v>
      </c>
      <c r="AF8850" t="s">
        <v>66</v>
      </c>
      <c r="AG8850" t="s">
        <v>61449</v>
      </c>
      <c r="AH8850" t="s">
        <v>66</v>
      </c>
      <c r="AI8850" t="s">
        <v>67</v>
      </c>
      <c r="AJ8850" t="s">
        <v>64</v>
      </c>
      <c r="AK8850">
        <v>0</v>
      </c>
      <c r="AL8850" t="s">
        <v>68</v>
      </c>
      <c r="AM8850" t="s">
        <v>68</v>
      </c>
      <c r="AN8850" t="s">
        <v>61450</v>
      </c>
      <c r="AO8850" t="s">
        <v>61451</v>
      </c>
      <c r="AP8850" t="s">
        <v>223</v>
      </c>
      <c r="AQ8850" t="s">
        <v>72</v>
      </c>
      <c r="AR8850" t="s">
        <v>142622</v>
      </c>
      <c r="AS8850" t="s">
        <v>142622</v>
      </c>
      <c r="AT8850" t="s">
        <v>142622</v>
      </c>
    </row>
    <row r="8851" spans="1:46" x14ac:dyDescent="0.25">
      <c r="A8851" t="s">
        <v>479</v>
      </c>
      <c r="B8851" t="s">
        <v>43</v>
      </c>
      <c r="C8851" t="s">
        <v>480</v>
      </c>
      <c r="D8851" t="s">
        <v>481</v>
      </c>
      <c r="E8851" t="s">
        <v>482</v>
      </c>
      <c r="F8851" t="s">
        <v>47</v>
      </c>
      <c r="G8851" t="s">
        <v>48</v>
      </c>
      <c r="H8851" t="s">
        <v>49</v>
      </c>
      <c r="I8851" t="s">
        <v>260</v>
      </c>
      <c r="J8851" t="s">
        <v>61452</v>
      </c>
      <c r="K8851" t="s">
        <v>61453</v>
      </c>
      <c r="L8851" t="s">
        <v>61454</v>
      </c>
      <c r="M8851" t="s">
        <v>148</v>
      </c>
      <c r="N8851" t="s">
        <v>77</v>
      </c>
      <c r="O8851" t="s">
        <v>222</v>
      </c>
      <c r="P8851" t="s">
        <v>78</v>
      </c>
      <c r="Q8851" t="s">
        <v>79</v>
      </c>
      <c r="R8851" t="s">
        <v>80</v>
      </c>
      <c r="S8851" s="1">
        <v>46018</v>
      </c>
      <c r="T8851" s="1">
        <v>46022</v>
      </c>
      <c r="U8851" s="1">
        <v>46234</v>
      </c>
      <c r="V8851" t="s">
        <v>150</v>
      </c>
      <c r="W8851" t="s">
        <v>61455</v>
      </c>
      <c r="X8851" t="s">
        <v>61456</v>
      </c>
      <c r="Y8851" s="4">
        <v>521254403</v>
      </c>
      <c r="Z8851" t="s">
        <v>66</v>
      </c>
      <c r="AA8851" s="6" t="s">
        <v>66</v>
      </c>
      <c r="AB8851" t="s">
        <v>61457</v>
      </c>
      <c r="AC8851" s="5">
        <f t="shared" si="138"/>
        <v>0</v>
      </c>
      <c r="AD8851" t="s">
        <v>66</v>
      </c>
      <c r="AE8851" t="s">
        <v>66</v>
      </c>
      <c r="AF8851" t="s">
        <v>66</v>
      </c>
      <c r="AG8851" t="s">
        <v>61457</v>
      </c>
      <c r="AH8851" t="s">
        <v>61457</v>
      </c>
      <c r="AI8851" t="s">
        <v>67</v>
      </c>
      <c r="AJ8851" t="s">
        <v>64</v>
      </c>
      <c r="AK8851">
        <v>0</v>
      </c>
      <c r="AL8851" t="s">
        <v>68</v>
      </c>
      <c r="AM8851" t="s">
        <v>68</v>
      </c>
      <c r="AN8851" t="s">
        <v>61458</v>
      </c>
      <c r="AO8851" t="s">
        <v>222</v>
      </c>
      <c r="AP8851" t="s">
        <v>431</v>
      </c>
      <c r="AQ8851" t="s">
        <v>72</v>
      </c>
      <c r="AR8851" t="s">
        <v>142622</v>
      </c>
      <c r="AS8851" t="s">
        <v>142622</v>
      </c>
      <c r="AT8851" t="s">
        <v>142622</v>
      </c>
    </row>
    <row r="8852" spans="1:46" x14ac:dyDescent="0.25">
      <c r="A8852" t="s">
        <v>83</v>
      </c>
      <c r="B8852" t="s">
        <v>43</v>
      </c>
      <c r="C8852" t="s">
        <v>84</v>
      </c>
      <c r="D8852" t="s">
        <v>60</v>
      </c>
      <c r="E8852" t="s">
        <v>85</v>
      </c>
      <c r="F8852" t="s">
        <v>47</v>
      </c>
      <c r="G8852" t="s">
        <v>86</v>
      </c>
      <c r="H8852" t="s">
        <v>49</v>
      </c>
      <c r="I8852" t="s">
        <v>50</v>
      </c>
      <c r="J8852" t="s">
        <v>61459</v>
      </c>
      <c r="K8852" t="s">
        <v>61460</v>
      </c>
      <c r="L8852" t="s">
        <v>61461</v>
      </c>
      <c r="M8852" t="s">
        <v>54</v>
      </c>
      <c r="N8852" t="s">
        <v>55</v>
      </c>
      <c r="O8852" t="s">
        <v>29324</v>
      </c>
      <c r="P8852" t="s">
        <v>57</v>
      </c>
      <c r="Q8852" t="s">
        <v>58</v>
      </c>
      <c r="R8852" t="s">
        <v>59</v>
      </c>
      <c r="S8852" s="1">
        <v>46050</v>
      </c>
      <c r="T8852" s="1">
        <v>46053</v>
      </c>
      <c r="U8852" s="1">
        <v>46387</v>
      </c>
      <c r="V8852" t="s">
        <v>61</v>
      </c>
      <c r="W8852" t="s">
        <v>61462</v>
      </c>
      <c r="X8852" t="s">
        <v>61463</v>
      </c>
      <c r="Y8852" s="4">
        <v>105368062</v>
      </c>
      <c r="Z8852" t="s">
        <v>66</v>
      </c>
      <c r="AA8852" s="7">
        <v>21073612</v>
      </c>
      <c r="AB8852" t="s">
        <v>29322</v>
      </c>
      <c r="AC8852" s="5">
        <f t="shared" si="138"/>
        <v>0.19999999620378328</v>
      </c>
      <c r="AD8852" t="s">
        <v>29321</v>
      </c>
      <c r="AE8852" t="s">
        <v>66</v>
      </c>
      <c r="AF8852" t="s">
        <v>66</v>
      </c>
      <c r="AG8852" t="s">
        <v>29322</v>
      </c>
      <c r="AH8852" t="s">
        <v>66</v>
      </c>
      <c r="AI8852" t="s">
        <v>67</v>
      </c>
      <c r="AJ8852" t="s">
        <v>64</v>
      </c>
      <c r="AK8852">
        <v>0</v>
      </c>
      <c r="AL8852" t="s">
        <v>68</v>
      </c>
      <c r="AM8852" t="s">
        <v>68</v>
      </c>
      <c r="AN8852" t="s">
        <v>61464</v>
      </c>
      <c r="AO8852" t="s">
        <v>29324</v>
      </c>
      <c r="AP8852" t="s">
        <v>810</v>
      </c>
      <c r="AQ8852" t="s">
        <v>72</v>
      </c>
      <c r="AR8852" t="s">
        <v>142622</v>
      </c>
      <c r="AS8852" t="s">
        <v>142622</v>
      </c>
      <c r="AT8852" t="s">
        <v>142622</v>
      </c>
    </row>
    <row r="8853" spans="1:46" x14ac:dyDescent="0.25">
      <c r="A8853" t="s">
        <v>278</v>
      </c>
      <c r="B8853" t="s">
        <v>43</v>
      </c>
      <c r="C8853" t="s">
        <v>279</v>
      </c>
      <c r="D8853" t="s">
        <v>280</v>
      </c>
      <c r="E8853" t="s">
        <v>281</v>
      </c>
      <c r="F8853" t="s">
        <v>47</v>
      </c>
      <c r="G8853" t="s">
        <v>48</v>
      </c>
      <c r="H8853" t="s">
        <v>49</v>
      </c>
      <c r="I8853" t="s">
        <v>50</v>
      </c>
      <c r="J8853" t="s">
        <v>61465</v>
      </c>
      <c r="K8853" t="s">
        <v>61466</v>
      </c>
      <c r="L8853" t="s">
        <v>61467</v>
      </c>
      <c r="M8853" t="s">
        <v>148</v>
      </c>
      <c r="N8853" t="s">
        <v>55</v>
      </c>
      <c r="O8853" t="s">
        <v>7456</v>
      </c>
      <c r="P8853" t="s">
        <v>57</v>
      </c>
      <c r="Q8853" t="s">
        <v>58</v>
      </c>
      <c r="R8853" t="s">
        <v>59</v>
      </c>
      <c r="S8853" s="1">
        <v>46047</v>
      </c>
      <c r="T8853" s="1">
        <v>46049</v>
      </c>
      <c r="U8853" s="1">
        <v>46265</v>
      </c>
      <c r="V8853" t="s">
        <v>61</v>
      </c>
      <c r="W8853" t="s">
        <v>61468</v>
      </c>
      <c r="X8853" t="s">
        <v>61469</v>
      </c>
      <c r="Y8853" s="4">
        <v>31761061</v>
      </c>
      <c r="Z8853" t="s">
        <v>66</v>
      </c>
      <c r="AA8853" s="6" t="s">
        <v>66</v>
      </c>
      <c r="AB8853" t="s">
        <v>288</v>
      </c>
      <c r="AC8853" s="5">
        <f t="shared" si="138"/>
        <v>0</v>
      </c>
      <c r="AD8853" t="s">
        <v>66</v>
      </c>
      <c r="AE8853" t="s">
        <v>66</v>
      </c>
      <c r="AF8853" t="s">
        <v>66</v>
      </c>
      <c r="AG8853" t="s">
        <v>288</v>
      </c>
      <c r="AH8853" t="s">
        <v>66</v>
      </c>
      <c r="AI8853" t="s">
        <v>67</v>
      </c>
      <c r="AJ8853" t="s">
        <v>64</v>
      </c>
      <c r="AK8853">
        <v>0</v>
      </c>
      <c r="AL8853" t="s">
        <v>68</v>
      </c>
      <c r="AM8853" t="s">
        <v>68</v>
      </c>
      <c r="AN8853" t="s">
        <v>61470</v>
      </c>
      <c r="AO8853" t="s">
        <v>7456</v>
      </c>
      <c r="AP8853" t="s">
        <v>290</v>
      </c>
      <c r="AQ8853" t="s">
        <v>72</v>
      </c>
      <c r="AR8853" t="s">
        <v>142622</v>
      </c>
      <c r="AS8853" t="s">
        <v>142622</v>
      </c>
      <c r="AT8853" t="s">
        <v>142622</v>
      </c>
    </row>
    <row r="8854" spans="1:46" x14ac:dyDescent="0.25">
      <c r="A8854" t="s">
        <v>299</v>
      </c>
      <c r="B8854" t="s">
        <v>43</v>
      </c>
      <c r="C8854" t="s">
        <v>300</v>
      </c>
      <c r="D8854" t="s">
        <v>301</v>
      </c>
      <c r="E8854" t="s">
        <v>302</v>
      </c>
      <c r="F8854" t="s">
        <v>47</v>
      </c>
      <c r="G8854" t="s">
        <v>48</v>
      </c>
      <c r="H8854" t="s">
        <v>49</v>
      </c>
      <c r="I8854" t="s">
        <v>50</v>
      </c>
      <c r="J8854" t="s">
        <v>61471</v>
      </c>
      <c r="K8854" t="s">
        <v>61472</v>
      </c>
      <c r="L8854" t="s">
        <v>61473</v>
      </c>
      <c r="M8854" t="s">
        <v>148</v>
      </c>
      <c r="N8854" t="s">
        <v>55</v>
      </c>
      <c r="O8854" t="s">
        <v>563</v>
      </c>
      <c r="P8854" t="s">
        <v>57</v>
      </c>
      <c r="Q8854" t="s">
        <v>58</v>
      </c>
      <c r="R8854" t="s">
        <v>59</v>
      </c>
      <c r="S8854" s="1">
        <v>46039</v>
      </c>
      <c r="T8854" s="1">
        <v>46041</v>
      </c>
      <c r="U8854" s="1">
        <v>46371</v>
      </c>
      <c r="V8854" t="s">
        <v>61</v>
      </c>
      <c r="W8854" t="s">
        <v>61474</v>
      </c>
      <c r="X8854" t="s">
        <v>61475</v>
      </c>
      <c r="Y8854" s="4">
        <v>45317568</v>
      </c>
      <c r="Z8854" t="s">
        <v>66</v>
      </c>
      <c r="AA8854" s="7">
        <v>10299447</v>
      </c>
      <c r="AB8854" t="s">
        <v>1670</v>
      </c>
      <c r="AC8854" s="5">
        <f t="shared" si="138"/>
        <v>0.22727272125459161</v>
      </c>
      <c r="AD8854" t="s">
        <v>130</v>
      </c>
      <c r="AE8854" t="s">
        <v>66</v>
      </c>
      <c r="AF8854" t="s">
        <v>66</v>
      </c>
      <c r="AG8854" t="s">
        <v>1670</v>
      </c>
      <c r="AH8854" t="s">
        <v>66</v>
      </c>
      <c r="AI8854" t="s">
        <v>67</v>
      </c>
      <c r="AJ8854" t="s">
        <v>64</v>
      </c>
      <c r="AK8854">
        <v>0</v>
      </c>
      <c r="AL8854" t="s">
        <v>68</v>
      </c>
      <c r="AM8854" t="s">
        <v>68</v>
      </c>
      <c r="AN8854" t="s">
        <v>61477</v>
      </c>
      <c r="AO8854" t="s">
        <v>563</v>
      </c>
      <c r="AP8854" t="s">
        <v>19580</v>
      </c>
      <c r="AQ8854" t="s">
        <v>72</v>
      </c>
      <c r="AR8854" t="s">
        <v>142622</v>
      </c>
      <c r="AS8854" t="s">
        <v>142622</v>
      </c>
      <c r="AT8854" t="s">
        <v>142622</v>
      </c>
    </row>
    <row r="8855" spans="1:46" x14ac:dyDescent="0.25">
      <c r="A8855" t="s">
        <v>242</v>
      </c>
      <c r="B8855" t="s">
        <v>43</v>
      </c>
      <c r="C8855" t="s">
        <v>243</v>
      </c>
      <c r="D8855" t="s">
        <v>244</v>
      </c>
      <c r="E8855" t="s">
        <v>245</v>
      </c>
      <c r="F8855" t="s">
        <v>47</v>
      </c>
      <c r="G8855" t="s">
        <v>48</v>
      </c>
      <c r="H8855" t="s">
        <v>49</v>
      </c>
      <c r="I8855" t="s">
        <v>50</v>
      </c>
      <c r="J8855" t="s">
        <v>61478</v>
      </c>
      <c r="K8855" t="s">
        <v>61479</v>
      </c>
      <c r="L8855" t="s">
        <v>61480</v>
      </c>
      <c r="M8855" t="s">
        <v>148</v>
      </c>
      <c r="N8855" t="s">
        <v>55</v>
      </c>
      <c r="O8855" t="s">
        <v>29350</v>
      </c>
      <c r="P8855" t="s">
        <v>57</v>
      </c>
      <c r="Q8855" t="s">
        <v>58</v>
      </c>
      <c r="R8855" t="s">
        <v>59</v>
      </c>
      <c r="S8855" s="1">
        <v>46039</v>
      </c>
      <c r="T8855" s="1">
        <v>46039</v>
      </c>
      <c r="U8855" s="1">
        <v>46265</v>
      </c>
      <c r="V8855" t="s">
        <v>61</v>
      </c>
      <c r="W8855" t="s">
        <v>61481</v>
      </c>
      <c r="X8855" t="s">
        <v>61482</v>
      </c>
      <c r="Y8855" s="4">
        <v>17381467</v>
      </c>
      <c r="Z8855" t="s">
        <v>66</v>
      </c>
      <c r="AA8855" s="7">
        <v>4485540</v>
      </c>
      <c r="AB8855" t="s">
        <v>5884</v>
      </c>
      <c r="AC8855" s="5">
        <f t="shared" si="138"/>
        <v>0.25806452355258619</v>
      </c>
      <c r="AD8855" t="s">
        <v>66</v>
      </c>
      <c r="AE8855" t="s">
        <v>66</v>
      </c>
      <c r="AF8855" t="s">
        <v>66</v>
      </c>
      <c r="AG8855" t="s">
        <v>5884</v>
      </c>
      <c r="AH8855" t="s">
        <v>66</v>
      </c>
      <c r="AI8855" t="s">
        <v>67</v>
      </c>
      <c r="AJ8855" t="s">
        <v>64</v>
      </c>
      <c r="AK8855">
        <v>0</v>
      </c>
      <c r="AL8855" t="s">
        <v>68</v>
      </c>
      <c r="AM8855" t="s">
        <v>68</v>
      </c>
      <c r="AN8855" t="s">
        <v>61483</v>
      </c>
      <c r="AO8855" t="s">
        <v>29350</v>
      </c>
      <c r="AP8855" t="s">
        <v>270</v>
      </c>
      <c r="AQ8855" t="s">
        <v>72</v>
      </c>
      <c r="AR8855" t="s">
        <v>142622</v>
      </c>
      <c r="AS8855" t="s">
        <v>142622</v>
      </c>
      <c r="AT8855" t="s">
        <v>142622</v>
      </c>
    </row>
    <row r="8856" spans="1:46" x14ac:dyDescent="0.25">
      <c r="A8856" t="s">
        <v>530</v>
      </c>
      <c r="B8856" t="s">
        <v>43</v>
      </c>
      <c r="C8856" t="s">
        <v>84</v>
      </c>
      <c r="D8856" t="s">
        <v>60</v>
      </c>
      <c r="E8856" t="s">
        <v>85</v>
      </c>
      <c r="F8856" t="s">
        <v>47</v>
      </c>
      <c r="G8856" t="s">
        <v>274</v>
      </c>
      <c r="H8856" t="s">
        <v>49</v>
      </c>
      <c r="I8856" t="s">
        <v>50</v>
      </c>
      <c r="J8856" t="s">
        <v>61484</v>
      </c>
      <c r="K8856" t="s">
        <v>61485</v>
      </c>
      <c r="L8856" t="s">
        <v>61486</v>
      </c>
      <c r="M8856" t="s">
        <v>148</v>
      </c>
      <c r="N8856" t="s">
        <v>217</v>
      </c>
      <c r="O8856" t="s">
        <v>1376</v>
      </c>
      <c r="P8856" t="s">
        <v>78</v>
      </c>
      <c r="Q8856" t="s">
        <v>79</v>
      </c>
      <c r="R8856" t="s">
        <v>80</v>
      </c>
      <c r="S8856" s="1">
        <v>45656</v>
      </c>
      <c r="T8856" s="1">
        <v>45656</v>
      </c>
      <c r="U8856" s="1">
        <v>46203</v>
      </c>
      <c r="V8856" t="s">
        <v>150</v>
      </c>
      <c r="W8856" t="s">
        <v>3904</v>
      </c>
      <c r="X8856" t="s">
        <v>3905</v>
      </c>
      <c r="Y8856" s="4">
        <v>3664329912</v>
      </c>
      <c r="Z8856" t="s">
        <v>66</v>
      </c>
      <c r="AA8856" s="6" t="s">
        <v>66</v>
      </c>
      <c r="AB8856" t="s">
        <v>61487</v>
      </c>
      <c r="AC8856" s="5">
        <f t="shared" si="138"/>
        <v>0</v>
      </c>
      <c r="AD8856" t="s">
        <v>66</v>
      </c>
      <c r="AE8856" t="s">
        <v>66</v>
      </c>
      <c r="AF8856" t="s">
        <v>66</v>
      </c>
      <c r="AG8856" t="s">
        <v>61487</v>
      </c>
      <c r="AH8856" t="s">
        <v>66</v>
      </c>
      <c r="AI8856" t="s">
        <v>67</v>
      </c>
      <c r="AJ8856" t="s">
        <v>64</v>
      </c>
      <c r="AK8856">
        <v>0</v>
      </c>
      <c r="AL8856" t="s">
        <v>68</v>
      </c>
      <c r="AM8856" t="s">
        <v>68</v>
      </c>
      <c r="AN8856" t="s">
        <v>61488</v>
      </c>
      <c r="AO8856" t="s">
        <v>1376</v>
      </c>
      <c r="AP8856" t="s">
        <v>1330</v>
      </c>
      <c r="AQ8856" t="s">
        <v>72</v>
      </c>
      <c r="AR8856" t="s">
        <v>142622</v>
      </c>
      <c r="AS8856" t="s">
        <v>142622</v>
      </c>
      <c r="AT8856" t="s">
        <v>142622</v>
      </c>
    </row>
    <row r="8857" spans="1:46" x14ac:dyDescent="0.25">
      <c r="A8857" t="s">
        <v>737</v>
      </c>
      <c r="B8857" t="s">
        <v>43</v>
      </c>
      <c r="C8857" t="s">
        <v>738</v>
      </c>
      <c r="D8857" t="s">
        <v>60</v>
      </c>
      <c r="E8857" t="s">
        <v>739</v>
      </c>
      <c r="F8857" t="s">
        <v>47</v>
      </c>
      <c r="G8857" t="s">
        <v>48</v>
      </c>
      <c r="H8857" t="s">
        <v>49</v>
      </c>
      <c r="I8857" t="s">
        <v>50</v>
      </c>
      <c r="J8857" t="s">
        <v>61489</v>
      </c>
      <c r="K8857" t="s">
        <v>61490</v>
      </c>
      <c r="L8857" t="s">
        <v>61491</v>
      </c>
      <c r="M8857" t="s">
        <v>54</v>
      </c>
      <c r="N8857" t="s">
        <v>2268</v>
      </c>
      <c r="O8857" t="s">
        <v>61493</v>
      </c>
      <c r="P8857" t="s">
        <v>2269</v>
      </c>
      <c r="Q8857" t="s">
        <v>58</v>
      </c>
      <c r="R8857" t="s">
        <v>2270</v>
      </c>
      <c r="S8857" s="1">
        <v>46052</v>
      </c>
      <c r="T8857" s="1">
        <v>46052</v>
      </c>
      <c r="U8857" s="1">
        <v>46234</v>
      </c>
      <c r="V8857" t="s">
        <v>150</v>
      </c>
      <c r="W8857" t="s">
        <v>27663</v>
      </c>
      <c r="X8857" t="s">
        <v>27664</v>
      </c>
      <c r="Y8857" t="s">
        <v>66</v>
      </c>
      <c r="Z8857" t="s">
        <v>66</v>
      </c>
      <c r="AA8857" s="6" t="s">
        <v>66</v>
      </c>
      <c r="AB8857" t="s">
        <v>66</v>
      </c>
      <c r="AC8857" s="5">
        <v>0</v>
      </c>
      <c r="AD8857" t="s">
        <v>66</v>
      </c>
      <c r="AE8857" t="s">
        <v>66</v>
      </c>
      <c r="AF8857" t="s">
        <v>66</v>
      </c>
      <c r="AG8857" t="s">
        <v>66</v>
      </c>
      <c r="AH8857" t="s">
        <v>66</v>
      </c>
      <c r="AI8857" t="s">
        <v>67</v>
      </c>
      <c r="AJ8857" t="s">
        <v>64</v>
      </c>
      <c r="AK8857">
        <v>0</v>
      </c>
      <c r="AL8857" t="s">
        <v>68</v>
      </c>
      <c r="AM8857" t="s">
        <v>68</v>
      </c>
      <c r="AN8857" t="s">
        <v>61492</v>
      </c>
      <c r="AO8857" t="s">
        <v>61493</v>
      </c>
      <c r="AP8857" t="s">
        <v>3195</v>
      </c>
      <c r="AQ8857" t="s">
        <v>72</v>
      </c>
      <c r="AR8857" t="s">
        <v>142622</v>
      </c>
      <c r="AS8857" t="s">
        <v>142622</v>
      </c>
      <c r="AT8857" t="s">
        <v>142622</v>
      </c>
    </row>
    <row r="8858" spans="1:46" x14ac:dyDescent="0.25">
      <c r="A8858" t="s">
        <v>171</v>
      </c>
      <c r="B8858" t="s">
        <v>172</v>
      </c>
      <c r="C8858" t="s">
        <v>173</v>
      </c>
      <c r="D8858" t="s">
        <v>174</v>
      </c>
      <c r="E8858" t="s">
        <v>175</v>
      </c>
      <c r="F8858" t="s">
        <v>47</v>
      </c>
      <c r="G8858" t="s">
        <v>48</v>
      </c>
      <c r="H8858" t="s">
        <v>49</v>
      </c>
      <c r="I8858" t="s">
        <v>50</v>
      </c>
      <c r="J8858" t="s">
        <v>61494</v>
      </c>
      <c r="K8858" t="s">
        <v>61495</v>
      </c>
      <c r="L8858" t="s">
        <v>61496</v>
      </c>
      <c r="M8858" t="s">
        <v>54</v>
      </c>
      <c r="N8858" t="s">
        <v>55</v>
      </c>
      <c r="O8858" t="s">
        <v>61497</v>
      </c>
      <c r="P8858" t="s">
        <v>57</v>
      </c>
      <c r="Q8858" t="s">
        <v>58</v>
      </c>
      <c r="R8858" t="s">
        <v>59</v>
      </c>
      <c r="S8858" s="1">
        <v>46039</v>
      </c>
      <c r="T8858" s="1">
        <v>46042</v>
      </c>
      <c r="U8858" s="1">
        <v>46387</v>
      </c>
      <c r="V8858" t="s">
        <v>61</v>
      </c>
      <c r="W8858" t="s">
        <v>61498</v>
      </c>
      <c r="X8858" t="s">
        <v>61499</v>
      </c>
      <c r="Y8858" s="4">
        <v>49437348</v>
      </c>
      <c r="Z8858" t="s">
        <v>66</v>
      </c>
      <c r="AA8858" s="7">
        <v>10299448</v>
      </c>
      <c r="AB8858" t="s">
        <v>489</v>
      </c>
      <c r="AC8858" s="5">
        <f t="shared" si="138"/>
        <v>0.20833334344714446</v>
      </c>
      <c r="AD8858" t="s">
        <v>66</v>
      </c>
      <c r="AE8858" t="s">
        <v>66</v>
      </c>
      <c r="AF8858" t="s">
        <v>66</v>
      </c>
      <c r="AG8858" t="s">
        <v>489</v>
      </c>
      <c r="AH8858" t="s">
        <v>66</v>
      </c>
      <c r="AI8858" t="s">
        <v>67</v>
      </c>
      <c r="AJ8858" t="s">
        <v>64</v>
      </c>
      <c r="AK8858">
        <v>0</v>
      </c>
      <c r="AL8858" t="s">
        <v>68</v>
      </c>
      <c r="AM8858" t="s">
        <v>68</v>
      </c>
      <c r="AN8858" t="s">
        <v>61500</v>
      </c>
      <c r="AO8858" t="s">
        <v>61497</v>
      </c>
      <c r="AP8858" t="s">
        <v>944</v>
      </c>
      <c r="AQ8858" t="s">
        <v>72</v>
      </c>
      <c r="AR8858" t="s">
        <v>142622</v>
      </c>
      <c r="AS8858" t="s">
        <v>142622</v>
      </c>
      <c r="AT8858" t="s">
        <v>142622</v>
      </c>
    </row>
    <row r="8859" spans="1:46" x14ac:dyDescent="0.25">
      <c r="A8859" t="s">
        <v>278</v>
      </c>
      <c r="B8859" t="s">
        <v>43</v>
      </c>
      <c r="C8859" t="s">
        <v>279</v>
      </c>
      <c r="D8859" t="s">
        <v>280</v>
      </c>
      <c r="E8859" t="s">
        <v>281</v>
      </c>
      <c r="F8859" t="s">
        <v>47</v>
      </c>
      <c r="G8859" t="s">
        <v>48</v>
      </c>
      <c r="H8859" t="s">
        <v>49</v>
      </c>
      <c r="I8859" t="s">
        <v>50</v>
      </c>
      <c r="J8859" t="s">
        <v>61501</v>
      </c>
      <c r="K8859" t="s">
        <v>61502</v>
      </c>
      <c r="L8859" t="s">
        <v>61503</v>
      </c>
      <c r="M8859" t="s">
        <v>148</v>
      </c>
      <c r="N8859" t="s">
        <v>55</v>
      </c>
      <c r="O8859" t="s">
        <v>685</v>
      </c>
      <c r="P8859" t="s">
        <v>57</v>
      </c>
      <c r="Q8859" t="s">
        <v>58</v>
      </c>
      <c r="R8859" t="s">
        <v>59</v>
      </c>
      <c r="S8859" s="1">
        <v>46049</v>
      </c>
      <c r="T8859" s="1">
        <v>46054</v>
      </c>
      <c r="U8859" s="1">
        <v>46361</v>
      </c>
      <c r="V8859" t="s">
        <v>61</v>
      </c>
      <c r="W8859" t="s">
        <v>61504</v>
      </c>
      <c r="X8859" t="s">
        <v>61505</v>
      </c>
      <c r="Y8859" s="4">
        <v>35244326</v>
      </c>
      <c r="Z8859" t="s">
        <v>66</v>
      </c>
      <c r="AA8859" s="6" t="s">
        <v>66</v>
      </c>
      <c r="AB8859" t="s">
        <v>345</v>
      </c>
      <c r="AC8859" s="5">
        <f t="shared" si="138"/>
        <v>0</v>
      </c>
      <c r="AD8859" t="s">
        <v>66</v>
      </c>
      <c r="AE8859" t="s">
        <v>66</v>
      </c>
      <c r="AF8859" t="s">
        <v>66</v>
      </c>
      <c r="AG8859" t="s">
        <v>345</v>
      </c>
      <c r="AH8859" t="s">
        <v>66</v>
      </c>
      <c r="AI8859" t="s">
        <v>67</v>
      </c>
      <c r="AJ8859" t="s">
        <v>64</v>
      </c>
      <c r="AK8859">
        <v>0</v>
      </c>
      <c r="AL8859" t="s">
        <v>68</v>
      </c>
      <c r="AM8859" t="s">
        <v>68</v>
      </c>
      <c r="AN8859" t="s">
        <v>61506</v>
      </c>
      <c r="AO8859" t="s">
        <v>685</v>
      </c>
      <c r="AP8859" t="s">
        <v>255</v>
      </c>
      <c r="AQ8859" t="s">
        <v>72</v>
      </c>
      <c r="AR8859" t="s">
        <v>142622</v>
      </c>
      <c r="AS8859" t="s">
        <v>142622</v>
      </c>
      <c r="AT8859" t="s">
        <v>142622</v>
      </c>
    </row>
    <row r="8860" spans="1:46" x14ac:dyDescent="0.25">
      <c r="A8860" t="s">
        <v>852</v>
      </c>
      <c r="B8860" t="s">
        <v>853</v>
      </c>
      <c r="C8860" t="s">
        <v>854</v>
      </c>
      <c r="D8860" t="s">
        <v>855</v>
      </c>
      <c r="E8860" t="s">
        <v>856</v>
      </c>
      <c r="F8860" t="s">
        <v>47</v>
      </c>
      <c r="G8860" t="s">
        <v>48</v>
      </c>
      <c r="H8860" t="s">
        <v>49</v>
      </c>
      <c r="I8860" t="s">
        <v>50</v>
      </c>
      <c r="J8860" t="s">
        <v>61507</v>
      </c>
      <c r="K8860" t="s">
        <v>61508</v>
      </c>
      <c r="L8860" t="s">
        <v>61509</v>
      </c>
      <c r="M8860" t="s">
        <v>54</v>
      </c>
      <c r="N8860" t="s">
        <v>55</v>
      </c>
      <c r="O8860" t="s">
        <v>685</v>
      </c>
      <c r="P8860" t="s">
        <v>57</v>
      </c>
      <c r="Q8860" t="s">
        <v>58</v>
      </c>
      <c r="R8860" t="s">
        <v>59</v>
      </c>
      <c r="S8860" s="1">
        <v>46052</v>
      </c>
      <c r="T8860" s="1">
        <v>46087</v>
      </c>
      <c r="U8860" s="1">
        <v>46361</v>
      </c>
      <c r="V8860" t="s">
        <v>61</v>
      </c>
      <c r="W8860" t="s">
        <v>61510</v>
      </c>
      <c r="X8860" t="s">
        <v>61511</v>
      </c>
      <c r="Y8860" s="4">
        <v>27493340</v>
      </c>
      <c r="Z8860" t="s">
        <v>66</v>
      </c>
      <c r="AA8860" s="6" t="s">
        <v>66</v>
      </c>
      <c r="AB8860" t="s">
        <v>834</v>
      </c>
      <c r="AC8860" s="5">
        <f t="shared" si="138"/>
        <v>0</v>
      </c>
      <c r="AD8860" t="s">
        <v>66</v>
      </c>
      <c r="AE8860" t="s">
        <v>66</v>
      </c>
      <c r="AF8860" t="s">
        <v>66</v>
      </c>
      <c r="AG8860" t="s">
        <v>834</v>
      </c>
      <c r="AH8860" t="s">
        <v>66</v>
      </c>
      <c r="AI8860" t="s">
        <v>67</v>
      </c>
      <c r="AJ8860" t="s">
        <v>64</v>
      </c>
      <c r="AK8860">
        <v>0</v>
      </c>
      <c r="AL8860" t="s">
        <v>68</v>
      </c>
      <c r="AM8860" t="s">
        <v>68</v>
      </c>
      <c r="AN8860" t="s">
        <v>61512</v>
      </c>
      <c r="AO8860" t="s">
        <v>685</v>
      </c>
      <c r="AP8860" t="s">
        <v>255</v>
      </c>
      <c r="AQ8860" t="s">
        <v>72</v>
      </c>
      <c r="AR8860" t="s">
        <v>142622</v>
      </c>
      <c r="AS8860" t="s">
        <v>142622</v>
      </c>
      <c r="AT8860" t="s">
        <v>142622</v>
      </c>
    </row>
    <row r="8861" spans="1:46" x14ac:dyDescent="0.25">
      <c r="A8861" t="s">
        <v>256</v>
      </c>
      <c r="B8861" t="s">
        <v>43</v>
      </c>
      <c r="C8861" t="s">
        <v>84</v>
      </c>
      <c r="D8861" t="s">
        <v>257</v>
      </c>
      <c r="E8861" t="s">
        <v>258</v>
      </c>
      <c r="F8861" t="s">
        <v>47</v>
      </c>
      <c r="G8861" t="s">
        <v>48</v>
      </c>
      <c r="H8861" t="s">
        <v>259</v>
      </c>
      <c r="I8861" t="s">
        <v>260</v>
      </c>
      <c r="J8861" t="s">
        <v>61513</v>
      </c>
      <c r="K8861" t="s">
        <v>61514</v>
      </c>
      <c r="L8861" t="s">
        <v>61515</v>
      </c>
      <c r="M8861" t="s">
        <v>148</v>
      </c>
      <c r="N8861" t="s">
        <v>55</v>
      </c>
      <c r="O8861" t="s">
        <v>685</v>
      </c>
      <c r="P8861" t="s">
        <v>57</v>
      </c>
      <c r="Q8861" t="s">
        <v>58</v>
      </c>
      <c r="R8861" t="s">
        <v>59</v>
      </c>
      <c r="S8861" s="1">
        <v>46049</v>
      </c>
      <c r="T8861" s="1">
        <v>46056</v>
      </c>
      <c r="U8861" s="1">
        <v>46361</v>
      </c>
      <c r="V8861" t="s">
        <v>61</v>
      </c>
      <c r="W8861" t="s">
        <v>61516</v>
      </c>
      <c r="X8861" t="s">
        <v>61517</v>
      </c>
      <c r="Y8861" s="4">
        <v>32508341</v>
      </c>
      <c r="Z8861" t="s">
        <v>66</v>
      </c>
      <c r="AA8861" s="6" t="s">
        <v>66</v>
      </c>
      <c r="AB8861" t="s">
        <v>3471</v>
      </c>
      <c r="AC8861" s="5">
        <f t="shared" si="138"/>
        <v>0</v>
      </c>
      <c r="AD8861" t="s">
        <v>66</v>
      </c>
      <c r="AE8861" t="s">
        <v>66</v>
      </c>
      <c r="AF8861" t="s">
        <v>66</v>
      </c>
      <c r="AG8861" t="s">
        <v>3471</v>
      </c>
      <c r="AH8861" t="s">
        <v>3471</v>
      </c>
      <c r="AI8861" t="s">
        <v>67</v>
      </c>
      <c r="AJ8861" t="s">
        <v>64</v>
      </c>
      <c r="AK8861">
        <v>0</v>
      </c>
      <c r="AL8861" t="s">
        <v>68</v>
      </c>
      <c r="AM8861" t="s">
        <v>68</v>
      </c>
      <c r="AN8861" t="s">
        <v>61518</v>
      </c>
      <c r="AO8861" t="s">
        <v>685</v>
      </c>
      <c r="AP8861" t="s">
        <v>255</v>
      </c>
      <c r="AQ8861" t="s">
        <v>72</v>
      </c>
      <c r="AR8861" t="s">
        <v>142622</v>
      </c>
      <c r="AS8861" t="s">
        <v>142622</v>
      </c>
      <c r="AT8861" t="s">
        <v>142622</v>
      </c>
    </row>
    <row r="8862" spans="1:46" x14ac:dyDescent="0.25">
      <c r="A8862" t="s">
        <v>83</v>
      </c>
      <c r="B8862" t="s">
        <v>43</v>
      </c>
      <c r="C8862" t="s">
        <v>84</v>
      </c>
      <c r="D8862" t="s">
        <v>60</v>
      </c>
      <c r="E8862" t="s">
        <v>85</v>
      </c>
      <c r="F8862" t="s">
        <v>47</v>
      </c>
      <c r="G8862" t="s">
        <v>86</v>
      </c>
      <c r="H8862" t="s">
        <v>49</v>
      </c>
      <c r="I8862" t="s">
        <v>50</v>
      </c>
      <c r="J8862" t="s">
        <v>61519</v>
      </c>
      <c r="K8862" t="s">
        <v>61520</v>
      </c>
      <c r="L8862" t="s">
        <v>61521</v>
      </c>
      <c r="M8862" t="s">
        <v>54</v>
      </c>
      <c r="N8862" t="s">
        <v>55</v>
      </c>
      <c r="O8862" t="s">
        <v>61522</v>
      </c>
      <c r="P8862" t="s">
        <v>57</v>
      </c>
      <c r="Q8862" t="s">
        <v>58</v>
      </c>
      <c r="R8862" t="s">
        <v>59</v>
      </c>
      <c r="S8862" s="1">
        <v>46041</v>
      </c>
      <c r="T8862" s="1">
        <v>46043</v>
      </c>
      <c r="U8862" s="1">
        <v>46371</v>
      </c>
      <c r="V8862" t="s">
        <v>61</v>
      </c>
      <c r="W8862" t="s">
        <v>61523</v>
      </c>
      <c r="X8862" t="s">
        <v>61524</v>
      </c>
      <c r="Y8862" s="4">
        <v>64063912</v>
      </c>
      <c r="Z8862" t="s">
        <v>66</v>
      </c>
      <c r="AA8862" s="6" t="s">
        <v>66</v>
      </c>
      <c r="AB8862" t="s">
        <v>61525</v>
      </c>
      <c r="AC8862" s="5">
        <f t="shared" si="138"/>
        <v>0</v>
      </c>
      <c r="AD8862" t="s">
        <v>66</v>
      </c>
      <c r="AE8862" t="s">
        <v>66</v>
      </c>
      <c r="AF8862" t="s">
        <v>66</v>
      </c>
      <c r="AG8862" t="s">
        <v>61525</v>
      </c>
      <c r="AH8862" t="s">
        <v>61525</v>
      </c>
      <c r="AI8862" t="s">
        <v>67</v>
      </c>
      <c r="AJ8862" t="s">
        <v>64</v>
      </c>
      <c r="AK8862">
        <v>0</v>
      </c>
      <c r="AL8862" t="s">
        <v>68</v>
      </c>
      <c r="AM8862" t="s">
        <v>68</v>
      </c>
      <c r="AN8862" t="s">
        <v>61526</v>
      </c>
      <c r="AO8862" t="s">
        <v>61522</v>
      </c>
      <c r="AP8862" t="s">
        <v>10456</v>
      </c>
      <c r="AQ8862" t="s">
        <v>72</v>
      </c>
      <c r="AR8862" t="s">
        <v>142622</v>
      </c>
      <c r="AS8862" t="s">
        <v>142622</v>
      </c>
      <c r="AT8862" t="s">
        <v>142622</v>
      </c>
    </row>
    <row r="8863" spans="1:46" x14ac:dyDescent="0.25">
      <c r="A8863" t="s">
        <v>256</v>
      </c>
      <c r="B8863" t="s">
        <v>43</v>
      </c>
      <c r="C8863" t="s">
        <v>84</v>
      </c>
      <c r="D8863" t="s">
        <v>257</v>
      </c>
      <c r="E8863" t="s">
        <v>258</v>
      </c>
      <c r="F8863" t="s">
        <v>47</v>
      </c>
      <c r="G8863" t="s">
        <v>48</v>
      </c>
      <c r="H8863" t="s">
        <v>259</v>
      </c>
      <c r="I8863" t="s">
        <v>260</v>
      </c>
      <c r="J8863" t="s">
        <v>61527</v>
      </c>
      <c r="K8863" t="s">
        <v>61528</v>
      </c>
      <c r="L8863" t="s">
        <v>61529</v>
      </c>
      <c r="M8863" t="s">
        <v>148</v>
      </c>
      <c r="N8863" t="s">
        <v>55</v>
      </c>
      <c r="O8863" t="s">
        <v>61533</v>
      </c>
      <c r="P8863" t="s">
        <v>57</v>
      </c>
      <c r="Q8863" t="s">
        <v>58</v>
      </c>
      <c r="R8863" t="s">
        <v>59</v>
      </c>
      <c r="S8863" s="1">
        <v>46039</v>
      </c>
      <c r="T8863" s="1">
        <v>46040</v>
      </c>
      <c r="U8863" s="1">
        <v>46265</v>
      </c>
      <c r="V8863" t="s">
        <v>61</v>
      </c>
      <c r="W8863" t="s">
        <v>61530</v>
      </c>
      <c r="X8863" t="s">
        <v>61531</v>
      </c>
      <c r="Y8863" s="4">
        <v>32866076</v>
      </c>
      <c r="Z8863" t="s">
        <v>66</v>
      </c>
      <c r="AA8863" s="7">
        <v>11662156</v>
      </c>
      <c r="AB8863" t="s">
        <v>2317</v>
      </c>
      <c r="AC8863" s="5">
        <f t="shared" si="138"/>
        <v>0.35483870967741937</v>
      </c>
      <c r="AD8863" t="s">
        <v>66</v>
      </c>
      <c r="AE8863" t="s">
        <v>66</v>
      </c>
      <c r="AF8863" t="s">
        <v>66</v>
      </c>
      <c r="AG8863" t="s">
        <v>2317</v>
      </c>
      <c r="AH8863" t="s">
        <v>66</v>
      </c>
      <c r="AI8863" t="s">
        <v>67</v>
      </c>
      <c r="AJ8863" t="s">
        <v>64</v>
      </c>
      <c r="AK8863">
        <v>0</v>
      </c>
      <c r="AL8863" t="s">
        <v>68</v>
      </c>
      <c r="AM8863" t="s">
        <v>68</v>
      </c>
      <c r="AN8863" t="s">
        <v>61532</v>
      </c>
      <c r="AO8863" t="s">
        <v>61533</v>
      </c>
      <c r="AP8863" t="s">
        <v>702</v>
      </c>
      <c r="AQ8863" t="s">
        <v>72</v>
      </c>
      <c r="AR8863" t="s">
        <v>142622</v>
      </c>
      <c r="AS8863" t="s">
        <v>142622</v>
      </c>
      <c r="AT8863" t="s">
        <v>142622</v>
      </c>
    </row>
    <row r="8864" spans="1:46" x14ac:dyDescent="0.25">
      <c r="A8864" t="s">
        <v>42</v>
      </c>
      <c r="B8864" t="s">
        <v>43</v>
      </c>
      <c r="C8864" t="s">
        <v>44</v>
      </c>
      <c r="D8864" t="s">
        <v>45</v>
      </c>
      <c r="E8864" t="s">
        <v>46</v>
      </c>
      <c r="F8864" t="s">
        <v>47</v>
      </c>
      <c r="G8864" t="s">
        <v>48</v>
      </c>
      <c r="H8864" t="s">
        <v>49</v>
      </c>
      <c r="I8864" t="s">
        <v>50</v>
      </c>
      <c r="J8864" t="s">
        <v>61534</v>
      </c>
      <c r="K8864" t="s">
        <v>61535</v>
      </c>
      <c r="L8864" t="s">
        <v>61536</v>
      </c>
      <c r="M8864" t="s">
        <v>54</v>
      </c>
      <c r="N8864" t="s">
        <v>217</v>
      </c>
      <c r="O8864" t="s">
        <v>8637</v>
      </c>
      <c r="P8864" t="s">
        <v>78</v>
      </c>
      <c r="Q8864" t="s">
        <v>79</v>
      </c>
      <c r="R8864" t="s">
        <v>80</v>
      </c>
      <c r="S8864" s="1">
        <v>46019</v>
      </c>
      <c r="T8864" s="1">
        <v>46022</v>
      </c>
      <c r="U8864" s="1">
        <v>46234</v>
      </c>
      <c r="V8864" t="s">
        <v>150</v>
      </c>
      <c r="W8864" t="s">
        <v>61537</v>
      </c>
      <c r="X8864" t="s">
        <v>61538</v>
      </c>
      <c r="Y8864" s="4">
        <v>802521794</v>
      </c>
      <c r="Z8864" t="s">
        <v>66</v>
      </c>
      <c r="AA8864" s="6" t="s">
        <v>66</v>
      </c>
      <c r="AB8864" t="s">
        <v>61539</v>
      </c>
      <c r="AC8864" s="5">
        <f t="shared" si="138"/>
        <v>0</v>
      </c>
      <c r="AD8864" t="s">
        <v>66</v>
      </c>
      <c r="AE8864" t="s">
        <v>66</v>
      </c>
      <c r="AF8864" t="s">
        <v>66</v>
      </c>
      <c r="AG8864" t="s">
        <v>61539</v>
      </c>
      <c r="AH8864" t="s">
        <v>61540</v>
      </c>
      <c r="AI8864" t="s">
        <v>67</v>
      </c>
      <c r="AJ8864" t="s">
        <v>64</v>
      </c>
      <c r="AK8864">
        <v>0</v>
      </c>
      <c r="AL8864" t="s">
        <v>68</v>
      </c>
      <c r="AM8864" t="s">
        <v>68</v>
      </c>
      <c r="AN8864" t="s">
        <v>61541</v>
      </c>
      <c r="AO8864" t="s">
        <v>8637</v>
      </c>
      <c r="AP8864" t="s">
        <v>431</v>
      </c>
      <c r="AQ8864" t="s">
        <v>72</v>
      </c>
      <c r="AR8864" t="s">
        <v>142622</v>
      </c>
      <c r="AS8864" t="s">
        <v>142622</v>
      </c>
      <c r="AT8864" t="s">
        <v>142622</v>
      </c>
    </row>
    <row r="8865" spans="1:46" x14ac:dyDescent="0.25">
      <c r="A8865" t="s">
        <v>186</v>
      </c>
      <c r="B8865" t="s">
        <v>43</v>
      </c>
      <c r="C8865" t="s">
        <v>187</v>
      </c>
      <c r="D8865" t="s">
        <v>60</v>
      </c>
      <c r="E8865" t="s">
        <v>188</v>
      </c>
      <c r="F8865" t="s">
        <v>47</v>
      </c>
      <c r="G8865" t="s">
        <v>48</v>
      </c>
      <c r="H8865" t="s">
        <v>49</v>
      </c>
      <c r="I8865" t="s">
        <v>50</v>
      </c>
      <c r="J8865" t="s">
        <v>61542</v>
      </c>
      <c r="K8865" t="s">
        <v>61543</v>
      </c>
      <c r="L8865" t="s">
        <v>61544</v>
      </c>
      <c r="M8865" t="s">
        <v>148</v>
      </c>
      <c r="N8865" t="s">
        <v>217</v>
      </c>
      <c r="O8865" t="s">
        <v>61549</v>
      </c>
      <c r="P8865" t="s">
        <v>78</v>
      </c>
      <c r="Q8865" t="s">
        <v>79</v>
      </c>
      <c r="R8865" t="s">
        <v>80</v>
      </c>
      <c r="S8865" s="1">
        <v>46021</v>
      </c>
      <c r="T8865" s="1">
        <v>46022</v>
      </c>
      <c r="U8865" s="1">
        <v>46234</v>
      </c>
      <c r="V8865" t="s">
        <v>150</v>
      </c>
      <c r="W8865" t="s">
        <v>61545</v>
      </c>
      <c r="X8865" t="s">
        <v>61546</v>
      </c>
      <c r="Y8865" s="4">
        <v>201735537</v>
      </c>
      <c r="Z8865" t="s">
        <v>66</v>
      </c>
      <c r="AA8865" s="6" t="s">
        <v>66</v>
      </c>
      <c r="AB8865" t="s">
        <v>61547</v>
      </c>
      <c r="AC8865" s="5">
        <f t="shared" si="138"/>
        <v>0</v>
      </c>
      <c r="AD8865" t="s">
        <v>66</v>
      </c>
      <c r="AE8865" t="s">
        <v>66</v>
      </c>
      <c r="AF8865" t="s">
        <v>66</v>
      </c>
      <c r="AG8865" t="s">
        <v>61547</v>
      </c>
      <c r="AH8865" t="s">
        <v>66</v>
      </c>
      <c r="AI8865" t="s">
        <v>67</v>
      </c>
      <c r="AJ8865" t="s">
        <v>64</v>
      </c>
      <c r="AK8865">
        <v>0</v>
      </c>
      <c r="AL8865" t="s">
        <v>68</v>
      </c>
      <c r="AM8865" t="s">
        <v>68</v>
      </c>
      <c r="AN8865" t="s">
        <v>61548</v>
      </c>
      <c r="AO8865" t="s">
        <v>61549</v>
      </c>
      <c r="AP8865" t="s">
        <v>431</v>
      </c>
      <c r="AQ8865" t="s">
        <v>72</v>
      </c>
      <c r="AR8865" t="s">
        <v>142622</v>
      </c>
      <c r="AS8865" t="s">
        <v>142622</v>
      </c>
      <c r="AT8865" t="s">
        <v>142622</v>
      </c>
    </row>
    <row r="8866" spans="1:46" x14ac:dyDescent="0.25">
      <c r="A8866" t="s">
        <v>1630</v>
      </c>
      <c r="B8866" t="s">
        <v>43</v>
      </c>
      <c r="C8866" t="s">
        <v>1631</v>
      </c>
      <c r="D8866" t="s">
        <v>60</v>
      </c>
      <c r="E8866" t="s">
        <v>1632</v>
      </c>
      <c r="F8866" t="s">
        <v>47</v>
      </c>
      <c r="G8866" t="s">
        <v>48</v>
      </c>
      <c r="H8866" t="s">
        <v>49</v>
      </c>
      <c r="I8866" t="s">
        <v>50</v>
      </c>
      <c r="J8866" t="s">
        <v>61550</v>
      </c>
      <c r="K8866" t="s">
        <v>61551</v>
      </c>
      <c r="L8866" t="s">
        <v>61552</v>
      </c>
      <c r="M8866" t="s">
        <v>54</v>
      </c>
      <c r="N8866" t="s">
        <v>55</v>
      </c>
      <c r="O8866" t="s">
        <v>1789</v>
      </c>
      <c r="P8866" t="s">
        <v>57</v>
      </c>
      <c r="Q8866" t="s">
        <v>58</v>
      </c>
      <c r="R8866" t="s">
        <v>59</v>
      </c>
      <c r="S8866" s="1">
        <v>46044</v>
      </c>
      <c r="T8866" s="1">
        <v>46046</v>
      </c>
      <c r="U8866" s="1">
        <v>46387</v>
      </c>
      <c r="V8866" t="s">
        <v>61</v>
      </c>
      <c r="W8866" t="s">
        <v>61553</v>
      </c>
      <c r="X8866" t="s">
        <v>61554</v>
      </c>
      <c r="Y8866" s="4">
        <v>43562000</v>
      </c>
      <c r="Z8866" t="s">
        <v>66</v>
      </c>
      <c r="AA8866" s="6" t="s">
        <v>66</v>
      </c>
      <c r="AB8866" t="s">
        <v>1792</v>
      </c>
      <c r="AC8866" s="5">
        <f t="shared" si="138"/>
        <v>0</v>
      </c>
      <c r="AD8866" t="s">
        <v>66</v>
      </c>
      <c r="AE8866" t="s">
        <v>66</v>
      </c>
      <c r="AF8866" t="s">
        <v>66</v>
      </c>
      <c r="AG8866" t="s">
        <v>1792</v>
      </c>
      <c r="AH8866" t="s">
        <v>66</v>
      </c>
      <c r="AI8866" t="s">
        <v>67</v>
      </c>
      <c r="AJ8866" t="s">
        <v>64</v>
      </c>
      <c r="AK8866">
        <v>0</v>
      </c>
      <c r="AL8866" t="s">
        <v>68</v>
      </c>
      <c r="AM8866" t="s">
        <v>68</v>
      </c>
      <c r="AN8866" t="s">
        <v>61555</v>
      </c>
      <c r="AO8866" t="s">
        <v>1789</v>
      </c>
      <c r="AP8866" t="s">
        <v>325</v>
      </c>
      <c r="AQ8866" t="s">
        <v>72</v>
      </c>
      <c r="AR8866" t="s">
        <v>142622</v>
      </c>
      <c r="AS8866" t="s">
        <v>142622</v>
      </c>
      <c r="AT8866" t="s">
        <v>142622</v>
      </c>
    </row>
    <row r="8867" spans="1:46" x14ac:dyDescent="0.25">
      <c r="A8867" t="s">
        <v>667</v>
      </c>
      <c r="B8867" t="s">
        <v>43</v>
      </c>
      <c r="C8867" t="s">
        <v>668</v>
      </c>
      <c r="D8867" t="s">
        <v>668</v>
      </c>
      <c r="E8867" t="s">
        <v>669</v>
      </c>
      <c r="F8867" t="s">
        <v>47</v>
      </c>
      <c r="G8867" t="s">
        <v>48</v>
      </c>
      <c r="H8867" t="s">
        <v>49</v>
      </c>
      <c r="I8867" t="s">
        <v>50</v>
      </c>
      <c r="J8867" t="s">
        <v>61556</v>
      </c>
      <c r="K8867" t="s">
        <v>61557</v>
      </c>
      <c r="L8867" t="s">
        <v>61558</v>
      </c>
      <c r="M8867" t="s">
        <v>54</v>
      </c>
      <c r="N8867" t="s">
        <v>55</v>
      </c>
      <c r="O8867" t="s">
        <v>61562</v>
      </c>
      <c r="P8867" t="s">
        <v>57</v>
      </c>
      <c r="Q8867" t="s">
        <v>58</v>
      </c>
      <c r="R8867" t="s">
        <v>59</v>
      </c>
      <c r="S8867" s="1">
        <v>46021</v>
      </c>
      <c r="T8867" s="1">
        <v>46022</v>
      </c>
      <c r="U8867" s="1">
        <v>46234</v>
      </c>
      <c r="V8867" t="s">
        <v>61</v>
      </c>
      <c r="W8867" t="s">
        <v>61559</v>
      </c>
      <c r="X8867" t="s">
        <v>61560</v>
      </c>
      <c r="Y8867" s="4">
        <v>30811880</v>
      </c>
      <c r="Z8867" t="s">
        <v>66</v>
      </c>
      <c r="AA8867" s="6" t="s">
        <v>66</v>
      </c>
      <c r="AB8867" t="s">
        <v>898</v>
      </c>
      <c r="AC8867" s="5">
        <f t="shared" si="138"/>
        <v>0</v>
      </c>
      <c r="AD8867" t="s">
        <v>66</v>
      </c>
      <c r="AE8867" t="s">
        <v>66</v>
      </c>
      <c r="AF8867" t="s">
        <v>66</v>
      </c>
      <c r="AG8867" t="s">
        <v>898</v>
      </c>
      <c r="AH8867" t="s">
        <v>66</v>
      </c>
      <c r="AI8867" t="s">
        <v>67</v>
      </c>
      <c r="AJ8867" t="s">
        <v>64</v>
      </c>
      <c r="AK8867">
        <v>0</v>
      </c>
      <c r="AL8867" t="s">
        <v>68</v>
      </c>
      <c r="AM8867" t="s">
        <v>68</v>
      </c>
      <c r="AN8867" t="s">
        <v>61561</v>
      </c>
      <c r="AO8867" t="s">
        <v>61562</v>
      </c>
      <c r="AP8867" t="s">
        <v>213</v>
      </c>
      <c r="AQ8867" t="s">
        <v>72</v>
      </c>
      <c r="AR8867" t="s">
        <v>142622</v>
      </c>
      <c r="AS8867" t="s">
        <v>142622</v>
      </c>
      <c r="AT8867" t="s">
        <v>142622</v>
      </c>
    </row>
    <row r="8868" spans="1:46" x14ac:dyDescent="0.25">
      <c r="A8868" t="s">
        <v>299</v>
      </c>
      <c r="B8868" t="s">
        <v>43</v>
      </c>
      <c r="C8868" t="s">
        <v>300</v>
      </c>
      <c r="D8868" t="s">
        <v>301</v>
      </c>
      <c r="E8868" t="s">
        <v>302</v>
      </c>
      <c r="F8868" t="s">
        <v>47</v>
      </c>
      <c r="G8868" t="s">
        <v>48</v>
      </c>
      <c r="H8868" t="s">
        <v>49</v>
      </c>
      <c r="I8868" t="s">
        <v>50</v>
      </c>
      <c r="J8868" t="s">
        <v>61563</v>
      </c>
      <c r="K8868" t="s">
        <v>61564</v>
      </c>
      <c r="L8868" t="s">
        <v>61565</v>
      </c>
      <c r="M8868" t="s">
        <v>965</v>
      </c>
      <c r="N8868" t="s">
        <v>77</v>
      </c>
      <c r="O8868" t="s">
        <v>61569</v>
      </c>
      <c r="P8868" t="s">
        <v>78</v>
      </c>
      <c r="Q8868" t="s">
        <v>79</v>
      </c>
      <c r="R8868" t="s">
        <v>80</v>
      </c>
      <c r="S8868" s="1">
        <v>44959</v>
      </c>
      <c r="T8868" s="1">
        <v>44963</v>
      </c>
      <c r="U8868" s="1">
        <v>48944</v>
      </c>
      <c r="V8868" t="s">
        <v>150</v>
      </c>
      <c r="W8868" t="s">
        <v>3629</v>
      </c>
      <c r="X8868" t="s">
        <v>3630</v>
      </c>
      <c r="Y8868" s="4">
        <v>3275661285</v>
      </c>
      <c r="Z8868" t="s">
        <v>66</v>
      </c>
      <c r="AA8868" s="6" t="s">
        <v>66</v>
      </c>
      <c r="AB8868" t="s">
        <v>61566</v>
      </c>
      <c r="AC8868" s="5">
        <f t="shared" si="138"/>
        <v>0</v>
      </c>
      <c r="AD8868" t="s">
        <v>66</v>
      </c>
      <c r="AE8868" t="s">
        <v>66</v>
      </c>
      <c r="AF8868" t="s">
        <v>66</v>
      </c>
      <c r="AG8868" t="s">
        <v>61566</v>
      </c>
      <c r="AH8868" t="s">
        <v>61567</v>
      </c>
      <c r="AI8868" t="s">
        <v>67</v>
      </c>
      <c r="AJ8868" t="s">
        <v>64</v>
      </c>
      <c r="AK8868">
        <v>0</v>
      </c>
      <c r="AL8868" t="s">
        <v>68</v>
      </c>
      <c r="AM8868" t="s">
        <v>68</v>
      </c>
      <c r="AN8868" t="s">
        <v>61568</v>
      </c>
      <c r="AO8868" t="s">
        <v>61569</v>
      </c>
      <c r="AP8868" t="s">
        <v>3495</v>
      </c>
      <c r="AQ8868" t="s">
        <v>72</v>
      </c>
      <c r="AR8868" t="s">
        <v>142622</v>
      </c>
      <c r="AS8868" t="s">
        <v>142622</v>
      </c>
      <c r="AT8868" t="s">
        <v>142622</v>
      </c>
    </row>
    <row r="8869" spans="1:46" x14ac:dyDescent="0.25">
      <c r="A8869" t="s">
        <v>336</v>
      </c>
      <c r="B8869" t="s">
        <v>43</v>
      </c>
      <c r="C8869" t="s">
        <v>337</v>
      </c>
      <c r="D8869" t="s">
        <v>338</v>
      </c>
      <c r="E8869" t="s">
        <v>339</v>
      </c>
      <c r="F8869" t="s">
        <v>47</v>
      </c>
      <c r="G8869" t="s">
        <v>48</v>
      </c>
      <c r="H8869" t="s">
        <v>49</v>
      </c>
      <c r="I8869" t="s">
        <v>50</v>
      </c>
      <c r="J8869" t="s">
        <v>61570</v>
      </c>
      <c r="K8869" t="s">
        <v>61571</v>
      </c>
      <c r="L8869" t="s">
        <v>61572</v>
      </c>
      <c r="M8869" t="s">
        <v>148</v>
      </c>
      <c r="N8869" t="s">
        <v>55</v>
      </c>
      <c r="O8869" t="s">
        <v>685</v>
      </c>
      <c r="P8869" t="s">
        <v>57</v>
      </c>
      <c r="Q8869" t="s">
        <v>58</v>
      </c>
      <c r="R8869" t="s">
        <v>59</v>
      </c>
      <c r="S8869" s="1">
        <v>46044</v>
      </c>
      <c r="T8869" s="1">
        <v>46052</v>
      </c>
      <c r="U8869" s="1">
        <v>46361</v>
      </c>
      <c r="V8869" t="s">
        <v>61</v>
      </c>
      <c r="W8869" t="s">
        <v>61573</v>
      </c>
      <c r="X8869" t="s">
        <v>61574</v>
      </c>
      <c r="Y8869" s="4">
        <v>32772209</v>
      </c>
      <c r="Z8869" t="s">
        <v>66</v>
      </c>
      <c r="AA8869" s="7">
        <v>9670488</v>
      </c>
      <c r="AB8869" t="s">
        <v>1109</v>
      </c>
      <c r="AC8869" s="5">
        <f t="shared" si="138"/>
        <v>0.29508197021445826</v>
      </c>
      <c r="AD8869" t="s">
        <v>1110</v>
      </c>
      <c r="AE8869" t="s">
        <v>66</v>
      </c>
      <c r="AF8869" t="s">
        <v>66</v>
      </c>
      <c r="AG8869" t="s">
        <v>1109</v>
      </c>
      <c r="AH8869" t="s">
        <v>66</v>
      </c>
      <c r="AI8869" t="s">
        <v>67</v>
      </c>
      <c r="AJ8869" t="s">
        <v>64</v>
      </c>
      <c r="AK8869">
        <v>0</v>
      </c>
      <c r="AL8869" t="s">
        <v>68</v>
      </c>
      <c r="AM8869" t="s">
        <v>68</v>
      </c>
      <c r="AN8869" t="s">
        <v>61575</v>
      </c>
      <c r="AO8869" t="s">
        <v>685</v>
      </c>
      <c r="AP8869" t="s">
        <v>350</v>
      </c>
      <c r="AQ8869" t="s">
        <v>72</v>
      </c>
      <c r="AR8869" s="2" t="s">
        <v>142620</v>
      </c>
      <c r="AS8869" t="s">
        <v>142622</v>
      </c>
      <c r="AT8869" t="s">
        <v>142622</v>
      </c>
    </row>
    <row r="8870" spans="1:46" x14ac:dyDescent="0.25">
      <c r="A8870" t="s">
        <v>256</v>
      </c>
      <c r="B8870" t="s">
        <v>43</v>
      </c>
      <c r="C8870" t="s">
        <v>84</v>
      </c>
      <c r="D8870" t="s">
        <v>257</v>
      </c>
      <c r="E8870" t="s">
        <v>258</v>
      </c>
      <c r="F8870" t="s">
        <v>47</v>
      </c>
      <c r="G8870" t="s">
        <v>48</v>
      </c>
      <c r="H8870" t="s">
        <v>259</v>
      </c>
      <c r="I8870" t="s">
        <v>260</v>
      </c>
      <c r="J8870" t="s">
        <v>61576</v>
      </c>
      <c r="K8870" t="s">
        <v>61577</v>
      </c>
      <c r="L8870" t="s">
        <v>61578</v>
      </c>
      <c r="M8870" t="s">
        <v>125</v>
      </c>
      <c r="N8870" t="s">
        <v>55</v>
      </c>
      <c r="O8870" t="s">
        <v>9212</v>
      </c>
      <c r="P8870" t="s">
        <v>57</v>
      </c>
      <c r="Q8870" t="s">
        <v>58</v>
      </c>
      <c r="R8870" t="s">
        <v>59</v>
      </c>
      <c r="S8870" s="1">
        <v>46061</v>
      </c>
      <c r="T8870" s="1">
        <v>46062</v>
      </c>
      <c r="U8870" s="1">
        <v>46361</v>
      </c>
      <c r="V8870" t="s">
        <v>61</v>
      </c>
      <c r="W8870" t="s">
        <v>61579</v>
      </c>
      <c r="X8870" t="s">
        <v>61580</v>
      </c>
      <c r="Y8870" s="4">
        <v>32946118</v>
      </c>
      <c r="Z8870" t="s">
        <v>66</v>
      </c>
      <c r="AA8870" s="7">
        <v>5309118</v>
      </c>
      <c r="AB8870" t="s">
        <v>61582</v>
      </c>
      <c r="AC8870" s="5">
        <f t="shared" si="138"/>
        <v>0.16114548002286644</v>
      </c>
      <c r="AD8870" t="s">
        <v>61581</v>
      </c>
      <c r="AE8870" t="s">
        <v>66</v>
      </c>
      <c r="AF8870" t="s">
        <v>66</v>
      </c>
      <c r="AG8870" t="s">
        <v>61582</v>
      </c>
      <c r="AH8870" t="s">
        <v>66</v>
      </c>
      <c r="AI8870" t="s">
        <v>67</v>
      </c>
      <c r="AJ8870" t="s">
        <v>64</v>
      </c>
      <c r="AK8870">
        <v>0</v>
      </c>
      <c r="AL8870" t="s">
        <v>68</v>
      </c>
      <c r="AM8870" t="s">
        <v>68</v>
      </c>
      <c r="AN8870" t="s">
        <v>61583</v>
      </c>
      <c r="AO8870" t="s">
        <v>9212</v>
      </c>
      <c r="AP8870" t="s">
        <v>305</v>
      </c>
      <c r="AQ8870" t="s">
        <v>72</v>
      </c>
      <c r="AR8870" t="s">
        <v>142622</v>
      </c>
      <c r="AS8870" t="s">
        <v>142622</v>
      </c>
      <c r="AT8870" t="s">
        <v>142622</v>
      </c>
    </row>
    <row r="8871" spans="1:46" x14ac:dyDescent="0.25">
      <c r="A8871" t="s">
        <v>42</v>
      </c>
      <c r="B8871" t="s">
        <v>43</v>
      </c>
      <c r="C8871" t="s">
        <v>44</v>
      </c>
      <c r="D8871" t="s">
        <v>45</v>
      </c>
      <c r="E8871" t="s">
        <v>46</v>
      </c>
      <c r="F8871" t="s">
        <v>47</v>
      </c>
      <c r="G8871" t="s">
        <v>48</v>
      </c>
      <c r="H8871" t="s">
        <v>49</v>
      </c>
      <c r="I8871" t="s">
        <v>50</v>
      </c>
      <c r="J8871" t="s">
        <v>61584</v>
      </c>
      <c r="K8871" t="s">
        <v>61585</v>
      </c>
      <c r="L8871" t="s">
        <v>61586</v>
      </c>
      <c r="M8871" t="s">
        <v>148</v>
      </c>
      <c r="N8871" t="s">
        <v>55</v>
      </c>
      <c r="O8871" t="s">
        <v>550</v>
      </c>
      <c r="P8871" t="s">
        <v>57</v>
      </c>
      <c r="Q8871" t="s">
        <v>58</v>
      </c>
      <c r="R8871" t="s">
        <v>59</v>
      </c>
      <c r="S8871" s="1">
        <v>46048</v>
      </c>
      <c r="T8871" s="1">
        <v>46054</v>
      </c>
      <c r="U8871" s="1">
        <v>46361</v>
      </c>
      <c r="V8871" t="s">
        <v>61</v>
      </c>
      <c r="W8871" t="s">
        <v>61587</v>
      </c>
      <c r="X8871" t="s">
        <v>61588</v>
      </c>
      <c r="Y8871" s="4">
        <v>32772209</v>
      </c>
      <c r="Z8871" t="s">
        <v>66</v>
      </c>
      <c r="AA8871" s="6" t="s">
        <v>66</v>
      </c>
      <c r="AB8871" t="s">
        <v>778</v>
      </c>
      <c r="AC8871" s="5">
        <f t="shared" si="138"/>
        <v>0</v>
      </c>
      <c r="AD8871" t="s">
        <v>66</v>
      </c>
      <c r="AE8871" t="s">
        <v>66</v>
      </c>
      <c r="AF8871" t="s">
        <v>66</v>
      </c>
      <c r="AG8871" t="s">
        <v>778</v>
      </c>
      <c r="AH8871" t="s">
        <v>66</v>
      </c>
      <c r="AI8871" t="s">
        <v>67</v>
      </c>
      <c r="AJ8871" t="s">
        <v>64</v>
      </c>
      <c r="AK8871">
        <v>0</v>
      </c>
      <c r="AL8871" t="s">
        <v>68</v>
      </c>
      <c r="AM8871" t="s">
        <v>68</v>
      </c>
      <c r="AN8871" t="s">
        <v>61589</v>
      </c>
      <c r="AO8871" t="s">
        <v>550</v>
      </c>
      <c r="AP8871" t="s">
        <v>350</v>
      </c>
      <c r="AQ8871" t="s">
        <v>72</v>
      </c>
      <c r="AR8871" t="s">
        <v>142622</v>
      </c>
      <c r="AS8871" t="s">
        <v>142622</v>
      </c>
      <c r="AT8871" t="s">
        <v>142622</v>
      </c>
    </row>
    <row r="8872" spans="1:46" x14ac:dyDescent="0.25">
      <c r="A8872" t="s">
        <v>451</v>
      </c>
      <c r="B8872" t="s">
        <v>43</v>
      </c>
      <c r="C8872" t="s">
        <v>452</v>
      </c>
      <c r="D8872" t="s">
        <v>453</v>
      </c>
      <c r="E8872" t="s">
        <v>454</v>
      </c>
      <c r="F8872" t="s">
        <v>47</v>
      </c>
      <c r="G8872" t="s">
        <v>48</v>
      </c>
      <c r="H8872" t="s">
        <v>49</v>
      </c>
      <c r="I8872" t="s">
        <v>50</v>
      </c>
      <c r="J8872" t="s">
        <v>61590</v>
      </c>
      <c r="K8872" t="s">
        <v>61591</v>
      </c>
      <c r="L8872" t="s">
        <v>61592</v>
      </c>
      <c r="M8872" t="s">
        <v>148</v>
      </c>
      <c r="N8872" t="s">
        <v>55</v>
      </c>
      <c r="O8872" t="s">
        <v>61597</v>
      </c>
      <c r="P8872" t="s">
        <v>57</v>
      </c>
      <c r="Q8872" t="s">
        <v>58</v>
      </c>
      <c r="R8872" t="s">
        <v>59</v>
      </c>
      <c r="S8872" s="1">
        <v>46046</v>
      </c>
      <c r="T8872" s="1">
        <v>46046</v>
      </c>
      <c r="U8872" s="1">
        <v>46326</v>
      </c>
      <c r="V8872" t="s">
        <v>61</v>
      </c>
      <c r="W8872" t="s">
        <v>61593</v>
      </c>
      <c r="X8872" t="s">
        <v>61594</v>
      </c>
      <c r="Y8872" s="4">
        <v>46586385</v>
      </c>
      <c r="Z8872" t="s">
        <v>66</v>
      </c>
      <c r="AA8872" s="7">
        <v>9807660</v>
      </c>
      <c r="AB8872" t="s">
        <v>61595</v>
      </c>
      <c r="AC8872" s="5">
        <f t="shared" si="138"/>
        <v>0.21052631578947367</v>
      </c>
      <c r="AD8872" t="s">
        <v>36977</v>
      </c>
      <c r="AE8872" t="s">
        <v>66</v>
      </c>
      <c r="AF8872" t="s">
        <v>66</v>
      </c>
      <c r="AG8872" t="s">
        <v>61595</v>
      </c>
      <c r="AH8872" t="s">
        <v>1219</v>
      </c>
      <c r="AI8872" t="s">
        <v>67</v>
      </c>
      <c r="AJ8872" t="s">
        <v>64</v>
      </c>
      <c r="AK8872">
        <v>0</v>
      </c>
      <c r="AL8872" t="s">
        <v>68</v>
      </c>
      <c r="AM8872" t="s">
        <v>68</v>
      </c>
      <c r="AN8872" t="s">
        <v>61596</v>
      </c>
      <c r="AO8872" t="s">
        <v>61597</v>
      </c>
      <c r="AP8872" t="s">
        <v>570</v>
      </c>
      <c r="AQ8872" t="s">
        <v>72</v>
      </c>
      <c r="AR8872" t="s">
        <v>142622</v>
      </c>
      <c r="AS8872" t="s">
        <v>142622</v>
      </c>
      <c r="AT8872" t="s">
        <v>142622</v>
      </c>
    </row>
    <row r="8873" spans="1:46" x14ac:dyDescent="0.25">
      <c r="A8873" t="s">
        <v>442</v>
      </c>
      <c r="B8873" t="s">
        <v>43</v>
      </c>
      <c r="C8873" t="s">
        <v>443</v>
      </c>
      <c r="D8873" t="s">
        <v>444</v>
      </c>
      <c r="E8873" t="s">
        <v>445</v>
      </c>
      <c r="F8873" t="s">
        <v>47</v>
      </c>
      <c r="G8873" t="s">
        <v>48</v>
      </c>
      <c r="H8873" t="s">
        <v>49</v>
      </c>
      <c r="I8873" t="s">
        <v>50</v>
      </c>
      <c r="J8873" t="s">
        <v>61598</v>
      </c>
      <c r="K8873" t="s">
        <v>61599</v>
      </c>
      <c r="L8873" t="s">
        <v>61600</v>
      </c>
      <c r="M8873" t="s">
        <v>148</v>
      </c>
      <c r="N8873" t="s">
        <v>55</v>
      </c>
      <c r="O8873" t="s">
        <v>61601</v>
      </c>
      <c r="P8873" t="s">
        <v>57</v>
      </c>
      <c r="Q8873" t="s">
        <v>58</v>
      </c>
      <c r="R8873" t="s">
        <v>59</v>
      </c>
      <c r="S8873" s="1">
        <v>46052</v>
      </c>
      <c r="T8873" s="1">
        <v>46054</v>
      </c>
      <c r="U8873" s="1">
        <v>46361</v>
      </c>
      <c r="V8873" t="s">
        <v>61</v>
      </c>
      <c r="W8873" t="s">
        <v>61602</v>
      </c>
      <c r="X8873" t="s">
        <v>61603</v>
      </c>
      <c r="Y8873" s="4">
        <v>32508341</v>
      </c>
      <c r="Z8873" t="s">
        <v>66</v>
      </c>
      <c r="AA8873" s="7">
        <v>5955617</v>
      </c>
      <c r="AB8873" t="s">
        <v>5507</v>
      </c>
      <c r="AC8873" s="5">
        <f t="shared" si="138"/>
        <v>0.18320273556869604</v>
      </c>
      <c r="AD8873" t="s">
        <v>4405</v>
      </c>
      <c r="AE8873" t="s">
        <v>66</v>
      </c>
      <c r="AF8873" t="s">
        <v>66</v>
      </c>
      <c r="AG8873" t="s">
        <v>5507</v>
      </c>
      <c r="AH8873" t="s">
        <v>66</v>
      </c>
      <c r="AI8873" t="s">
        <v>67</v>
      </c>
      <c r="AJ8873" t="s">
        <v>64</v>
      </c>
      <c r="AK8873">
        <v>0</v>
      </c>
      <c r="AL8873" t="s">
        <v>68</v>
      </c>
      <c r="AM8873" t="s">
        <v>68</v>
      </c>
      <c r="AN8873" t="s">
        <v>61604</v>
      </c>
      <c r="AO8873" t="s">
        <v>61601</v>
      </c>
      <c r="AP8873" t="s">
        <v>450</v>
      </c>
      <c r="AQ8873" t="s">
        <v>72</v>
      </c>
      <c r="AR8873" t="s">
        <v>142622</v>
      </c>
      <c r="AS8873" t="s">
        <v>142622</v>
      </c>
      <c r="AT8873" t="s">
        <v>142622</v>
      </c>
    </row>
    <row r="8874" spans="1:46" x14ac:dyDescent="0.25">
      <c r="A8874" t="s">
        <v>442</v>
      </c>
      <c r="B8874" t="s">
        <v>43</v>
      </c>
      <c r="C8874" t="s">
        <v>443</v>
      </c>
      <c r="D8874" t="s">
        <v>444</v>
      </c>
      <c r="E8874" t="s">
        <v>445</v>
      </c>
      <c r="F8874" t="s">
        <v>47</v>
      </c>
      <c r="G8874" t="s">
        <v>48</v>
      </c>
      <c r="H8874" t="s">
        <v>49</v>
      </c>
      <c r="I8874" t="s">
        <v>50</v>
      </c>
      <c r="J8874" t="s">
        <v>61605</v>
      </c>
      <c r="K8874" t="s">
        <v>61606</v>
      </c>
      <c r="L8874" t="s">
        <v>61607</v>
      </c>
      <c r="M8874" t="s">
        <v>54</v>
      </c>
      <c r="N8874" t="s">
        <v>55</v>
      </c>
      <c r="O8874" t="s">
        <v>2402</v>
      </c>
      <c r="P8874" t="s">
        <v>57</v>
      </c>
      <c r="Q8874" t="s">
        <v>58</v>
      </c>
      <c r="R8874" t="s">
        <v>59</v>
      </c>
      <c r="S8874" s="1">
        <v>46041</v>
      </c>
      <c r="T8874" s="1">
        <v>46041</v>
      </c>
      <c r="U8874" s="1">
        <v>46387</v>
      </c>
      <c r="V8874" t="s">
        <v>61</v>
      </c>
      <c r="W8874" t="s">
        <v>61608</v>
      </c>
      <c r="X8874" t="s">
        <v>23722</v>
      </c>
      <c r="Y8874" s="4">
        <v>48407403</v>
      </c>
      <c r="Z8874" t="s">
        <v>66</v>
      </c>
      <c r="AA8874" s="7">
        <v>11329392</v>
      </c>
      <c r="AB8874" t="s">
        <v>438</v>
      </c>
      <c r="AC8874" s="5">
        <f t="shared" si="138"/>
        <v>0.23404254923570264</v>
      </c>
      <c r="AD8874" t="s">
        <v>238</v>
      </c>
      <c r="AE8874" t="s">
        <v>66</v>
      </c>
      <c r="AF8874" t="s">
        <v>66</v>
      </c>
      <c r="AG8874" t="s">
        <v>438</v>
      </c>
      <c r="AH8874" t="s">
        <v>66</v>
      </c>
      <c r="AI8874" t="s">
        <v>67</v>
      </c>
      <c r="AJ8874" t="s">
        <v>64</v>
      </c>
      <c r="AK8874">
        <v>0</v>
      </c>
      <c r="AL8874" t="s">
        <v>68</v>
      </c>
      <c r="AM8874" t="s">
        <v>68</v>
      </c>
      <c r="AN8874" t="s">
        <v>61609</v>
      </c>
      <c r="AO8874" t="s">
        <v>2402</v>
      </c>
      <c r="AP8874" t="s">
        <v>944</v>
      </c>
      <c r="AQ8874" t="s">
        <v>72</v>
      </c>
      <c r="AR8874" t="s">
        <v>142622</v>
      </c>
      <c r="AS8874" t="s">
        <v>142622</v>
      </c>
      <c r="AT8874" t="s">
        <v>142622</v>
      </c>
    </row>
    <row r="8875" spans="1:46" x14ac:dyDescent="0.25">
      <c r="A8875" t="s">
        <v>278</v>
      </c>
      <c r="B8875" t="s">
        <v>43</v>
      </c>
      <c r="C8875" t="s">
        <v>279</v>
      </c>
      <c r="D8875" t="s">
        <v>280</v>
      </c>
      <c r="E8875" t="s">
        <v>281</v>
      </c>
      <c r="F8875" t="s">
        <v>47</v>
      </c>
      <c r="G8875" t="s">
        <v>48</v>
      </c>
      <c r="H8875" t="s">
        <v>49</v>
      </c>
      <c r="I8875" t="s">
        <v>50</v>
      </c>
      <c r="J8875" t="s">
        <v>61610</v>
      </c>
      <c r="K8875" t="s">
        <v>61611</v>
      </c>
      <c r="L8875" t="s">
        <v>61612</v>
      </c>
      <c r="M8875" t="s">
        <v>54</v>
      </c>
      <c r="N8875" t="s">
        <v>55</v>
      </c>
      <c r="O8875" t="s">
        <v>61616</v>
      </c>
      <c r="P8875" t="s">
        <v>57</v>
      </c>
      <c r="Q8875" t="s">
        <v>58</v>
      </c>
      <c r="R8875" t="s">
        <v>59</v>
      </c>
      <c r="S8875" s="1">
        <v>46050</v>
      </c>
      <c r="T8875" s="1">
        <v>46051</v>
      </c>
      <c r="U8875" s="1">
        <v>46265</v>
      </c>
      <c r="V8875" t="s">
        <v>61</v>
      </c>
      <c r="W8875" t="s">
        <v>61613</v>
      </c>
      <c r="X8875" t="s">
        <v>61614</v>
      </c>
      <c r="Y8875" s="4">
        <v>17375174</v>
      </c>
      <c r="Z8875" t="s">
        <v>66</v>
      </c>
      <c r="AA8875" s="6" t="s">
        <v>66</v>
      </c>
      <c r="AB8875" t="s">
        <v>3246</v>
      </c>
      <c r="AC8875" s="5">
        <f t="shared" si="138"/>
        <v>0</v>
      </c>
      <c r="AD8875" t="s">
        <v>66</v>
      </c>
      <c r="AE8875" t="s">
        <v>66</v>
      </c>
      <c r="AF8875" t="s">
        <v>66</v>
      </c>
      <c r="AG8875" t="s">
        <v>3246</v>
      </c>
      <c r="AH8875" t="s">
        <v>3246</v>
      </c>
      <c r="AI8875" t="s">
        <v>67</v>
      </c>
      <c r="AJ8875" t="s">
        <v>64</v>
      </c>
      <c r="AK8875">
        <v>0</v>
      </c>
      <c r="AL8875" t="s">
        <v>68</v>
      </c>
      <c r="AM8875" t="s">
        <v>68</v>
      </c>
      <c r="AN8875" t="s">
        <v>61615</v>
      </c>
      <c r="AO8875" t="s">
        <v>61616</v>
      </c>
      <c r="AP8875" t="s">
        <v>368</v>
      </c>
      <c r="AQ8875" t="s">
        <v>72</v>
      </c>
      <c r="AR8875" t="s">
        <v>142622</v>
      </c>
      <c r="AS8875" t="s">
        <v>142622</v>
      </c>
      <c r="AT8875" t="s">
        <v>142622</v>
      </c>
    </row>
    <row r="8876" spans="1:46" x14ac:dyDescent="0.25">
      <c r="A8876" t="s">
        <v>667</v>
      </c>
      <c r="B8876" t="s">
        <v>43</v>
      </c>
      <c r="C8876" t="s">
        <v>668</v>
      </c>
      <c r="D8876" t="s">
        <v>668</v>
      </c>
      <c r="E8876" t="s">
        <v>669</v>
      </c>
      <c r="F8876" t="s">
        <v>47</v>
      </c>
      <c r="G8876" t="s">
        <v>48</v>
      </c>
      <c r="H8876" t="s">
        <v>49</v>
      </c>
      <c r="I8876" t="s">
        <v>50</v>
      </c>
      <c r="J8876" t="s">
        <v>61617</v>
      </c>
      <c r="K8876" t="s">
        <v>61618</v>
      </c>
      <c r="L8876" t="s">
        <v>61619</v>
      </c>
      <c r="M8876" t="s">
        <v>54</v>
      </c>
      <c r="N8876" t="s">
        <v>55</v>
      </c>
      <c r="O8876" t="s">
        <v>29028</v>
      </c>
      <c r="P8876" t="s">
        <v>57</v>
      </c>
      <c r="Q8876" t="s">
        <v>58</v>
      </c>
      <c r="R8876" t="s">
        <v>59</v>
      </c>
      <c r="S8876" s="1">
        <v>46021</v>
      </c>
      <c r="T8876" s="1">
        <v>46022</v>
      </c>
      <c r="U8876" s="1">
        <v>46232</v>
      </c>
      <c r="V8876" t="s">
        <v>61</v>
      </c>
      <c r="W8876" t="s">
        <v>61620</v>
      </c>
      <c r="X8876" t="s">
        <v>61621</v>
      </c>
      <c r="Y8876" s="4">
        <v>32265583</v>
      </c>
      <c r="Z8876" t="s">
        <v>66</v>
      </c>
      <c r="AA8876" s="6" t="s">
        <v>66</v>
      </c>
      <c r="AB8876" t="s">
        <v>105</v>
      </c>
      <c r="AC8876" s="5">
        <f t="shared" si="138"/>
        <v>0</v>
      </c>
      <c r="AD8876" t="s">
        <v>66</v>
      </c>
      <c r="AE8876" t="s">
        <v>66</v>
      </c>
      <c r="AF8876" t="s">
        <v>66</v>
      </c>
      <c r="AG8876" t="s">
        <v>105</v>
      </c>
      <c r="AH8876" t="s">
        <v>66</v>
      </c>
      <c r="AI8876" t="s">
        <v>67</v>
      </c>
      <c r="AJ8876" t="s">
        <v>64</v>
      </c>
      <c r="AK8876">
        <v>0</v>
      </c>
      <c r="AL8876" t="s">
        <v>68</v>
      </c>
      <c r="AM8876" t="s">
        <v>68</v>
      </c>
      <c r="AN8876" t="s">
        <v>61622</v>
      </c>
      <c r="AO8876" t="s">
        <v>29028</v>
      </c>
      <c r="AP8876" t="s">
        <v>213</v>
      </c>
      <c r="AQ8876" t="s">
        <v>72</v>
      </c>
      <c r="AR8876" t="s">
        <v>142622</v>
      </c>
      <c r="AS8876" t="s">
        <v>142622</v>
      </c>
      <c r="AT8876" t="s">
        <v>142622</v>
      </c>
    </row>
    <row r="8877" spans="1:46" x14ac:dyDescent="0.25">
      <c r="A8877" t="s">
        <v>157</v>
      </c>
      <c r="B8877" t="s">
        <v>43</v>
      </c>
      <c r="C8877" t="s">
        <v>158</v>
      </c>
      <c r="D8877" t="s">
        <v>159</v>
      </c>
      <c r="E8877" t="s">
        <v>160</v>
      </c>
      <c r="F8877" t="s">
        <v>47</v>
      </c>
      <c r="G8877" t="s">
        <v>48</v>
      </c>
      <c r="H8877" t="s">
        <v>49</v>
      </c>
      <c r="I8877" t="s">
        <v>50</v>
      </c>
      <c r="J8877" t="s">
        <v>61623</v>
      </c>
      <c r="K8877" t="s">
        <v>61624</v>
      </c>
      <c r="L8877" t="s">
        <v>61625</v>
      </c>
      <c r="M8877" t="s">
        <v>54</v>
      </c>
      <c r="N8877" t="s">
        <v>55</v>
      </c>
      <c r="O8877" t="s">
        <v>3586</v>
      </c>
      <c r="P8877" t="s">
        <v>57</v>
      </c>
      <c r="Q8877" t="s">
        <v>58</v>
      </c>
      <c r="R8877" t="s">
        <v>59</v>
      </c>
      <c r="S8877" s="1">
        <v>46021</v>
      </c>
      <c r="T8877" s="1">
        <v>46022</v>
      </c>
      <c r="U8877" s="1">
        <v>46234</v>
      </c>
      <c r="V8877" t="s">
        <v>61</v>
      </c>
      <c r="W8877" t="s">
        <v>61626</v>
      </c>
      <c r="X8877" t="s">
        <v>61627</v>
      </c>
      <c r="Y8877" s="4">
        <v>32419229</v>
      </c>
      <c r="Z8877" t="s">
        <v>66</v>
      </c>
      <c r="AA8877" s="7">
        <v>4763015</v>
      </c>
      <c r="AB8877" t="s">
        <v>908</v>
      </c>
      <c r="AC8877" s="5">
        <f t="shared" si="138"/>
        <v>0.14691944092809855</v>
      </c>
      <c r="AD8877" t="s">
        <v>66</v>
      </c>
      <c r="AE8877" t="s">
        <v>66</v>
      </c>
      <c r="AF8877" t="s">
        <v>66</v>
      </c>
      <c r="AG8877" t="s">
        <v>908</v>
      </c>
      <c r="AH8877" t="s">
        <v>3590</v>
      </c>
      <c r="AI8877" t="s">
        <v>61628</v>
      </c>
      <c r="AJ8877" t="s">
        <v>64</v>
      </c>
      <c r="AK8877">
        <v>0</v>
      </c>
      <c r="AL8877" t="s">
        <v>68</v>
      </c>
      <c r="AM8877" t="s">
        <v>68</v>
      </c>
      <c r="AN8877" t="s">
        <v>61629</v>
      </c>
      <c r="AO8877" t="s">
        <v>3586</v>
      </c>
      <c r="AP8877" t="s">
        <v>223</v>
      </c>
      <c r="AQ8877" t="s">
        <v>72</v>
      </c>
      <c r="AR8877" t="s">
        <v>142622</v>
      </c>
      <c r="AS8877" t="s">
        <v>142622</v>
      </c>
      <c r="AT8877" t="s">
        <v>142622</v>
      </c>
    </row>
    <row r="8878" spans="1:46" x14ac:dyDescent="0.25">
      <c r="A8878" t="s">
        <v>1050</v>
      </c>
      <c r="B8878" t="s">
        <v>43</v>
      </c>
      <c r="C8878" t="s">
        <v>1051</v>
      </c>
      <c r="D8878" t="s">
        <v>1052</v>
      </c>
      <c r="E8878" t="s">
        <v>1053</v>
      </c>
      <c r="F8878" t="s">
        <v>47</v>
      </c>
      <c r="G8878" t="s">
        <v>48</v>
      </c>
      <c r="H8878" t="s">
        <v>49</v>
      </c>
      <c r="I8878" t="s">
        <v>50</v>
      </c>
      <c r="J8878" t="s">
        <v>61630</v>
      </c>
      <c r="K8878" t="s">
        <v>61631</v>
      </c>
      <c r="L8878" t="s">
        <v>61632</v>
      </c>
      <c r="M8878" t="s">
        <v>148</v>
      </c>
      <c r="N8878" t="s">
        <v>1322</v>
      </c>
      <c r="O8878" t="s">
        <v>5903</v>
      </c>
      <c r="P8878" t="s">
        <v>78</v>
      </c>
      <c r="Q8878" t="s">
        <v>79</v>
      </c>
      <c r="R8878" t="s">
        <v>80</v>
      </c>
      <c r="S8878" s="1">
        <v>45650</v>
      </c>
      <c r="T8878" s="1">
        <v>45652</v>
      </c>
      <c r="U8878" s="1">
        <v>46203</v>
      </c>
      <c r="V8878" t="s">
        <v>150</v>
      </c>
      <c r="W8878" t="s">
        <v>5742</v>
      </c>
      <c r="X8878" t="s">
        <v>5743</v>
      </c>
      <c r="Y8878" s="4">
        <v>4635359658</v>
      </c>
      <c r="Z8878" t="s">
        <v>66</v>
      </c>
      <c r="AA8878" s="6" t="s">
        <v>66</v>
      </c>
      <c r="AB8878" t="s">
        <v>61633</v>
      </c>
      <c r="AC8878" s="5">
        <f t="shared" si="138"/>
        <v>0</v>
      </c>
      <c r="AD8878" t="s">
        <v>66</v>
      </c>
      <c r="AE8878" t="s">
        <v>66</v>
      </c>
      <c r="AF8878" t="s">
        <v>66</v>
      </c>
      <c r="AG8878" t="s">
        <v>61633</v>
      </c>
      <c r="AH8878" t="s">
        <v>61634</v>
      </c>
      <c r="AI8878" t="s">
        <v>61635</v>
      </c>
      <c r="AJ8878" t="s">
        <v>64</v>
      </c>
      <c r="AK8878">
        <v>0</v>
      </c>
      <c r="AL8878" t="s">
        <v>68</v>
      </c>
      <c r="AM8878" t="s">
        <v>68</v>
      </c>
      <c r="AN8878" t="s">
        <v>61636</v>
      </c>
      <c r="AO8878" t="s">
        <v>5903</v>
      </c>
      <c r="AP8878" t="s">
        <v>1330</v>
      </c>
      <c r="AQ8878" t="s">
        <v>72</v>
      </c>
      <c r="AR8878" t="s">
        <v>142622</v>
      </c>
      <c r="AS8878" t="s">
        <v>142622</v>
      </c>
      <c r="AT8878" t="s">
        <v>142622</v>
      </c>
    </row>
    <row r="8879" spans="1:46" x14ac:dyDescent="0.25">
      <c r="A8879" t="s">
        <v>96</v>
      </c>
      <c r="B8879" t="s">
        <v>43</v>
      </c>
      <c r="C8879" t="s">
        <v>97</v>
      </c>
      <c r="D8879" t="s">
        <v>60</v>
      </c>
      <c r="E8879" t="s">
        <v>98</v>
      </c>
      <c r="F8879" t="s">
        <v>47</v>
      </c>
      <c r="G8879" t="s">
        <v>48</v>
      </c>
      <c r="H8879" t="s">
        <v>49</v>
      </c>
      <c r="I8879" t="s">
        <v>50</v>
      </c>
      <c r="J8879" t="s">
        <v>61637</v>
      </c>
      <c r="K8879" t="s">
        <v>61638</v>
      </c>
      <c r="L8879" t="s">
        <v>61639</v>
      </c>
      <c r="M8879" t="s">
        <v>54</v>
      </c>
      <c r="N8879" t="s">
        <v>55</v>
      </c>
      <c r="O8879" t="s">
        <v>33722</v>
      </c>
      <c r="P8879" t="s">
        <v>57</v>
      </c>
      <c r="Q8879" t="s">
        <v>58</v>
      </c>
      <c r="R8879" t="s">
        <v>59</v>
      </c>
      <c r="S8879" s="1">
        <v>46041</v>
      </c>
      <c r="T8879" s="1">
        <v>46043</v>
      </c>
      <c r="U8879" s="1">
        <v>46265</v>
      </c>
      <c r="V8879" t="s">
        <v>61</v>
      </c>
      <c r="W8879" t="s">
        <v>61640</v>
      </c>
      <c r="X8879" t="s">
        <v>61641</v>
      </c>
      <c r="Y8879" s="4">
        <v>32866083</v>
      </c>
      <c r="Z8879" t="s">
        <v>66</v>
      </c>
      <c r="AA8879" s="6" t="s">
        <v>66</v>
      </c>
      <c r="AB8879" t="s">
        <v>20227</v>
      </c>
      <c r="AC8879" s="5">
        <f t="shared" si="138"/>
        <v>0</v>
      </c>
      <c r="AD8879" t="s">
        <v>66</v>
      </c>
      <c r="AE8879" t="s">
        <v>66</v>
      </c>
      <c r="AF8879" t="s">
        <v>66</v>
      </c>
      <c r="AG8879" t="s">
        <v>20227</v>
      </c>
      <c r="AH8879" t="s">
        <v>66</v>
      </c>
      <c r="AI8879" t="s">
        <v>67</v>
      </c>
      <c r="AJ8879" t="s">
        <v>64</v>
      </c>
      <c r="AK8879">
        <v>0</v>
      </c>
      <c r="AL8879" t="s">
        <v>68</v>
      </c>
      <c r="AM8879" t="s">
        <v>68</v>
      </c>
      <c r="AN8879" t="s">
        <v>61642</v>
      </c>
      <c r="AO8879" t="s">
        <v>33722</v>
      </c>
      <c r="AP8879" t="s">
        <v>702</v>
      </c>
      <c r="AQ8879" t="s">
        <v>72</v>
      </c>
      <c r="AR8879" t="s">
        <v>142622</v>
      </c>
      <c r="AS8879" t="s">
        <v>142622</v>
      </c>
      <c r="AT8879" t="s">
        <v>142622</v>
      </c>
    </row>
    <row r="8880" spans="1:46" x14ac:dyDescent="0.25">
      <c r="A8880" t="s">
        <v>242</v>
      </c>
      <c r="B8880" t="s">
        <v>43</v>
      </c>
      <c r="C8880" t="s">
        <v>243</v>
      </c>
      <c r="D8880" t="s">
        <v>244</v>
      </c>
      <c r="E8880" t="s">
        <v>245</v>
      </c>
      <c r="F8880" t="s">
        <v>47</v>
      </c>
      <c r="G8880" t="s">
        <v>48</v>
      </c>
      <c r="H8880" t="s">
        <v>49</v>
      </c>
      <c r="I8880" t="s">
        <v>50</v>
      </c>
      <c r="J8880" t="s">
        <v>61643</v>
      </c>
      <c r="K8880" t="s">
        <v>61644</v>
      </c>
      <c r="L8880" t="s">
        <v>61645</v>
      </c>
      <c r="M8880" t="s">
        <v>54</v>
      </c>
      <c r="N8880" t="s">
        <v>55</v>
      </c>
      <c r="O8880" t="s">
        <v>28867</v>
      </c>
      <c r="P8880" t="s">
        <v>57</v>
      </c>
      <c r="Q8880" t="s">
        <v>58</v>
      </c>
      <c r="R8880" t="s">
        <v>59</v>
      </c>
      <c r="S8880" s="1">
        <v>46041</v>
      </c>
      <c r="T8880" s="1">
        <v>46043</v>
      </c>
      <c r="U8880" s="1">
        <v>46265</v>
      </c>
      <c r="V8880" t="s">
        <v>61</v>
      </c>
      <c r="W8880" t="s">
        <v>61646</v>
      </c>
      <c r="X8880" t="s">
        <v>61647</v>
      </c>
      <c r="Y8880" s="4">
        <v>30898342</v>
      </c>
      <c r="Z8880" t="s">
        <v>66</v>
      </c>
      <c r="AA8880" s="7">
        <v>6179668</v>
      </c>
      <c r="AB8880" t="s">
        <v>365</v>
      </c>
      <c r="AC8880" s="5">
        <f t="shared" si="138"/>
        <v>0.19999998705432157</v>
      </c>
      <c r="AD8880" t="s">
        <v>66</v>
      </c>
      <c r="AE8880" t="s">
        <v>66</v>
      </c>
      <c r="AF8880" t="s">
        <v>66</v>
      </c>
      <c r="AG8880" t="s">
        <v>365</v>
      </c>
      <c r="AH8880" t="s">
        <v>66</v>
      </c>
      <c r="AI8880" t="s">
        <v>67</v>
      </c>
      <c r="AJ8880" t="s">
        <v>64</v>
      </c>
      <c r="AK8880">
        <v>0</v>
      </c>
      <c r="AL8880" t="s">
        <v>68</v>
      </c>
      <c r="AM8880" t="s">
        <v>68</v>
      </c>
      <c r="AN8880" t="s">
        <v>61648</v>
      </c>
      <c r="AO8880" t="s">
        <v>28867</v>
      </c>
      <c r="AP8880" t="s">
        <v>713</v>
      </c>
      <c r="AQ8880" t="s">
        <v>72</v>
      </c>
      <c r="AR8880" t="s">
        <v>142622</v>
      </c>
      <c r="AS8880" t="s">
        <v>142622</v>
      </c>
      <c r="AT8880" t="s">
        <v>142622</v>
      </c>
    </row>
    <row r="8881" spans="1:46" x14ac:dyDescent="0.25">
      <c r="A8881" t="s">
        <v>852</v>
      </c>
      <c r="B8881" t="s">
        <v>853</v>
      </c>
      <c r="C8881" t="s">
        <v>854</v>
      </c>
      <c r="D8881" t="s">
        <v>855</v>
      </c>
      <c r="E8881" t="s">
        <v>856</v>
      </c>
      <c r="F8881" t="s">
        <v>47</v>
      </c>
      <c r="G8881" t="s">
        <v>48</v>
      </c>
      <c r="H8881" t="s">
        <v>49</v>
      </c>
      <c r="I8881" t="s">
        <v>50</v>
      </c>
      <c r="J8881" t="s">
        <v>61649</v>
      </c>
      <c r="K8881" t="s">
        <v>61650</v>
      </c>
      <c r="L8881" t="s">
        <v>61651</v>
      </c>
      <c r="M8881" t="s">
        <v>54</v>
      </c>
      <c r="N8881" t="s">
        <v>55</v>
      </c>
      <c r="O8881" t="s">
        <v>4979</v>
      </c>
      <c r="P8881" t="s">
        <v>57</v>
      </c>
      <c r="Q8881" t="s">
        <v>58</v>
      </c>
      <c r="R8881" t="s">
        <v>59</v>
      </c>
      <c r="S8881" s="1">
        <v>46035</v>
      </c>
      <c r="T8881" s="1">
        <v>46036</v>
      </c>
      <c r="U8881" s="1">
        <v>46265</v>
      </c>
      <c r="V8881" t="s">
        <v>61</v>
      </c>
      <c r="W8881" t="s">
        <v>61652</v>
      </c>
      <c r="X8881" t="s">
        <v>61653</v>
      </c>
      <c r="Y8881" s="4">
        <v>32866076</v>
      </c>
      <c r="Z8881" t="s">
        <v>66</v>
      </c>
      <c r="AA8881" s="6" t="s">
        <v>66</v>
      </c>
      <c r="AB8881" t="s">
        <v>2317</v>
      </c>
      <c r="AC8881" s="5">
        <f t="shared" si="138"/>
        <v>0</v>
      </c>
      <c r="AD8881" t="s">
        <v>66</v>
      </c>
      <c r="AE8881" t="s">
        <v>66</v>
      </c>
      <c r="AF8881" t="s">
        <v>66</v>
      </c>
      <c r="AG8881" t="s">
        <v>2317</v>
      </c>
      <c r="AH8881" t="s">
        <v>66</v>
      </c>
      <c r="AI8881" t="s">
        <v>67</v>
      </c>
      <c r="AJ8881" t="s">
        <v>64</v>
      </c>
      <c r="AK8881">
        <v>0</v>
      </c>
      <c r="AL8881" t="s">
        <v>68</v>
      </c>
      <c r="AM8881" t="s">
        <v>68</v>
      </c>
      <c r="AN8881" t="s">
        <v>61654</v>
      </c>
      <c r="AO8881" t="s">
        <v>4979</v>
      </c>
      <c r="AP8881" t="s">
        <v>170</v>
      </c>
      <c r="AQ8881" t="s">
        <v>72</v>
      </c>
      <c r="AR8881" t="s">
        <v>142622</v>
      </c>
      <c r="AS8881" t="s">
        <v>142622</v>
      </c>
      <c r="AT8881" t="s">
        <v>142622</v>
      </c>
    </row>
    <row r="8882" spans="1:46" x14ac:dyDescent="0.25">
      <c r="A8882" t="s">
        <v>852</v>
      </c>
      <c r="B8882" t="s">
        <v>853</v>
      </c>
      <c r="C8882" t="s">
        <v>854</v>
      </c>
      <c r="D8882" t="s">
        <v>855</v>
      </c>
      <c r="E8882" t="s">
        <v>856</v>
      </c>
      <c r="F8882" t="s">
        <v>47</v>
      </c>
      <c r="G8882" t="s">
        <v>48</v>
      </c>
      <c r="H8882" t="s">
        <v>49</v>
      </c>
      <c r="I8882" t="s">
        <v>50</v>
      </c>
      <c r="J8882" t="s">
        <v>61655</v>
      </c>
      <c r="K8882" t="s">
        <v>61656</v>
      </c>
      <c r="L8882" t="s">
        <v>61657</v>
      </c>
      <c r="M8882" t="s">
        <v>54</v>
      </c>
      <c r="N8882" t="s">
        <v>217</v>
      </c>
      <c r="O8882" t="s">
        <v>61662</v>
      </c>
      <c r="P8882" t="s">
        <v>78</v>
      </c>
      <c r="Q8882" t="s">
        <v>79</v>
      </c>
      <c r="R8882" t="s">
        <v>80</v>
      </c>
      <c r="S8882" s="1">
        <v>46022</v>
      </c>
      <c r="T8882" s="1">
        <v>46022</v>
      </c>
      <c r="U8882" s="1">
        <v>46234</v>
      </c>
      <c r="V8882" t="s">
        <v>78</v>
      </c>
      <c r="W8882" t="s">
        <v>61658</v>
      </c>
      <c r="X8882" t="s">
        <v>61659</v>
      </c>
      <c r="Y8882" s="4">
        <v>265144022</v>
      </c>
      <c r="Z8882" t="s">
        <v>66</v>
      </c>
      <c r="AA8882" s="6" t="s">
        <v>66</v>
      </c>
      <c r="AB8882" t="s">
        <v>61660</v>
      </c>
      <c r="AC8882" s="5">
        <f t="shared" si="138"/>
        <v>0</v>
      </c>
      <c r="AD8882" t="s">
        <v>66</v>
      </c>
      <c r="AE8882" t="s">
        <v>66</v>
      </c>
      <c r="AF8882" t="s">
        <v>66</v>
      </c>
      <c r="AG8882" t="s">
        <v>61660</v>
      </c>
      <c r="AH8882" t="s">
        <v>66</v>
      </c>
      <c r="AI8882" t="s">
        <v>67</v>
      </c>
      <c r="AJ8882" t="s">
        <v>64</v>
      </c>
      <c r="AK8882">
        <v>0</v>
      </c>
      <c r="AL8882" t="s">
        <v>68</v>
      </c>
      <c r="AM8882" t="s">
        <v>68</v>
      </c>
      <c r="AN8882" t="s">
        <v>61661</v>
      </c>
      <c r="AO8882" t="s">
        <v>61662</v>
      </c>
      <c r="AP8882" t="s">
        <v>519</v>
      </c>
      <c r="AQ8882" t="s">
        <v>72</v>
      </c>
      <c r="AR8882" t="s">
        <v>142622</v>
      </c>
      <c r="AS8882" t="s">
        <v>142622</v>
      </c>
      <c r="AT8882" t="s">
        <v>142622</v>
      </c>
    </row>
    <row r="8883" spans="1:46" x14ac:dyDescent="0.25">
      <c r="A8883" t="s">
        <v>852</v>
      </c>
      <c r="B8883" t="s">
        <v>853</v>
      </c>
      <c r="C8883" t="s">
        <v>854</v>
      </c>
      <c r="D8883" t="s">
        <v>855</v>
      </c>
      <c r="E8883" t="s">
        <v>856</v>
      </c>
      <c r="F8883" t="s">
        <v>47</v>
      </c>
      <c r="G8883" t="s">
        <v>48</v>
      </c>
      <c r="H8883" t="s">
        <v>49</v>
      </c>
      <c r="I8883" t="s">
        <v>50</v>
      </c>
      <c r="J8883" t="s">
        <v>61663</v>
      </c>
      <c r="K8883" t="s">
        <v>61664</v>
      </c>
      <c r="L8883" t="s">
        <v>61665</v>
      </c>
      <c r="M8883" t="s">
        <v>148</v>
      </c>
      <c r="N8883" t="s">
        <v>77</v>
      </c>
      <c r="O8883" t="s">
        <v>61668</v>
      </c>
      <c r="P8883" t="s">
        <v>78</v>
      </c>
      <c r="Q8883" t="s">
        <v>79</v>
      </c>
      <c r="R8883" t="s">
        <v>80</v>
      </c>
      <c r="S8883" s="1">
        <v>46004</v>
      </c>
      <c r="T8883" s="1">
        <v>46007</v>
      </c>
      <c r="U8883" s="1">
        <v>46234</v>
      </c>
      <c r="V8883" t="s">
        <v>150</v>
      </c>
      <c r="W8883" t="s">
        <v>4780</v>
      </c>
      <c r="X8883" t="s">
        <v>4781</v>
      </c>
      <c r="Y8883" s="4">
        <v>280066640</v>
      </c>
      <c r="Z8883" t="s">
        <v>66</v>
      </c>
      <c r="AA8883" s="6" t="s">
        <v>66</v>
      </c>
      <c r="AB8883" t="s">
        <v>61666</v>
      </c>
      <c r="AC8883" s="5">
        <f t="shared" si="138"/>
        <v>0</v>
      </c>
      <c r="AD8883" t="s">
        <v>66</v>
      </c>
      <c r="AE8883" t="s">
        <v>66</v>
      </c>
      <c r="AF8883" t="s">
        <v>66</v>
      </c>
      <c r="AG8883" t="s">
        <v>61666</v>
      </c>
      <c r="AH8883" t="s">
        <v>66</v>
      </c>
      <c r="AI8883" t="s">
        <v>67</v>
      </c>
      <c r="AJ8883" t="s">
        <v>64</v>
      </c>
      <c r="AK8883">
        <v>0</v>
      </c>
      <c r="AL8883" t="s">
        <v>68</v>
      </c>
      <c r="AM8883" t="s">
        <v>68</v>
      </c>
      <c r="AN8883" t="s">
        <v>61667</v>
      </c>
      <c r="AO8883" t="s">
        <v>61668</v>
      </c>
      <c r="AP8883" t="s">
        <v>10281</v>
      </c>
      <c r="AQ8883" t="s">
        <v>72</v>
      </c>
      <c r="AR8883" t="s">
        <v>142622</v>
      </c>
      <c r="AS8883" t="s">
        <v>142622</v>
      </c>
      <c r="AT8883" t="s">
        <v>142622</v>
      </c>
    </row>
    <row r="8884" spans="1:46" x14ac:dyDescent="0.25">
      <c r="A8884" t="s">
        <v>852</v>
      </c>
      <c r="B8884" t="s">
        <v>853</v>
      </c>
      <c r="C8884" t="s">
        <v>854</v>
      </c>
      <c r="D8884" t="s">
        <v>855</v>
      </c>
      <c r="E8884" t="s">
        <v>856</v>
      </c>
      <c r="F8884" t="s">
        <v>47</v>
      </c>
      <c r="G8884" t="s">
        <v>48</v>
      </c>
      <c r="H8884" t="s">
        <v>49</v>
      </c>
      <c r="I8884" t="s">
        <v>50</v>
      </c>
      <c r="J8884" t="s">
        <v>61669</v>
      </c>
      <c r="K8884" t="s">
        <v>61670</v>
      </c>
      <c r="L8884" t="s">
        <v>61671</v>
      </c>
      <c r="M8884" t="s">
        <v>54</v>
      </c>
      <c r="N8884" t="s">
        <v>55</v>
      </c>
      <c r="O8884" t="s">
        <v>24221</v>
      </c>
      <c r="P8884" t="s">
        <v>57</v>
      </c>
      <c r="Q8884" t="s">
        <v>58</v>
      </c>
      <c r="R8884" t="s">
        <v>59</v>
      </c>
      <c r="S8884" s="1">
        <v>46039</v>
      </c>
      <c r="T8884" s="1">
        <v>46040</v>
      </c>
      <c r="U8884" s="1">
        <v>46265</v>
      </c>
      <c r="V8884" t="s">
        <v>61</v>
      </c>
      <c r="W8884" t="s">
        <v>61672</v>
      </c>
      <c r="X8884" t="s">
        <v>61673</v>
      </c>
      <c r="Y8884" s="4">
        <v>17375174</v>
      </c>
      <c r="Z8884" t="s">
        <v>66</v>
      </c>
      <c r="AA8884" s="6" t="s">
        <v>66</v>
      </c>
      <c r="AB8884" t="s">
        <v>3246</v>
      </c>
      <c r="AC8884" s="5">
        <f t="shared" si="138"/>
        <v>0</v>
      </c>
      <c r="AD8884" t="s">
        <v>66</v>
      </c>
      <c r="AE8884" t="s">
        <v>66</v>
      </c>
      <c r="AF8884" t="s">
        <v>66</v>
      </c>
      <c r="AG8884" t="s">
        <v>3246</v>
      </c>
      <c r="AH8884" t="s">
        <v>66</v>
      </c>
      <c r="AI8884" t="s">
        <v>67</v>
      </c>
      <c r="AJ8884" t="s">
        <v>64</v>
      </c>
      <c r="AK8884">
        <v>0</v>
      </c>
      <c r="AL8884" t="s">
        <v>68</v>
      </c>
      <c r="AM8884" t="s">
        <v>68</v>
      </c>
      <c r="AN8884" t="s">
        <v>61674</v>
      </c>
      <c r="AO8884" t="s">
        <v>24221</v>
      </c>
      <c r="AP8884" t="s">
        <v>270</v>
      </c>
      <c r="AQ8884" t="s">
        <v>72</v>
      </c>
      <c r="AR8884" t="s">
        <v>142622</v>
      </c>
      <c r="AS8884" t="s">
        <v>142622</v>
      </c>
      <c r="AT8884" t="s">
        <v>142622</v>
      </c>
    </row>
    <row r="8885" spans="1:46" x14ac:dyDescent="0.25">
      <c r="A8885" t="s">
        <v>271</v>
      </c>
      <c r="B8885" t="s">
        <v>43</v>
      </c>
      <c r="C8885" t="s">
        <v>272</v>
      </c>
      <c r="D8885" t="s">
        <v>60</v>
      </c>
      <c r="E8885" t="s">
        <v>273</v>
      </c>
      <c r="F8885" t="s">
        <v>47</v>
      </c>
      <c r="G8885" t="s">
        <v>274</v>
      </c>
      <c r="H8885" t="s">
        <v>49</v>
      </c>
      <c r="I8885" t="s">
        <v>50</v>
      </c>
      <c r="J8885" t="s">
        <v>61675</v>
      </c>
      <c r="K8885" t="s">
        <v>61676</v>
      </c>
      <c r="L8885" t="s">
        <v>61677</v>
      </c>
      <c r="M8885" t="s">
        <v>54</v>
      </c>
      <c r="N8885" t="s">
        <v>55</v>
      </c>
      <c r="O8885" t="s">
        <v>8817</v>
      </c>
      <c r="P8885" t="s">
        <v>57</v>
      </c>
      <c r="Q8885" t="s">
        <v>58</v>
      </c>
      <c r="R8885" t="s">
        <v>59</v>
      </c>
      <c r="S8885" s="1">
        <v>46038</v>
      </c>
      <c r="T8885" s="1">
        <v>46042</v>
      </c>
      <c r="U8885" s="1">
        <v>46265</v>
      </c>
      <c r="V8885" t="s">
        <v>61</v>
      </c>
      <c r="W8885" t="s">
        <v>61678</v>
      </c>
      <c r="X8885" t="s">
        <v>61679</v>
      </c>
      <c r="Y8885" s="4">
        <v>30898372</v>
      </c>
      <c r="Z8885" t="s">
        <v>66</v>
      </c>
      <c r="AA8885" s="7">
        <v>2059891</v>
      </c>
      <c r="AB8885" t="s">
        <v>61680</v>
      </c>
      <c r="AC8885" s="5">
        <f t="shared" si="138"/>
        <v>6.6666651563389814E-2</v>
      </c>
      <c r="AD8885" t="s">
        <v>66</v>
      </c>
      <c r="AE8885" t="s">
        <v>66</v>
      </c>
      <c r="AF8885" t="s">
        <v>66</v>
      </c>
      <c r="AG8885" t="s">
        <v>61680</v>
      </c>
      <c r="AH8885" t="s">
        <v>66</v>
      </c>
      <c r="AI8885" t="s">
        <v>67</v>
      </c>
      <c r="AJ8885" t="s">
        <v>64</v>
      </c>
      <c r="AK8885">
        <v>0</v>
      </c>
      <c r="AL8885" t="s">
        <v>68</v>
      </c>
      <c r="AM8885" t="s">
        <v>68</v>
      </c>
      <c r="AN8885" t="s">
        <v>61681</v>
      </c>
      <c r="AO8885" t="s">
        <v>8817</v>
      </c>
      <c r="AP8885" t="s">
        <v>713</v>
      </c>
      <c r="AQ8885" t="s">
        <v>72</v>
      </c>
      <c r="AR8885" t="s">
        <v>142622</v>
      </c>
      <c r="AS8885" t="s">
        <v>142622</v>
      </c>
      <c r="AT8885" t="s">
        <v>142622</v>
      </c>
    </row>
    <row r="8886" spans="1:46" x14ac:dyDescent="0.25">
      <c r="A8886" t="s">
        <v>407</v>
      </c>
      <c r="B8886" t="s">
        <v>43</v>
      </c>
      <c r="C8886" t="s">
        <v>408</v>
      </c>
      <c r="D8886" t="s">
        <v>409</v>
      </c>
      <c r="E8886" t="s">
        <v>410</v>
      </c>
      <c r="F8886" t="s">
        <v>47</v>
      </c>
      <c r="G8886" t="s">
        <v>48</v>
      </c>
      <c r="H8886" t="s">
        <v>49</v>
      </c>
      <c r="I8886" t="s">
        <v>50</v>
      </c>
      <c r="J8886" t="s">
        <v>61682</v>
      </c>
      <c r="K8886" t="s">
        <v>61683</v>
      </c>
      <c r="L8886" t="s">
        <v>61684</v>
      </c>
      <c r="M8886" t="s">
        <v>54</v>
      </c>
      <c r="N8886" t="s">
        <v>55</v>
      </c>
      <c r="O8886" t="s">
        <v>41157</v>
      </c>
      <c r="P8886" t="s">
        <v>57</v>
      </c>
      <c r="Q8886" t="s">
        <v>58</v>
      </c>
      <c r="R8886" t="s">
        <v>59</v>
      </c>
      <c r="S8886" s="1">
        <v>46036</v>
      </c>
      <c r="T8886" s="1">
        <v>46037</v>
      </c>
      <c r="U8886" s="1">
        <v>46265</v>
      </c>
      <c r="V8886" t="s">
        <v>61</v>
      </c>
      <c r="W8886" t="s">
        <v>61685</v>
      </c>
      <c r="X8886" t="s">
        <v>61686</v>
      </c>
      <c r="Y8886" s="4">
        <v>33926272</v>
      </c>
      <c r="Z8886" t="s">
        <v>66</v>
      </c>
      <c r="AA8886" s="7">
        <v>12722352</v>
      </c>
      <c r="AB8886" t="s">
        <v>374</v>
      </c>
      <c r="AC8886" s="5">
        <f t="shared" si="138"/>
        <v>0.375</v>
      </c>
      <c r="AD8886" t="s">
        <v>66</v>
      </c>
      <c r="AE8886" t="s">
        <v>66</v>
      </c>
      <c r="AF8886" t="s">
        <v>66</v>
      </c>
      <c r="AG8886" t="s">
        <v>374</v>
      </c>
      <c r="AH8886" t="s">
        <v>66</v>
      </c>
      <c r="AI8886" t="s">
        <v>67</v>
      </c>
      <c r="AJ8886" t="s">
        <v>64</v>
      </c>
      <c r="AK8886">
        <v>0</v>
      </c>
      <c r="AL8886" t="s">
        <v>68</v>
      </c>
      <c r="AM8886" t="s">
        <v>68</v>
      </c>
      <c r="AN8886" t="s">
        <v>61687</v>
      </c>
      <c r="AO8886" t="s">
        <v>41157</v>
      </c>
      <c r="AP8886" t="s">
        <v>170</v>
      </c>
      <c r="AQ8886" t="s">
        <v>72</v>
      </c>
      <c r="AR8886" t="s">
        <v>142622</v>
      </c>
      <c r="AS8886" t="s">
        <v>142622</v>
      </c>
      <c r="AT8886" t="s">
        <v>142622</v>
      </c>
    </row>
    <row r="8887" spans="1:46" x14ac:dyDescent="0.25">
      <c r="A8887" t="s">
        <v>703</v>
      </c>
      <c r="B8887" t="s">
        <v>43</v>
      </c>
      <c r="C8887" t="s">
        <v>420</v>
      </c>
      <c r="D8887" t="s">
        <v>704</v>
      </c>
      <c r="E8887" t="s">
        <v>705</v>
      </c>
      <c r="F8887" t="s">
        <v>47</v>
      </c>
      <c r="G8887" t="s">
        <v>48</v>
      </c>
      <c r="H8887" t="s">
        <v>49</v>
      </c>
      <c r="I8887" t="s">
        <v>50</v>
      </c>
      <c r="J8887" t="s">
        <v>61688</v>
      </c>
      <c r="K8887" t="s">
        <v>61689</v>
      </c>
      <c r="L8887" t="s">
        <v>61690</v>
      </c>
      <c r="M8887" t="s">
        <v>54</v>
      </c>
      <c r="N8887" t="s">
        <v>55</v>
      </c>
      <c r="O8887" t="s">
        <v>61691</v>
      </c>
      <c r="P8887" t="s">
        <v>57</v>
      </c>
      <c r="Q8887" t="s">
        <v>58</v>
      </c>
      <c r="R8887" t="s">
        <v>59</v>
      </c>
      <c r="S8887" s="1">
        <v>46037</v>
      </c>
      <c r="T8887" s="1">
        <v>46037</v>
      </c>
      <c r="U8887" s="1">
        <v>46265</v>
      </c>
      <c r="V8887" t="s">
        <v>61</v>
      </c>
      <c r="W8887" t="s">
        <v>61692</v>
      </c>
      <c r="X8887" t="s">
        <v>61693</v>
      </c>
      <c r="Y8887" s="4">
        <v>32958232</v>
      </c>
      <c r="Z8887" t="s">
        <v>66</v>
      </c>
      <c r="AA8887" s="7">
        <v>12359337</v>
      </c>
      <c r="AB8887" t="s">
        <v>843</v>
      </c>
      <c r="AC8887" s="5">
        <f t="shared" si="138"/>
        <v>0.375</v>
      </c>
      <c r="AD8887" t="s">
        <v>66</v>
      </c>
      <c r="AE8887" t="s">
        <v>66</v>
      </c>
      <c r="AF8887" t="s">
        <v>66</v>
      </c>
      <c r="AG8887" t="s">
        <v>843</v>
      </c>
      <c r="AH8887" t="s">
        <v>66</v>
      </c>
      <c r="AI8887" t="s">
        <v>67</v>
      </c>
      <c r="AJ8887" t="s">
        <v>64</v>
      </c>
      <c r="AK8887">
        <v>0</v>
      </c>
      <c r="AL8887" t="s">
        <v>68</v>
      </c>
      <c r="AM8887" t="s">
        <v>68</v>
      </c>
      <c r="AN8887" t="s">
        <v>61694</v>
      </c>
      <c r="AO8887" t="s">
        <v>61691</v>
      </c>
      <c r="AP8887" t="s">
        <v>1866</v>
      </c>
      <c r="AQ8887" t="s">
        <v>72</v>
      </c>
      <c r="AR8887" t="s">
        <v>142622</v>
      </c>
      <c r="AS8887" t="s">
        <v>142622</v>
      </c>
      <c r="AT8887" t="s">
        <v>142622</v>
      </c>
    </row>
    <row r="8888" spans="1:46" x14ac:dyDescent="0.25">
      <c r="A8888" t="s">
        <v>42</v>
      </c>
      <c r="B8888" t="s">
        <v>43</v>
      </c>
      <c r="C8888" t="s">
        <v>44</v>
      </c>
      <c r="D8888" t="s">
        <v>45</v>
      </c>
      <c r="E8888" t="s">
        <v>46</v>
      </c>
      <c r="F8888" t="s">
        <v>47</v>
      </c>
      <c r="G8888" t="s">
        <v>48</v>
      </c>
      <c r="H8888" t="s">
        <v>49</v>
      </c>
      <c r="I8888" t="s">
        <v>50</v>
      </c>
      <c r="J8888" t="s">
        <v>61695</v>
      </c>
      <c r="K8888" t="s">
        <v>61696</v>
      </c>
      <c r="L8888" t="s">
        <v>61697</v>
      </c>
      <c r="M8888" t="s">
        <v>54</v>
      </c>
      <c r="N8888" t="s">
        <v>217</v>
      </c>
      <c r="O8888" t="s">
        <v>222</v>
      </c>
      <c r="P8888" t="s">
        <v>78</v>
      </c>
      <c r="Q8888" t="s">
        <v>79</v>
      </c>
      <c r="R8888" t="s">
        <v>80</v>
      </c>
      <c r="S8888" s="1">
        <v>46020</v>
      </c>
      <c r="T8888" s="1">
        <v>46022</v>
      </c>
      <c r="U8888" s="1">
        <v>46234</v>
      </c>
      <c r="V8888" t="s">
        <v>150</v>
      </c>
      <c r="W8888" t="s">
        <v>61698</v>
      </c>
      <c r="X8888" t="s">
        <v>61699</v>
      </c>
      <c r="Y8888" s="4">
        <v>178684015</v>
      </c>
      <c r="Z8888" t="s">
        <v>66</v>
      </c>
      <c r="AA8888" s="6" t="s">
        <v>66</v>
      </c>
      <c r="AB8888" t="s">
        <v>61700</v>
      </c>
      <c r="AC8888" s="5">
        <f t="shared" si="138"/>
        <v>0</v>
      </c>
      <c r="AD8888" t="s">
        <v>66</v>
      </c>
      <c r="AE8888" t="s">
        <v>66</v>
      </c>
      <c r="AF8888" t="s">
        <v>66</v>
      </c>
      <c r="AG8888" t="s">
        <v>61700</v>
      </c>
      <c r="AH8888" t="s">
        <v>61701</v>
      </c>
      <c r="AI8888" t="s">
        <v>67</v>
      </c>
      <c r="AJ8888" t="s">
        <v>64</v>
      </c>
      <c r="AK8888">
        <v>0</v>
      </c>
      <c r="AL8888" t="s">
        <v>68</v>
      </c>
      <c r="AM8888" t="s">
        <v>68</v>
      </c>
      <c r="AN8888" t="s">
        <v>61702</v>
      </c>
      <c r="AO8888" t="s">
        <v>222</v>
      </c>
      <c r="AP8888" t="s">
        <v>431</v>
      </c>
      <c r="AQ8888" t="s">
        <v>72</v>
      </c>
      <c r="AR8888" t="s">
        <v>142622</v>
      </c>
      <c r="AS8888" t="s">
        <v>142622</v>
      </c>
      <c r="AT8888" t="s">
        <v>142622</v>
      </c>
    </row>
    <row r="8889" spans="1:46" x14ac:dyDescent="0.25">
      <c r="A8889" t="s">
        <v>73</v>
      </c>
      <c r="B8889" t="s">
        <v>43</v>
      </c>
      <c r="C8889" t="s">
        <v>74</v>
      </c>
      <c r="D8889" t="s">
        <v>75</v>
      </c>
      <c r="E8889" t="s">
        <v>76</v>
      </c>
      <c r="F8889" t="s">
        <v>47</v>
      </c>
      <c r="G8889" t="s">
        <v>48</v>
      </c>
      <c r="H8889" t="s">
        <v>49</v>
      </c>
      <c r="I8889" t="s">
        <v>50</v>
      </c>
      <c r="J8889" t="s">
        <v>61703</v>
      </c>
      <c r="K8889" t="s">
        <v>61704</v>
      </c>
      <c r="L8889" t="s">
        <v>61705</v>
      </c>
      <c r="M8889" t="s">
        <v>54</v>
      </c>
      <c r="N8889" t="s">
        <v>55</v>
      </c>
      <c r="O8889" t="s">
        <v>10533</v>
      </c>
      <c r="P8889" t="s">
        <v>57</v>
      </c>
      <c r="Q8889" t="s">
        <v>58</v>
      </c>
      <c r="R8889" t="s">
        <v>59</v>
      </c>
      <c r="S8889" s="1">
        <v>46040</v>
      </c>
      <c r="T8889" s="1">
        <v>46044</v>
      </c>
      <c r="U8889" s="1">
        <v>46387</v>
      </c>
      <c r="V8889" t="s">
        <v>61</v>
      </c>
      <c r="W8889" t="s">
        <v>61706</v>
      </c>
      <c r="X8889" t="s">
        <v>61707</v>
      </c>
      <c r="Y8889" s="4">
        <v>40195006</v>
      </c>
      <c r="Z8889" t="s">
        <v>66</v>
      </c>
      <c r="AA8889" s="7">
        <v>14705490</v>
      </c>
      <c r="AB8889" t="s">
        <v>1261</v>
      </c>
      <c r="AC8889" s="5">
        <f t="shared" si="138"/>
        <v>0.36585365853658536</v>
      </c>
      <c r="AD8889" t="s">
        <v>61708</v>
      </c>
      <c r="AE8889" t="s">
        <v>66</v>
      </c>
      <c r="AF8889" t="s">
        <v>66</v>
      </c>
      <c r="AG8889" t="s">
        <v>1261</v>
      </c>
      <c r="AH8889" t="s">
        <v>10871</v>
      </c>
      <c r="AI8889" t="s">
        <v>67</v>
      </c>
      <c r="AJ8889" t="s">
        <v>64</v>
      </c>
      <c r="AK8889">
        <v>0</v>
      </c>
      <c r="AL8889" t="s">
        <v>68</v>
      </c>
      <c r="AM8889" t="s">
        <v>68</v>
      </c>
      <c r="AN8889" t="s">
        <v>61709</v>
      </c>
      <c r="AO8889" t="s">
        <v>10533</v>
      </c>
      <c r="AP8889" t="s">
        <v>1491</v>
      </c>
      <c r="AQ8889" t="s">
        <v>72</v>
      </c>
      <c r="AR8889" t="s">
        <v>142622</v>
      </c>
      <c r="AS8889" t="s">
        <v>142622</v>
      </c>
      <c r="AT8889" t="s">
        <v>142622</v>
      </c>
    </row>
    <row r="8890" spans="1:46" x14ac:dyDescent="0.25">
      <c r="A8890" t="s">
        <v>419</v>
      </c>
      <c r="B8890" t="s">
        <v>43</v>
      </c>
      <c r="C8890" t="s">
        <v>420</v>
      </c>
      <c r="D8890" t="s">
        <v>421</v>
      </c>
      <c r="E8890" t="s">
        <v>422</v>
      </c>
      <c r="F8890" t="s">
        <v>47</v>
      </c>
      <c r="G8890" t="s">
        <v>48</v>
      </c>
      <c r="H8890" t="s">
        <v>49</v>
      </c>
      <c r="I8890" t="s">
        <v>50</v>
      </c>
      <c r="J8890" t="s">
        <v>61710</v>
      </c>
      <c r="K8890" t="s">
        <v>61711</v>
      </c>
      <c r="L8890" t="s">
        <v>61712</v>
      </c>
      <c r="M8890" t="s">
        <v>148</v>
      </c>
      <c r="N8890" t="s">
        <v>55</v>
      </c>
      <c r="O8890" t="s">
        <v>685</v>
      </c>
      <c r="P8890" t="s">
        <v>57</v>
      </c>
      <c r="Q8890" t="s">
        <v>58</v>
      </c>
      <c r="R8890" t="s">
        <v>59</v>
      </c>
      <c r="S8890" s="1">
        <v>46047</v>
      </c>
      <c r="T8890" s="1">
        <v>46055</v>
      </c>
      <c r="U8890" s="1">
        <v>46361</v>
      </c>
      <c r="V8890" t="s">
        <v>61</v>
      </c>
      <c r="W8890" t="s">
        <v>61713</v>
      </c>
      <c r="X8890" t="s">
        <v>61714</v>
      </c>
      <c r="Y8890" s="4">
        <v>35244326</v>
      </c>
      <c r="Z8890" t="s">
        <v>66</v>
      </c>
      <c r="AA8890" s="6" t="s">
        <v>66</v>
      </c>
      <c r="AB8890" t="s">
        <v>345</v>
      </c>
      <c r="AC8890" s="5">
        <f t="shared" si="138"/>
        <v>0</v>
      </c>
      <c r="AD8890" t="s">
        <v>66</v>
      </c>
      <c r="AE8890" t="s">
        <v>66</v>
      </c>
      <c r="AF8890" t="s">
        <v>66</v>
      </c>
      <c r="AG8890" t="s">
        <v>345</v>
      </c>
      <c r="AH8890" t="s">
        <v>66</v>
      </c>
      <c r="AI8890" t="s">
        <v>67</v>
      </c>
      <c r="AJ8890" t="s">
        <v>64</v>
      </c>
      <c r="AK8890">
        <v>0</v>
      </c>
      <c r="AL8890" t="s">
        <v>68</v>
      </c>
      <c r="AM8890" t="s">
        <v>68</v>
      </c>
      <c r="AN8890" t="s">
        <v>61715</v>
      </c>
      <c r="AO8890" t="s">
        <v>685</v>
      </c>
      <c r="AP8890" t="s">
        <v>350</v>
      </c>
      <c r="AQ8890" t="s">
        <v>72</v>
      </c>
      <c r="AR8890" t="s">
        <v>142622</v>
      </c>
      <c r="AS8890" t="s">
        <v>142622</v>
      </c>
      <c r="AT8890" t="s">
        <v>142622</v>
      </c>
    </row>
    <row r="8891" spans="1:46" x14ac:dyDescent="0.25">
      <c r="A8891" t="s">
        <v>314</v>
      </c>
      <c r="B8891" t="s">
        <v>43</v>
      </c>
      <c r="C8891" t="s">
        <v>315</v>
      </c>
      <c r="D8891" t="s">
        <v>60</v>
      </c>
      <c r="E8891" t="s">
        <v>316</v>
      </c>
      <c r="F8891" t="s">
        <v>47</v>
      </c>
      <c r="G8891" t="s">
        <v>48</v>
      </c>
      <c r="H8891" t="s">
        <v>49</v>
      </c>
      <c r="I8891" t="s">
        <v>50</v>
      </c>
      <c r="J8891" t="s">
        <v>61716</v>
      </c>
      <c r="K8891" t="s">
        <v>61717</v>
      </c>
      <c r="L8891" t="s">
        <v>61718</v>
      </c>
      <c r="M8891" t="s">
        <v>148</v>
      </c>
      <c r="N8891" t="s">
        <v>55</v>
      </c>
      <c r="O8891" t="s">
        <v>61722</v>
      </c>
      <c r="P8891" t="s">
        <v>57</v>
      </c>
      <c r="Q8891" t="s">
        <v>58</v>
      </c>
      <c r="R8891" t="s">
        <v>59</v>
      </c>
      <c r="S8891" s="1">
        <v>46051</v>
      </c>
      <c r="T8891" s="1">
        <v>46052</v>
      </c>
      <c r="U8891" s="1">
        <v>46326</v>
      </c>
      <c r="V8891" t="s">
        <v>61</v>
      </c>
      <c r="W8891" t="s">
        <v>61719</v>
      </c>
      <c r="X8891" t="s">
        <v>61720</v>
      </c>
      <c r="Y8891" s="4">
        <v>46586385</v>
      </c>
      <c r="Z8891" t="s">
        <v>66</v>
      </c>
      <c r="AA8891" s="6" t="s">
        <v>66</v>
      </c>
      <c r="AB8891" t="s">
        <v>1219</v>
      </c>
      <c r="AC8891" s="5">
        <f t="shared" si="138"/>
        <v>0</v>
      </c>
      <c r="AD8891" t="s">
        <v>66</v>
      </c>
      <c r="AE8891" t="s">
        <v>66</v>
      </c>
      <c r="AF8891" t="s">
        <v>66</v>
      </c>
      <c r="AG8891" t="s">
        <v>1219</v>
      </c>
      <c r="AH8891" t="s">
        <v>66</v>
      </c>
      <c r="AI8891" t="s">
        <v>67</v>
      </c>
      <c r="AJ8891" t="s">
        <v>64</v>
      </c>
      <c r="AK8891">
        <v>0</v>
      </c>
      <c r="AL8891" t="s">
        <v>68</v>
      </c>
      <c r="AM8891" t="s">
        <v>68</v>
      </c>
      <c r="AN8891" t="s">
        <v>61721</v>
      </c>
      <c r="AO8891" t="s">
        <v>61722</v>
      </c>
      <c r="AP8891" t="s">
        <v>33401</v>
      </c>
      <c r="AQ8891" t="s">
        <v>72</v>
      </c>
      <c r="AR8891" t="s">
        <v>142622</v>
      </c>
      <c r="AS8891" t="s">
        <v>142622</v>
      </c>
      <c r="AT8891" t="s">
        <v>142622</v>
      </c>
    </row>
    <row r="8892" spans="1:46" x14ac:dyDescent="0.25">
      <c r="A8892" t="s">
        <v>336</v>
      </c>
      <c r="B8892" t="s">
        <v>43</v>
      </c>
      <c r="C8892" t="s">
        <v>337</v>
      </c>
      <c r="D8892" t="s">
        <v>338</v>
      </c>
      <c r="E8892" t="s">
        <v>339</v>
      </c>
      <c r="F8892" t="s">
        <v>47</v>
      </c>
      <c r="G8892" t="s">
        <v>48</v>
      </c>
      <c r="H8892" t="s">
        <v>49</v>
      </c>
      <c r="I8892" t="s">
        <v>50</v>
      </c>
      <c r="J8892" t="s">
        <v>61723</v>
      </c>
      <c r="K8892" t="s">
        <v>61724</v>
      </c>
      <c r="L8892" t="s">
        <v>61725</v>
      </c>
      <c r="M8892" t="s">
        <v>148</v>
      </c>
      <c r="N8892" t="s">
        <v>1613</v>
      </c>
      <c r="O8892" t="s">
        <v>222</v>
      </c>
      <c r="P8892" t="s">
        <v>78</v>
      </c>
      <c r="Q8892" t="s">
        <v>79</v>
      </c>
      <c r="R8892" t="s">
        <v>80</v>
      </c>
      <c r="S8892" s="1">
        <v>46020</v>
      </c>
      <c r="T8892" s="1">
        <v>46022</v>
      </c>
      <c r="U8892" s="1">
        <v>46234</v>
      </c>
      <c r="V8892" t="s">
        <v>150</v>
      </c>
      <c r="W8892" t="s">
        <v>61726</v>
      </c>
      <c r="X8892" t="s">
        <v>61727</v>
      </c>
      <c r="Y8892" s="4">
        <v>532301579</v>
      </c>
      <c r="Z8892" t="s">
        <v>66</v>
      </c>
      <c r="AA8892" s="6" t="s">
        <v>66</v>
      </c>
      <c r="AB8892" t="s">
        <v>61728</v>
      </c>
      <c r="AC8892" s="5">
        <f t="shared" si="138"/>
        <v>0</v>
      </c>
      <c r="AD8892" t="s">
        <v>66</v>
      </c>
      <c r="AE8892" t="s">
        <v>66</v>
      </c>
      <c r="AF8892" t="s">
        <v>66</v>
      </c>
      <c r="AG8892" t="s">
        <v>61728</v>
      </c>
      <c r="AH8892" t="s">
        <v>66</v>
      </c>
      <c r="AI8892" t="s">
        <v>67</v>
      </c>
      <c r="AJ8892" t="s">
        <v>64</v>
      </c>
      <c r="AK8892">
        <v>0</v>
      </c>
      <c r="AL8892" t="s">
        <v>68</v>
      </c>
      <c r="AM8892" t="s">
        <v>68</v>
      </c>
      <c r="AN8892" t="s">
        <v>61729</v>
      </c>
      <c r="AO8892" t="s">
        <v>222</v>
      </c>
      <c r="AP8892" t="s">
        <v>431</v>
      </c>
      <c r="AQ8892" t="s">
        <v>72</v>
      </c>
      <c r="AR8892" t="s">
        <v>142622</v>
      </c>
      <c r="AS8892" t="s">
        <v>142622</v>
      </c>
      <c r="AT8892" t="s">
        <v>142622</v>
      </c>
    </row>
    <row r="8893" spans="1:46" x14ac:dyDescent="0.25">
      <c r="A8893" t="s">
        <v>118</v>
      </c>
      <c r="B8893" t="s">
        <v>43</v>
      </c>
      <c r="C8893" t="s">
        <v>119</v>
      </c>
      <c r="D8893" t="s">
        <v>120</v>
      </c>
      <c r="E8893" t="s">
        <v>121</v>
      </c>
      <c r="F8893" t="s">
        <v>47</v>
      </c>
      <c r="G8893" t="s">
        <v>48</v>
      </c>
      <c r="H8893" t="s">
        <v>49</v>
      </c>
      <c r="I8893" t="s">
        <v>50</v>
      </c>
      <c r="J8893" t="s">
        <v>61730</v>
      </c>
      <c r="K8893" t="s">
        <v>61731</v>
      </c>
      <c r="L8893" t="s">
        <v>61732</v>
      </c>
      <c r="M8893" t="s">
        <v>148</v>
      </c>
      <c r="N8893" t="s">
        <v>77</v>
      </c>
      <c r="O8893" t="s">
        <v>5060</v>
      </c>
      <c r="P8893" t="s">
        <v>78</v>
      </c>
      <c r="Q8893" t="s">
        <v>79</v>
      </c>
      <c r="R8893" t="s">
        <v>80</v>
      </c>
      <c r="S8893" s="1">
        <v>45655</v>
      </c>
      <c r="T8893" s="1">
        <v>45657</v>
      </c>
      <c r="U8893" s="1">
        <v>46203</v>
      </c>
      <c r="V8893" t="s">
        <v>150</v>
      </c>
      <c r="W8893" t="s">
        <v>60</v>
      </c>
      <c r="X8893" t="s">
        <v>61733</v>
      </c>
      <c r="Y8893" s="4">
        <v>1392778560</v>
      </c>
      <c r="Z8893" t="s">
        <v>66</v>
      </c>
      <c r="AA8893" s="7">
        <v>653738134</v>
      </c>
      <c r="AB8893" t="s">
        <v>61734</v>
      </c>
      <c r="AC8893" s="5">
        <f t="shared" si="138"/>
        <v>0.46937693670413766</v>
      </c>
      <c r="AD8893" t="s">
        <v>66</v>
      </c>
      <c r="AE8893" t="s">
        <v>66</v>
      </c>
      <c r="AF8893" t="s">
        <v>66</v>
      </c>
      <c r="AG8893" t="s">
        <v>61734</v>
      </c>
      <c r="AH8893" t="s">
        <v>66</v>
      </c>
      <c r="AI8893" t="s">
        <v>67</v>
      </c>
      <c r="AJ8893" t="s">
        <v>64</v>
      </c>
      <c r="AK8893">
        <v>0</v>
      </c>
      <c r="AL8893" t="s">
        <v>68</v>
      </c>
      <c r="AM8893" t="s">
        <v>68</v>
      </c>
      <c r="AN8893" t="s">
        <v>61735</v>
      </c>
      <c r="AO8893" t="s">
        <v>5060</v>
      </c>
      <c r="AP8893" t="s">
        <v>185</v>
      </c>
      <c r="AQ8893" t="s">
        <v>72</v>
      </c>
      <c r="AR8893" t="s">
        <v>142622</v>
      </c>
      <c r="AS8893" t="s">
        <v>142622</v>
      </c>
      <c r="AT8893" t="s">
        <v>142622</v>
      </c>
    </row>
    <row r="8894" spans="1:46" x14ac:dyDescent="0.25">
      <c r="A8894" t="s">
        <v>852</v>
      </c>
      <c r="B8894" t="s">
        <v>853</v>
      </c>
      <c r="C8894" t="s">
        <v>854</v>
      </c>
      <c r="D8894" t="s">
        <v>855</v>
      </c>
      <c r="E8894" t="s">
        <v>856</v>
      </c>
      <c r="F8894" t="s">
        <v>47</v>
      </c>
      <c r="G8894" t="s">
        <v>48</v>
      </c>
      <c r="H8894" t="s">
        <v>49</v>
      </c>
      <c r="I8894" t="s">
        <v>50</v>
      </c>
      <c r="J8894" t="s">
        <v>61736</v>
      </c>
      <c r="K8894" t="s">
        <v>61737</v>
      </c>
      <c r="L8894" t="s">
        <v>61738</v>
      </c>
      <c r="M8894" t="s">
        <v>148</v>
      </c>
      <c r="N8894" t="s">
        <v>55</v>
      </c>
      <c r="O8894" t="s">
        <v>1564</v>
      </c>
      <c r="P8894" t="s">
        <v>57</v>
      </c>
      <c r="Q8894" t="s">
        <v>58</v>
      </c>
      <c r="R8894" t="s">
        <v>59</v>
      </c>
      <c r="S8894" s="1">
        <v>46052</v>
      </c>
      <c r="T8894" s="1">
        <v>46065</v>
      </c>
      <c r="U8894" s="1">
        <v>46361</v>
      </c>
      <c r="V8894" t="s">
        <v>61</v>
      </c>
      <c r="W8894" t="s">
        <v>61739</v>
      </c>
      <c r="X8894" t="s">
        <v>61740</v>
      </c>
      <c r="Y8894" s="4">
        <v>24891466</v>
      </c>
      <c r="Z8894" t="s">
        <v>66</v>
      </c>
      <c r="AA8894" s="6" t="s">
        <v>66</v>
      </c>
      <c r="AB8894" t="s">
        <v>448</v>
      </c>
      <c r="AC8894" s="5">
        <f t="shared" si="138"/>
        <v>0</v>
      </c>
      <c r="AD8894" t="s">
        <v>66</v>
      </c>
      <c r="AE8894" t="s">
        <v>66</v>
      </c>
      <c r="AF8894" t="s">
        <v>66</v>
      </c>
      <c r="AG8894" t="s">
        <v>448</v>
      </c>
      <c r="AH8894" t="s">
        <v>66</v>
      </c>
      <c r="AI8894" t="s">
        <v>67</v>
      </c>
      <c r="AJ8894" t="s">
        <v>64</v>
      </c>
      <c r="AK8894">
        <v>0</v>
      </c>
      <c r="AL8894" t="s">
        <v>68</v>
      </c>
      <c r="AM8894" t="s">
        <v>68</v>
      </c>
      <c r="AN8894" t="s">
        <v>61741</v>
      </c>
      <c r="AO8894" t="s">
        <v>1564</v>
      </c>
      <c r="AP8894" t="s">
        <v>255</v>
      </c>
      <c r="AQ8894" t="s">
        <v>72</v>
      </c>
      <c r="AR8894" t="s">
        <v>142622</v>
      </c>
      <c r="AS8894" t="s">
        <v>142622</v>
      </c>
      <c r="AT8894" t="s">
        <v>142622</v>
      </c>
    </row>
    <row r="8895" spans="1:46" x14ac:dyDescent="0.25">
      <c r="A8895" t="s">
        <v>96</v>
      </c>
      <c r="B8895" t="s">
        <v>43</v>
      </c>
      <c r="C8895" t="s">
        <v>97</v>
      </c>
      <c r="D8895" t="s">
        <v>60</v>
      </c>
      <c r="E8895" t="s">
        <v>98</v>
      </c>
      <c r="F8895" t="s">
        <v>47</v>
      </c>
      <c r="G8895" t="s">
        <v>48</v>
      </c>
      <c r="H8895" t="s">
        <v>49</v>
      </c>
      <c r="I8895" t="s">
        <v>50</v>
      </c>
      <c r="J8895" t="s">
        <v>61742</v>
      </c>
      <c r="K8895" t="s">
        <v>61743</v>
      </c>
      <c r="L8895" t="s">
        <v>61744</v>
      </c>
      <c r="M8895" t="s">
        <v>54</v>
      </c>
      <c r="N8895" t="s">
        <v>55</v>
      </c>
      <c r="O8895" t="s">
        <v>3053</v>
      </c>
      <c r="P8895" t="s">
        <v>57</v>
      </c>
      <c r="Q8895" t="s">
        <v>58</v>
      </c>
      <c r="R8895" t="s">
        <v>59</v>
      </c>
      <c r="S8895" s="1">
        <v>46033</v>
      </c>
      <c r="T8895" s="1">
        <v>46034</v>
      </c>
      <c r="U8895" s="1">
        <v>46387</v>
      </c>
      <c r="V8895" t="s">
        <v>61</v>
      </c>
      <c r="W8895" t="s">
        <v>61745</v>
      </c>
      <c r="X8895" t="s">
        <v>61746</v>
      </c>
      <c r="Y8895" s="4">
        <v>49437348</v>
      </c>
      <c r="Z8895" t="s">
        <v>66</v>
      </c>
      <c r="AA8895" s="6" t="s">
        <v>66</v>
      </c>
      <c r="AB8895" t="s">
        <v>489</v>
      </c>
      <c r="AC8895" s="5">
        <f t="shared" si="138"/>
        <v>0</v>
      </c>
      <c r="AD8895" t="s">
        <v>66</v>
      </c>
      <c r="AE8895" t="s">
        <v>66</v>
      </c>
      <c r="AF8895" t="s">
        <v>66</v>
      </c>
      <c r="AG8895" t="s">
        <v>489</v>
      </c>
      <c r="AH8895" t="s">
        <v>489</v>
      </c>
      <c r="AI8895" t="s">
        <v>67</v>
      </c>
      <c r="AJ8895" t="s">
        <v>64</v>
      </c>
      <c r="AK8895">
        <v>0</v>
      </c>
      <c r="AL8895" t="s">
        <v>68</v>
      </c>
      <c r="AM8895" t="s">
        <v>68</v>
      </c>
      <c r="AN8895" t="s">
        <v>61747</v>
      </c>
      <c r="AO8895" t="s">
        <v>3053</v>
      </c>
      <c r="AP8895" t="s">
        <v>1017</v>
      </c>
      <c r="AQ8895" t="s">
        <v>72</v>
      </c>
      <c r="AR8895" t="s">
        <v>142622</v>
      </c>
      <c r="AS8895" t="s">
        <v>142622</v>
      </c>
      <c r="AT8895" t="s">
        <v>142622</v>
      </c>
    </row>
    <row r="8896" spans="1:46" x14ac:dyDescent="0.25">
      <c r="A8896" t="s">
        <v>667</v>
      </c>
      <c r="B8896" t="s">
        <v>43</v>
      </c>
      <c r="C8896" t="s">
        <v>668</v>
      </c>
      <c r="D8896" t="s">
        <v>668</v>
      </c>
      <c r="E8896" t="s">
        <v>669</v>
      </c>
      <c r="F8896" t="s">
        <v>47</v>
      </c>
      <c r="G8896" t="s">
        <v>48</v>
      </c>
      <c r="H8896" t="s">
        <v>49</v>
      </c>
      <c r="I8896" t="s">
        <v>50</v>
      </c>
      <c r="J8896" t="s">
        <v>61748</v>
      </c>
      <c r="K8896" t="s">
        <v>61749</v>
      </c>
      <c r="L8896" t="s">
        <v>61750</v>
      </c>
      <c r="M8896" t="s">
        <v>54</v>
      </c>
      <c r="N8896" t="s">
        <v>55</v>
      </c>
      <c r="O8896" t="s">
        <v>3220</v>
      </c>
      <c r="P8896" t="s">
        <v>57</v>
      </c>
      <c r="Q8896" t="s">
        <v>58</v>
      </c>
      <c r="R8896" t="s">
        <v>59</v>
      </c>
      <c r="S8896" s="1">
        <v>46046</v>
      </c>
      <c r="T8896" s="1">
        <v>46047</v>
      </c>
      <c r="U8896" s="1">
        <v>46387</v>
      </c>
      <c r="V8896" t="s">
        <v>61</v>
      </c>
      <c r="W8896" t="s">
        <v>61751</v>
      </c>
      <c r="X8896" t="s">
        <v>61752</v>
      </c>
      <c r="Y8896" s="4">
        <v>47377458</v>
      </c>
      <c r="Z8896" t="s">
        <v>66</v>
      </c>
      <c r="AA8896" s="6" t="s">
        <v>66</v>
      </c>
      <c r="AB8896" t="s">
        <v>7818</v>
      </c>
      <c r="AC8896" s="5">
        <f t="shared" si="138"/>
        <v>0</v>
      </c>
      <c r="AD8896" t="s">
        <v>66</v>
      </c>
      <c r="AE8896" t="s">
        <v>66</v>
      </c>
      <c r="AF8896" t="s">
        <v>66</v>
      </c>
      <c r="AG8896" t="s">
        <v>7818</v>
      </c>
      <c r="AH8896" t="s">
        <v>66</v>
      </c>
      <c r="AI8896" t="s">
        <v>67</v>
      </c>
      <c r="AJ8896" t="s">
        <v>64</v>
      </c>
      <c r="AK8896">
        <v>0</v>
      </c>
      <c r="AL8896" t="s">
        <v>68</v>
      </c>
      <c r="AM8896" t="s">
        <v>68</v>
      </c>
      <c r="AN8896" t="s">
        <v>61753</v>
      </c>
      <c r="AO8896" t="s">
        <v>3220</v>
      </c>
      <c r="AP8896" t="s">
        <v>325</v>
      </c>
      <c r="AQ8896" t="s">
        <v>72</v>
      </c>
      <c r="AR8896" t="s">
        <v>142622</v>
      </c>
      <c r="AS8896" t="s">
        <v>142622</v>
      </c>
      <c r="AT8896" t="s">
        <v>142622</v>
      </c>
    </row>
    <row r="8897" spans="1:46" x14ac:dyDescent="0.25">
      <c r="A8897" t="s">
        <v>256</v>
      </c>
      <c r="B8897" t="s">
        <v>43</v>
      </c>
      <c r="C8897" t="s">
        <v>84</v>
      </c>
      <c r="D8897" t="s">
        <v>257</v>
      </c>
      <c r="E8897" t="s">
        <v>258</v>
      </c>
      <c r="F8897" t="s">
        <v>47</v>
      </c>
      <c r="G8897" t="s">
        <v>48</v>
      </c>
      <c r="H8897" t="s">
        <v>259</v>
      </c>
      <c r="I8897" t="s">
        <v>260</v>
      </c>
      <c r="J8897" t="s">
        <v>61754</v>
      </c>
      <c r="K8897" t="s">
        <v>61755</v>
      </c>
      <c r="L8897" t="s">
        <v>61756</v>
      </c>
      <c r="M8897" t="s">
        <v>148</v>
      </c>
      <c r="N8897" t="s">
        <v>77</v>
      </c>
      <c r="O8897" t="s">
        <v>13028</v>
      </c>
      <c r="P8897" t="s">
        <v>78</v>
      </c>
      <c r="Q8897" t="s">
        <v>79</v>
      </c>
      <c r="R8897" t="s">
        <v>80</v>
      </c>
      <c r="S8897" s="1">
        <v>46020</v>
      </c>
      <c r="T8897" s="1">
        <v>46022</v>
      </c>
      <c r="U8897" s="1">
        <v>46234</v>
      </c>
      <c r="V8897" t="s">
        <v>150</v>
      </c>
      <c r="W8897" t="s">
        <v>45775</v>
      </c>
      <c r="X8897" t="s">
        <v>45776</v>
      </c>
      <c r="Y8897" s="4">
        <v>806101341</v>
      </c>
      <c r="Z8897" t="s">
        <v>66</v>
      </c>
      <c r="AA8897" s="7">
        <v>224815717</v>
      </c>
      <c r="AB8897" t="s">
        <v>61758</v>
      </c>
      <c r="AC8897" s="5">
        <f t="shared" si="138"/>
        <v>0.27889262250960578</v>
      </c>
      <c r="AD8897" t="s">
        <v>61757</v>
      </c>
      <c r="AE8897" t="s">
        <v>66</v>
      </c>
      <c r="AF8897" t="s">
        <v>66</v>
      </c>
      <c r="AG8897" t="s">
        <v>61758</v>
      </c>
      <c r="AH8897" t="s">
        <v>66</v>
      </c>
      <c r="AI8897" t="s">
        <v>67</v>
      </c>
      <c r="AJ8897" t="s">
        <v>64</v>
      </c>
      <c r="AK8897">
        <v>0</v>
      </c>
      <c r="AL8897" t="s">
        <v>68</v>
      </c>
      <c r="AM8897" t="s">
        <v>68</v>
      </c>
      <c r="AN8897" t="s">
        <v>61759</v>
      </c>
      <c r="AO8897" t="s">
        <v>13028</v>
      </c>
      <c r="AP8897" t="s">
        <v>519</v>
      </c>
      <c r="AQ8897" t="s">
        <v>72</v>
      </c>
      <c r="AR8897" t="s">
        <v>142622</v>
      </c>
      <c r="AS8897" t="s">
        <v>142622</v>
      </c>
      <c r="AT8897" t="s">
        <v>142622</v>
      </c>
    </row>
    <row r="8898" spans="1:46" x14ac:dyDescent="0.25">
      <c r="A8898" t="s">
        <v>186</v>
      </c>
      <c r="B8898" t="s">
        <v>43</v>
      </c>
      <c r="C8898" t="s">
        <v>187</v>
      </c>
      <c r="D8898" t="s">
        <v>60</v>
      </c>
      <c r="E8898" t="s">
        <v>188</v>
      </c>
      <c r="F8898" t="s">
        <v>47</v>
      </c>
      <c r="G8898" t="s">
        <v>48</v>
      </c>
      <c r="H8898" t="s">
        <v>49</v>
      </c>
      <c r="I8898" t="s">
        <v>50</v>
      </c>
      <c r="J8898" t="s">
        <v>61760</v>
      </c>
      <c r="K8898" t="s">
        <v>61761</v>
      </c>
      <c r="L8898" t="s">
        <v>61762</v>
      </c>
      <c r="M8898" t="s">
        <v>148</v>
      </c>
      <c r="N8898" t="s">
        <v>55</v>
      </c>
      <c r="O8898" t="s">
        <v>550</v>
      </c>
      <c r="P8898" t="s">
        <v>57</v>
      </c>
      <c r="Q8898" t="s">
        <v>58</v>
      </c>
      <c r="R8898" t="s">
        <v>59</v>
      </c>
      <c r="S8898" s="1">
        <v>46046</v>
      </c>
      <c r="T8898" s="1">
        <v>46055</v>
      </c>
      <c r="U8898" s="1">
        <v>46361</v>
      </c>
      <c r="V8898" t="s">
        <v>61</v>
      </c>
      <c r="W8898" t="s">
        <v>61763</v>
      </c>
      <c r="X8898" t="s">
        <v>61764</v>
      </c>
      <c r="Y8898" s="4">
        <v>32774075</v>
      </c>
      <c r="Z8898" t="s">
        <v>66</v>
      </c>
      <c r="AA8898" s="6" t="s">
        <v>66</v>
      </c>
      <c r="AB8898" t="s">
        <v>1278</v>
      </c>
      <c r="AC8898" s="5">
        <f t="shared" ref="AC8898:AC8961" si="139">(AA8898/Y8898)</f>
        <v>0</v>
      </c>
      <c r="AD8898" t="s">
        <v>66</v>
      </c>
      <c r="AE8898" t="s">
        <v>66</v>
      </c>
      <c r="AF8898" t="s">
        <v>66</v>
      </c>
      <c r="AG8898" t="s">
        <v>1278</v>
      </c>
      <c r="AH8898" t="s">
        <v>66</v>
      </c>
      <c r="AI8898" t="s">
        <v>67</v>
      </c>
      <c r="AJ8898" t="s">
        <v>64</v>
      </c>
      <c r="AK8898">
        <v>0</v>
      </c>
      <c r="AL8898" t="s">
        <v>68</v>
      </c>
      <c r="AM8898" t="s">
        <v>68</v>
      </c>
      <c r="AN8898" t="s">
        <v>61765</v>
      </c>
      <c r="AO8898" t="s">
        <v>550</v>
      </c>
      <c r="AP8898" t="s">
        <v>350</v>
      </c>
      <c r="AQ8898" t="s">
        <v>72</v>
      </c>
      <c r="AR8898" s="2" t="s">
        <v>142620</v>
      </c>
      <c r="AS8898" t="s">
        <v>142622</v>
      </c>
      <c r="AT8898" t="s">
        <v>142622</v>
      </c>
    </row>
    <row r="8899" spans="1:46" x14ac:dyDescent="0.25">
      <c r="A8899" t="s">
        <v>171</v>
      </c>
      <c r="B8899" t="s">
        <v>172</v>
      </c>
      <c r="C8899" t="s">
        <v>173</v>
      </c>
      <c r="D8899" t="s">
        <v>174</v>
      </c>
      <c r="E8899" t="s">
        <v>175</v>
      </c>
      <c r="F8899" t="s">
        <v>47</v>
      </c>
      <c r="G8899" t="s">
        <v>48</v>
      </c>
      <c r="H8899" t="s">
        <v>49</v>
      </c>
      <c r="I8899" t="s">
        <v>50</v>
      </c>
      <c r="J8899" t="s">
        <v>61766</v>
      </c>
      <c r="K8899" t="s">
        <v>61767</v>
      </c>
      <c r="L8899" t="s">
        <v>61768</v>
      </c>
      <c r="M8899" t="s">
        <v>54</v>
      </c>
      <c r="N8899" t="s">
        <v>55</v>
      </c>
      <c r="O8899" t="s">
        <v>3935</v>
      </c>
      <c r="P8899" t="s">
        <v>57</v>
      </c>
      <c r="Q8899" t="s">
        <v>58</v>
      </c>
      <c r="R8899" t="s">
        <v>59</v>
      </c>
      <c r="S8899" s="1">
        <v>46049</v>
      </c>
      <c r="T8899" s="1">
        <v>46058</v>
      </c>
      <c r="U8899" s="1">
        <v>46387</v>
      </c>
      <c r="V8899" t="s">
        <v>61</v>
      </c>
      <c r="W8899" t="s">
        <v>61769</v>
      </c>
      <c r="X8899" t="s">
        <v>61770</v>
      </c>
      <c r="Y8899" s="4">
        <v>47377458</v>
      </c>
      <c r="Z8899" t="s">
        <v>66</v>
      </c>
      <c r="AA8899" s="7">
        <v>12359337</v>
      </c>
      <c r="AB8899" t="s">
        <v>7818</v>
      </c>
      <c r="AC8899" s="5">
        <f t="shared" si="139"/>
        <v>0.26086956797048927</v>
      </c>
      <c r="AD8899" t="s">
        <v>66</v>
      </c>
      <c r="AE8899" t="s">
        <v>66</v>
      </c>
      <c r="AF8899" t="s">
        <v>66</v>
      </c>
      <c r="AG8899" t="s">
        <v>7818</v>
      </c>
      <c r="AH8899" t="s">
        <v>66</v>
      </c>
      <c r="AI8899" t="s">
        <v>67</v>
      </c>
      <c r="AJ8899" t="s">
        <v>64</v>
      </c>
      <c r="AK8899">
        <v>0</v>
      </c>
      <c r="AL8899" t="s">
        <v>68</v>
      </c>
      <c r="AM8899" t="s">
        <v>68</v>
      </c>
      <c r="AN8899" t="s">
        <v>61771</v>
      </c>
      <c r="AO8899" t="s">
        <v>3935</v>
      </c>
      <c r="AP8899" t="s">
        <v>325</v>
      </c>
      <c r="AQ8899" t="s">
        <v>72</v>
      </c>
      <c r="AR8899" t="s">
        <v>142622</v>
      </c>
      <c r="AS8899" t="s">
        <v>142622</v>
      </c>
      <c r="AT8899" t="s">
        <v>142622</v>
      </c>
    </row>
    <row r="8900" spans="1:46" x14ac:dyDescent="0.25">
      <c r="A8900" t="s">
        <v>42</v>
      </c>
      <c r="B8900" t="s">
        <v>43</v>
      </c>
      <c r="C8900" t="s">
        <v>44</v>
      </c>
      <c r="D8900" t="s">
        <v>45</v>
      </c>
      <c r="E8900" t="s">
        <v>46</v>
      </c>
      <c r="F8900" t="s">
        <v>47</v>
      </c>
      <c r="G8900" t="s">
        <v>48</v>
      </c>
      <c r="H8900" t="s">
        <v>49</v>
      </c>
      <c r="I8900" t="s">
        <v>50</v>
      </c>
      <c r="J8900" t="s">
        <v>61772</v>
      </c>
      <c r="K8900" t="s">
        <v>61773</v>
      </c>
      <c r="L8900" t="s">
        <v>61774</v>
      </c>
      <c r="M8900" t="s">
        <v>148</v>
      </c>
      <c r="N8900" t="s">
        <v>77</v>
      </c>
      <c r="O8900" t="s">
        <v>11797</v>
      </c>
      <c r="P8900" t="s">
        <v>78</v>
      </c>
      <c r="Q8900" t="s">
        <v>79</v>
      </c>
      <c r="R8900" t="s">
        <v>80</v>
      </c>
      <c r="S8900" s="1">
        <v>45650</v>
      </c>
      <c r="T8900" s="1">
        <v>45651</v>
      </c>
      <c r="U8900" s="1">
        <v>46203</v>
      </c>
      <c r="V8900" t="s">
        <v>150</v>
      </c>
      <c r="W8900" t="s">
        <v>61775</v>
      </c>
      <c r="X8900" t="s">
        <v>61776</v>
      </c>
      <c r="Y8900" s="4">
        <v>593839196</v>
      </c>
      <c r="Z8900" t="s">
        <v>66</v>
      </c>
      <c r="AA8900" s="6" t="s">
        <v>66</v>
      </c>
      <c r="AB8900" t="s">
        <v>61777</v>
      </c>
      <c r="AC8900" s="5">
        <f t="shared" si="139"/>
        <v>0</v>
      </c>
      <c r="AD8900" t="s">
        <v>66</v>
      </c>
      <c r="AE8900" t="s">
        <v>66</v>
      </c>
      <c r="AF8900" t="s">
        <v>66</v>
      </c>
      <c r="AG8900" t="s">
        <v>61777</v>
      </c>
      <c r="AH8900" t="s">
        <v>66</v>
      </c>
      <c r="AI8900" t="s">
        <v>67</v>
      </c>
      <c r="AJ8900" t="s">
        <v>64</v>
      </c>
      <c r="AK8900">
        <v>0</v>
      </c>
      <c r="AL8900" t="s">
        <v>68</v>
      </c>
      <c r="AM8900" t="s">
        <v>68</v>
      </c>
      <c r="AN8900" t="s">
        <v>61778</v>
      </c>
      <c r="AO8900" t="s">
        <v>11797</v>
      </c>
      <c r="AP8900" t="s">
        <v>1166</v>
      </c>
      <c r="AQ8900" t="s">
        <v>72</v>
      </c>
      <c r="AR8900" t="s">
        <v>142622</v>
      </c>
      <c r="AS8900" t="s">
        <v>142622</v>
      </c>
      <c r="AT8900" t="s">
        <v>142622</v>
      </c>
    </row>
    <row r="8901" spans="1:46" x14ac:dyDescent="0.25">
      <c r="A8901" t="s">
        <v>83</v>
      </c>
      <c r="B8901" t="s">
        <v>43</v>
      </c>
      <c r="C8901" t="s">
        <v>84</v>
      </c>
      <c r="D8901" t="s">
        <v>60</v>
      </c>
      <c r="E8901" t="s">
        <v>85</v>
      </c>
      <c r="F8901" t="s">
        <v>47</v>
      </c>
      <c r="G8901" t="s">
        <v>86</v>
      </c>
      <c r="H8901" t="s">
        <v>49</v>
      </c>
      <c r="I8901" t="s">
        <v>50</v>
      </c>
      <c r="J8901" t="s">
        <v>61779</v>
      </c>
      <c r="K8901" t="s">
        <v>61780</v>
      </c>
      <c r="L8901" t="s">
        <v>61781</v>
      </c>
      <c r="M8901" t="s">
        <v>54</v>
      </c>
      <c r="N8901" t="s">
        <v>55</v>
      </c>
      <c r="O8901" t="s">
        <v>61782</v>
      </c>
      <c r="P8901" t="s">
        <v>57</v>
      </c>
      <c r="Q8901" t="s">
        <v>58</v>
      </c>
      <c r="R8901" t="s">
        <v>59</v>
      </c>
      <c r="S8901" s="1">
        <v>46029</v>
      </c>
      <c r="T8901" s="1">
        <v>46037</v>
      </c>
      <c r="U8901" s="1">
        <v>46387</v>
      </c>
      <c r="V8901" t="s">
        <v>61</v>
      </c>
      <c r="W8901" t="s">
        <v>61783</v>
      </c>
      <c r="X8901" t="s">
        <v>61784</v>
      </c>
      <c r="Y8901" s="4">
        <v>55259028</v>
      </c>
      <c r="Z8901" t="s">
        <v>66</v>
      </c>
      <c r="AA8901" s="7">
        <v>9209838</v>
      </c>
      <c r="AB8901" t="s">
        <v>17530</v>
      </c>
      <c r="AC8901" s="5">
        <f t="shared" si="139"/>
        <v>0.16666666666666666</v>
      </c>
      <c r="AD8901" t="s">
        <v>1728</v>
      </c>
      <c r="AE8901" t="s">
        <v>66</v>
      </c>
      <c r="AF8901" t="s">
        <v>66</v>
      </c>
      <c r="AG8901" t="s">
        <v>17530</v>
      </c>
      <c r="AH8901" t="s">
        <v>66</v>
      </c>
      <c r="AI8901" t="s">
        <v>67</v>
      </c>
      <c r="AJ8901" t="s">
        <v>64</v>
      </c>
      <c r="AK8901">
        <v>0</v>
      </c>
      <c r="AL8901" t="s">
        <v>68</v>
      </c>
      <c r="AM8901" t="s">
        <v>68</v>
      </c>
      <c r="AN8901" t="s">
        <v>61785</v>
      </c>
      <c r="AO8901" t="s">
        <v>61782</v>
      </c>
      <c r="AP8901" t="s">
        <v>117</v>
      </c>
      <c r="AQ8901" t="s">
        <v>72</v>
      </c>
      <c r="AR8901" t="s">
        <v>142622</v>
      </c>
      <c r="AS8901" t="s">
        <v>142622</v>
      </c>
      <c r="AT8901" t="s">
        <v>142622</v>
      </c>
    </row>
    <row r="8902" spans="1:46" x14ac:dyDescent="0.25">
      <c r="A8902" t="s">
        <v>157</v>
      </c>
      <c r="B8902" t="s">
        <v>43</v>
      </c>
      <c r="C8902" t="s">
        <v>158</v>
      </c>
      <c r="D8902" t="s">
        <v>159</v>
      </c>
      <c r="E8902" t="s">
        <v>160</v>
      </c>
      <c r="F8902" t="s">
        <v>47</v>
      </c>
      <c r="G8902" t="s">
        <v>48</v>
      </c>
      <c r="H8902" t="s">
        <v>49</v>
      </c>
      <c r="I8902" t="s">
        <v>50</v>
      </c>
      <c r="J8902" t="s">
        <v>61786</v>
      </c>
      <c r="K8902" t="s">
        <v>61787</v>
      </c>
      <c r="L8902" t="s">
        <v>61788</v>
      </c>
      <c r="M8902" t="s">
        <v>148</v>
      </c>
      <c r="N8902" t="s">
        <v>55</v>
      </c>
      <c r="O8902" t="s">
        <v>7502</v>
      </c>
      <c r="P8902" t="s">
        <v>57</v>
      </c>
      <c r="Q8902" t="s">
        <v>58</v>
      </c>
      <c r="R8902" t="s">
        <v>59</v>
      </c>
      <c r="S8902" s="1">
        <v>46050</v>
      </c>
      <c r="T8902" s="1">
        <v>46066</v>
      </c>
      <c r="U8902" s="1">
        <v>46361</v>
      </c>
      <c r="V8902" t="s">
        <v>61</v>
      </c>
      <c r="W8902" t="s">
        <v>61789</v>
      </c>
      <c r="X8902" t="s">
        <v>61790</v>
      </c>
      <c r="Y8902" s="4">
        <v>30583305</v>
      </c>
      <c r="Z8902" t="s">
        <v>66</v>
      </c>
      <c r="AA8902" s="6" t="s">
        <v>66</v>
      </c>
      <c r="AB8902" t="s">
        <v>13360</v>
      </c>
      <c r="AC8902" s="5">
        <f t="shared" si="139"/>
        <v>0</v>
      </c>
      <c r="AD8902" t="s">
        <v>66</v>
      </c>
      <c r="AE8902" t="s">
        <v>66</v>
      </c>
      <c r="AF8902" t="s">
        <v>66</v>
      </c>
      <c r="AG8902" t="s">
        <v>13360</v>
      </c>
      <c r="AH8902" t="s">
        <v>859</v>
      </c>
      <c r="AI8902" t="s">
        <v>67</v>
      </c>
      <c r="AJ8902" t="s">
        <v>64</v>
      </c>
      <c r="AK8902">
        <v>0</v>
      </c>
      <c r="AL8902" t="s">
        <v>68</v>
      </c>
      <c r="AM8902" t="s">
        <v>68</v>
      </c>
      <c r="AN8902" t="s">
        <v>61791</v>
      </c>
      <c r="AO8902" t="s">
        <v>7502</v>
      </c>
      <c r="AP8902" t="s">
        <v>255</v>
      </c>
      <c r="AQ8902" t="s">
        <v>72</v>
      </c>
      <c r="AR8902" s="2" t="s">
        <v>142620</v>
      </c>
      <c r="AS8902" t="s">
        <v>142622</v>
      </c>
      <c r="AT8902" t="s">
        <v>142622</v>
      </c>
    </row>
    <row r="8903" spans="1:46" x14ac:dyDescent="0.25">
      <c r="A8903" t="s">
        <v>407</v>
      </c>
      <c r="B8903" t="s">
        <v>43</v>
      </c>
      <c r="C8903" t="s">
        <v>408</v>
      </c>
      <c r="D8903" t="s">
        <v>409</v>
      </c>
      <c r="E8903" t="s">
        <v>410</v>
      </c>
      <c r="F8903" t="s">
        <v>47</v>
      </c>
      <c r="G8903" t="s">
        <v>48</v>
      </c>
      <c r="H8903" t="s">
        <v>49</v>
      </c>
      <c r="I8903" t="s">
        <v>50</v>
      </c>
      <c r="J8903" t="s">
        <v>61792</v>
      </c>
      <c r="K8903" t="s">
        <v>61793</v>
      </c>
      <c r="L8903" t="s">
        <v>61794</v>
      </c>
      <c r="M8903" t="s">
        <v>148</v>
      </c>
      <c r="N8903" t="s">
        <v>77</v>
      </c>
      <c r="O8903" t="s">
        <v>222</v>
      </c>
      <c r="P8903" t="s">
        <v>78</v>
      </c>
      <c r="Q8903" t="s">
        <v>79</v>
      </c>
      <c r="R8903" t="s">
        <v>80</v>
      </c>
      <c r="S8903" s="1">
        <v>46021</v>
      </c>
      <c r="T8903" s="1">
        <v>46022</v>
      </c>
      <c r="U8903" s="1">
        <v>46234</v>
      </c>
      <c r="V8903" t="s">
        <v>150</v>
      </c>
      <c r="W8903" t="s">
        <v>43572</v>
      </c>
      <c r="X8903" t="s">
        <v>43573</v>
      </c>
      <c r="Y8903" s="4">
        <v>1166541803</v>
      </c>
      <c r="Z8903" t="s">
        <v>66</v>
      </c>
      <c r="AA8903" s="6" t="s">
        <v>66</v>
      </c>
      <c r="AB8903" t="s">
        <v>61795</v>
      </c>
      <c r="AC8903" s="5">
        <f t="shared" si="139"/>
        <v>0</v>
      </c>
      <c r="AD8903" t="s">
        <v>66</v>
      </c>
      <c r="AE8903" t="s">
        <v>66</v>
      </c>
      <c r="AF8903" t="s">
        <v>66</v>
      </c>
      <c r="AG8903" t="s">
        <v>61795</v>
      </c>
      <c r="AH8903" t="s">
        <v>61796</v>
      </c>
      <c r="AI8903" t="s">
        <v>67</v>
      </c>
      <c r="AJ8903" t="s">
        <v>64</v>
      </c>
      <c r="AK8903">
        <v>0</v>
      </c>
      <c r="AL8903" t="s">
        <v>68</v>
      </c>
      <c r="AM8903" t="s">
        <v>68</v>
      </c>
      <c r="AN8903" t="s">
        <v>61797</v>
      </c>
      <c r="AO8903" t="s">
        <v>222</v>
      </c>
      <c r="AP8903" t="s">
        <v>431</v>
      </c>
      <c r="AQ8903" t="s">
        <v>72</v>
      </c>
      <c r="AR8903" t="s">
        <v>142622</v>
      </c>
      <c r="AS8903" t="s">
        <v>142622</v>
      </c>
      <c r="AT8903" t="s">
        <v>142622</v>
      </c>
    </row>
    <row r="8904" spans="1:46" x14ac:dyDescent="0.25">
      <c r="A8904" t="s">
        <v>419</v>
      </c>
      <c r="B8904" t="s">
        <v>43</v>
      </c>
      <c r="C8904" t="s">
        <v>420</v>
      </c>
      <c r="D8904" t="s">
        <v>421</v>
      </c>
      <c r="E8904" t="s">
        <v>422</v>
      </c>
      <c r="F8904" t="s">
        <v>47</v>
      </c>
      <c r="G8904" t="s">
        <v>48</v>
      </c>
      <c r="H8904" t="s">
        <v>49</v>
      </c>
      <c r="I8904" t="s">
        <v>50</v>
      </c>
      <c r="J8904" t="s">
        <v>61798</v>
      </c>
      <c r="K8904" t="s">
        <v>61799</v>
      </c>
      <c r="L8904" t="s">
        <v>61800</v>
      </c>
      <c r="M8904" t="s">
        <v>148</v>
      </c>
      <c r="N8904" t="s">
        <v>329</v>
      </c>
      <c r="O8904" t="s">
        <v>61801</v>
      </c>
      <c r="P8904" t="s">
        <v>78</v>
      </c>
      <c r="Q8904" t="s">
        <v>79</v>
      </c>
      <c r="R8904" t="s">
        <v>80</v>
      </c>
      <c r="S8904" s="1">
        <v>46062</v>
      </c>
      <c r="T8904" s="1">
        <v>46073</v>
      </c>
      <c r="U8904" s="1">
        <v>46265</v>
      </c>
      <c r="V8904" t="s">
        <v>150</v>
      </c>
      <c r="W8904" t="s">
        <v>61802</v>
      </c>
      <c r="X8904" t="s">
        <v>61803</v>
      </c>
      <c r="Y8904" s="4">
        <v>845766467</v>
      </c>
      <c r="Z8904" t="s">
        <v>66</v>
      </c>
      <c r="AA8904" s="6" t="s">
        <v>66</v>
      </c>
      <c r="AB8904" t="s">
        <v>61804</v>
      </c>
      <c r="AC8904" s="5">
        <f t="shared" si="139"/>
        <v>0</v>
      </c>
      <c r="AD8904" t="s">
        <v>66</v>
      </c>
      <c r="AE8904" t="s">
        <v>66</v>
      </c>
      <c r="AF8904" t="s">
        <v>66</v>
      </c>
      <c r="AG8904" t="s">
        <v>61804</v>
      </c>
      <c r="AH8904" t="s">
        <v>66</v>
      </c>
      <c r="AI8904" t="s">
        <v>67</v>
      </c>
      <c r="AJ8904" t="s">
        <v>64</v>
      </c>
      <c r="AK8904">
        <v>0</v>
      </c>
      <c r="AL8904" t="s">
        <v>68</v>
      </c>
      <c r="AM8904" t="s">
        <v>68</v>
      </c>
      <c r="AN8904" t="s">
        <v>61805</v>
      </c>
      <c r="AO8904" t="s">
        <v>61801</v>
      </c>
      <c r="AP8904" t="s">
        <v>736</v>
      </c>
      <c r="AQ8904" t="s">
        <v>72</v>
      </c>
      <c r="AR8904" t="s">
        <v>142622</v>
      </c>
      <c r="AS8904" t="s">
        <v>142622</v>
      </c>
      <c r="AT8904" t="s">
        <v>142622</v>
      </c>
    </row>
    <row r="8905" spans="1:46" x14ac:dyDescent="0.25">
      <c r="A8905" t="s">
        <v>186</v>
      </c>
      <c r="B8905" t="s">
        <v>43</v>
      </c>
      <c r="C8905" t="s">
        <v>187</v>
      </c>
      <c r="D8905" t="s">
        <v>60</v>
      </c>
      <c r="E8905" t="s">
        <v>188</v>
      </c>
      <c r="F8905" t="s">
        <v>47</v>
      </c>
      <c r="G8905" t="s">
        <v>48</v>
      </c>
      <c r="H8905" t="s">
        <v>49</v>
      </c>
      <c r="I8905" t="s">
        <v>50</v>
      </c>
      <c r="J8905" t="s">
        <v>61806</v>
      </c>
      <c r="K8905" t="s">
        <v>61807</v>
      </c>
      <c r="L8905" t="s">
        <v>61808</v>
      </c>
      <c r="M8905" t="s">
        <v>148</v>
      </c>
      <c r="N8905" t="s">
        <v>55</v>
      </c>
      <c r="O8905" t="s">
        <v>685</v>
      </c>
      <c r="P8905" t="s">
        <v>57</v>
      </c>
      <c r="Q8905" t="s">
        <v>58</v>
      </c>
      <c r="R8905" t="s">
        <v>59</v>
      </c>
      <c r="S8905" s="1">
        <v>46052</v>
      </c>
      <c r="T8905" s="1">
        <v>46055</v>
      </c>
      <c r="U8905" s="1">
        <v>46361</v>
      </c>
      <c r="V8905" t="s">
        <v>61</v>
      </c>
      <c r="W8905" t="s">
        <v>61809</v>
      </c>
      <c r="X8905" t="s">
        <v>61810</v>
      </c>
      <c r="Y8905" s="4">
        <v>33057255</v>
      </c>
      <c r="Z8905" t="s">
        <v>66</v>
      </c>
      <c r="AA8905" s="7">
        <v>5408526</v>
      </c>
      <c r="AB8905" t="s">
        <v>6635</v>
      </c>
      <c r="AC8905" s="5">
        <f t="shared" si="139"/>
        <v>0.16361086242641742</v>
      </c>
      <c r="AD8905" t="s">
        <v>6248</v>
      </c>
      <c r="AE8905" t="s">
        <v>66</v>
      </c>
      <c r="AF8905" t="s">
        <v>66</v>
      </c>
      <c r="AG8905" t="s">
        <v>6635</v>
      </c>
      <c r="AH8905" t="s">
        <v>66</v>
      </c>
      <c r="AI8905" t="s">
        <v>67</v>
      </c>
      <c r="AJ8905" t="s">
        <v>64</v>
      </c>
      <c r="AK8905">
        <v>0</v>
      </c>
      <c r="AL8905" t="s">
        <v>68</v>
      </c>
      <c r="AM8905" t="s">
        <v>68</v>
      </c>
      <c r="AN8905" t="s">
        <v>61811</v>
      </c>
      <c r="AO8905" t="s">
        <v>685</v>
      </c>
      <c r="AP8905" t="s">
        <v>350</v>
      </c>
      <c r="AQ8905" t="s">
        <v>72</v>
      </c>
      <c r="AR8905" t="s">
        <v>142622</v>
      </c>
      <c r="AS8905" t="s">
        <v>142622</v>
      </c>
      <c r="AT8905" t="s">
        <v>142622</v>
      </c>
    </row>
    <row r="8906" spans="1:46" x14ac:dyDescent="0.25">
      <c r="A8906" t="s">
        <v>314</v>
      </c>
      <c r="B8906" t="s">
        <v>43</v>
      </c>
      <c r="C8906" t="s">
        <v>315</v>
      </c>
      <c r="D8906" t="s">
        <v>60</v>
      </c>
      <c r="E8906" t="s">
        <v>316</v>
      </c>
      <c r="F8906" t="s">
        <v>47</v>
      </c>
      <c r="G8906" t="s">
        <v>48</v>
      </c>
      <c r="H8906" t="s">
        <v>49</v>
      </c>
      <c r="I8906" t="s">
        <v>50</v>
      </c>
      <c r="J8906" t="s">
        <v>61812</v>
      </c>
      <c r="K8906" t="s">
        <v>61813</v>
      </c>
      <c r="L8906" t="s">
        <v>61814</v>
      </c>
      <c r="M8906" t="s">
        <v>148</v>
      </c>
      <c r="N8906" t="s">
        <v>55</v>
      </c>
      <c r="O8906" t="s">
        <v>2102</v>
      </c>
      <c r="P8906" t="s">
        <v>57</v>
      </c>
      <c r="Q8906" t="s">
        <v>58</v>
      </c>
      <c r="R8906" t="s">
        <v>59</v>
      </c>
      <c r="S8906" s="1">
        <v>46053</v>
      </c>
      <c r="T8906" s="1">
        <v>46059</v>
      </c>
      <c r="U8906" s="1">
        <v>46361</v>
      </c>
      <c r="V8906" t="s">
        <v>61</v>
      </c>
      <c r="W8906" t="s">
        <v>61815</v>
      </c>
      <c r="X8906" t="s">
        <v>61816</v>
      </c>
      <c r="Y8906" s="4">
        <v>27080360</v>
      </c>
      <c r="Z8906" t="s">
        <v>66</v>
      </c>
      <c r="AA8906" s="7">
        <v>2441440</v>
      </c>
      <c r="AB8906" t="s">
        <v>651</v>
      </c>
      <c r="AC8906" s="5">
        <f t="shared" si="139"/>
        <v>9.015537459620182E-2</v>
      </c>
      <c r="AD8906" t="s">
        <v>66</v>
      </c>
      <c r="AE8906" t="s">
        <v>66</v>
      </c>
      <c r="AF8906" t="s">
        <v>66</v>
      </c>
      <c r="AG8906" t="s">
        <v>651</v>
      </c>
      <c r="AH8906" t="s">
        <v>66</v>
      </c>
      <c r="AI8906" t="s">
        <v>67</v>
      </c>
      <c r="AJ8906" t="s">
        <v>64</v>
      </c>
      <c r="AK8906">
        <v>0</v>
      </c>
      <c r="AL8906" t="s">
        <v>68</v>
      </c>
      <c r="AM8906" t="s">
        <v>68</v>
      </c>
      <c r="AN8906" t="s">
        <v>61817</v>
      </c>
      <c r="AO8906" t="s">
        <v>2102</v>
      </c>
      <c r="AP8906" t="s">
        <v>71</v>
      </c>
      <c r="AQ8906" t="s">
        <v>72</v>
      </c>
      <c r="AR8906" t="s">
        <v>142622</v>
      </c>
      <c r="AS8906" t="s">
        <v>142622</v>
      </c>
      <c r="AT8906" t="s">
        <v>142622</v>
      </c>
    </row>
    <row r="8907" spans="1:46" x14ac:dyDescent="0.25">
      <c r="A8907" t="s">
        <v>442</v>
      </c>
      <c r="B8907" t="s">
        <v>43</v>
      </c>
      <c r="C8907" t="s">
        <v>443</v>
      </c>
      <c r="D8907" t="s">
        <v>444</v>
      </c>
      <c r="E8907" t="s">
        <v>445</v>
      </c>
      <c r="F8907" t="s">
        <v>47</v>
      </c>
      <c r="G8907" t="s">
        <v>48</v>
      </c>
      <c r="H8907" t="s">
        <v>49</v>
      </c>
      <c r="I8907" t="s">
        <v>50</v>
      </c>
      <c r="J8907" t="s">
        <v>61818</v>
      </c>
      <c r="K8907" t="s">
        <v>61819</v>
      </c>
      <c r="L8907" t="s">
        <v>61820</v>
      </c>
      <c r="M8907" t="s">
        <v>148</v>
      </c>
      <c r="N8907" t="s">
        <v>55</v>
      </c>
      <c r="O8907" t="s">
        <v>61824</v>
      </c>
      <c r="P8907" t="s">
        <v>57</v>
      </c>
      <c r="Q8907" t="s">
        <v>58</v>
      </c>
      <c r="R8907" t="s">
        <v>59</v>
      </c>
      <c r="S8907" s="1">
        <v>46052</v>
      </c>
      <c r="T8907" s="1">
        <v>46054</v>
      </c>
      <c r="U8907" s="1">
        <v>46361</v>
      </c>
      <c r="V8907" t="s">
        <v>61</v>
      </c>
      <c r="W8907" t="s">
        <v>61821</v>
      </c>
      <c r="X8907" t="s">
        <v>61822</v>
      </c>
      <c r="Y8907" s="4">
        <v>32212355</v>
      </c>
      <c r="Z8907" t="s">
        <v>66</v>
      </c>
      <c r="AA8907" s="7">
        <v>5887138</v>
      </c>
      <c r="AB8907" t="s">
        <v>2131</v>
      </c>
      <c r="AC8907" s="5">
        <f t="shared" si="139"/>
        <v>0.18276024835812221</v>
      </c>
      <c r="AD8907" t="s">
        <v>1110</v>
      </c>
      <c r="AE8907" t="s">
        <v>66</v>
      </c>
      <c r="AF8907" t="s">
        <v>66</v>
      </c>
      <c r="AG8907" t="s">
        <v>2131</v>
      </c>
      <c r="AH8907" t="s">
        <v>66</v>
      </c>
      <c r="AI8907" t="s">
        <v>67</v>
      </c>
      <c r="AJ8907" t="s">
        <v>64</v>
      </c>
      <c r="AK8907">
        <v>0</v>
      </c>
      <c r="AL8907" t="s">
        <v>68</v>
      </c>
      <c r="AM8907" t="s">
        <v>68</v>
      </c>
      <c r="AN8907" t="s">
        <v>61823</v>
      </c>
      <c r="AO8907" t="s">
        <v>61824</v>
      </c>
      <c r="AP8907" t="s">
        <v>1120</v>
      </c>
      <c r="AQ8907" t="s">
        <v>72</v>
      </c>
      <c r="AR8907" t="s">
        <v>142622</v>
      </c>
      <c r="AS8907" t="s">
        <v>142622</v>
      </c>
      <c r="AT8907" t="s">
        <v>142622</v>
      </c>
    </row>
    <row r="8908" spans="1:46" x14ac:dyDescent="0.25">
      <c r="A8908" t="s">
        <v>271</v>
      </c>
      <c r="B8908" t="s">
        <v>43</v>
      </c>
      <c r="C8908" t="s">
        <v>272</v>
      </c>
      <c r="D8908" t="s">
        <v>60</v>
      </c>
      <c r="E8908" t="s">
        <v>273</v>
      </c>
      <c r="F8908" t="s">
        <v>47</v>
      </c>
      <c r="G8908" t="s">
        <v>274</v>
      </c>
      <c r="H8908" t="s">
        <v>49</v>
      </c>
      <c r="I8908" t="s">
        <v>50</v>
      </c>
      <c r="J8908" t="s">
        <v>61825</v>
      </c>
      <c r="K8908" t="s">
        <v>61826</v>
      </c>
      <c r="L8908" t="s">
        <v>61827</v>
      </c>
      <c r="M8908" t="s">
        <v>54</v>
      </c>
      <c r="N8908" t="s">
        <v>30491</v>
      </c>
      <c r="O8908" t="s">
        <v>61828</v>
      </c>
      <c r="P8908" t="s">
        <v>11456</v>
      </c>
      <c r="Q8908" t="s">
        <v>656</v>
      </c>
      <c r="R8908" t="s">
        <v>657</v>
      </c>
      <c r="S8908" s="1">
        <v>46097</v>
      </c>
      <c r="T8908" s="1">
        <v>46105</v>
      </c>
      <c r="U8908" s="1">
        <v>46387</v>
      </c>
      <c r="V8908" t="s">
        <v>61</v>
      </c>
      <c r="W8908" t="s">
        <v>61829</v>
      </c>
      <c r="X8908" t="s">
        <v>61830</v>
      </c>
      <c r="Y8908" s="4">
        <v>130000000</v>
      </c>
      <c r="Z8908" t="s">
        <v>66</v>
      </c>
      <c r="AA8908" s="6" t="s">
        <v>66</v>
      </c>
      <c r="AB8908" t="s">
        <v>48489</v>
      </c>
      <c r="AC8908" s="5">
        <f t="shared" si="139"/>
        <v>0</v>
      </c>
      <c r="AD8908" t="s">
        <v>66</v>
      </c>
      <c r="AE8908" t="s">
        <v>66</v>
      </c>
      <c r="AF8908" t="s">
        <v>66</v>
      </c>
      <c r="AG8908" t="s">
        <v>48489</v>
      </c>
      <c r="AH8908" t="s">
        <v>66</v>
      </c>
      <c r="AI8908" t="s">
        <v>67</v>
      </c>
      <c r="AJ8908" t="s">
        <v>64</v>
      </c>
      <c r="AK8908">
        <v>0</v>
      </c>
      <c r="AL8908" t="s">
        <v>68</v>
      </c>
      <c r="AM8908" t="s">
        <v>68</v>
      </c>
      <c r="AN8908" t="s">
        <v>61831</v>
      </c>
      <c r="AO8908" t="s">
        <v>61828</v>
      </c>
      <c r="AP8908" t="s">
        <v>1672</v>
      </c>
      <c r="AQ8908" t="s">
        <v>72</v>
      </c>
      <c r="AR8908" t="s">
        <v>142622</v>
      </c>
      <c r="AS8908" t="s">
        <v>142622</v>
      </c>
      <c r="AT8908" t="s">
        <v>142622</v>
      </c>
    </row>
    <row r="8909" spans="1:46" x14ac:dyDescent="0.25">
      <c r="A8909" t="s">
        <v>299</v>
      </c>
      <c r="B8909" t="s">
        <v>43</v>
      </c>
      <c r="C8909" t="s">
        <v>300</v>
      </c>
      <c r="D8909" t="s">
        <v>301</v>
      </c>
      <c r="E8909" t="s">
        <v>302</v>
      </c>
      <c r="F8909" t="s">
        <v>47</v>
      </c>
      <c r="G8909" t="s">
        <v>48</v>
      </c>
      <c r="H8909" t="s">
        <v>49</v>
      </c>
      <c r="I8909" t="s">
        <v>50</v>
      </c>
      <c r="J8909" t="s">
        <v>61832</v>
      </c>
      <c r="K8909" t="s">
        <v>61833</v>
      </c>
      <c r="L8909" t="s">
        <v>61834</v>
      </c>
      <c r="M8909" t="s">
        <v>54</v>
      </c>
      <c r="N8909" t="s">
        <v>55</v>
      </c>
      <c r="O8909" t="s">
        <v>61835</v>
      </c>
      <c r="P8909" t="s">
        <v>57</v>
      </c>
      <c r="Q8909" t="s">
        <v>58</v>
      </c>
      <c r="R8909" t="s">
        <v>59</v>
      </c>
      <c r="S8909" s="1">
        <v>46052</v>
      </c>
      <c r="T8909" s="1">
        <v>46055</v>
      </c>
      <c r="U8909" s="1">
        <v>46361</v>
      </c>
      <c r="V8909" t="s">
        <v>61</v>
      </c>
      <c r="W8909" t="s">
        <v>61836</v>
      </c>
      <c r="X8909" t="s">
        <v>61837</v>
      </c>
      <c r="Y8909" s="4">
        <v>39171993</v>
      </c>
      <c r="Z8909" t="s">
        <v>66</v>
      </c>
      <c r="AA8909" s="7">
        <v>7705966</v>
      </c>
      <c r="AB8909" t="s">
        <v>33862</v>
      </c>
      <c r="AC8909" s="5">
        <f t="shared" si="139"/>
        <v>0.19672131566040052</v>
      </c>
      <c r="AD8909" t="s">
        <v>21394</v>
      </c>
      <c r="AE8909" t="s">
        <v>66</v>
      </c>
      <c r="AF8909" t="s">
        <v>66</v>
      </c>
      <c r="AG8909" t="s">
        <v>33862</v>
      </c>
      <c r="AH8909" t="s">
        <v>66</v>
      </c>
      <c r="AI8909" t="s">
        <v>67</v>
      </c>
      <c r="AJ8909" t="s">
        <v>64</v>
      </c>
      <c r="AK8909">
        <v>0</v>
      </c>
      <c r="AL8909" t="s">
        <v>68</v>
      </c>
      <c r="AM8909" t="s">
        <v>68</v>
      </c>
      <c r="AN8909" t="s">
        <v>61838</v>
      </c>
      <c r="AO8909" t="s">
        <v>61835</v>
      </c>
      <c r="AP8909" t="s">
        <v>450</v>
      </c>
      <c r="AQ8909" t="s">
        <v>72</v>
      </c>
      <c r="AR8909" t="s">
        <v>142622</v>
      </c>
      <c r="AS8909" t="s">
        <v>142622</v>
      </c>
      <c r="AT8909" t="s">
        <v>142622</v>
      </c>
    </row>
    <row r="8910" spans="1:46" x14ac:dyDescent="0.25">
      <c r="A8910" t="s">
        <v>256</v>
      </c>
      <c r="B8910" t="s">
        <v>43</v>
      </c>
      <c r="C8910" t="s">
        <v>84</v>
      </c>
      <c r="D8910" t="s">
        <v>257</v>
      </c>
      <c r="E8910" t="s">
        <v>258</v>
      </c>
      <c r="F8910" t="s">
        <v>47</v>
      </c>
      <c r="G8910" t="s">
        <v>48</v>
      </c>
      <c r="H8910" t="s">
        <v>259</v>
      </c>
      <c r="I8910" t="s">
        <v>260</v>
      </c>
      <c r="J8910" t="s">
        <v>61839</v>
      </c>
      <c r="K8910" t="s">
        <v>61840</v>
      </c>
      <c r="L8910" t="s">
        <v>61841</v>
      </c>
      <c r="M8910" t="s">
        <v>148</v>
      </c>
      <c r="N8910" t="s">
        <v>55</v>
      </c>
      <c r="O8910" t="s">
        <v>20706</v>
      </c>
      <c r="P8910" t="s">
        <v>57</v>
      </c>
      <c r="Q8910" t="s">
        <v>58</v>
      </c>
      <c r="R8910" t="s">
        <v>59</v>
      </c>
      <c r="S8910" s="1">
        <v>46051</v>
      </c>
      <c r="T8910" s="1">
        <v>46052</v>
      </c>
      <c r="U8910" s="1">
        <v>46356</v>
      </c>
      <c r="V8910" t="s">
        <v>61</v>
      </c>
      <c r="W8910" t="s">
        <v>61842</v>
      </c>
      <c r="X8910" t="s">
        <v>61843</v>
      </c>
      <c r="Y8910" s="4">
        <v>42221492</v>
      </c>
      <c r="Z8910" t="s">
        <v>66</v>
      </c>
      <c r="AA8910" s="6" t="s">
        <v>66</v>
      </c>
      <c r="AB8910" t="s">
        <v>2464</v>
      </c>
      <c r="AC8910" s="5">
        <f t="shared" si="139"/>
        <v>0</v>
      </c>
      <c r="AD8910" t="s">
        <v>66</v>
      </c>
      <c r="AE8910" t="s">
        <v>66</v>
      </c>
      <c r="AF8910" t="s">
        <v>66</v>
      </c>
      <c r="AG8910" t="s">
        <v>2464</v>
      </c>
      <c r="AH8910" t="s">
        <v>66</v>
      </c>
      <c r="AI8910" t="s">
        <v>67</v>
      </c>
      <c r="AJ8910" t="s">
        <v>64</v>
      </c>
      <c r="AK8910">
        <v>0</v>
      </c>
      <c r="AL8910" t="s">
        <v>68</v>
      </c>
      <c r="AM8910" t="s">
        <v>68</v>
      </c>
      <c r="AN8910" t="s">
        <v>61844</v>
      </c>
      <c r="AO8910" t="s">
        <v>20706</v>
      </c>
      <c r="AP8910" t="s">
        <v>350</v>
      </c>
      <c r="AQ8910" t="s">
        <v>72</v>
      </c>
      <c r="AR8910" t="s">
        <v>142622</v>
      </c>
      <c r="AS8910" t="s">
        <v>142622</v>
      </c>
      <c r="AT8910" t="s">
        <v>142622</v>
      </c>
    </row>
    <row r="8911" spans="1:46" x14ac:dyDescent="0.25">
      <c r="A8911" t="s">
        <v>271</v>
      </c>
      <c r="B8911" t="s">
        <v>43</v>
      </c>
      <c r="C8911" t="s">
        <v>272</v>
      </c>
      <c r="D8911" t="s">
        <v>60</v>
      </c>
      <c r="E8911" t="s">
        <v>273</v>
      </c>
      <c r="F8911" t="s">
        <v>47</v>
      </c>
      <c r="G8911" t="s">
        <v>274</v>
      </c>
      <c r="H8911" t="s">
        <v>49</v>
      </c>
      <c r="I8911" t="s">
        <v>50</v>
      </c>
      <c r="J8911" t="s">
        <v>61845</v>
      </c>
      <c r="K8911" t="s">
        <v>61846</v>
      </c>
      <c r="L8911" t="s">
        <v>61847</v>
      </c>
      <c r="M8911" t="s">
        <v>54</v>
      </c>
      <c r="N8911" t="s">
        <v>55</v>
      </c>
      <c r="O8911" t="s">
        <v>12727</v>
      </c>
      <c r="P8911" t="s">
        <v>57</v>
      </c>
      <c r="Q8911" t="s">
        <v>58</v>
      </c>
      <c r="R8911" t="s">
        <v>59</v>
      </c>
      <c r="S8911" s="1">
        <v>46036</v>
      </c>
      <c r="T8911" s="1">
        <v>46037</v>
      </c>
      <c r="U8911" s="1">
        <v>46265</v>
      </c>
      <c r="V8911" t="s">
        <v>61</v>
      </c>
      <c r="W8911" t="s">
        <v>61848</v>
      </c>
      <c r="X8911" t="s">
        <v>61849</v>
      </c>
      <c r="Y8911" s="4">
        <v>32958232</v>
      </c>
      <c r="Z8911" t="s">
        <v>66</v>
      </c>
      <c r="AA8911" s="7">
        <v>2059889</v>
      </c>
      <c r="AB8911" t="s">
        <v>843</v>
      </c>
      <c r="AC8911" s="5">
        <f t="shared" si="139"/>
        <v>6.2499984829283317E-2</v>
      </c>
      <c r="AD8911" t="s">
        <v>66</v>
      </c>
      <c r="AE8911" t="s">
        <v>66</v>
      </c>
      <c r="AF8911" t="s">
        <v>66</v>
      </c>
      <c r="AG8911" t="s">
        <v>843</v>
      </c>
      <c r="AH8911" t="s">
        <v>66</v>
      </c>
      <c r="AI8911" t="s">
        <v>67</v>
      </c>
      <c r="AJ8911" t="s">
        <v>64</v>
      </c>
      <c r="AK8911">
        <v>0</v>
      </c>
      <c r="AL8911" t="s">
        <v>68</v>
      </c>
      <c r="AM8911" t="s">
        <v>68</v>
      </c>
      <c r="AN8911" t="s">
        <v>61850</v>
      </c>
      <c r="AO8911" t="s">
        <v>12727</v>
      </c>
      <c r="AP8911" t="s">
        <v>2681</v>
      </c>
      <c r="AQ8911" t="s">
        <v>72</v>
      </c>
      <c r="AR8911" t="s">
        <v>142622</v>
      </c>
      <c r="AS8911" t="s">
        <v>142622</v>
      </c>
      <c r="AT8911" t="s">
        <v>142622</v>
      </c>
    </row>
    <row r="8912" spans="1:46" x14ac:dyDescent="0.25">
      <c r="A8912" t="s">
        <v>451</v>
      </c>
      <c r="B8912" t="s">
        <v>43</v>
      </c>
      <c r="C8912" t="s">
        <v>452</v>
      </c>
      <c r="D8912" t="s">
        <v>453</v>
      </c>
      <c r="E8912" t="s">
        <v>454</v>
      </c>
      <c r="F8912" t="s">
        <v>47</v>
      </c>
      <c r="G8912" t="s">
        <v>48</v>
      </c>
      <c r="H8912" t="s">
        <v>49</v>
      </c>
      <c r="I8912" t="s">
        <v>50</v>
      </c>
      <c r="J8912" t="s">
        <v>61851</v>
      </c>
      <c r="K8912" t="s">
        <v>61852</v>
      </c>
      <c r="L8912" t="s">
        <v>61853</v>
      </c>
      <c r="M8912" t="s">
        <v>54</v>
      </c>
      <c r="N8912" t="s">
        <v>55</v>
      </c>
      <c r="O8912" t="s">
        <v>61854</v>
      </c>
      <c r="P8912" t="s">
        <v>57</v>
      </c>
      <c r="Q8912" t="s">
        <v>58</v>
      </c>
      <c r="R8912" t="s">
        <v>59</v>
      </c>
      <c r="S8912" s="1">
        <v>46051</v>
      </c>
      <c r="T8912" s="1">
        <v>46052</v>
      </c>
      <c r="U8912" s="1">
        <v>46387</v>
      </c>
      <c r="V8912" t="s">
        <v>61</v>
      </c>
      <c r="W8912" t="s">
        <v>61855</v>
      </c>
      <c r="X8912" t="s">
        <v>61856</v>
      </c>
      <c r="Y8912" s="4">
        <v>27263981</v>
      </c>
      <c r="Z8912" t="s">
        <v>66</v>
      </c>
      <c r="AA8912" s="7">
        <v>2423465</v>
      </c>
      <c r="AB8912" t="s">
        <v>44711</v>
      </c>
      <c r="AC8912" s="5">
        <f t="shared" si="139"/>
        <v>8.8888889703965093E-2</v>
      </c>
      <c r="AD8912" t="s">
        <v>44710</v>
      </c>
      <c r="AE8912" t="s">
        <v>66</v>
      </c>
      <c r="AF8912" t="s">
        <v>66</v>
      </c>
      <c r="AG8912" t="s">
        <v>44711</v>
      </c>
      <c r="AH8912" t="s">
        <v>17009</v>
      </c>
      <c r="AI8912" t="s">
        <v>67</v>
      </c>
      <c r="AJ8912" t="s">
        <v>64</v>
      </c>
      <c r="AK8912">
        <v>0</v>
      </c>
      <c r="AL8912" t="s">
        <v>68</v>
      </c>
      <c r="AM8912" t="s">
        <v>68</v>
      </c>
      <c r="AN8912" t="s">
        <v>61857</v>
      </c>
      <c r="AO8912" t="s">
        <v>61854</v>
      </c>
      <c r="AP8912" t="s">
        <v>810</v>
      </c>
      <c r="AQ8912" t="s">
        <v>72</v>
      </c>
      <c r="AR8912" t="s">
        <v>142622</v>
      </c>
      <c r="AS8912" t="s">
        <v>142622</v>
      </c>
      <c r="AT8912" t="s">
        <v>142622</v>
      </c>
    </row>
    <row r="8913" spans="1:46" x14ac:dyDescent="0.25">
      <c r="A8913" t="s">
        <v>186</v>
      </c>
      <c r="B8913" t="s">
        <v>43</v>
      </c>
      <c r="C8913" t="s">
        <v>187</v>
      </c>
      <c r="D8913" t="s">
        <v>60</v>
      </c>
      <c r="E8913" t="s">
        <v>188</v>
      </c>
      <c r="F8913" t="s">
        <v>47</v>
      </c>
      <c r="G8913" t="s">
        <v>48</v>
      </c>
      <c r="H8913" t="s">
        <v>49</v>
      </c>
      <c r="I8913" t="s">
        <v>50</v>
      </c>
      <c r="J8913" t="s">
        <v>61858</v>
      </c>
      <c r="K8913" t="s">
        <v>61859</v>
      </c>
      <c r="L8913" t="s">
        <v>61860</v>
      </c>
      <c r="M8913" t="s">
        <v>54</v>
      </c>
      <c r="N8913" t="s">
        <v>55</v>
      </c>
      <c r="O8913" t="s">
        <v>61861</v>
      </c>
      <c r="P8913" t="s">
        <v>57</v>
      </c>
      <c r="Q8913" t="s">
        <v>58</v>
      </c>
      <c r="R8913" t="s">
        <v>59</v>
      </c>
      <c r="S8913" s="1">
        <v>46033</v>
      </c>
      <c r="T8913" s="1">
        <v>46038</v>
      </c>
      <c r="U8913" s="1">
        <v>46265</v>
      </c>
      <c r="V8913" t="s">
        <v>61</v>
      </c>
      <c r="W8913" t="s">
        <v>61862</v>
      </c>
      <c r="X8913" t="s">
        <v>61863</v>
      </c>
      <c r="Y8913" s="4">
        <v>31928287</v>
      </c>
      <c r="Z8913" t="s">
        <v>66</v>
      </c>
      <c r="AA8913" s="7">
        <v>12359337</v>
      </c>
      <c r="AB8913" t="s">
        <v>45109</v>
      </c>
      <c r="AC8913" s="5">
        <f t="shared" si="139"/>
        <v>0.38709677722453445</v>
      </c>
      <c r="AD8913" t="s">
        <v>476</v>
      </c>
      <c r="AE8913" t="s">
        <v>66</v>
      </c>
      <c r="AF8913" t="s">
        <v>66</v>
      </c>
      <c r="AG8913" t="s">
        <v>45109</v>
      </c>
      <c r="AH8913" t="s">
        <v>66</v>
      </c>
      <c r="AI8913" t="s">
        <v>67</v>
      </c>
      <c r="AJ8913" t="s">
        <v>64</v>
      </c>
      <c r="AK8913">
        <v>0</v>
      </c>
      <c r="AL8913" t="s">
        <v>68</v>
      </c>
      <c r="AM8913" t="s">
        <v>68</v>
      </c>
      <c r="AN8913" t="s">
        <v>61864</v>
      </c>
      <c r="AO8913" t="s">
        <v>61861</v>
      </c>
      <c r="AP8913" t="s">
        <v>170</v>
      </c>
      <c r="AQ8913" t="s">
        <v>72</v>
      </c>
      <c r="AR8913" t="s">
        <v>142622</v>
      </c>
      <c r="AS8913" t="s">
        <v>142622</v>
      </c>
      <c r="AT8913" t="s">
        <v>142622</v>
      </c>
    </row>
    <row r="8914" spans="1:46" x14ac:dyDescent="0.25">
      <c r="A8914" t="s">
        <v>142</v>
      </c>
      <c r="B8914" t="s">
        <v>43</v>
      </c>
      <c r="C8914" t="s">
        <v>143</v>
      </c>
      <c r="D8914" t="s">
        <v>60</v>
      </c>
      <c r="E8914" t="s">
        <v>144</v>
      </c>
      <c r="F8914" t="s">
        <v>47</v>
      </c>
      <c r="G8914" t="s">
        <v>48</v>
      </c>
      <c r="H8914" t="s">
        <v>49</v>
      </c>
      <c r="I8914" t="s">
        <v>50</v>
      </c>
      <c r="J8914" t="s">
        <v>61865</v>
      </c>
      <c r="K8914" t="s">
        <v>61866</v>
      </c>
      <c r="L8914" t="s">
        <v>61867</v>
      </c>
      <c r="M8914" t="s">
        <v>54</v>
      </c>
      <c r="N8914" t="s">
        <v>55</v>
      </c>
      <c r="O8914" t="s">
        <v>3053</v>
      </c>
      <c r="P8914" t="s">
        <v>57</v>
      </c>
      <c r="Q8914" t="s">
        <v>58</v>
      </c>
      <c r="R8914" t="s">
        <v>59</v>
      </c>
      <c r="S8914" s="1">
        <v>46033</v>
      </c>
      <c r="T8914" s="1">
        <v>46033</v>
      </c>
      <c r="U8914" s="1">
        <v>46387</v>
      </c>
      <c r="V8914" t="s">
        <v>61</v>
      </c>
      <c r="W8914" t="s">
        <v>61868</v>
      </c>
      <c r="X8914" t="s">
        <v>61869</v>
      </c>
      <c r="Y8914" s="4">
        <v>49437348</v>
      </c>
      <c r="Z8914" t="s">
        <v>66</v>
      </c>
      <c r="AA8914" s="6" t="s">
        <v>66</v>
      </c>
      <c r="AB8914" t="s">
        <v>489</v>
      </c>
      <c r="AC8914" s="5">
        <f t="shared" si="139"/>
        <v>0</v>
      </c>
      <c r="AD8914" t="s">
        <v>66</v>
      </c>
      <c r="AE8914" t="s">
        <v>66</v>
      </c>
      <c r="AF8914" t="s">
        <v>66</v>
      </c>
      <c r="AG8914" t="s">
        <v>489</v>
      </c>
      <c r="AH8914" t="s">
        <v>66</v>
      </c>
      <c r="AI8914" t="s">
        <v>67</v>
      </c>
      <c r="AJ8914" t="s">
        <v>64</v>
      </c>
      <c r="AK8914">
        <v>0</v>
      </c>
      <c r="AL8914" t="s">
        <v>68</v>
      </c>
      <c r="AM8914" t="s">
        <v>68</v>
      </c>
      <c r="AN8914" t="s">
        <v>61870</v>
      </c>
      <c r="AO8914" t="s">
        <v>3053</v>
      </c>
      <c r="AP8914" t="s">
        <v>880</v>
      </c>
      <c r="AQ8914" t="s">
        <v>72</v>
      </c>
      <c r="AR8914" t="s">
        <v>142622</v>
      </c>
      <c r="AS8914" t="s">
        <v>142622</v>
      </c>
      <c r="AT8914" t="s">
        <v>142622</v>
      </c>
    </row>
    <row r="8915" spans="1:46" x14ac:dyDescent="0.25">
      <c r="A8915" t="s">
        <v>42</v>
      </c>
      <c r="B8915" t="s">
        <v>43</v>
      </c>
      <c r="C8915" t="s">
        <v>44</v>
      </c>
      <c r="D8915" t="s">
        <v>45</v>
      </c>
      <c r="E8915" t="s">
        <v>46</v>
      </c>
      <c r="F8915" t="s">
        <v>47</v>
      </c>
      <c r="G8915" t="s">
        <v>48</v>
      </c>
      <c r="H8915" t="s">
        <v>49</v>
      </c>
      <c r="I8915" t="s">
        <v>50</v>
      </c>
      <c r="J8915" t="s">
        <v>61871</v>
      </c>
      <c r="K8915" t="s">
        <v>61872</v>
      </c>
      <c r="L8915" t="s">
        <v>61873</v>
      </c>
      <c r="M8915" t="s">
        <v>54</v>
      </c>
      <c r="N8915" t="s">
        <v>55</v>
      </c>
      <c r="O8915" t="s">
        <v>840</v>
      </c>
      <c r="P8915" t="s">
        <v>57</v>
      </c>
      <c r="Q8915" t="s">
        <v>58</v>
      </c>
      <c r="R8915" t="s">
        <v>59</v>
      </c>
      <c r="S8915" s="1">
        <v>46051</v>
      </c>
      <c r="T8915" s="1">
        <v>46051</v>
      </c>
      <c r="U8915" s="1">
        <v>46356</v>
      </c>
      <c r="V8915" t="s">
        <v>61</v>
      </c>
      <c r="W8915" t="s">
        <v>61874</v>
      </c>
      <c r="X8915" t="s">
        <v>61875</v>
      </c>
      <c r="Y8915" s="4">
        <v>42227734</v>
      </c>
      <c r="Z8915" t="s">
        <v>66</v>
      </c>
      <c r="AA8915" s="6" t="s">
        <v>66</v>
      </c>
      <c r="AB8915" t="s">
        <v>65</v>
      </c>
      <c r="AC8915" s="5">
        <f t="shared" si="139"/>
        <v>0</v>
      </c>
      <c r="AD8915" t="s">
        <v>66</v>
      </c>
      <c r="AE8915" t="s">
        <v>66</v>
      </c>
      <c r="AF8915" t="s">
        <v>66</v>
      </c>
      <c r="AG8915" t="s">
        <v>65</v>
      </c>
      <c r="AH8915" t="s">
        <v>66</v>
      </c>
      <c r="AI8915" t="s">
        <v>67</v>
      </c>
      <c r="AJ8915" t="s">
        <v>64</v>
      </c>
      <c r="AK8915">
        <v>0</v>
      </c>
      <c r="AL8915" t="s">
        <v>68</v>
      </c>
      <c r="AM8915" t="s">
        <v>68</v>
      </c>
      <c r="AN8915" t="s">
        <v>61876</v>
      </c>
      <c r="AO8915" t="s">
        <v>840</v>
      </c>
      <c r="AP8915" t="s">
        <v>71</v>
      </c>
      <c r="AQ8915" t="s">
        <v>72</v>
      </c>
      <c r="AR8915" t="s">
        <v>142622</v>
      </c>
      <c r="AS8915" t="s">
        <v>142622</v>
      </c>
      <c r="AT8915" t="s">
        <v>142622</v>
      </c>
    </row>
    <row r="8916" spans="1:46" x14ac:dyDescent="0.25">
      <c r="A8916" t="s">
        <v>42</v>
      </c>
      <c r="B8916" t="s">
        <v>43</v>
      </c>
      <c r="C8916" t="s">
        <v>44</v>
      </c>
      <c r="D8916" t="s">
        <v>45</v>
      </c>
      <c r="E8916" t="s">
        <v>46</v>
      </c>
      <c r="F8916" t="s">
        <v>47</v>
      </c>
      <c r="G8916" t="s">
        <v>48</v>
      </c>
      <c r="H8916" t="s">
        <v>49</v>
      </c>
      <c r="I8916" t="s">
        <v>50</v>
      </c>
      <c r="J8916" t="s">
        <v>61877</v>
      </c>
      <c r="K8916" t="s">
        <v>61878</v>
      </c>
      <c r="L8916" t="s">
        <v>61879</v>
      </c>
      <c r="M8916" t="s">
        <v>148</v>
      </c>
      <c r="N8916" t="s">
        <v>77</v>
      </c>
      <c r="O8916" t="s">
        <v>222</v>
      </c>
      <c r="P8916" t="s">
        <v>78</v>
      </c>
      <c r="Q8916" t="s">
        <v>79</v>
      </c>
      <c r="R8916" t="s">
        <v>80</v>
      </c>
      <c r="S8916" s="1">
        <v>45650</v>
      </c>
      <c r="T8916" s="1">
        <v>45652</v>
      </c>
      <c r="U8916" s="1">
        <v>46203</v>
      </c>
      <c r="V8916" t="s">
        <v>150</v>
      </c>
      <c r="W8916" t="s">
        <v>8364</v>
      </c>
      <c r="X8916" t="s">
        <v>8365</v>
      </c>
      <c r="Y8916" s="4">
        <v>2116344880</v>
      </c>
      <c r="Z8916" t="s">
        <v>66</v>
      </c>
      <c r="AA8916" s="6" t="s">
        <v>66</v>
      </c>
      <c r="AB8916" t="s">
        <v>61880</v>
      </c>
      <c r="AC8916" s="5">
        <f t="shared" si="139"/>
        <v>0</v>
      </c>
      <c r="AD8916" t="s">
        <v>66</v>
      </c>
      <c r="AE8916" t="s">
        <v>66</v>
      </c>
      <c r="AF8916" t="s">
        <v>66</v>
      </c>
      <c r="AG8916" t="s">
        <v>61880</v>
      </c>
      <c r="AH8916" t="s">
        <v>66</v>
      </c>
      <c r="AI8916" t="s">
        <v>67</v>
      </c>
      <c r="AJ8916" t="s">
        <v>64</v>
      </c>
      <c r="AK8916">
        <v>0</v>
      </c>
      <c r="AL8916" t="s">
        <v>68</v>
      </c>
      <c r="AM8916" t="s">
        <v>68</v>
      </c>
      <c r="AN8916" t="s">
        <v>61881</v>
      </c>
      <c r="AO8916" t="s">
        <v>222</v>
      </c>
      <c r="AP8916" t="s">
        <v>1166</v>
      </c>
      <c r="AQ8916" t="s">
        <v>72</v>
      </c>
      <c r="AR8916" t="s">
        <v>142622</v>
      </c>
      <c r="AS8916" t="s">
        <v>142622</v>
      </c>
      <c r="AT8916" t="s">
        <v>142622</v>
      </c>
    </row>
    <row r="8917" spans="1:46" x14ac:dyDescent="0.25">
      <c r="A8917" t="s">
        <v>42</v>
      </c>
      <c r="B8917" t="s">
        <v>43</v>
      </c>
      <c r="C8917" t="s">
        <v>44</v>
      </c>
      <c r="D8917" t="s">
        <v>45</v>
      </c>
      <c r="E8917" t="s">
        <v>46</v>
      </c>
      <c r="F8917" t="s">
        <v>47</v>
      </c>
      <c r="G8917" t="s">
        <v>48</v>
      </c>
      <c r="H8917" t="s">
        <v>49</v>
      </c>
      <c r="I8917" t="s">
        <v>50</v>
      </c>
      <c r="J8917" t="s">
        <v>61882</v>
      </c>
      <c r="K8917" t="s">
        <v>61883</v>
      </c>
      <c r="L8917" t="s">
        <v>61884</v>
      </c>
      <c r="M8917" t="s">
        <v>54</v>
      </c>
      <c r="N8917" t="s">
        <v>55</v>
      </c>
      <c r="O8917" t="s">
        <v>913</v>
      </c>
      <c r="P8917" t="s">
        <v>57</v>
      </c>
      <c r="Q8917" t="s">
        <v>58</v>
      </c>
      <c r="R8917" t="s">
        <v>59</v>
      </c>
      <c r="S8917" s="1">
        <v>46039</v>
      </c>
      <c r="T8917" s="1">
        <v>46041</v>
      </c>
      <c r="U8917" s="1">
        <v>46265</v>
      </c>
      <c r="V8917" t="s">
        <v>61</v>
      </c>
      <c r="W8917" t="s">
        <v>61885</v>
      </c>
      <c r="X8917" t="s">
        <v>61886</v>
      </c>
      <c r="Y8917" s="4">
        <v>31928287</v>
      </c>
      <c r="Z8917" t="s">
        <v>66</v>
      </c>
      <c r="AA8917" s="6" t="s">
        <v>66</v>
      </c>
      <c r="AB8917" t="s">
        <v>166</v>
      </c>
      <c r="AC8917" s="5">
        <f t="shared" si="139"/>
        <v>0</v>
      </c>
      <c r="AD8917" t="s">
        <v>66</v>
      </c>
      <c r="AE8917" t="s">
        <v>66</v>
      </c>
      <c r="AF8917" t="s">
        <v>66</v>
      </c>
      <c r="AG8917" t="s">
        <v>166</v>
      </c>
      <c r="AH8917" t="s">
        <v>66</v>
      </c>
      <c r="AI8917" t="s">
        <v>67</v>
      </c>
      <c r="AJ8917" t="s">
        <v>64</v>
      </c>
      <c r="AK8917">
        <v>0</v>
      </c>
      <c r="AL8917" t="s">
        <v>68</v>
      </c>
      <c r="AM8917" t="s">
        <v>68</v>
      </c>
      <c r="AN8917" t="s">
        <v>61887</v>
      </c>
      <c r="AO8917" t="s">
        <v>913</v>
      </c>
      <c r="AP8917" t="s">
        <v>1866</v>
      </c>
      <c r="AQ8917" t="s">
        <v>72</v>
      </c>
      <c r="AR8917" t="s">
        <v>142622</v>
      </c>
      <c r="AS8917" t="s">
        <v>142622</v>
      </c>
      <c r="AT8917" t="s">
        <v>142622</v>
      </c>
    </row>
    <row r="8918" spans="1:46" x14ac:dyDescent="0.25">
      <c r="A8918" t="s">
        <v>171</v>
      </c>
      <c r="B8918" t="s">
        <v>172</v>
      </c>
      <c r="C8918" t="s">
        <v>173</v>
      </c>
      <c r="D8918" t="s">
        <v>174</v>
      </c>
      <c r="E8918" t="s">
        <v>175</v>
      </c>
      <c r="F8918" t="s">
        <v>47</v>
      </c>
      <c r="G8918" t="s">
        <v>48</v>
      </c>
      <c r="H8918" t="s">
        <v>49</v>
      </c>
      <c r="I8918" t="s">
        <v>50</v>
      </c>
      <c r="J8918" t="s">
        <v>61888</v>
      </c>
      <c r="K8918" t="s">
        <v>61889</v>
      </c>
      <c r="L8918" t="s">
        <v>61890</v>
      </c>
      <c r="M8918" t="s">
        <v>54</v>
      </c>
      <c r="N8918" t="s">
        <v>55</v>
      </c>
      <c r="O8918" t="s">
        <v>61895</v>
      </c>
      <c r="P8918" t="s">
        <v>57</v>
      </c>
      <c r="Q8918" t="s">
        <v>58</v>
      </c>
      <c r="R8918" t="s">
        <v>59</v>
      </c>
      <c r="S8918" s="1">
        <v>46052</v>
      </c>
      <c r="T8918" s="1">
        <v>46058</v>
      </c>
      <c r="U8918" s="1">
        <v>46356</v>
      </c>
      <c r="V8918" t="s">
        <v>61</v>
      </c>
      <c r="W8918" t="s">
        <v>61891</v>
      </c>
      <c r="X8918" t="s">
        <v>61892</v>
      </c>
      <c r="Y8918" s="4">
        <v>43257679</v>
      </c>
      <c r="Z8918" t="s">
        <v>66</v>
      </c>
      <c r="AA8918" s="7">
        <v>8239578</v>
      </c>
      <c r="AB8918" t="s">
        <v>3756</v>
      </c>
      <c r="AC8918" s="5">
        <f t="shared" si="139"/>
        <v>0.19047665502349306</v>
      </c>
      <c r="AD8918" t="s">
        <v>66</v>
      </c>
      <c r="AE8918" t="s">
        <v>66</v>
      </c>
      <c r="AF8918" t="s">
        <v>66</v>
      </c>
      <c r="AG8918" t="s">
        <v>3756</v>
      </c>
      <c r="AH8918" t="s">
        <v>66</v>
      </c>
      <c r="AI8918" t="s">
        <v>67</v>
      </c>
      <c r="AJ8918" t="s">
        <v>64</v>
      </c>
      <c r="AK8918">
        <v>0</v>
      </c>
      <c r="AL8918" t="s">
        <v>68</v>
      </c>
      <c r="AM8918" t="s">
        <v>68</v>
      </c>
      <c r="AN8918" t="s">
        <v>61894</v>
      </c>
      <c r="AO8918" t="s">
        <v>61895</v>
      </c>
      <c r="AP8918" t="s">
        <v>450</v>
      </c>
      <c r="AQ8918" t="s">
        <v>72</v>
      </c>
      <c r="AR8918" t="s">
        <v>142622</v>
      </c>
      <c r="AS8918" t="s">
        <v>142622</v>
      </c>
      <c r="AT8918" t="s">
        <v>142622</v>
      </c>
    </row>
    <row r="8919" spans="1:46" x14ac:dyDescent="0.25">
      <c r="A8919" t="s">
        <v>96</v>
      </c>
      <c r="B8919" t="s">
        <v>43</v>
      </c>
      <c r="C8919" t="s">
        <v>97</v>
      </c>
      <c r="D8919" t="s">
        <v>60</v>
      </c>
      <c r="E8919" t="s">
        <v>98</v>
      </c>
      <c r="F8919" t="s">
        <v>47</v>
      </c>
      <c r="G8919" t="s">
        <v>48</v>
      </c>
      <c r="H8919" t="s">
        <v>49</v>
      </c>
      <c r="I8919" t="s">
        <v>50</v>
      </c>
      <c r="J8919" t="s">
        <v>61896</v>
      </c>
      <c r="K8919" t="s">
        <v>61897</v>
      </c>
      <c r="L8919" t="s">
        <v>61898</v>
      </c>
      <c r="M8919" t="s">
        <v>54</v>
      </c>
      <c r="N8919" t="s">
        <v>55</v>
      </c>
      <c r="O8919" t="s">
        <v>61899</v>
      </c>
      <c r="P8919" t="s">
        <v>57</v>
      </c>
      <c r="Q8919" t="s">
        <v>58</v>
      </c>
      <c r="R8919" t="s">
        <v>59</v>
      </c>
      <c r="S8919" s="1">
        <v>46046</v>
      </c>
      <c r="T8919" s="1">
        <v>46049</v>
      </c>
      <c r="U8919" s="1">
        <v>46356</v>
      </c>
      <c r="V8919" t="s">
        <v>61</v>
      </c>
      <c r="W8919" t="s">
        <v>61900</v>
      </c>
      <c r="X8919" t="s">
        <v>61901</v>
      </c>
      <c r="Y8919" s="4">
        <v>45317569</v>
      </c>
      <c r="Z8919" t="s">
        <v>66</v>
      </c>
      <c r="AA8919" s="6" t="s">
        <v>66</v>
      </c>
      <c r="AB8919" t="s">
        <v>475</v>
      </c>
      <c r="AC8919" s="5">
        <f t="shared" si="139"/>
        <v>0</v>
      </c>
      <c r="AD8919" t="s">
        <v>66</v>
      </c>
      <c r="AE8919" t="s">
        <v>66</v>
      </c>
      <c r="AF8919" t="s">
        <v>66</v>
      </c>
      <c r="AG8919" t="s">
        <v>475</v>
      </c>
      <c r="AH8919" t="s">
        <v>3756</v>
      </c>
      <c r="AI8919" t="s">
        <v>67</v>
      </c>
      <c r="AJ8919" t="s">
        <v>64</v>
      </c>
      <c r="AK8919">
        <v>0</v>
      </c>
      <c r="AL8919" t="s">
        <v>68</v>
      </c>
      <c r="AM8919" t="s">
        <v>68</v>
      </c>
      <c r="AN8919" t="s">
        <v>61902</v>
      </c>
      <c r="AO8919" t="s">
        <v>61899</v>
      </c>
      <c r="AP8919" t="s">
        <v>4562</v>
      </c>
      <c r="AQ8919" t="s">
        <v>72</v>
      </c>
      <c r="AR8919" t="s">
        <v>142622</v>
      </c>
      <c r="AS8919" t="s">
        <v>142622</v>
      </c>
      <c r="AT8919" t="s">
        <v>142622</v>
      </c>
    </row>
    <row r="8920" spans="1:46" x14ac:dyDescent="0.25">
      <c r="A8920" t="s">
        <v>83</v>
      </c>
      <c r="B8920" t="s">
        <v>43</v>
      </c>
      <c r="C8920" t="s">
        <v>84</v>
      </c>
      <c r="D8920" t="s">
        <v>60</v>
      </c>
      <c r="E8920" t="s">
        <v>85</v>
      </c>
      <c r="F8920" t="s">
        <v>47</v>
      </c>
      <c r="G8920" t="s">
        <v>86</v>
      </c>
      <c r="H8920" t="s">
        <v>49</v>
      </c>
      <c r="I8920" t="s">
        <v>50</v>
      </c>
      <c r="J8920" t="s">
        <v>61903</v>
      </c>
      <c r="K8920" t="s">
        <v>61904</v>
      </c>
      <c r="L8920" t="s">
        <v>61905</v>
      </c>
      <c r="M8920" t="s">
        <v>54</v>
      </c>
      <c r="N8920" t="s">
        <v>55</v>
      </c>
      <c r="O8920" t="s">
        <v>17599</v>
      </c>
      <c r="P8920" t="s">
        <v>57</v>
      </c>
      <c r="Q8920" t="s">
        <v>58</v>
      </c>
      <c r="R8920" t="s">
        <v>59</v>
      </c>
      <c r="S8920" s="1">
        <v>46030</v>
      </c>
      <c r="T8920" s="1">
        <v>46043</v>
      </c>
      <c r="U8920" s="1">
        <v>46387</v>
      </c>
      <c r="V8920" t="s">
        <v>61</v>
      </c>
      <c r="W8920" t="s">
        <v>61906</v>
      </c>
      <c r="X8920" t="s">
        <v>61907</v>
      </c>
      <c r="Y8920" s="4">
        <v>100563185</v>
      </c>
      <c r="Z8920" t="s">
        <v>66</v>
      </c>
      <c r="AA8920" s="6" t="s">
        <v>66</v>
      </c>
      <c r="AB8920" t="s">
        <v>4569</v>
      </c>
      <c r="AC8920" s="5">
        <f t="shared" si="139"/>
        <v>0</v>
      </c>
      <c r="AD8920" t="s">
        <v>66</v>
      </c>
      <c r="AE8920" t="s">
        <v>66</v>
      </c>
      <c r="AF8920" t="s">
        <v>66</v>
      </c>
      <c r="AG8920" t="s">
        <v>4569</v>
      </c>
      <c r="AH8920" t="s">
        <v>4569</v>
      </c>
      <c r="AI8920" t="s">
        <v>67</v>
      </c>
      <c r="AJ8920" t="s">
        <v>64</v>
      </c>
      <c r="AK8920">
        <v>0</v>
      </c>
      <c r="AL8920" t="s">
        <v>68</v>
      </c>
      <c r="AM8920" t="s">
        <v>68</v>
      </c>
      <c r="AN8920" t="s">
        <v>61908</v>
      </c>
      <c r="AO8920" t="s">
        <v>17599</v>
      </c>
      <c r="AP8920" t="s">
        <v>810</v>
      </c>
      <c r="AQ8920" t="s">
        <v>72</v>
      </c>
      <c r="AR8920" t="s">
        <v>142622</v>
      </c>
      <c r="AS8920" t="s">
        <v>142622</v>
      </c>
      <c r="AT8920" t="s">
        <v>142622</v>
      </c>
    </row>
    <row r="8921" spans="1:46" x14ac:dyDescent="0.25">
      <c r="A8921" t="s">
        <v>703</v>
      </c>
      <c r="B8921" t="s">
        <v>43</v>
      </c>
      <c r="C8921" t="s">
        <v>420</v>
      </c>
      <c r="D8921" t="s">
        <v>704</v>
      </c>
      <c r="E8921" t="s">
        <v>705</v>
      </c>
      <c r="F8921" t="s">
        <v>47</v>
      </c>
      <c r="G8921" t="s">
        <v>48</v>
      </c>
      <c r="H8921" t="s">
        <v>49</v>
      </c>
      <c r="I8921" t="s">
        <v>50</v>
      </c>
      <c r="J8921" t="s">
        <v>61909</v>
      </c>
      <c r="K8921" t="s">
        <v>61910</v>
      </c>
      <c r="L8921" t="s">
        <v>61911</v>
      </c>
      <c r="M8921" t="s">
        <v>148</v>
      </c>
      <c r="N8921" t="s">
        <v>1322</v>
      </c>
      <c r="O8921" t="s">
        <v>61912</v>
      </c>
      <c r="P8921" t="s">
        <v>78</v>
      </c>
      <c r="Q8921" t="s">
        <v>79</v>
      </c>
      <c r="R8921" t="s">
        <v>80</v>
      </c>
      <c r="S8921" s="1">
        <v>46020</v>
      </c>
      <c r="T8921" s="1">
        <v>46022</v>
      </c>
      <c r="U8921" s="1">
        <v>46234</v>
      </c>
      <c r="V8921" t="s">
        <v>150</v>
      </c>
      <c r="W8921" t="s">
        <v>44637</v>
      </c>
      <c r="X8921" t="s">
        <v>44638</v>
      </c>
      <c r="Y8921" s="4">
        <v>3111944953</v>
      </c>
      <c r="Z8921" t="s">
        <v>66</v>
      </c>
      <c r="AA8921" s="6" t="s">
        <v>66</v>
      </c>
      <c r="AB8921" t="s">
        <v>61913</v>
      </c>
      <c r="AC8921" s="5">
        <f t="shared" si="139"/>
        <v>0</v>
      </c>
      <c r="AD8921" t="s">
        <v>66</v>
      </c>
      <c r="AE8921" t="s">
        <v>66</v>
      </c>
      <c r="AF8921" t="s">
        <v>66</v>
      </c>
      <c r="AG8921" t="s">
        <v>61913</v>
      </c>
      <c r="AH8921" t="s">
        <v>66</v>
      </c>
      <c r="AI8921" t="s">
        <v>67</v>
      </c>
      <c r="AJ8921" t="s">
        <v>64</v>
      </c>
      <c r="AK8921">
        <v>0</v>
      </c>
      <c r="AL8921" t="s">
        <v>68</v>
      </c>
      <c r="AM8921" t="s">
        <v>68</v>
      </c>
      <c r="AN8921" t="s">
        <v>61914</v>
      </c>
      <c r="AO8921" t="s">
        <v>61912</v>
      </c>
      <c r="AP8921" t="s">
        <v>736</v>
      </c>
      <c r="AQ8921" t="s">
        <v>72</v>
      </c>
      <c r="AR8921" t="s">
        <v>142622</v>
      </c>
      <c r="AS8921" t="s">
        <v>142622</v>
      </c>
      <c r="AT8921" t="s">
        <v>142622</v>
      </c>
    </row>
    <row r="8922" spans="1:46" x14ac:dyDescent="0.25">
      <c r="A8922" t="s">
        <v>142</v>
      </c>
      <c r="B8922" t="s">
        <v>43</v>
      </c>
      <c r="C8922" t="s">
        <v>143</v>
      </c>
      <c r="D8922" t="s">
        <v>60</v>
      </c>
      <c r="E8922" t="s">
        <v>144</v>
      </c>
      <c r="F8922" t="s">
        <v>47</v>
      </c>
      <c r="G8922" t="s">
        <v>48</v>
      </c>
      <c r="H8922" t="s">
        <v>49</v>
      </c>
      <c r="I8922" t="s">
        <v>50</v>
      </c>
      <c r="J8922" t="s">
        <v>61915</v>
      </c>
      <c r="K8922" t="s">
        <v>61916</v>
      </c>
      <c r="L8922" t="s">
        <v>61917</v>
      </c>
      <c r="M8922" t="s">
        <v>148</v>
      </c>
      <c r="N8922" t="s">
        <v>77</v>
      </c>
      <c r="O8922" t="s">
        <v>61920</v>
      </c>
      <c r="P8922" t="s">
        <v>78</v>
      </c>
      <c r="Q8922" t="s">
        <v>79</v>
      </c>
      <c r="R8922" t="s">
        <v>80</v>
      </c>
      <c r="S8922" s="1">
        <v>46019</v>
      </c>
      <c r="T8922" s="1">
        <v>46022</v>
      </c>
      <c r="U8922" s="1">
        <v>46234</v>
      </c>
      <c r="V8922" t="s">
        <v>150</v>
      </c>
      <c r="W8922" t="s">
        <v>5041</v>
      </c>
      <c r="X8922" t="s">
        <v>5042</v>
      </c>
      <c r="Y8922" s="4">
        <v>1621125187</v>
      </c>
      <c r="Z8922" t="s">
        <v>66</v>
      </c>
      <c r="AA8922" s="6" t="s">
        <v>66</v>
      </c>
      <c r="AB8922" t="s">
        <v>61918</v>
      </c>
      <c r="AC8922" s="5">
        <f t="shared" si="139"/>
        <v>0</v>
      </c>
      <c r="AD8922" t="s">
        <v>66</v>
      </c>
      <c r="AE8922" t="s">
        <v>66</v>
      </c>
      <c r="AF8922" t="s">
        <v>66</v>
      </c>
      <c r="AG8922" t="s">
        <v>61918</v>
      </c>
      <c r="AH8922" t="s">
        <v>66</v>
      </c>
      <c r="AI8922" t="s">
        <v>67</v>
      </c>
      <c r="AJ8922" t="s">
        <v>64</v>
      </c>
      <c r="AK8922">
        <v>0</v>
      </c>
      <c r="AL8922" t="s">
        <v>68</v>
      </c>
      <c r="AM8922" t="s">
        <v>68</v>
      </c>
      <c r="AN8922" t="s">
        <v>61919</v>
      </c>
      <c r="AO8922" t="s">
        <v>61920</v>
      </c>
      <c r="AP8922" t="s">
        <v>223</v>
      </c>
      <c r="AQ8922" t="s">
        <v>72</v>
      </c>
      <c r="AR8922" t="s">
        <v>142622</v>
      </c>
      <c r="AS8922" t="s">
        <v>142622</v>
      </c>
      <c r="AT8922" t="s">
        <v>142622</v>
      </c>
    </row>
    <row r="8923" spans="1:46" x14ac:dyDescent="0.25">
      <c r="A8923" t="s">
        <v>83</v>
      </c>
      <c r="B8923" t="s">
        <v>43</v>
      </c>
      <c r="C8923" t="s">
        <v>84</v>
      </c>
      <c r="D8923" t="s">
        <v>60</v>
      </c>
      <c r="E8923" t="s">
        <v>85</v>
      </c>
      <c r="F8923" t="s">
        <v>47</v>
      </c>
      <c r="G8923" t="s">
        <v>86</v>
      </c>
      <c r="H8923" t="s">
        <v>49</v>
      </c>
      <c r="I8923" t="s">
        <v>50</v>
      </c>
      <c r="J8923" t="s">
        <v>61921</v>
      </c>
      <c r="K8923" t="s">
        <v>61922</v>
      </c>
      <c r="L8923" t="s">
        <v>61923</v>
      </c>
      <c r="M8923" t="s">
        <v>54</v>
      </c>
      <c r="N8923" t="s">
        <v>55</v>
      </c>
      <c r="O8923" t="s">
        <v>44737</v>
      </c>
      <c r="P8923" t="s">
        <v>57</v>
      </c>
      <c r="Q8923" t="s">
        <v>58</v>
      </c>
      <c r="R8923" t="s">
        <v>59</v>
      </c>
      <c r="S8923" s="1">
        <v>46033</v>
      </c>
      <c r="T8923" s="1">
        <v>46038</v>
      </c>
      <c r="U8923" s="1">
        <v>46387</v>
      </c>
      <c r="V8923" t="s">
        <v>61</v>
      </c>
      <c r="W8923" t="s">
        <v>61924</v>
      </c>
      <c r="X8923" t="s">
        <v>61925</v>
      </c>
      <c r="Y8923" s="4">
        <v>138134160</v>
      </c>
      <c r="Z8923" t="s">
        <v>66</v>
      </c>
      <c r="AA8923" s="7">
        <v>11511180</v>
      </c>
      <c r="AB8923" t="s">
        <v>61927</v>
      </c>
      <c r="AC8923" s="5">
        <f t="shared" si="139"/>
        <v>8.3333333333333329E-2</v>
      </c>
      <c r="AD8923" t="s">
        <v>61926</v>
      </c>
      <c r="AE8923" t="s">
        <v>66</v>
      </c>
      <c r="AF8923" t="s">
        <v>66</v>
      </c>
      <c r="AG8923" t="s">
        <v>61927</v>
      </c>
      <c r="AH8923" t="s">
        <v>140</v>
      </c>
      <c r="AI8923" t="s">
        <v>67</v>
      </c>
      <c r="AJ8923" t="s">
        <v>64</v>
      </c>
      <c r="AK8923">
        <v>0</v>
      </c>
      <c r="AL8923" t="s">
        <v>68</v>
      </c>
      <c r="AM8923" t="s">
        <v>68</v>
      </c>
      <c r="AN8923" t="s">
        <v>61928</v>
      </c>
      <c r="AO8923" t="s">
        <v>44737</v>
      </c>
      <c r="AP8923" t="s">
        <v>117</v>
      </c>
      <c r="AQ8923" t="s">
        <v>72</v>
      </c>
      <c r="AR8923" t="s">
        <v>142622</v>
      </c>
      <c r="AS8923" t="s">
        <v>142622</v>
      </c>
      <c r="AT8923" t="s">
        <v>142622</v>
      </c>
    </row>
    <row r="8924" spans="1:46" x14ac:dyDescent="0.25">
      <c r="A8924" t="s">
        <v>271</v>
      </c>
      <c r="B8924" t="s">
        <v>43</v>
      </c>
      <c r="C8924" t="s">
        <v>272</v>
      </c>
      <c r="D8924" t="s">
        <v>60</v>
      </c>
      <c r="E8924" t="s">
        <v>273</v>
      </c>
      <c r="F8924" t="s">
        <v>47</v>
      </c>
      <c r="G8924" t="s">
        <v>274</v>
      </c>
      <c r="H8924" t="s">
        <v>49</v>
      </c>
      <c r="I8924" t="s">
        <v>50</v>
      </c>
      <c r="J8924" t="s">
        <v>61929</v>
      </c>
      <c r="K8924" t="s">
        <v>61930</v>
      </c>
      <c r="L8924" t="s">
        <v>61931</v>
      </c>
      <c r="M8924" t="s">
        <v>54</v>
      </c>
      <c r="N8924" t="s">
        <v>77</v>
      </c>
      <c r="O8924" t="s">
        <v>5946</v>
      </c>
      <c r="P8924" t="s">
        <v>78</v>
      </c>
      <c r="Q8924" t="s">
        <v>79</v>
      </c>
      <c r="R8924" t="s">
        <v>80</v>
      </c>
      <c r="S8924" s="1">
        <v>46069</v>
      </c>
      <c r="T8924" s="1">
        <v>46073</v>
      </c>
      <c r="U8924" s="1">
        <v>46341</v>
      </c>
      <c r="V8924" t="s">
        <v>150</v>
      </c>
      <c r="W8924" t="s">
        <v>61932</v>
      </c>
      <c r="X8924" t="s">
        <v>61933</v>
      </c>
      <c r="Y8924" s="4">
        <v>891499542</v>
      </c>
      <c r="Z8924" t="s">
        <v>66</v>
      </c>
      <c r="AA8924" s="6" t="s">
        <v>66</v>
      </c>
      <c r="AB8924" t="s">
        <v>61934</v>
      </c>
      <c r="AC8924" s="5">
        <f t="shared" si="139"/>
        <v>0</v>
      </c>
      <c r="AD8924" t="s">
        <v>66</v>
      </c>
      <c r="AE8924" t="s">
        <v>66</v>
      </c>
      <c r="AF8924" t="s">
        <v>66</v>
      </c>
      <c r="AG8924" t="s">
        <v>61934</v>
      </c>
      <c r="AH8924" t="s">
        <v>66</v>
      </c>
      <c r="AI8924" t="s">
        <v>67</v>
      </c>
      <c r="AJ8924" t="s">
        <v>64</v>
      </c>
      <c r="AK8924">
        <v>0</v>
      </c>
      <c r="AL8924" t="s">
        <v>68</v>
      </c>
      <c r="AM8924" t="s">
        <v>68</v>
      </c>
      <c r="AN8924" t="s">
        <v>61935</v>
      </c>
      <c r="AO8924" t="s">
        <v>5946</v>
      </c>
      <c r="AP8924" t="s">
        <v>626</v>
      </c>
      <c r="AQ8924" t="s">
        <v>72</v>
      </c>
      <c r="AR8924" t="s">
        <v>142622</v>
      </c>
      <c r="AS8924" t="s">
        <v>142622</v>
      </c>
      <c r="AT8924" t="s">
        <v>142622</v>
      </c>
    </row>
    <row r="8925" spans="1:46" x14ac:dyDescent="0.25">
      <c r="A8925" t="s">
        <v>242</v>
      </c>
      <c r="B8925" t="s">
        <v>43</v>
      </c>
      <c r="C8925" t="s">
        <v>243</v>
      </c>
      <c r="D8925" t="s">
        <v>244</v>
      </c>
      <c r="E8925" t="s">
        <v>245</v>
      </c>
      <c r="F8925" t="s">
        <v>47</v>
      </c>
      <c r="G8925" t="s">
        <v>48</v>
      </c>
      <c r="H8925" t="s">
        <v>49</v>
      </c>
      <c r="I8925" t="s">
        <v>50</v>
      </c>
      <c r="J8925" t="s">
        <v>61936</v>
      </c>
      <c r="K8925" t="s">
        <v>61937</v>
      </c>
      <c r="L8925" t="s">
        <v>61938</v>
      </c>
      <c r="M8925" t="s">
        <v>54</v>
      </c>
      <c r="N8925" t="s">
        <v>55</v>
      </c>
      <c r="O8925" t="s">
        <v>26116</v>
      </c>
      <c r="P8925" t="s">
        <v>57</v>
      </c>
      <c r="Q8925" t="s">
        <v>58</v>
      </c>
      <c r="R8925" t="s">
        <v>59</v>
      </c>
      <c r="S8925" s="1">
        <v>46048</v>
      </c>
      <c r="T8925" s="1">
        <v>46049</v>
      </c>
      <c r="U8925" s="1">
        <v>46265</v>
      </c>
      <c r="V8925" t="s">
        <v>61</v>
      </c>
      <c r="W8925" t="s">
        <v>61939</v>
      </c>
      <c r="X8925" t="s">
        <v>61940</v>
      </c>
      <c r="Y8925" s="4">
        <v>30898342</v>
      </c>
      <c r="Z8925" t="s">
        <v>66</v>
      </c>
      <c r="AA8925" s="7">
        <v>10299447</v>
      </c>
      <c r="AB8925" t="s">
        <v>365</v>
      </c>
      <c r="AC8925" s="5">
        <f t="shared" si="139"/>
        <v>0.33333332254526798</v>
      </c>
      <c r="AD8925" t="s">
        <v>66</v>
      </c>
      <c r="AE8925" t="s">
        <v>66</v>
      </c>
      <c r="AF8925" t="s">
        <v>66</v>
      </c>
      <c r="AG8925" t="s">
        <v>365</v>
      </c>
      <c r="AH8925" t="s">
        <v>66</v>
      </c>
      <c r="AI8925" t="s">
        <v>67</v>
      </c>
      <c r="AJ8925" t="s">
        <v>64</v>
      </c>
      <c r="AK8925">
        <v>0</v>
      </c>
      <c r="AL8925" t="s">
        <v>68</v>
      </c>
      <c r="AM8925" t="s">
        <v>68</v>
      </c>
      <c r="AN8925" t="s">
        <v>61941</v>
      </c>
      <c r="AO8925" t="s">
        <v>26116</v>
      </c>
      <c r="AP8925" t="s">
        <v>19398</v>
      </c>
      <c r="AQ8925" t="s">
        <v>72</v>
      </c>
      <c r="AR8925" t="s">
        <v>142622</v>
      </c>
      <c r="AS8925" t="s">
        <v>142622</v>
      </c>
      <c r="AT8925" t="s">
        <v>142622</v>
      </c>
    </row>
    <row r="8926" spans="1:46" x14ac:dyDescent="0.25">
      <c r="A8926" t="s">
        <v>860</v>
      </c>
      <c r="B8926" t="s">
        <v>43</v>
      </c>
      <c r="C8926" t="s">
        <v>861</v>
      </c>
      <c r="D8926" t="s">
        <v>862</v>
      </c>
      <c r="E8926" t="s">
        <v>863</v>
      </c>
      <c r="F8926" t="s">
        <v>47</v>
      </c>
      <c r="G8926" t="s">
        <v>48</v>
      </c>
      <c r="H8926" t="s">
        <v>49</v>
      </c>
      <c r="I8926" t="s">
        <v>50</v>
      </c>
      <c r="J8926" t="s">
        <v>61942</v>
      </c>
      <c r="K8926" t="s">
        <v>61943</v>
      </c>
      <c r="L8926" t="s">
        <v>61944</v>
      </c>
      <c r="M8926" t="s">
        <v>54</v>
      </c>
      <c r="N8926" t="s">
        <v>55</v>
      </c>
      <c r="O8926" t="s">
        <v>61945</v>
      </c>
      <c r="P8926" t="s">
        <v>57</v>
      </c>
      <c r="Q8926" t="s">
        <v>58</v>
      </c>
      <c r="R8926" t="s">
        <v>59</v>
      </c>
      <c r="S8926" s="1">
        <v>46021</v>
      </c>
      <c r="T8926" s="1">
        <v>46021</v>
      </c>
      <c r="U8926" s="1">
        <v>46232</v>
      </c>
      <c r="V8926" t="s">
        <v>61</v>
      </c>
      <c r="W8926" t="s">
        <v>61946</v>
      </c>
      <c r="X8926" t="s">
        <v>61947</v>
      </c>
      <c r="Y8926" s="4">
        <v>32265583</v>
      </c>
      <c r="Z8926" t="s">
        <v>66</v>
      </c>
      <c r="AA8926" s="6" t="s">
        <v>66</v>
      </c>
      <c r="AB8926" t="s">
        <v>105</v>
      </c>
      <c r="AC8926" s="5">
        <f t="shared" si="139"/>
        <v>0</v>
      </c>
      <c r="AD8926" t="s">
        <v>66</v>
      </c>
      <c r="AE8926" t="s">
        <v>66</v>
      </c>
      <c r="AF8926" t="s">
        <v>66</v>
      </c>
      <c r="AG8926" t="s">
        <v>105</v>
      </c>
      <c r="AH8926" t="s">
        <v>66</v>
      </c>
      <c r="AI8926" t="s">
        <v>67</v>
      </c>
      <c r="AJ8926" t="s">
        <v>64</v>
      </c>
      <c r="AK8926">
        <v>0</v>
      </c>
      <c r="AL8926" t="s">
        <v>68</v>
      </c>
      <c r="AM8926" t="s">
        <v>68</v>
      </c>
      <c r="AN8926" t="s">
        <v>61948</v>
      </c>
      <c r="AO8926" t="s">
        <v>61945</v>
      </c>
      <c r="AP8926" t="s">
        <v>213</v>
      </c>
      <c r="AQ8926" t="s">
        <v>72</v>
      </c>
      <c r="AR8926" t="s">
        <v>142622</v>
      </c>
      <c r="AS8926" t="s">
        <v>142622</v>
      </c>
      <c r="AT8926" t="s">
        <v>142622</v>
      </c>
    </row>
    <row r="8927" spans="1:46" x14ac:dyDescent="0.25">
      <c r="A8927" t="s">
        <v>256</v>
      </c>
      <c r="B8927" t="s">
        <v>43</v>
      </c>
      <c r="C8927" t="s">
        <v>84</v>
      </c>
      <c r="D8927" t="s">
        <v>257</v>
      </c>
      <c r="E8927" t="s">
        <v>258</v>
      </c>
      <c r="F8927" t="s">
        <v>47</v>
      </c>
      <c r="G8927" t="s">
        <v>48</v>
      </c>
      <c r="H8927" t="s">
        <v>259</v>
      </c>
      <c r="I8927" t="s">
        <v>260</v>
      </c>
      <c r="J8927" t="s">
        <v>61949</v>
      </c>
      <c r="K8927" t="s">
        <v>61950</v>
      </c>
      <c r="L8927" t="s">
        <v>61951</v>
      </c>
      <c r="M8927" t="s">
        <v>148</v>
      </c>
      <c r="N8927" t="s">
        <v>55</v>
      </c>
      <c r="O8927" t="s">
        <v>11700</v>
      </c>
      <c r="P8927" t="s">
        <v>57</v>
      </c>
      <c r="Q8927" t="s">
        <v>58</v>
      </c>
      <c r="R8927" t="s">
        <v>59</v>
      </c>
      <c r="S8927" s="1">
        <v>46039</v>
      </c>
      <c r="T8927" s="1">
        <v>46041</v>
      </c>
      <c r="U8927" s="1">
        <v>46295</v>
      </c>
      <c r="V8927" t="s">
        <v>61</v>
      </c>
      <c r="W8927" t="s">
        <v>61952</v>
      </c>
      <c r="X8927" t="s">
        <v>61953</v>
      </c>
      <c r="Y8927" s="4">
        <v>36048066</v>
      </c>
      <c r="Z8927" t="s">
        <v>66</v>
      </c>
      <c r="AA8927" s="6" t="s">
        <v>66</v>
      </c>
      <c r="AB8927" t="s">
        <v>129</v>
      </c>
      <c r="AC8927" s="5">
        <f t="shared" si="139"/>
        <v>0</v>
      </c>
      <c r="AD8927" t="s">
        <v>66</v>
      </c>
      <c r="AE8927" t="s">
        <v>66</v>
      </c>
      <c r="AF8927" t="s">
        <v>66</v>
      </c>
      <c r="AG8927" t="s">
        <v>129</v>
      </c>
      <c r="AH8927" t="s">
        <v>66</v>
      </c>
      <c r="AI8927" t="s">
        <v>67</v>
      </c>
      <c r="AJ8927" t="s">
        <v>64</v>
      </c>
      <c r="AK8927">
        <v>0</v>
      </c>
      <c r="AL8927" t="s">
        <v>68</v>
      </c>
      <c r="AM8927" t="s">
        <v>68</v>
      </c>
      <c r="AN8927" t="s">
        <v>61954</v>
      </c>
      <c r="AO8927" t="s">
        <v>11700</v>
      </c>
      <c r="AP8927" t="s">
        <v>4955</v>
      </c>
      <c r="AQ8927" t="s">
        <v>72</v>
      </c>
      <c r="AR8927" t="s">
        <v>142622</v>
      </c>
      <c r="AS8927" t="s">
        <v>142622</v>
      </c>
      <c r="AT8927" t="s">
        <v>142622</v>
      </c>
    </row>
    <row r="8928" spans="1:46" x14ac:dyDescent="0.25">
      <c r="A8928" t="s">
        <v>299</v>
      </c>
      <c r="B8928" t="s">
        <v>43</v>
      </c>
      <c r="C8928" t="s">
        <v>300</v>
      </c>
      <c r="D8928" t="s">
        <v>301</v>
      </c>
      <c r="E8928" t="s">
        <v>302</v>
      </c>
      <c r="F8928" t="s">
        <v>47</v>
      </c>
      <c r="G8928" t="s">
        <v>48</v>
      </c>
      <c r="H8928" t="s">
        <v>49</v>
      </c>
      <c r="I8928" t="s">
        <v>50</v>
      </c>
      <c r="J8928" t="s">
        <v>61955</v>
      </c>
      <c r="K8928" t="s">
        <v>61956</v>
      </c>
      <c r="L8928" t="s">
        <v>61957</v>
      </c>
      <c r="M8928" t="s">
        <v>54</v>
      </c>
      <c r="N8928" t="s">
        <v>61958</v>
      </c>
      <c r="O8928" t="s">
        <v>61964</v>
      </c>
      <c r="P8928" t="s">
        <v>78</v>
      </c>
      <c r="Q8928" t="s">
        <v>79</v>
      </c>
      <c r="R8928" t="s">
        <v>80</v>
      </c>
      <c r="S8928" s="1">
        <v>46017</v>
      </c>
      <c r="T8928" s="1">
        <v>46020</v>
      </c>
      <c r="U8928" s="1">
        <v>46234</v>
      </c>
      <c r="V8928" t="s">
        <v>150</v>
      </c>
      <c r="W8928" t="s">
        <v>7441</v>
      </c>
      <c r="X8928" t="s">
        <v>7442</v>
      </c>
      <c r="Y8928" s="4">
        <v>943668260</v>
      </c>
      <c r="Z8928" t="s">
        <v>66</v>
      </c>
      <c r="AA8928" s="7">
        <v>388471360</v>
      </c>
      <c r="AB8928" t="s">
        <v>61959</v>
      </c>
      <c r="AC8928" s="5">
        <f t="shared" si="139"/>
        <v>0.41166093686355415</v>
      </c>
      <c r="AD8928" t="s">
        <v>61960</v>
      </c>
      <c r="AE8928" t="s">
        <v>66</v>
      </c>
      <c r="AF8928" t="s">
        <v>66</v>
      </c>
      <c r="AG8928" t="s">
        <v>61959</v>
      </c>
      <c r="AH8928" t="s">
        <v>61961</v>
      </c>
      <c r="AI8928" t="s">
        <v>61962</v>
      </c>
      <c r="AJ8928" t="s">
        <v>64</v>
      </c>
      <c r="AK8928">
        <v>0</v>
      </c>
      <c r="AL8928" t="s">
        <v>68</v>
      </c>
      <c r="AM8928" t="s">
        <v>68</v>
      </c>
      <c r="AN8928" t="s">
        <v>61963</v>
      </c>
      <c r="AO8928" t="s">
        <v>61964</v>
      </c>
      <c r="AP8928" t="s">
        <v>223</v>
      </c>
      <c r="AQ8928" t="s">
        <v>72</v>
      </c>
      <c r="AR8928" t="s">
        <v>142622</v>
      </c>
      <c r="AS8928" t="s">
        <v>142622</v>
      </c>
      <c r="AT8928" t="s">
        <v>142622</v>
      </c>
    </row>
    <row r="8929" spans="1:46" x14ac:dyDescent="0.25">
      <c r="A8929" t="s">
        <v>1630</v>
      </c>
      <c r="B8929" t="s">
        <v>43</v>
      </c>
      <c r="C8929" t="s">
        <v>1631</v>
      </c>
      <c r="D8929" t="s">
        <v>60</v>
      </c>
      <c r="E8929" t="s">
        <v>1632</v>
      </c>
      <c r="F8929" t="s">
        <v>47</v>
      </c>
      <c r="G8929" t="s">
        <v>48</v>
      </c>
      <c r="H8929" t="s">
        <v>49</v>
      </c>
      <c r="I8929" t="s">
        <v>50</v>
      </c>
      <c r="J8929" t="s">
        <v>61965</v>
      </c>
      <c r="K8929" t="s">
        <v>61966</v>
      </c>
      <c r="L8929" t="s">
        <v>61967</v>
      </c>
      <c r="M8929" t="s">
        <v>54</v>
      </c>
      <c r="N8929" t="s">
        <v>55</v>
      </c>
      <c r="O8929" t="s">
        <v>61968</v>
      </c>
      <c r="P8929" t="s">
        <v>57</v>
      </c>
      <c r="Q8929" t="s">
        <v>58</v>
      </c>
      <c r="R8929" t="s">
        <v>59</v>
      </c>
      <c r="S8929" s="1">
        <v>46044</v>
      </c>
      <c r="T8929" s="1">
        <v>46046</v>
      </c>
      <c r="U8929" s="1">
        <v>46234</v>
      </c>
      <c r="V8929" t="s">
        <v>61</v>
      </c>
      <c r="W8929" t="s">
        <v>61969</v>
      </c>
      <c r="X8929" t="s">
        <v>61970</v>
      </c>
      <c r="Y8929" s="4">
        <v>29960898</v>
      </c>
      <c r="Z8929" t="s">
        <v>66</v>
      </c>
      <c r="AA8929" s="6" t="s">
        <v>66</v>
      </c>
      <c r="AB8929" t="s">
        <v>2434</v>
      </c>
      <c r="AC8929" s="5">
        <f t="shared" si="139"/>
        <v>0</v>
      </c>
      <c r="AD8929" t="s">
        <v>66</v>
      </c>
      <c r="AE8929" t="s">
        <v>66</v>
      </c>
      <c r="AF8929" t="s">
        <v>66</v>
      </c>
      <c r="AG8929" t="s">
        <v>2434</v>
      </c>
      <c r="AH8929" t="s">
        <v>66</v>
      </c>
      <c r="AI8929" t="s">
        <v>67</v>
      </c>
      <c r="AJ8929" t="s">
        <v>64</v>
      </c>
      <c r="AK8929">
        <v>0</v>
      </c>
      <c r="AL8929" t="s">
        <v>68</v>
      </c>
      <c r="AM8929" t="s">
        <v>68</v>
      </c>
      <c r="AN8929" t="s">
        <v>61971</v>
      </c>
      <c r="AO8929" t="s">
        <v>61968</v>
      </c>
      <c r="AP8929" t="s">
        <v>1388</v>
      </c>
      <c r="AQ8929" t="s">
        <v>72</v>
      </c>
      <c r="AR8929" t="s">
        <v>142622</v>
      </c>
      <c r="AS8929" t="s">
        <v>142622</v>
      </c>
      <c r="AT8929" t="s">
        <v>142622</v>
      </c>
    </row>
    <row r="8930" spans="1:46" x14ac:dyDescent="0.25">
      <c r="A8930" t="s">
        <v>256</v>
      </c>
      <c r="B8930" t="s">
        <v>43</v>
      </c>
      <c r="C8930" t="s">
        <v>84</v>
      </c>
      <c r="D8930" t="s">
        <v>257</v>
      </c>
      <c r="E8930" t="s">
        <v>258</v>
      </c>
      <c r="F8930" t="s">
        <v>47</v>
      </c>
      <c r="G8930" t="s">
        <v>48</v>
      </c>
      <c r="H8930" t="s">
        <v>259</v>
      </c>
      <c r="I8930" t="s">
        <v>260</v>
      </c>
      <c r="J8930" t="s">
        <v>61972</v>
      </c>
      <c r="K8930" t="s">
        <v>61973</v>
      </c>
      <c r="L8930" t="s">
        <v>61974</v>
      </c>
      <c r="M8930" t="s">
        <v>148</v>
      </c>
      <c r="N8930" t="s">
        <v>77</v>
      </c>
      <c r="O8930" t="s">
        <v>61978</v>
      </c>
      <c r="P8930" t="s">
        <v>78</v>
      </c>
      <c r="Q8930" t="s">
        <v>79</v>
      </c>
      <c r="R8930" t="s">
        <v>80</v>
      </c>
      <c r="S8930" s="1">
        <v>46020</v>
      </c>
      <c r="T8930" s="1">
        <v>46022</v>
      </c>
      <c r="U8930" s="1">
        <v>46234</v>
      </c>
      <c r="V8930" t="s">
        <v>150</v>
      </c>
      <c r="W8930" t="s">
        <v>22600</v>
      </c>
      <c r="X8930" t="s">
        <v>22601</v>
      </c>
      <c r="Y8930" s="4">
        <v>1976416404</v>
      </c>
      <c r="Z8930" t="s">
        <v>66</v>
      </c>
      <c r="AA8930" s="7">
        <v>553692409</v>
      </c>
      <c r="AB8930" t="s">
        <v>61976</v>
      </c>
      <c r="AC8930" s="5">
        <f t="shared" si="139"/>
        <v>0.28014967285203729</v>
      </c>
      <c r="AD8930" t="s">
        <v>61975</v>
      </c>
      <c r="AE8930" t="s">
        <v>66</v>
      </c>
      <c r="AF8930" t="s">
        <v>66</v>
      </c>
      <c r="AG8930" t="s">
        <v>61976</v>
      </c>
      <c r="AH8930" t="s">
        <v>66</v>
      </c>
      <c r="AI8930" t="s">
        <v>67</v>
      </c>
      <c r="AJ8930" t="s">
        <v>64</v>
      </c>
      <c r="AK8930">
        <v>0</v>
      </c>
      <c r="AL8930" t="s">
        <v>68</v>
      </c>
      <c r="AM8930" t="s">
        <v>68</v>
      </c>
      <c r="AN8930" t="s">
        <v>61977</v>
      </c>
      <c r="AO8930" t="s">
        <v>61978</v>
      </c>
      <c r="AP8930" t="s">
        <v>519</v>
      </c>
      <c r="AQ8930" t="s">
        <v>72</v>
      </c>
      <c r="AR8930" t="s">
        <v>142622</v>
      </c>
      <c r="AS8930" t="s">
        <v>142622</v>
      </c>
      <c r="AT8930" t="s">
        <v>142622</v>
      </c>
    </row>
    <row r="8931" spans="1:46" x14ac:dyDescent="0.25">
      <c r="A8931" t="s">
        <v>530</v>
      </c>
      <c r="B8931" t="s">
        <v>43</v>
      </c>
      <c r="C8931" t="s">
        <v>84</v>
      </c>
      <c r="D8931" t="s">
        <v>60</v>
      </c>
      <c r="E8931" t="s">
        <v>85</v>
      </c>
      <c r="F8931" t="s">
        <v>47</v>
      </c>
      <c r="G8931" t="s">
        <v>274</v>
      </c>
      <c r="H8931" t="s">
        <v>49</v>
      </c>
      <c r="I8931" t="s">
        <v>50</v>
      </c>
      <c r="J8931" t="s">
        <v>61979</v>
      </c>
      <c r="K8931" t="s">
        <v>61980</v>
      </c>
      <c r="L8931" t="s">
        <v>61981</v>
      </c>
      <c r="M8931" t="s">
        <v>148</v>
      </c>
      <c r="N8931" t="s">
        <v>55</v>
      </c>
      <c r="O8931" t="s">
        <v>298</v>
      </c>
      <c r="P8931" t="s">
        <v>57</v>
      </c>
      <c r="Q8931" t="s">
        <v>58</v>
      </c>
      <c r="R8931" t="s">
        <v>59</v>
      </c>
      <c r="S8931" s="1">
        <v>46051</v>
      </c>
      <c r="T8931" s="1">
        <v>46054</v>
      </c>
      <c r="U8931" s="1">
        <v>46361</v>
      </c>
      <c r="V8931" t="s">
        <v>61</v>
      </c>
      <c r="W8931" t="s">
        <v>61982</v>
      </c>
      <c r="X8931" t="s">
        <v>61983</v>
      </c>
      <c r="Y8931" s="4">
        <v>34237429</v>
      </c>
      <c r="Z8931" t="s">
        <v>66</v>
      </c>
      <c r="AA8931" s="6" t="s">
        <v>66</v>
      </c>
      <c r="AB8931" t="s">
        <v>9583</v>
      </c>
      <c r="AC8931" s="5">
        <f t="shared" si="139"/>
        <v>0</v>
      </c>
      <c r="AD8931" t="s">
        <v>66</v>
      </c>
      <c r="AE8931" t="s">
        <v>66</v>
      </c>
      <c r="AF8931" t="s">
        <v>66</v>
      </c>
      <c r="AG8931" t="s">
        <v>9583</v>
      </c>
      <c r="AH8931" t="s">
        <v>66</v>
      </c>
      <c r="AI8931" t="s">
        <v>67</v>
      </c>
      <c r="AJ8931" t="s">
        <v>64</v>
      </c>
      <c r="AK8931">
        <v>0</v>
      </c>
      <c r="AL8931" t="s">
        <v>68</v>
      </c>
      <c r="AM8931" t="s">
        <v>68</v>
      </c>
      <c r="AN8931" t="s">
        <v>61984</v>
      </c>
      <c r="AO8931" t="s">
        <v>298</v>
      </c>
      <c r="AP8931" t="s">
        <v>350</v>
      </c>
      <c r="AQ8931" t="s">
        <v>72</v>
      </c>
      <c r="AR8931" t="s">
        <v>142622</v>
      </c>
      <c r="AS8931" t="s">
        <v>142622</v>
      </c>
      <c r="AT8931" t="s">
        <v>142622</v>
      </c>
    </row>
    <row r="8932" spans="1:46" x14ac:dyDescent="0.25">
      <c r="A8932" t="s">
        <v>83</v>
      </c>
      <c r="B8932" t="s">
        <v>43</v>
      </c>
      <c r="C8932" t="s">
        <v>84</v>
      </c>
      <c r="D8932" t="s">
        <v>60</v>
      </c>
      <c r="E8932" t="s">
        <v>85</v>
      </c>
      <c r="F8932" t="s">
        <v>47</v>
      </c>
      <c r="G8932" t="s">
        <v>86</v>
      </c>
      <c r="H8932" t="s">
        <v>49</v>
      </c>
      <c r="I8932" t="s">
        <v>50</v>
      </c>
      <c r="J8932" t="s">
        <v>61985</v>
      </c>
      <c r="K8932" t="s">
        <v>61986</v>
      </c>
      <c r="L8932" t="s">
        <v>61987</v>
      </c>
      <c r="M8932" t="s">
        <v>54</v>
      </c>
      <c r="N8932" t="s">
        <v>55</v>
      </c>
      <c r="O8932" t="s">
        <v>37373</v>
      </c>
      <c r="P8932" t="s">
        <v>57</v>
      </c>
      <c r="Q8932" t="s">
        <v>58</v>
      </c>
      <c r="R8932" t="s">
        <v>59</v>
      </c>
      <c r="S8932" s="1">
        <v>46030</v>
      </c>
      <c r="T8932" s="1">
        <v>46039</v>
      </c>
      <c r="U8932" s="1">
        <v>46356</v>
      </c>
      <c r="V8932" t="s">
        <v>61</v>
      </c>
      <c r="W8932" t="s">
        <v>61988</v>
      </c>
      <c r="X8932" t="s">
        <v>61989</v>
      </c>
      <c r="Y8932" s="4">
        <v>97692936</v>
      </c>
      <c r="Z8932" t="s">
        <v>66</v>
      </c>
      <c r="AA8932" s="7">
        <v>6815786</v>
      </c>
      <c r="AB8932" t="s">
        <v>61990</v>
      </c>
      <c r="AC8932" s="5">
        <f t="shared" si="139"/>
        <v>6.9767439479964041E-2</v>
      </c>
      <c r="AD8932" t="s">
        <v>66</v>
      </c>
      <c r="AE8932" t="s">
        <v>66</v>
      </c>
      <c r="AF8932" t="s">
        <v>66</v>
      </c>
      <c r="AG8932" t="s">
        <v>61990</v>
      </c>
      <c r="AH8932" t="s">
        <v>66</v>
      </c>
      <c r="AI8932" t="s">
        <v>67</v>
      </c>
      <c r="AJ8932" t="s">
        <v>64</v>
      </c>
      <c r="AK8932">
        <v>0</v>
      </c>
      <c r="AL8932" t="s">
        <v>68</v>
      </c>
      <c r="AM8932" t="s">
        <v>68</v>
      </c>
      <c r="AN8932" t="s">
        <v>61991</v>
      </c>
      <c r="AO8932" t="s">
        <v>37373</v>
      </c>
      <c r="AP8932" t="s">
        <v>478</v>
      </c>
      <c r="AQ8932" t="s">
        <v>72</v>
      </c>
      <c r="AR8932" t="s">
        <v>142622</v>
      </c>
      <c r="AS8932" t="s">
        <v>142622</v>
      </c>
      <c r="AT8932" t="s">
        <v>142622</v>
      </c>
    </row>
    <row r="8933" spans="1:46" x14ac:dyDescent="0.25">
      <c r="A8933" t="s">
        <v>256</v>
      </c>
      <c r="B8933" t="s">
        <v>43</v>
      </c>
      <c r="C8933" t="s">
        <v>84</v>
      </c>
      <c r="D8933" t="s">
        <v>257</v>
      </c>
      <c r="E8933" t="s">
        <v>258</v>
      </c>
      <c r="F8933" t="s">
        <v>47</v>
      </c>
      <c r="G8933" t="s">
        <v>48</v>
      </c>
      <c r="H8933" t="s">
        <v>259</v>
      </c>
      <c r="I8933" t="s">
        <v>260</v>
      </c>
      <c r="J8933" t="s">
        <v>61992</v>
      </c>
      <c r="K8933" t="s">
        <v>61993</v>
      </c>
      <c r="L8933" t="s">
        <v>61994</v>
      </c>
      <c r="M8933" t="s">
        <v>148</v>
      </c>
      <c r="N8933" t="s">
        <v>55</v>
      </c>
      <c r="O8933" t="s">
        <v>685</v>
      </c>
      <c r="P8933" t="s">
        <v>57</v>
      </c>
      <c r="Q8933" t="s">
        <v>58</v>
      </c>
      <c r="R8933" t="s">
        <v>59</v>
      </c>
      <c r="S8933" s="1">
        <v>46052</v>
      </c>
      <c r="T8933" s="1">
        <v>46054</v>
      </c>
      <c r="U8933" s="1">
        <v>46361</v>
      </c>
      <c r="V8933" t="s">
        <v>61</v>
      </c>
      <c r="W8933" t="s">
        <v>61995</v>
      </c>
      <c r="X8933" t="s">
        <v>13339</v>
      </c>
      <c r="Y8933" s="4">
        <v>34697235</v>
      </c>
      <c r="Z8933" t="s">
        <v>66</v>
      </c>
      <c r="AA8933" s="6" t="s">
        <v>66</v>
      </c>
      <c r="AB8933" t="s">
        <v>950</v>
      </c>
      <c r="AC8933" s="5">
        <f t="shared" si="139"/>
        <v>0</v>
      </c>
      <c r="AD8933" t="s">
        <v>66</v>
      </c>
      <c r="AE8933" t="s">
        <v>66</v>
      </c>
      <c r="AF8933" t="s">
        <v>66</v>
      </c>
      <c r="AG8933" t="s">
        <v>950</v>
      </c>
      <c r="AH8933" t="s">
        <v>66</v>
      </c>
      <c r="AI8933" t="s">
        <v>67</v>
      </c>
      <c r="AJ8933" t="s">
        <v>64</v>
      </c>
      <c r="AK8933">
        <v>0</v>
      </c>
      <c r="AL8933" t="s">
        <v>68</v>
      </c>
      <c r="AM8933" t="s">
        <v>68</v>
      </c>
      <c r="AN8933" t="s">
        <v>61996</v>
      </c>
      <c r="AO8933" t="s">
        <v>685</v>
      </c>
      <c r="AP8933" t="s">
        <v>255</v>
      </c>
      <c r="AQ8933" t="s">
        <v>72</v>
      </c>
      <c r="AR8933" t="s">
        <v>142622</v>
      </c>
      <c r="AS8933" t="s">
        <v>142622</v>
      </c>
      <c r="AT8933" t="s">
        <v>142622</v>
      </c>
    </row>
    <row r="8934" spans="1:46" x14ac:dyDescent="0.25">
      <c r="A8934" t="s">
        <v>314</v>
      </c>
      <c r="B8934" t="s">
        <v>43</v>
      </c>
      <c r="C8934" t="s">
        <v>315</v>
      </c>
      <c r="D8934" t="s">
        <v>60</v>
      </c>
      <c r="E8934" t="s">
        <v>316</v>
      </c>
      <c r="F8934" t="s">
        <v>47</v>
      </c>
      <c r="G8934" t="s">
        <v>48</v>
      </c>
      <c r="H8934" t="s">
        <v>49</v>
      </c>
      <c r="I8934" t="s">
        <v>50</v>
      </c>
      <c r="J8934" t="s">
        <v>61997</v>
      </c>
      <c r="K8934" t="s">
        <v>61998</v>
      </c>
      <c r="L8934" t="s">
        <v>61999</v>
      </c>
      <c r="M8934" t="s">
        <v>54</v>
      </c>
      <c r="N8934" t="s">
        <v>55</v>
      </c>
      <c r="O8934" t="s">
        <v>2704</v>
      </c>
      <c r="P8934" t="s">
        <v>57</v>
      </c>
      <c r="Q8934" t="s">
        <v>58</v>
      </c>
      <c r="R8934" t="s">
        <v>59</v>
      </c>
      <c r="S8934" s="1">
        <v>46059</v>
      </c>
      <c r="T8934" s="1">
        <v>46063</v>
      </c>
      <c r="U8934" s="1">
        <v>46361</v>
      </c>
      <c r="V8934" t="s">
        <v>61</v>
      </c>
      <c r="W8934" t="s">
        <v>62000</v>
      </c>
      <c r="X8934" t="s">
        <v>62001</v>
      </c>
      <c r="Y8934" s="4">
        <v>27493340</v>
      </c>
      <c r="Z8934" t="s">
        <v>66</v>
      </c>
      <c r="AA8934" s="6" t="s">
        <v>66</v>
      </c>
      <c r="AB8934" t="s">
        <v>834</v>
      </c>
      <c r="AC8934" s="5">
        <f t="shared" si="139"/>
        <v>0</v>
      </c>
      <c r="AD8934" t="s">
        <v>66</v>
      </c>
      <c r="AE8934" t="s">
        <v>66</v>
      </c>
      <c r="AF8934" t="s">
        <v>66</v>
      </c>
      <c r="AG8934" t="s">
        <v>834</v>
      </c>
      <c r="AH8934" t="s">
        <v>834</v>
      </c>
      <c r="AI8934" t="s">
        <v>67</v>
      </c>
      <c r="AJ8934" t="s">
        <v>64</v>
      </c>
      <c r="AK8934">
        <v>0</v>
      </c>
      <c r="AL8934" t="s">
        <v>68</v>
      </c>
      <c r="AM8934" t="s">
        <v>68</v>
      </c>
      <c r="AN8934" t="s">
        <v>62002</v>
      </c>
      <c r="AO8934" t="s">
        <v>2704</v>
      </c>
      <c r="AP8934" t="s">
        <v>1120</v>
      </c>
      <c r="AQ8934" t="s">
        <v>72</v>
      </c>
      <c r="AR8934" t="s">
        <v>142622</v>
      </c>
      <c r="AS8934" t="s">
        <v>142622</v>
      </c>
      <c r="AT8934" t="s">
        <v>142622</v>
      </c>
    </row>
    <row r="8935" spans="1:46" x14ac:dyDescent="0.25">
      <c r="A8935" t="s">
        <v>73</v>
      </c>
      <c r="B8935" t="s">
        <v>43</v>
      </c>
      <c r="C8935" t="s">
        <v>74</v>
      </c>
      <c r="D8935" t="s">
        <v>75</v>
      </c>
      <c r="E8935" t="s">
        <v>76</v>
      </c>
      <c r="F8935" t="s">
        <v>47</v>
      </c>
      <c r="G8935" t="s">
        <v>48</v>
      </c>
      <c r="H8935" t="s">
        <v>49</v>
      </c>
      <c r="I8935" t="s">
        <v>50</v>
      </c>
      <c r="J8935" t="s">
        <v>62003</v>
      </c>
      <c r="K8935" t="s">
        <v>62004</v>
      </c>
      <c r="L8935" t="s">
        <v>62005</v>
      </c>
      <c r="M8935" t="s">
        <v>148</v>
      </c>
      <c r="N8935" t="s">
        <v>55</v>
      </c>
      <c r="O8935" t="s">
        <v>3305</v>
      </c>
      <c r="P8935" t="s">
        <v>57</v>
      </c>
      <c r="Q8935" t="s">
        <v>58</v>
      </c>
      <c r="R8935" t="s">
        <v>59</v>
      </c>
      <c r="S8935" s="1">
        <v>46035</v>
      </c>
      <c r="T8935" s="1">
        <v>46035</v>
      </c>
      <c r="U8935" s="1">
        <v>46203</v>
      </c>
      <c r="V8935" t="s">
        <v>61</v>
      </c>
      <c r="W8935" t="s">
        <v>62006</v>
      </c>
      <c r="X8935" t="s">
        <v>62007</v>
      </c>
      <c r="Y8935" s="4">
        <v>26285016</v>
      </c>
      <c r="Z8935" t="s">
        <v>66</v>
      </c>
      <c r="AA8935" s="7">
        <v>17523344</v>
      </c>
      <c r="AB8935" t="s">
        <v>4553</v>
      </c>
      <c r="AC8935" s="5">
        <f t="shared" si="139"/>
        <v>0.66666666666666663</v>
      </c>
      <c r="AD8935" t="s">
        <v>4553</v>
      </c>
      <c r="AE8935" t="s">
        <v>66</v>
      </c>
      <c r="AF8935" t="s">
        <v>66</v>
      </c>
      <c r="AG8935" t="s">
        <v>4553</v>
      </c>
      <c r="AH8935" t="s">
        <v>66</v>
      </c>
      <c r="AI8935" t="s">
        <v>67</v>
      </c>
      <c r="AJ8935" t="s">
        <v>64</v>
      </c>
      <c r="AK8935">
        <v>61</v>
      </c>
      <c r="AL8935" t="s">
        <v>68</v>
      </c>
      <c r="AM8935" t="s">
        <v>68</v>
      </c>
      <c r="AN8935" t="s">
        <v>62008</v>
      </c>
      <c r="AO8935" t="s">
        <v>3305</v>
      </c>
      <c r="AP8935" t="s">
        <v>62009</v>
      </c>
      <c r="AQ8935" t="s">
        <v>72</v>
      </c>
      <c r="AR8935" t="s">
        <v>142622</v>
      </c>
      <c r="AS8935" t="s">
        <v>142622</v>
      </c>
      <c r="AT8935" t="s">
        <v>142622</v>
      </c>
    </row>
    <row r="8936" spans="1:46" x14ac:dyDescent="0.25">
      <c r="A8936" t="s">
        <v>667</v>
      </c>
      <c r="B8936" t="s">
        <v>43</v>
      </c>
      <c r="C8936" t="s">
        <v>668</v>
      </c>
      <c r="D8936" t="s">
        <v>668</v>
      </c>
      <c r="E8936" t="s">
        <v>669</v>
      </c>
      <c r="F8936" t="s">
        <v>47</v>
      </c>
      <c r="G8936" t="s">
        <v>48</v>
      </c>
      <c r="H8936" t="s">
        <v>49</v>
      </c>
      <c r="I8936" t="s">
        <v>50</v>
      </c>
      <c r="J8936" t="s">
        <v>62010</v>
      </c>
      <c r="K8936" t="s">
        <v>62011</v>
      </c>
      <c r="L8936" t="s">
        <v>62012</v>
      </c>
      <c r="M8936" t="s">
        <v>54</v>
      </c>
      <c r="N8936" t="s">
        <v>55</v>
      </c>
      <c r="O8936" t="s">
        <v>62013</v>
      </c>
      <c r="P8936" t="s">
        <v>57</v>
      </c>
      <c r="Q8936" t="s">
        <v>58</v>
      </c>
      <c r="R8936" t="s">
        <v>59</v>
      </c>
      <c r="S8936" s="1">
        <v>46021</v>
      </c>
      <c r="T8936" s="1">
        <v>46022</v>
      </c>
      <c r="U8936" s="1">
        <v>46234</v>
      </c>
      <c r="V8936" t="s">
        <v>61</v>
      </c>
      <c r="W8936" t="s">
        <v>62014</v>
      </c>
      <c r="X8936" t="s">
        <v>62015</v>
      </c>
      <c r="Y8936" s="4">
        <v>15768438</v>
      </c>
      <c r="Z8936" t="s">
        <v>66</v>
      </c>
      <c r="AA8936" s="6" t="s">
        <v>66</v>
      </c>
      <c r="AB8936" t="s">
        <v>16208</v>
      </c>
      <c r="AC8936" s="5">
        <f t="shared" si="139"/>
        <v>0</v>
      </c>
      <c r="AD8936" t="s">
        <v>66</v>
      </c>
      <c r="AE8936" t="s">
        <v>66</v>
      </c>
      <c r="AF8936" t="s">
        <v>66</v>
      </c>
      <c r="AG8936" t="s">
        <v>16208</v>
      </c>
      <c r="AH8936" t="s">
        <v>66</v>
      </c>
      <c r="AI8936" t="s">
        <v>67</v>
      </c>
      <c r="AJ8936" t="s">
        <v>64</v>
      </c>
      <c r="AK8936">
        <v>0</v>
      </c>
      <c r="AL8936" t="s">
        <v>68</v>
      </c>
      <c r="AM8936" t="s">
        <v>68</v>
      </c>
      <c r="AN8936" t="s">
        <v>62016</v>
      </c>
      <c r="AO8936" t="s">
        <v>62013</v>
      </c>
      <c r="AP8936" t="s">
        <v>213</v>
      </c>
      <c r="AQ8936" t="s">
        <v>72</v>
      </c>
      <c r="AR8936" t="s">
        <v>142622</v>
      </c>
      <c r="AS8936" t="s">
        <v>142622</v>
      </c>
      <c r="AT8936" t="s">
        <v>142622</v>
      </c>
    </row>
    <row r="8937" spans="1:46" x14ac:dyDescent="0.25">
      <c r="A8937" t="s">
        <v>256</v>
      </c>
      <c r="B8937" t="s">
        <v>43</v>
      </c>
      <c r="C8937" t="s">
        <v>84</v>
      </c>
      <c r="D8937" t="s">
        <v>257</v>
      </c>
      <c r="E8937" t="s">
        <v>258</v>
      </c>
      <c r="F8937" t="s">
        <v>47</v>
      </c>
      <c r="G8937" t="s">
        <v>48</v>
      </c>
      <c r="H8937" t="s">
        <v>259</v>
      </c>
      <c r="I8937" t="s">
        <v>260</v>
      </c>
      <c r="J8937" t="s">
        <v>62017</v>
      </c>
      <c r="K8937" t="s">
        <v>62018</v>
      </c>
      <c r="L8937" t="s">
        <v>62019</v>
      </c>
      <c r="M8937" t="s">
        <v>148</v>
      </c>
      <c r="N8937" t="s">
        <v>55</v>
      </c>
      <c r="O8937" t="s">
        <v>62020</v>
      </c>
      <c r="P8937" t="s">
        <v>57</v>
      </c>
      <c r="Q8937" t="s">
        <v>58</v>
      </c>
      <c r="R8937" t="s">
        <v>59</v>
      </c>
      <c r="S8937" s="1">
        <v>46045</v>
      </c>
      <c r="T8937" s="1">
        <v>46046</v>
      </c>
      <c r="U8937" s="1">
        <v>46265</v>
      </c>
      <c r="V8937" t="s">
        <v>61</v>
      </c>
      <c r="W8937" t="s">
        <v>62021</v>
      </c>
      <c r="X8937" t="s">
        <v>62022</v>
      </c>
      <c r="Y8937" s="4">
        <v>30898342</v>
      </c>
      <c r="Z8937" t="s">
        <v>66</v>
      </c>
      <c r="AA8937" s="6" t="s">
        <v>66</v>
      </c>
      <c r="AB8937" t="s">
        <v>365</v>
      </c>
      <c r="AC8937" s="5">
        <f t="shared" si="139"/>
        <v>0</v>
      </c>
      <c r="AD8937" t="s">
        <v>66</v>
      </c>
      <c r="AE8937" t="s">
        <v>66</v>
      </c>
      <c r="AF8937" t="s">
        <v>66</v>
      </c>
      <c r="AG8937" t="s">
        <v>365</v>
      </c>
      <c r="AH8937" t="s">
        <v>365</v>
      </c>
      <c r="AI8937" t="s">
        <v>67</v>
      </c>
      <c r="AJ8937" t="s">
        <v>64</v>
      </c>
      <c r="AK8937">
        <v>0</v>
      </c>
      <c r="AL8937" t="s">
        <v>68</v>
      </c>
      <c r="AM8937" t="s">
        <v>68</v>
      </c>
      <c r="AN8937" t="s">
        <v>62023</v>
      </c>
      <c r="AO8937" t="s">
        <v>62020</v>
      </c>
      <c r="AP8937" t="s">
        <v>368</v>
      </c>
      <c r="AQ8937" t="s">
        <v>72</v>
      </c>
      <c r="AR8937" t="s">
        <v>142622</v>
      </c>
      <c r="AS8937" t="s">
        <v>142622</v>
      </c>
      <c r="AT8937" t="s">
        <v>142622</v>
      </c>
    </row>
    <row r="8938" spans="1:46" x14ac:dyDescent="0.25">
      <c r="A8938" t="s">
        <v>1050</v>
      </c>
      <c r="B8938" t="s">
        <v>43</v>
      </c>
      <c r="C8938" t="s">
        <v>1051</v>
      </c>
      <c r="D8938" t="s">
        <v>1052</v>
      </c>
      <c r="E8938" t="s">
        <v>1053</v>
      </c>
      <c r="F8938" t="s">
        <v>47</v>
      </c>
      <c r="G8938" t="s">
        <v>48</v>
      </c>
      <c r="H8938" t="s">
        <v>49</v>
      </c>
      <c r="I8938" t="s">
        <v>50</v>
      </c>
      <c r="J8938" t="s">
        <v>62024</v>
      </c>
      <c r="K8938" t="s">
        <v>62025</v>
      </c>
      <c r="L8938" t="s">
        <v>62026</v>
      </c>
      <c r="M8938" t="s">
        <v>54</v>
      </c>
      <c r="N8938" t="s">
        <v>55</v>
      </c>
      <c r="O8938" t="s">
        <v>62030</v>
      </c>
      <c r="P8938" t="s">
        <v>78</v>
      </c>
      <c r="Q8938" t="s">
        <v>58</v>
      </c>
      <c r="R8938" t="s">
        <v>2833</v>
      </c>
      <c r="S8938" s="1">
        <v>46052</v>
      </c>
      <c r="T8938" s="1">
        <v>46056</v>
      </c>
      <c r="U8938" s="1">
        <v>46782</v>
      </c>
      <c r="V8938" t="s">
        <v>61</v>
      </c>
      <c r="W8938" t="s">
        <v>62027</v>
      </c>
      <c r="X8938" t="s">
        <v>62028</v>
      </c>
      <c r="Y8938" t="s">
        <v>66</v>
      </c>
      <c r="Z8938" t="s">
        <v>66</v>
      </c>
      <c r="AA8938" s="6" t="s">
        <v>66</v>
      </c>
      <c r="AB8938" t="s">
        <v>66</v>
      </c>
      <c r="AC8938" s="5">
        <v>0</v>
      </c>
      <c r="AD8938" t="s">
        <v>66</v>
      </c>
      <c r="AE8938" t="s">
        <v>66</v>
      </c>
      <c r="AF8938" t="s">
        <v>66</v>
      </c>
      <c r="AG8938" t="s">
        <v>66</v>
      </c>
      <c r="AH8938" t="s">
        <v>66</v>
      </c>
      <c r="AI8938" t="s">
        <v>67</v>
      </c>
      <c r="AJ8938" t="s">
        <v>64</v>
      </c>
      <c r="AK8938">
        <v>0</v>
      </c>
      <c r="AL8938" t="s">
        <v>68</v>
      </c>
      <c r="AM8938" t="s">
        <v>68</v>
      </c>
      <c r="AN8938" t="s">
        <v>62029</v>
      </c>
      <c r="AO8938" t="s">
        <v>62030</v>
      </c>
      <c r="AP8938" t="s">
        <v>32360</v>
      </c>
      <c r="AQ8938" t="s">
        <v>72</v>
      </c>
      <c r="AR8938" t="s">
        <v>142622</v>
      </c>
      <c r="AS8938" t="s">
        <v>142622</v>
      </c>
      <c r="AT8938" t="s">
        <v>142622</v>
      </c>
    </row>
    <row r="8939" spans="1:46" x14ac:dyDescent="0.25">
      <c r="A8939" t="s">
        <v>278</v>
      </c>
      <c r="B8939" t="s">
        <v>43</v>
      </c>
      <c r="C8939" t="s">
        <v>279</v>
      </c>
      <c r="D8939" t="s">
        <v>280</v>
      </c>
      <c r="E8939" t="s">
        <v>281</v>
      </c>
      <c r="F8939" t="s">
        <v>47</v>
      </c>
      <c r="G8939" t="s">
        <v>48</v>
      </c>
      <c r="H8939" t="s">
        <v>49</v>
      </c>
      <c r="I8939" t="s">
        <v>50</v>
      </c>
      <c r="J8939" t="s">
        <v>62031</v>
      </c>
      <c r="K8939" t="s">
        <v>62032</v>
      </c>
      <c r="L8939" t="s">
        <v>62033</v>
      </c>
      <c r="M8939" t="s">
        <v>148</v>
      </c>
      <c r="N8939" t="s">
        <v>55</v>
      </c>
      <c r="O8939" t="s">
        <v>550</v>
      </c>
      <c r="P8939" t="s">
        <v>57</v>
      </c>
      <c r="Q8939" t="s">
        <v>58</v>
      </c>
      <c r="R8939" t="s">
        <v>59</v>
      </c>
      <c r="S8939" s="1">
        <v>46048</v>
      </c>
      <c r="T8939" s="1">
        <v>46054</v>
      </c>
      <c r="U8939" s="1">
        <v>46361</v>
      </c>
      <c r="V8939" t="s">
        <v>61</v>
      </c>
      <c r="W8939" t="s">
        <v>62034</v>
      </c>
      <c r="X8939" t="s">
        <v>62035</v>
      </c>
      <c r="Y8939" s="4">
        <v>32772209</v>
      </c>
      <c r="Z8939" t="s">
        <v>66</v>
      </c>
      <c r="AA8939" s="6" t="s">
        <v>66</v>
      </c>
      <c r="AB8939" t="s">
        <v>778</v>
      </c>
      <c r="AC8939" s="5">
        <f t="shared" si="139"/>
        <v>0</v>
      </c>
      <c r="AD8939" t="s">
        <v>66</v>
      </c>
      <c r="AE8939" t="s">
        <v>66</v>
      </c>
      <c r="AF8939" t="s">
        <v>66</v>
      </c>
      <c r="AG8939" t="s">
        <v>778</v>
      </c>
      <c r="AH8939" t="s">
        <v>66</v>
      </c>
      <c r="AI8939" t="s">
        <v>67</v>
      </c>
      <c r="AJ8939" t="s">
        <v>64</v>
      </c>
      <c r="AK8939">
        <v>0</v>
      </c>
      <c r="AL8939" t="s">
        <v>68</v>
      </c>
      <c r="AM8939" t="s">
        <v>68</v>
      </c>
      <c r="AN8939" t="s">
        <v>62036</v>
      </c>
      <c r="AO8939" t="s">
        <v>550</v>
      </c>
      <c r="AP8939" t="s">
        <v>4562</v>
      </c>
      <c r="AQ8939" t="s">
        <v>72</v>
      </c>
      <c r="AR8939" t="s">
        <v>142622</v>
      </c>
      <c r="AS8939" t="s">
        <v>142622</v>
      </c>
      <c r="AT8939" t="s">
        <v>142622</v>
      </c>
    </row>
    <row r="8940" spans="1:46" x14ac:dyDescent="0.25">
      <c r="A8940" t="s">
        <v>667</v>
      </c>
      <c r="B8940" t="s">
        <v>43</v>
      </c>
      <c r="C8940" t="s">
        <v>668</v>
      </c>
      <c r="D8940" t="s">
        <v>668</v>
      </c>
      <c r="E8940" t="s">
        <v>669</v>
      </c>
      <c r="F8940" t="s">
        <v>47</v>
      </c>
      <c r="G8940" t="s">
        <v>48</v>
      </c>
      <c r="H8940" t="s">
        <v>49</v>
      </c>
      <c r="I8940" t="s">
        <v>50</v>
      </c>
      <c r="J8940" t="s">
        <v>62037</v>
      </c>
      <c r="K8940" t="s">
        <v>62038</v>
      </c>
      <c r="L8940" t="s">
        <v>62039</v>
      </c>
      <c r="M8940" t="s">
        <v>54</v>
      </c>
      <c r="N8940" t="s">
        <v>55</v>
      </c>
      <c r="O8940" t="s">
        <v>49547</v>
      </c>
      <c r="P8940" t="s">
        <v>57</v>
      </c>
      <c r="Q8940" t="s">
        <v>58</v>
      </c>
      <c r="R8940" t="s">
        <v>59</v>
      </c>
      <c r="S8940" s="1">
        <v>46047</v>
      </c>
      <c r="T8940" s="1">
        <v>46052</v>
      </c>
      <c r="U8940" s="1">
        <v>46265</v>
      </c>
      <c r="V8940" t="s">
        <v>61</v>
      </c>
      <c r="W8940" t="s">
        <v>62040</v>
      </c>
      <c r="X8940" t="s">
        <v>62041</v>
      </c>
      <c r="Y8940" s="4">
        <v>30898342</v>
      </c>
      <c r="Z8940" t="s">
        <v>66</v>
      </c>
      <c r="AA8940" s="6" t="s">
        <v>66</v>
      </c>
      <c r="AB8940" t="s">
        <v>365</v>
      </c>
      <c r="AC8940" s="5">
        <f t="shared" si="139"/>
        <v>0</v>
      </c>
      <c r="AD8940" t="s">
        <v>66</v>
      </c>
      <c r="AE8940" t="s">
        <v>66</v>
      </c>
      <c r="AF8940" t="s">
        <v>66</v>
      </c>
      <c r="AG8940" t="s">
        <v>365</v>
      </c>
      <c r="AH8940" t="s">
        <v>66</v>
      </c>
      <c r="AI8940" t="s">
        <v>67</v>
      </c>
      <c r="AJ8940" t="s">
        <v>64</v>
      </c>
      <c r="AK8940">
        <v>0</v>
      </c>
      <c r="AL8940" t="s">
        <v>68</v>
      </c>
      <c r="AM8940" t="s">
        <v>68</v>
      </c>
      <c r="AN8940" t="s">
        <v>62042</v>
      </c>
      <c r="AO8940" t="s">
        <v>49547</v>
      </c>
      <c r="AP8940" t="s">
        <v>368</v>
      </c>
      <c r="AQ8940" t="s">
        <v>72</v>
      </c>
      <c r="AR8940" t="s">
        <v>142622</v>
      </c>
      <c r="AS8940" t="s">
        <v>142622</v>
      </c>
      <c r="AT8940" t="s">
        <v>142622</v>
      </c>
    </row>
    <row r="8941" spans="1:46" x14ac:dyDescent="0.25">
      <c r="A8941" t="s">
        <v>407</v>
      </c>
      <c r="B8941" t="s">
        <v>43</v>
      </c>
      <c r="C8941" t="s">
        <v>408</v>
      </c>
      <c r="D8941" t="s">
        <v>409</v>
      </c>
      <c r="E8941" t="s">
        <v>410</v>
      </c>
      <c r="F8941" t="s">
        <v>47</v>
      </c>
      <c r="G8941" t="s">
        <v>48</v>
      </c>
      <c r="H8941" t="s">
        <v>49</v>
      </c>
      <c r="I8941" t="s">
        <v>50</v>
      </c>
      <c r="J8941" t="s">
        <v>62043</v>
      </c>
      <c r="K8941" t="s">
        <v>62044</v>
      </c>
      <c r="L8941" t="s">
        <v>62045</v>
      </c>
      <c r="M8941" t="s">
        <v>148</v>
      </c>
      <c r="N8941" t="s">
        <v>55</v>
      </c>
      <c r="O8941" t="s">
        <v>62046</v>
      </c>
      <c r="P8941" t="s">
        <v>57</v>
      </c>
      <c r="Q8941" t="s">
        <v>58</v>
      </c>
      <c r="R8941" t="s">
        <v>59</v>
      </c>
      <c r="S8941" s="1">
        <v>46042</v>
      </c>
      <c r="T8941" s="1">
        <v>46045</v>
      </c>
      <c r="U8941" s="1">
        <v>46387</v>
      </c>
      <c r="V8941" t="s">
        <v>61</v>
      </c>
      <c r="W8941" t="s">
        <v>62047</v>
      </c>
      <c r="X8941" t="s">
        <v>62048</v>
      </c>
      <c r="Y8941" s="4">
        <v>57983000</v>
      </c>
      <c r="Z8941" t="s">
        <v>66</v>
      </c>
      <c r="AA8941" s="7">
        <v>2521000</v>
      </c>
      <c r="AB8941" t="s">
        <v>8794</v>
      </c>
      <c r="AC8941" s="5">
        <f t="shared" si="139"/>
        <v>4.3478260869565216E-2</v>
      </c>
      <c r="AD8941" t="s">
        <v>66</v>
      </c>
      <c r="AE8941" t="s">
        <v>66</v>
      </c>
      <c r="AF8941" t="s">
        <v>66</v>
      </c>
      <c r="AG8941" t="s">
        <v>8794</v>
      </c>
      <c r="AH8941" t="s">
        <v>66</v>
      </c>
      <c r="AI8941" t="s">
        <v>67</v>
      </c>
      <c r="AJ8941" t="s">
        <v>64</v>
      </c>
      <c r="AK8941">
        <v>0</v>
      </c>
      <c r="AL8941" t="s">
        <v>68</v>
      </c>
      <c r="AM8941" t="s">
        <v>68</v>
      </c>
      <c r="AN8941" t="s">
        <v>62049</v>
      </c>
      <c r="AO8941" t="s">
        <v>62046</v>
      </c>
      <c r="AP8941" t="s">
        <v>389</v>
      </c>
      <c r="AQ8941" t="s">
        <v>72</v>
      </c>
      <c r="AR8941" t="s">
        <v>142622</v>
      </c>
      <c r="AS8941" t="s">
        <v>142622</v>
      </c>
      <c r="AT8941" t="s">
        <v>142622</v>
      </c>
    </row>
    <row r="8942" spans="1:46" x14ac:dyDescent="0.25">
      <c r="A8942" t="s">
        <v>256</v>
      </c>
      <c r="B8942" t="s">
        <v>43</v>
      </c>
      <c r="C8942" t="s">
        <v>84</v>
      </c>
      <c r="D8942" t="s">
        <v>257</v>
      </c>
      <c r="E8942" t="s">
        <v>258</v>
      </c>
      <c r="F8942" t="s">
        <v>47</v>
      </c>
      <c r="G8942" t="s">
        <v>48</v>
      </c>
      <c r="H8942" t="s">
        <v>259</v>
      </c>
      <c r="I8942" t="s">
        <v>260</v>
      </c>
      <c r="J8942" t="s">
        <v>62050</v>
      </c>
      <c r="K8942" t="s">
        <v>62051</v>
      </c>
      <c r="L8942" t="s">
        <v>62052</v>
      </c>
      <c r="M8942" t="s">
        <v>148</v>
      </c>
      <c r="N8942" t="s">
        <v>55</v>
      </c>
      <c r="O8942" t="s">
        <v>62053</v>
      </c>
      <c r="P8942" t="s">
        <v>57</v>
      </c>
      <c r="Q8942" t="s">
        <v>58</v>
      </c>
      <c r="R8942" t="s">
        <v>59</v>
      </c>
      <c r="S8942" s="1">
        <v>46035</v>
      </c>
      <c r="T8942" s="1">
        <v>46035</v>
      </c>
      <c r="U8942" s="1">
        <v>46265</v>
      </c>
      <c r="V8942" t="s">
        <v>61</v>
      </c>
      <c r="W8942" t="s">
        <v>62054</v>
      </c>
      <c r="X8942" t="s">
        <v>62055</v>
      </c>
      <c r="Y8942" s="4">
        <v>32958232</v>
      </c>
      <c r="Z8942" t="s">
        <v>66</v>
      </c>
      <c r="AA8942" s="6" t="s">
        <v>66</v>
      </c>
      <c r="AB8942" t="s">
        <v>843</v>
      </c>
      <c r="AC8942" s="5">
        <f t="shared" si="139"/>
        <v>0</v>
      </c>
      <c r="AD8942" t="s">
        <v>66</v>
      </c>
      <c r="AE8942" t="s">
        <v>66</v>
      </c>
      <c r="AF8942" t="s">
        <v>66</v>
      </c>
      <c r="AG8942" t="s">
        <v>843</v>
      </c>
      <c r="AH8942" t="s">
        <v>843</v>
      </c>
      <c r="AI8942" t="s">
        <v>67</v>
      </c>
      <c r="AJ8942" t="s">
        <v>64</v>
      </c>
      <c r="AK8942">
        <v>0</v>
      </c>
      <c r="AL8942" t="s">
        <v>68</v>
      </c>
      <c r="AM8942" t="s">
        <v>68</v>
      </c>
      <c r="AN8942" t="s">
        <v>62056</v>
      </c>
      <c r="AO8942" t="s">
        <v>62053</v>
      </c>
      <c r="AP8942" t="s">
        <v>170</v>
      </c>
      <c r="AQ8942" t="s">
        <v>72</v>
      </c>
      <c r="AR8942" t="s">
        <v>142622</v>
      </c>
      <c r="AS8942" t="s">
        <v>142622</v>
      </c>
      <c r="AT8942" t="s">
        <v>142622</v>
      </c>
    </row>
    <row r="8943" spans="1:46" x14ac:dyDescent="0.25">
      <c r="A8943" t="s">
        <v>157</v>
      </c>
      <c r="B8943" t="s">
        <v>43</v>
      </c>
      <c r="C8943" t="s">
        <v>158</v>
      </c>
      <c r="D8943" t="s">
        <v>159</v>
      </c>
      <c r="E8943" t="s">
        <v>160</v>
      </c>
      <c r="F8943" t="s">
        <v>47</v>
      </c>
      <c r="G8943" t="s">
        <v>48</v>
      </c>
      <c r="H8943" t="s">
        <v>49</v>
      </c>
      <c r="I8943" t="s">
        <v>50</v>
      </c>
      <c r="J8943" t="s">
        <v>62057</v>
      </c>
      <c r="K8943" t="s">
        <v>62058</v>
      </c>
      <c r="L8943" t="s">
        <v>62059</v>
      </c>
      <c r="M8943" t="s">
        <v>54</v>
      </c>
      <c r="N8943" t="s">
        <v>3328</v>
      </c>
      <c r="O8943" t="s">
        <v>62060</v>
      </c>
      <c r="P8943" t="s">
        <v>78</v>
      </c>
      <c r="Q8943" t="s">
        <v>79</v>
      </c>
      <c r="R8943" t="s">
        <v>80</v>
      </c>
      <c r="S8943" s="1">
        <v>46064</v>
      </c>
      <c r="T8943" s="1">
        <v>46069</v>
      </c>
      <c r="U8943" s="1">
        <v>46371</v>
      </c>
      <c r="V8943" t="s">
        <v>150</v>
      </c>
      <c r="W8943" t="s">
        <v>62061</v>
      </c>
      <c r="X8943" t="s">
        <v>62062</v>
      </c>
      <c r="Y8943" s="4">
        <v>1881492140</v>
      </c>
      <c r="Z8943" t="s">
        <v>66</v>
      </c>
      <c r="AA8943" s="6" t="s">
        <v>66</v>
      </c>
      <c r="AB8943" t="s">
        <v>62063</v>
      </c>
      <c r="AC8943" s="5">
        <f t="shared" si="139"/>
        <v>0</v>
      </c>
      <c r="AD8943" t="s">
        <v>66</v>
      </c>
      <c r="AE8943" t="s">
        <v>66</v>
      </c>
      <c r="AF8943" t="s">
        <v>66</v>
      </c>
      <c r="AG8943" t="s">
        <v>62063</v>
      </c>
      <c r="AH8943" t="s">
        <v>62064</v>
      </c>
      <c r="AI8943" t="s">
        <v>67</v>
      </c>
      <c r="AJ8943" t="s">
        <v>64</v>
      </c>
      <c r="AK8943">
        <v>0</v>
      </c>
      <c r="AL8943" t="s">
        <v>68</v>
      </c>
      <c r="AM8943" t="s">
        <v>68</v>
      </c>
      <c r="AN8943" t="s">
        <v>62065</v>
      </c>
      <c r="AO8943" t="s">
        <v>62060</v>
      </c>
      <c r="AP8943" t="s">
        <v>2806</v>
      </c>
      <c r="AQ8943" t="s">
        <v>72</v>
      </c>
      <c r="AR8943" t="s">
        <v>142622</v>
      </c>
      <c r="AS8943" t="s">
        <v>142622</v>
      </c>
      <c r="AT8943" t="s">
        <v>142622</v>
      </c>
    </row>
    <row r="8944" spans="1:46" x14ac:dyDescent="0.25">
      <c r="A8944" t="s">
        <v>83</v>
      </c>
      <c r="B8944" t="s">
        <v>43</v>
      </c>
      <c r="C8944" t="s">
        <v>84</v>
      </c>
      <c r="D8944" t="s">
        <v>60</v>
      </c>
      <c r="E8944" t="s">
        <v>85</v>
      </c>
      <c r="F8944" t="s">
        <v>47</v>
      </c>
      <c r="G8944" t="s">
        <v>86</v>
      </c>
      <c r="H8944" t="s">
        <v>49</v>
      </c>
      <c r="I8944" t="s">
        <v>50</v>
      </c>
      <c r="J8944" t="s">
        <v>62066</v>
      </c>
      <c r="K8944" t="s">
        <v>62067</v>
      </c>
      <c r="L8944" t="s">
        <v>62068</v>
      </c>
      <c r="M8944" t="s">
        <v>54</v>
      </c>
      <c r="N8944" t="s">
        <v>55</v>
      </c>
      <c r="O8944" t="s">
        <v>62069</v>
      </c>
      <c r="P8944" t="s">
        <v>57</v>
      </c>
      <c r="Q8944" t="s">
        <v>58</v>
      </c>
      <c r="R8944" t="s">
        <v>59</v>
      </c>
      <c r="S8944" s="1">
        <v>46034</v>
      </c>
      <c r="T8944" s="1">
        <v>46041</v>
      </c>
      <c r="U8944" s="1">
        <v>46387</v>
      </c>
      <c r="V8944" t="s">
        <v>61</v>
      </c>
      <c r="W8944" t="s">
        <v>62070</v>
      </c>
      <c r="X8944" t="s">
        <v>62071</v>
      </c>
      <c r="Y8944" s="4">
        <v>133763400</v>
      </c>
      <c r="Z8944" t="s">
        <v>66</v>
      </c>
      <c r="AA8944" s="7">
        <v>33440850</v>
      </c>
      <c r="AB8944" t="s">
        <v>62074</v>
      </c>
      <c r="AC8944" s="5">
        <f t="shared" si="139"/>
        <v>0.25</v>
      </c>
      <c r="AD8944" t="s">
        <v>62073</v>
      </c>
      <c r="AE8944" t="s">
        <v>66</v>
      </c>
      <c r="AF8944" t="s">
        <v>66</v>
      </c>
      <c r="AG8944" t="s">
        <v>62074</v>
      </c>
      <c r="AH8944" t="s">
        <v>62072</v>
      </c>
      <c r="AI8944" t="s">
        <v>67</v>
      </c>
      <c r="AJ8944" t="s">
        <v>64</v>
      </c>
      <c r="AK8944">
        <v>0</v>
      </c>
      <c r="AL8944" t="s">
        <v>68</v>
      </c>
      <c r="AM8944" t="s">
        <v>68</v>
      </c>
      <c r="AN8944" t="s">
        <v>62075</v>
      </c>
      <c r="AO8944" t="s">
        <v>62069</v>
      </c>
      <c r="AP8944" t="s">
        <v>2094</v>
      </c>
      <c r="AQ8944" t="s">
        <v>72</v>
      </c>
      <c r="AR8944" t="s">
        <v>142622</v>
      </c>
      <c r="AS8944" t="s">
        <v>142622</v>
      </c>
      <c r="AT8944" t="s">
        <v>142622</v>
      </c>
    </row>
    <row r="8945" spans="1:46" x14ac:dyDescent="0.25">
      <c r="A8945" t="s">
        <v>278</v>
      </c>
      <c r="B8945" t="s">
        <v>43</v>
      </c>
      <c r="C8945" t="s">
        <v>279</v>
      </c>
      <c r="D8945" t="s">
        <v>280</v>
      </c>
      <c r="E8945" t="s">
        <v>281</v>
      </c>
      <c r="F8945" t="s">
        <v>47</v>
      </c>
      <c r="G8945" t="s">
        <v>48</v>
      </c>
      <c r="H8945" t="s">
        <v>49</v>
      </c>
      <c r="I8945" t="s">
        <v>50</v>
      </c>
      <c r="J8945" t="s">
        <v>62076</v>
      </c>
      <c r="K8945" t="s">
        <v>62077</v>
      </c>
      <c r="L8945" t="s">
        <v>62078</v>
      </c>
      <c r="M8945" t="s">
        <v>54</v>
      </c>
      <c r="N8945" t="s">
        <v>55</v>
      </c>
      <c r="O8945" t="s">
        <v>7182</v>
      </c>
      <c r="P8945" t="s">
        <v>57</v>
      </c>
      <c r="Q8945" t="s">
        <v>58</v>
      </c>
      <c r="R8945" t="s">
        <v>59</v>
      </c>
      <c r="S8945" s="1">
        <v>46047</v>
      </c>
      <c r="T8945" s="1">
        <v>46050</v>
      </c>
      <c r="U8945" s="1">
        <v>46356</v>
      </c>
      <c r="V8945" t="s">
        <v>61</v>
      </c>
      <c r="W8945" t="s">
        <v>62079</v>
      </c>
      <c r="X8945" t="s">
        <v>62080</v>
      </c>
      <c r="Y8945" s="4">
        <v>43251285</v>
      </c>
      <c r="Z8945" t="s">
        <v>66</v>
      </c>
      <c r="AA8945" s="6" t="s">
        <v>66</v>
      </c>
      <c r="AB8945" t="s">
        <v>585</v>
      </c>
      <c r="AC8945" s="5">
        <f t="shared" si="139"/>
        <v>0</v>
      </c>
      <c r="AD8945" t="s">
        <v>66</v>
      </c>
      <c r="AE8945" t="s">
        <v>66</v>
      </c>
      <c r="AF8945" t="s">
        <v>66</v>
      </c>
      <c r="AG8945" t="s">
        <v>585</v>
      </c>
      <c r="AH8945" t="s">
        <v>66</v>
      </c>
      <c r="AI8945" t="s">
        <v>67</v>
      </c>
      <c r="AJ8945" t="s">
        <v>64</v>
      </c>
      <c r="AK8945">
        <v>0</v>
      </c>
      <c r="AL8945" t="s">
        <v>68</v>
      </c>
      <c r="AM8945" t="s">
        <v>68</v>
      </c>
      <c r="AN8945" t="s">
        <v>62081</v>
      </c>
      <c r="AO8945" t="s">
        <v>7182</v>
      </c>
      <c r="AP8945" t="s">
        <v>3601</v>
      </c>
      <c r="AQ8945" t="s">
        <v>72</v>
      </c>
      <c r="AR8945" t="s">
        <v>142622</v>
      </c>
      <c r="AS8945" t="s">
        <v>142622</v>
      </c>
      <c r="AT8945" t="s">
        <v>142622</v>
      </c>
    </row>
    <row r="8946" spans="1:46" x14ac:dyDescent="0.25">
      <c r="A8946" t="s">
        <v>96</v>
      </c>
      <c r="B8946" t="s">
        <v>43</v>
      </c>
      <c r="C8946" t="s">
        <v>97</v>
      </c>
      <c r="D8946" t="s">
        <v>60</v>
      </c>
      <c r="E8946" t="s">
        <v>98</v>
      </c>
      <c r="F8946" t="s">
        <v>47</v>
      </c>
      <c r="G8946" t="s">
        <v>48</v>
      </c>
      <c r="H8946" t="s">
        <v>49</v>
      </c>
      <c r="I8946" t="s">
        <v>50</v>
      </c>
      <c r="J8946" t="s">
        <v>62082</v>
      </c>
      <c r="K8946" t="s">
        <v>62083</v>
      </c>
      <c r="L8946" t="s">
        <v>62084</v>
      </c>
      <c r="M8946" t="s">
        <v>148</v>
      </c>
      <c r="N8946" t="s">
        <v>55</v>
      </c>
      <c r="O8946" t="s">
        <v>563</v>
      </c>
      <c r="P8946" t="s">
        <v>57</v>
      </c>
      <c r="Q8946" t="s">
        <v>58</v>
      </c>
      <c r="R8946" t="s">
        <v>59</v>
      </c>
      <c r="S8946" s="1">
        <v>46049</v>
      </c>
      <c r="T8946" s="1">
        <v>46053</v>
      </c>
      <c r="U8946" s="1">
        <v>46310</v>
      </c>
      <c r="V8946" t="s">
        <v>61</v>
      </c>
      <c r="W8946" t="s">
        <v>62085</v>
      </c>
      <c r="X8946" t="s">
        <v>62086</v>
      </c>
      <c r="Y8946" s="4">
        <v>36048065</v>
      </c>
      <c r="Z8946" t="s">
        <v>66</v>
      </c>
      <c r="AA8946" s="6" t="s">
        <v>66</v>
      </c>
      <c r="AB8946" t="s">
        <v>5146</v>
      </c>
      <c r="AC8946" s="5">
        <f t="shared" si="139"/>
        <v>0</v>
      </c>
      <c r="AD8946" t="s">
        <v>66</v>
      </c>
      <c r="AE8946" t="s">
        <v>66</v>
      </c>
      <c r="AF8946" t="s">
        <v>66</v>
      </c>
      <c r="AG8946" t="s">
        <v>5146</v>
      </c>
      <c r="AH8946" t="s">
        <v>66</v>
      </c>
      <c r="AI8946" t="s">
        <v>67</v>
      </c>
      <c r="AJ8946" t="s">
        <v>64</v>
      </c>
      <c r="AK8946">
        <v>0</v>
      </c>
      <c r="AL8946" t="s">
        <v>68</v>
      </c>
      <c r="AM8946" t="s">
        <v>68</v>
      </c>
      <c r="AN8946" t="s">
        <v>62087</v>
      </c>
      <c r="AO8946" t="s">
        <v>563</v>
      </c>
      <c r="AP8946" t="s">
        <v>19745</v>
      </c>
      <c r="AQ8946" t="s">
        <v>72</v>
      </c>
      <c r="AR8946" t="s">
        <v>142622</v>
      </c>
      <c r="AS8946" t="s">
        <v>142622</v>
      </c>
      <c r="AT8946" t="s">
        <v>142622</v>
      </c>
    </row>
    <row r="8947" spans="1:46" x14ac:dyDescent="0.25">
      <c r="A8947" t="s">
        <v>299</v>
      </c>
      <c r="B8947" t="s">
        <v>43</v>
      </c>
      <c r="C8947" t="s">
        <v>300</v>
      </c>
      <c r="D8947" t="s">
        <v>301</v>
      </c>
      <c r="E8947" t="s">
        <v>302</v>
      </c>
      <c r="F8947" t="s">
        <v>47</v>
      </c>
      <c r="G8947" t="s">
        <v>48</v>
      </c>
      <c r="H8947" t="s">
        <v>49</v>
      </c>
      <c r="I8947" t="s">
        <v>50</v>
      </c>
      <c r="J8947" t="s">
        <v>62088</v>
      </c>
      <c r="K8947" t="s">
        <v>62089</v>
      </c>
      <c r="L8947" t="s">
        <v>62090</v>
      </c>
      <c r="M8947" t="s">
        <v>148</v>
      </c>
      <c r="N8947" t="s">
        <v>55</v>
      </c>
      <c r="O8947" t="s">
        <v>836</v>
      </c>
      <c r="P8947" t="s">
        <v>57</v>
      </c>
      <c r="Q8947" t="s">
        <v>58</v>
      </c>
      <c r="R8947" t="s">
        <v>59</v>
      </c>
      <c r="S8947" s="1">
        <v>46052</v>
      </c>
      <c r="T8947" s="1">
        <v>46055</v>
      </c>
      <c r="U8947" s="1">
        <v>46361</v>
      </c>
      <c r="V8947" t="s">
        <v>61</v>
      </c>
      <c r="W8947" t="s">
        <v>62091</v>
      </c>
      <c r="X8947" t="s">
        <v>62092</v>
      </c>
      <c r="Y8947" s="4">
        <v>29682234</v>
      </c>
      <c r="Z8947" t="s">
        <v>66</v>
      </c>
      <c r="AA8947" s="6" t="s">
        <v>66</v>
      </c>
      <c r="AB8947" t="s">
        <v>1092</v>
      </c>
      <c r="AC8947" s="5">
        <f t="shared" si="139"/>
        <v>0</v>
      </c>
      <c r="AD8947" t="s">
        <v>66</v>
      </c>
      <c r="AE8947" t="s">
        <v>66</v>
      </c>
      <c r="AF8947" t="s">
        <v>66</v>
      </c>
      <c r="AG8947" t="s">
        <v>1092</v>
      </c>
      <c r="AH8947" t="s">
        <v>66</v>
      </c>
      <c r="AI8947" t="s">
        <v>67</v>
      </c>
      <c r="AJ8947" t="s">
        <v>64</v>
      </c>
      <c r="AK8947">
        <v>0</v>
      </c>
      <c r="AL8947" t="s">
        <v>68</v>
      </c>
      <c r="AM8947" t="s">
        <v>68</v>
      </c>
      <c r="AN8947" t="s">
        <v>62093</v>
      </c>
      <c r="AO8947" t="s">
        <v>836</v>
      </c>
      <c r="AP8947" t="s">
        <v>450</v>
      </c>
      <c r="AQ8947" t="s">
        <v>72</v>
      </c>
      <c r="AR8947" t="s">
        <v>142622</v>
      </c>
      <c r="AS8947" t="s">
        <v>142622</v>
      </c>
      <c r="AT8947" t="s">
        <v>142622</v>
      </c>
    </row>
    <row r="8948" spans="1:46" x14ac:dyDescent="0.25">
      <c r="A8948" t="s">
        <v>451</v>
      </c>
      <c r="B8948" t="s">
        <v>43</v>
      </c>
      <c r="C8948" t="s">
        <v>452</v>
      </c>
      <c r="D8948" t="s">
        <v>453</v>
      </c>
      <c r="E8948" t="s">
        <v>454</v>
      </c>
      <c r="F8948" t="s">
        <v>47</v>
      </c>
      <c r="G8948" t="s">
        <v>48</v>
      </c>
      <c r="H8948" t="s">
        <v>49</v>
      </c>
      <c r="I8948" t="s">
        <v>50</v>
      </c>
      <c r="J8948" t="s">
        <v>62094</v>
      </c>
      <c r="K8948" t="s">
        <v>62095</v>
      </c>
      <c r="L8948" t="s">
        <v>62096</v>
      </c>
      <c r="M8948" t="s">
        <v>148</v>
      </c>
      <c r="N8948" t="s">
        <v>55</v>
      </c>
      <c r="O8948" t="s">
        <v>6799</v>
      </c>
      <c r="P8948" t="s">
        <v>57</v>
      </c>
      <c r="Q8948" t="s">
        <v>58</v>
      </c>
      <c r="R8948" t="s">
        <v>59</v>
      </c>
      <c r="S8948" s="1">
        <v>46050</v>
      </c>
      <c r="T8948" s="1">
        <v>46065</v>
      </c>
      <c r="U8948" s="1">
        <v>46361</v>
      </c>
      <c r="V8948" t="s">
        <v>61</v>
      </c>
      <c r="W8948" t="s">
        <v>62097</v>
      </c>
      <c r="X8948" t="s">
        <v>62098</v>
      </c>
      <c r="Y8948" s="4">
        <v>32772209</v>
      </c>
      <c r="Z8948" t="s">
        <v>66</v>
      </c>
      <c r="AA8948" s="7">
        <v>2663642</v>
      </c>
      <c r="AB8948" t="s">
        <v>1109</v>
      </c>
      <c r="AC8948" s="5">
        <f t="shared" si="139"/>
        <v>8.1277462864953659E-2</v>
      </c>
      <c r="AD8948" t="s">
        <v>1110</v>
      </c>
      <c r="AE8948" t="s">
        <v>66</v>
      </c>
      <c r="AF8948" t="s">
        <v>66</v>
      </c>
      <c r="AG8948" t="s">
        <v>1109</v>
      </c>
      <c r="AH8948" t="s">
        <v>66</v>
      </c>
      <c r="AI8948" t="s">
        <v>67</v>
      </c>
      <c r="AJ8948" t="s">
        <v>64</v>
      </c>
      <c r="AK8948">
        <v>0</v>
      </c>
      <c r="AL8948" t="s">
        <v>68</v>
      </c>
      <c r="AM8948" t="s">
        <v>68</v>
      </c>
      <c r="AN8948" t="s">
        <v>62099</v>
      </c>
      <c r="AO8948" t="s">
        <v>6799</v>
      </c>
      <c r="AP8948" t="s">
        <v>255</v>
      </c>
      <c r="AQ8948" t="s">
        <v>72</v>
      </c>
      <c r="AR8948" t="s">
        <v>142622</v>
      </c>
      <c r="AS8948" t="s">
        <v>142622</v>
      </c>
      <c r="AT8948" t="s">
        <v>142622</v>
      </c>
    </row>
    <row r="8949" spans="1:46" x14ac:dyDescent="0.25">
      <c r="A8949" t="s">
        <v>530</v>
      </c>
      <c r="B8949" t="s">
        <v>43</v>
      </c>
      <c r="C8949" t="s">
        <v>84</v>
      </c>
      <c r="D8949" t="s">
        <v>60</v>
      </c>
      <c r="E8949" t="s">
        <v>85</v>
      </c>
      <c r="F8949" t="s">
        <v>47</v>
      </c>
      <c r="G8949" t="s">
        <v>274</v>
      </c>
      <c r="H8949" t="s">
        <v>49</v>
      </c>
      <c r="I8949" t="s">
        <v>50</v>
      </c>
      <c r="J8949" t="s">
        <v>62100</v>
      </c>
      <c r="K8949" t="s">
        <v>62101</v>
      </c>
      <c r="L8949" t="s">
        <v>62102</v>
      </c>
      <c r="M8949" t="s">
        <v>54</v>
      </c>
      <c r="N8949" t="s">
        <v>55</v>
      </c>
      <c r="O8949" t="s">
        <v>62103</v>
      </c>
      <c r="P8949" t="s">
        <v>57</v>
      </c>
      <c r="Q8949" t="s">
        <v>58</v>
      </c>
      <c r="R8949" t="s">
        <v>59</v>
      </c>
      <c r="S8949" s="1">
        <v>46050</v>
      </c>
      <c r="T8949" s="1">
        <v>46050</v>
      </c>
      <c r="U8949" s="1">
        <v>46265</v>
      </c>
      <c r="V8949" t="s">
        <v>61</v>
      </c>
      <c r="W8949" t="s">
        <v>62104</v>
      </c>
      <c r="X8949" t="s">
        <v>62105</v>
      </c>
      <c r="Y8949" s="4">
        <v>30898342</v>
      </c>
      <c r="Z8949" t="s">
        <v>66</v>
      </c>
      <c r="AA8949" s="7">
        <v>4119779</v>
      </c>
      <c r="AB8949" t="s">
        <v>13875</v>
      </c>
      <c r="AC8949" s="5">
        <f t="shared" si="139"/>
        <v>0.13333333549094642</v>
      </c>
      <c r="AD8949" t="s">
        <v>440</v>
      </c>
      <c r="AE8949" t="s">
        <v>66</v>
      </c>
      <c r="AF8949" t="s">
        <v>66</v>
      </c>
      <c r="AG8949" t="s">
        <v>13875</v>
      </c>
      <c r="AH8949" t="s">
        <v>66</v>
      </c>
      <c r="AI8949" t="s">
        <v>67</v>
      </c>
      <c r="AJ8949" t="s">
        <v>64</v>
      </c>
      <c r="AK8949">
        <v>0</v>
      </c>
      <c r="AL8949" t="s">
        <v>68</v>
      </c>
      <c r="AM8949" t="s">
        <v>68</v>
      </c>
      <c r="AN8949" t="s">
        <v>62106</v>
      </c>
      <c r="AO8949" t="s">
        <v>62103</v>
      </c>
      <c r="AP8949" t="s">
        <v>368</v>
      </c>
      <c r="AQ8949" t="s">
        <v>72</v>
      </c>
      <c r="AR8949" t="s">
        <v>142622</v>
      </c>
      <c r="AS8949" t="s">
        <v>142622</v>
      </c>
      <c r="AT8949" t="s">
        <v>142622</v>
      </c>
    </row>
    <row r="8950" spans="1:46" x14ac:dyDescent="0.25">
      <c r="A8950" t="s">
        <v>73</v>
      </c>
      <c r="B8950" t="s">
        <v>43</v>
      </c>
      <c r="C8950" t="s">
        <v>74</v>
      </c>
      <c r="D8950" t="s">
        <v>75</v>
      </c>
      <c r="E8950" t="s">
        <v>76</v>
      </c>
      <c r="F8950" t="s">
        <v>47</v>
      </c>
      <c r="G8950" t="s">
        <v>48</v>
      </c>
      <c r="H8950" t="s">
        <v>49</v>
      </c>
      <c r="I8950" t="s">
        <v>50</v>
      </c>
      <c r="J8950" t="s">
        <v>62107</v>
      </c>
      <c r="K8950" t="s">
        <v>62108</v>
      </c>
      <c r="L8950" t="s">
        <v>62109</v>
      </c>
      <c r="M8950" t="s">
        <v>965</v>
      </c>
      <c r="N8950" t="s">
        <v>77</v>
      </c>
      <c r="O8950" t="s">
        <v>7640</v>
      </c>
      <c r="P8950" t="s">
        <v>78</v>
      </c>
      <c r="Q8950" t="s">
        <v>79</v>
      </c>
      <c r="R8950" t="s">
        <v>80</v>
      </c>
      <c r="S8950" s="1">
        <v>45657</v>
      </c>
      <c r="T8950" s="1">
        <v>45668</v>
      </c>
      <c r="U8950" s="1">
        <v>46203</v>
      </c>
      <c r="V8950" t="s">
        <v>150</v>
      </c>
      <c r="W8950" t="s">
        <v>62110</v>
      </c>
      <c r="X8950" t="s">
        <v>62111</v>
      </c>
      <c r="Y8950" s="4">
        <v>3134050350</v>
      </c>
      <c r="Z8950" t="s">
        <v>66</v>
      </c>
      <c r="AA8950" s="6" t="s">
        <v>66</v>
      </c>
      <c r="AB8950" t="s">
        <v>62112</v>
      </c>
      <c r="AC8950" s="5">
        <f t="shared" si="139"/>
        <v>0</v>
      </c>
      <c r="AD8950" t="s">
        <v>66</v>
      </c>
      <c r="AE8950" t="s">
        <v>66</v>
      </c>
      <c r="AF8950" t="s">
        <v>66</v>
      </c>
      <c r="AG8950" t="s">
        <v>62112</v>
      </c>
      <c r="AH8950" t="s">
        <v>62113</v>
      </c>
      <c r="AI8950" t="s">
        <v>62114</v>
      </c>
      <c r="AJ8950" t="s">
        <v>64</v>
      </c>
      <c r="AK8950">
        <v>0</v>
      </c>
      <c r="AL8950" t="s">
        <v>68</v>
      </c>
      <c r="AM8950" t="s">
        <v>68</v>
      </c>
      <c r="AN8950" t="s">
        <v>62115</v>
      </c>
      <c r="AO8950" t="s">
        <v>7640</v>
      </c>
      <c r="AP8950" t="s">
        <v>7641</v>
      </c>
      <c r="AQ8950" t="s">
        <v>72</v>
      </c>
      <c r="AR8950" t="s">
        <v>142622</v>
      </c>
      <c r="AS8950" t="s">
        <v>142622</v>
      </c>
      <c r="AT8950" t="s">
        <v>142622</v>
      </c>
    </row>
    <row r="8951" spans="1:46" x14ac:dyDescent="0.25">
      <c r="A8951" t="s">
        <v>1286</v>
      </c>
      <c r="B8951" t="s">
        <v>43</v>
      </c>
      <c r="C8951" t="s">
        <v>1287</v>
      </c>
      <c r="D8951" t="s">
        <v>1288</v>
      </c>
      <c r="E8951" t="s">
        <v>1289</v>
      </c>
      <c r="F8951" t="s">
        <v>47</v>
      </c>
      <c r="G8951" t="s">
        <v>48</v>
      </c>
      <c r="H8951" t="s">
        <v>49</v>
      </c>
      <c r="I8951" t="s">
        <v>50</v>
      </c>
      <c r="J8951" t="s">
        <v>62116</v>
      </c>
      <c r="K8951" t="s">
        <v>62117</v>
      </c>
      <c r="L8951" t="s">
        <v>62118</v>
      </c>
      <c r="M8951" t="s">
        <v>54</v>
      </c>
      <c r="N8951" t="s">
        <v>62119</v>
      </c>
      <c r="O8951" t="s">
        <v>62124</v>
      </c>
      <c r="P8951" t="s">
        <v>11456</v>
      </c>
      <c r="Q8951" t="s">
        <v>656</v>
      </c>
      <c r="R8951" t="s">
        <v>657</v>
      </c>
      <c r="S8951" s="1">
        <v>46136</v>
      </c>
      <c r="T8951" s="1">
        <v>46136</v>
      </c>
      <c r="U8951" s="1">
        <v>46387</v>
      </c>
      <c r="V8951" t="s">
        <v>150</v>
      </c>
      <c r="W8951" t="s">
        <v>62120</v>
      </c>
      <c r="X8951" t="s">
        <v>62121</v>
      </c>
      <c r="Y8951" s="4">
        <v>54732384</v>
      </c>
      <c r="Z8951" t="s">
        <v>66</v>
      </c>
      <c r="AA8951" s="6" t="s">
        <v>66</v>
      </c>
      <c r="AB8951" t="s">
        <v>62122</v>
      </c>
      <c r="AC8951" s="5">
        <f t="shared" si="139"/>
        <v>0</v>
      </c>
      <c r="AD8951" t="s">
        <v>66</v>
      </c>
      <c r="AE8951" t="s">
        <v>66</v>
      </c>
      <c r="AF8951" t="s">
        <v>66</v>
      </c>
      <c r="AG8951" t="s">
        <v>62122</v>
      </c>
      <c r="AH8951" t="s">
        <v>66</v>
      </c>
      <c r="AI8951" t="s">
        <v>67</v>
      </c>
      <c r="AJ8951" t="s">
        <v>64</v>
      </c>
      <c r="AK8951">
        <v>0</v>
      </c>
      <c r="AL8951" t="s">
        <v>68</v>
      </c>
      <c r="AM8951" t="s">
        <v>68</v>
      </c>
      <c r="AN8951" t="s">
        <v>62123</v>
      </c>
      <c r="AO8951" t="s">
        <v>62124</v>
      </c>
      <c r="AP8951" t="s">
        <v>8703</v>
      </c>
      <c r="AQ8951" t="s">
        <v>72</v>
      </c>
      <c r="AR8951" t="s">
        <v>142622</v>
      </c>
      <c r="AS8951" t="s">
        <v>142622</v>
      </c>
      <c r="AT8951" t="s">
        <v>142622</v>
      </c>
    </row>
    <row r="8952" spans="1:46" x14ac:dyDescent="0.25">
      <c r="A8952" t="s">
        <v>479</v>
      </c>
      <c r="B8952" t="s">
        <v>43</v>
      </c>
      <c r="C8952" t="s">
        <v>480</v>
      </c>
      <c r="D8952" t="s">
        <v>481</v>
      </c>
      <c r="E8952" t="s">
        <v>482</v>
      </c>
      <c r="F8952" t="s">
        <v>47</v>
      </c>
      <c r="G8952" t="s">
        <v>48</v>
      </c>
      <c r="H8952" t="s">
        <v>49</v>
      </c>
      <c r="I8952" t="s">
        <v>260</v>
      </c>
      <c r="J8952" t="s">
        <v>62125</v>
      </c>
      <c r="K8952" t="s">
        <v>62126</v>
      </c>
      <c r="L8952" t="s">
        <v>62127</v>
      </c>
      <c r="M8952" t="s">
        <v>54</v>
      </c>
      <c r="N8952" t="s">
        <v>55</v>
      </c>
      <c r="O8952" t="s">
        <v>8335</v>
      </c>
      <c r="P8952" t="s">
        <v>57</v>
      </c>
      <c r="Q8952" t="s">
        <v>58</v>
      </c>
      <c r="R8952" t="s">
        <v>59</v>
      </c>
      <c r="S8952" s="1">
        <v>46034</v>
      </c>
      <c r="T8952" s="1">
        <v>46035</v>
      </c>
      <c r="U8952" s="1">
        <v>46265</v>
      </c>
      <c r="V8952" t="s">
        <v>61</v>
      </c>
      <c r="W8952" t="s">
        <v>62128</v>
      </c>
      <c r="X8952" t="s">
        <v>62129</v>
      </c>
      <c r="Y8952" s="4">
        <v>32958232</v>
      </c>
      <c r="Z8952" t="s">
        <v>66</v>
      </c>
      <c r="AA8952" s="6" t="s">
        <v>66</v>
      </c>
      <c r="AB8952" t="s">
        <v>843</v>
      </c>
      <c r="AC8952" s="5">
        <f t="shared" si="139"/>
        <v>0</v>
      </c>
      <c r="AD8952" t="s">
        <v>66</v>
      </c>
      <c r="AE8952" t="s">
        <v>66</v>
      </c>
      <c r="AF8952" t="s">
        <v>66</v>
      </c>
      <c r="AG8952" t="s">
        <v>843</v>
      </c>
      <c r="AH8952" t="s">
        <v>843</v>
      </c>
      <c r="AI8952" t="s">
        <v>67</v>
      </c>
      <c r="AJ8952" t="s">
        <v>64</v>
      </c>
      <c r="AK8952">
        <v>0</v>
      </c>
      <c r="AL8952" t="s">
        <v>68</v>
      </c>
      <c r="AM8952" t="s">
        <v>68</v>
      </c>
      <c r="AN8952" t="s">
        <v>62130</v>
      </c>
      <c r="AO8952" t="s">
        <v>8335</v>
      </c>
      <c r="AP8952" t="s">
        <v>377</v>
      </c>
      <c r="AQ8952" t="s">
        <v>72</v>
      </c>
      <c r="AR8952" t="s">
        <v>142622</v>
      </c>
      <c r="AS8952" t="s">
        <v>142622</v>
      </c>
      <c r="AT8952" t="s">
        <v>142622</v>
      </c>
    </row>
    <row r="8953" spans="1:46" x14ac:dyDescent="0.25">
      <c r="A8953" t="s">
        <v>157</v>
      </c>
      <c r="B8953" t="s">
        <v>43</v>
      </c>
      <c r="C8953" t="s">
        <v>158</v>
      </c>
      <c r="D8953" t="s">
        <v>159</v>
      </c>
      <c r="E8953" t="s">
        <v>160</v>
      </c>
      <c r="F8953" t="s">
        <v>47</v>
      </c>
      <c r="G8953" t="s">
        <v>48</v>
      </c>
      <c r="H8953" t="s">
        <v>49</v>
      </c>
      <c r="I8953" t="s">
        <v>50</v>
      </c>
      <c r="J8953" t="s">
        <v>62131</v>
      </c>
      <c r="K8953" t="s">
        <v>62132</v>
      </c>
      <c r="L8953" t="s">
        <v>62133</v>
      </c>
      <c r="M8953" t="s">
        <v>148</v>
      </c>
      <c r="N8953" t="s">
        <v>55</v>
      </c>
      <c r="O8953" t="s">
        <v>685</v>
      </c>
      <c r="P8953" t="s">
        <v>57</v>
      </c>
      <c r="Q8953" t="s">
        <v>58</v>
      </c>
      <c r="R8953" t="s">
        <v>59</v>
      </c>
      <c r="S8953" s="1">
        <v>46048</v>
      </c>
      <c r="T8953" s="1">
        <v>46065</v>
      </c>
      <c r="U8953" s="1">
        <v>46361</v>
      </c>
      <c r="V8953" t="s">
        <v>61</v>
      </c>
      <c r="W8953" t="s">
        <v>62134</v>
      </c>
      <c r="X8953" t="s">
        <v>62135</v>
      </c>
      <c r="Y8953" s="4">
        <v>32772209</v>
      </c>
      <c r="Z8953" t="s">
        <v>66</v>
      </c>
      <c r="AA8953" s="7">
        <v>2663642</v>
      </c>
      <c r="AB8953" t="s">
        <v>778</v>
      </c>
      <c r="AC8953" s="5">
        <f t="shared" si="139"/>
        <v>8.1277462864953659E-2</v>
      </c>
      <c r="AD8953" t="s">
        <v>66</v>
      </c>
      <c r="AE8953" t="s">
        <v>66</v>
      </c>
      <c r="AF8953" t="s">
        <v>66</v>
      </c>
      <c r="AG8953" t="s">
        <v>778</v>
      </c>
      <c r="AH8953" t="s">
        <v>66</v>
      </c>
      <c r="AI8953" t="s">
        <v>67</v>
      </c>
      <c r="AJ8953" t="s">
        <v>64</v>
      </c>
      <c r="AK8953">
        <v>0</v>
      </c>
      <c r="AL8953" t="s">
        <v>68</v>
      </c>
      <c r="AM8953" t="s">
        <v>68</v>
      </c>
      <c r="AN8953" t="s">
        <v>62136</v>
      </c>
      <c r="AO8953" t="s">
        <v>685</v>
      </c>
      <c r="AP8953" t="s">
        <v>255</v>
      </c>
      <c r="AQ8953" t="s">
        <v>72</v>
      </c>
      <c r="AR8953" t="s">
        <v>142622</v>
      </c>
      <c r="AS8953" t="s">
        <v>142622</v>
      </c>
      <c r="AT8953" t="s">
        <v>142622</v>
      </c>
    </row>
    <row r="8954" spans="1:46" x14ac:dyDescent="0.25">
      <c r="A8954" t="s">
        <v>451</v>
      </c>
      <c r="B8954" t="s">
        <v>43</v>
      </c>
      <c r="C8954" t="s">
        <v>452</v>
      </c>
      <c r="D8954" t="s">
        <v>453</v>
      </c>
      <c r="E8954" t="s">
        <v>454</v>
      </c>
      <c r="F8954" t="s">
        <v>47</v>
      </c>
      <c r="G8954" t="s">
        <v>48</v>
      </c>
      <c r="H8954" t="s">
        <v>49</v>
      </c>
      <c r="I8954" t="s">
        <v>50</v>
      </c>
      <c r="J8954" t="s">
        <v>62137</v>
      </c>
      <c r="K8954" t="s">
        <v>62138</v>
      </c>
      <c r="L8954" t="s">
        <v>62139</v>
      </c>
      <c r="M8954" t="s">
        <v>54</v>
      </c>
      <c r="N8954" t="s">
        <v>55</v>
      </c>
      <c r="O8954" t="s">
        <v>62143</v>
      </c>
      <c r="P8954" t="s">
        <v>57</v>
      </c>
      <c r="Q8954" t="s">
        <v>58</v>
      </c>
      <c r="R8954" t="s">
        <v>59</v>
      </c>
      <c r="S8954" s="1">
        <v>46033</v>
      </c>
      <c r="T8954" s="1">
        <v>46033</v>
      </c>
      <c r="U8954" s="1">
        <v>46265</v>
      </c>
      <c r="V8954" t="s">
        <v>61</v>
      </c>
      <c r="W8954" t="s">
        <v>62140</v>
      </c>
      <c r="X8954" t="s">
        <v>62141</v>
      </c>
      <c r="Y8954" s="4">
        <v>17935664</v>
      </c>
      <c r="Z8954" t="s">
        <v>66</v>
      </c>
      <c r="AA8954" s="7">
        <v>4483916</v>
      </c>
      <c r="AB8954" t="s">
        <v>9503</v>
      </c>
      <c r="AC8954" s="5">
        <f t="shared" si="139"/>
        <v>0.25</v>
      </c>
      <c r="AD8954" t="s">
        <v>9502</v>
      </c>
      <c r="AE8954" t="s">
        <v>66</v>
      </c>
      <c r="AF8954" t="s">
        <v>66</v>
      </c>
      <c r="AG8954" t="s">
        <v>9503</v>
      </c>
      <c r="AH8954" t="s">
        <v>66</v>
      </c>
      <c r="AI8954" t="s">
        <v>67</v>
      </c>
      <c r="AJ8954" t="s">
        <v>64</v>
      </c>
      <c r="AK8954">
        <v>0</v>
      </c>
      <c r="AL8954" t="s">
        <v>68</v>
      </c>
      <c r="AM8954" t="s">
        <v>68</v>
      </c>
      <c r="AN8954" t="s">
        <v>62142</v>
      </c>
      <c r="AO8954" t="s">
        <v>62143</v>
      </c>
      <c r="AP8954" t="s">
        <v>377</v>
      </c>
      <c r="AQ8954" t="s">
        <v>72</v>
      </c>
      <c r="AR8954" t="s">
        <v>142622</v>
      </c>
      <c r="AS8954" t="s">
        <v>142622</v>
      </c>
      <c r="AT8954" t="s">
        <v>142622</v>
      </c>
    </row>
    <row r="8955" spans="1:46" x14ac:dyDescent="0.25">
      <c r="A8955" t="s">
        <v>242</v>
      </c>
      <c r="B8955" t="s">
        <v>43</v>
      </c>
      <c r="C8955" t="s">
        <v>243</v>
      </c>
      <c r="D8955" t="s">
        <v>244</v>
      </c>
      <c r="E8955" t="s">
        <v>245</v>
      </c>
      <c r="F8955" t="s">
        <v>47</v>
      </c>
      <c r="G8955" t="s">
        <v>48</v>
      </c>
      <c r="H8955" t="s">
        <v>49</v>
      </c>
      <c r="I8955" t="s">
        <v>50</v>
      </c>
      <c r="J8955" t="s">
        <v>62144</v>
      </c>
      <c r="K8955" t="s">
        <v>62145</v>
      </c>
      <c r="L8955" t="s">
        <v>62146</v>
      </c>
      <c r="M8955" t="s">
        <v>54</v>
      </c>
      <c r="N8955" t="s">
        <v>55</v>
      </c>
      <c r="O8955" t="s">
        <v>2568</v>
      </c>
      <c r="P8955" t="s">
        <v>57</v>
      </c>
      <c r="Q8955" t="s">
        <v>58</v>
      </c>
      <c r="R8955" t="s">
        <v>59</v>
      </c>
      <c r="S8955" s="1">
        <v>46051</v>
      </c>
      <c r="T8955" s="1">
        <v>46054</v>
      </c>
      <c r="U8955" s="1">
        <v>46361</v>
      </c>
      <c r="V8955" t="s">
        <v>61</v>
      </c>
      <c r="W8955" t="s">
        <v>62147</v>
      </c>
      <c r="X8955" t="s">
        <v>62148</v>
      </c>
      <c r="Y8955" s="4">
        <v>28675338</v>
      </c>
      <c r="Z8955" t="s">
        <v>66</v>
      </c>
      <c r="AA8955" s="7">
        <v>2820525</v>
      </c>
      <c r="AB8955" t="s">
        <v>2565</v>
      </c>
      <c r="AC8955" s="5">
        <f t="shared" si="139"/>
        <v>9.8360654022630875E-2</v>
      </c>
      <c r="AD8955" t="s">
        <v>66</v>
      </c>
      <c r="AE8955" t="s">
        <v>66</v>
      </c>
      <c r="AF8955" t="s">
        <v>66</v>
      </c>
      <c r="AG8955" t="s">
        <v>2565</v>
      </c>
      <c r="AH8955" t="s">
        <v>66</v>
      </c>
      <c r="AI8955" t="s">
        <v>67</v>
      </c>
      <c r="AJ8955" t="s">
        <v>64</v>
      </c>
      <c r="AK8955">
        <v>0</v>
      </c>
      <c r="AL8955" t="s">
        <v>68</v>
      </c>
      <c r="AM8955" t="s">
        <v>68</v>
      </c>
      <c r="AN8955" t="s">
        <v>62149</v>
      </c>
      <c r="AO8955" t="s">
        <v>2568</v>
      </c>
      <c r="AP8955" t="s">
        <v>255</v>
      </c>
      <c r="AQ8955" t="s">
        <v>72</v>
      </c>
      <c r="AR8955" t="s">
        <v>142622</v>
      </c>
      <c r="AS8955" t="s">
        <v>142622</v>
      </c>
      <c r="AT8955" t="s">
        <v>142622</v>
      </c>
    </row>
    <row r="8956" spans="1:46" x14ac:dyDescent="0.25">
      <c r="A8956" t="s">
        <v>314</v>
      </c>
      <c r="B8956" t="s">
        <v>43</v>
      </c>
      <c r="C8956" t="s">
        <v>315</v>
      </c>
      <c r="D8956" t="s">
        <v>60</v>
      </c>
      <c r="E8956" t="s">
        <v>316</v>
      </c>
      <c r="F8956" t="s">
        <v>47</v>
      </c>
      <c r="G8956" t="s">
        <v>48</v>
      </c>
      <c r="H8956" t="s">
        <v>49</v>
      </c>
      <c r="I8956" t="s">
        <v>50</v>
      </c>
      <c r="J8956" t="s">
        <v>62150</v>
      </c>
      <c r="K8956" t="s">
        <v>62151</v>
      </c>
      <c r="L8956" t="s">
        <v>62152</v>
      </c>
      <c r="M8956" t="s">
        <v>125</v>
      </c>
      <c r="N8956" t="s">
        <v>55</v>
      </c>
      <c r="O8956" t="s">
        <v>3935</v>
      </c>
      <c r="P8956" t="s">
        <v>57</v>
      </c>
      <c r="Q8956" t="s">
        <v>58</v>
      </c>
      <c r="R8956" t="s">
        <v>59</v>
      </c>
      <c r="S8956" s="1">
        <v>46037</v>
      </c>
      <c r="T8956" s="1">
        <v>46039</v>
      </c>
      <c r="U8956" s="1">
        <v>46387</v>
      </c>
      <c r="V8956" t="s">
        <v>61</v>
      </c>
      <c r="W8956" t="s">
        <v>62153</v>
      </c>
      <c r="X8956" t="s">
        <v>62154</v>
      </c>
      <c r="Y8956" s="4">
        <v>49437348</v>
      </c>
      <c r="Z8956" t="s">
        <v>66</v>
      </c>
      <c r="AA8956" s="6" t="s">
        <v>66</v>
      </c>
      <c r="AB8956" t="s">
        <v>489</v>
      </c>
      <c r="AC8956" s="5">
        <f t="shared" si="139"/>
        <v>0</v>
      </c>
      <c r="AD8956" t="s">
        <v>66</v>
      </c>
      <c r="AE8956" t="s">
        <v>66</v>
      </c>
      <c r="AF8956" t="s">
        <v>66</v>
      </c>
      <c r="AG8956" t="s">
        <v>489</v>
      </c>
      <c r="AH8956" t="s">
        <v>66</v>
      </c>
      <c r="AI8956" t="s">
        <v>67</v>
      </c>
      <c r="AJ8956" t="s">
        <v>64</v>
      </c>
      <c r="AK8956">
        <v>0</v>
      </c>
      <c r="AL8956" t="s">
        <v>68</v>
      </c>
      <c r="AM8956" t="s">
        <v>68</v>
      </c>
      <c r="AN8956" t="s">
        <v>62155</v>
      </c>
      <c r="AO8956" t="s">
        <v>3935</v>
      </c>
      <c r="AP8956" t="s">
        <v>1086</v>
      </c>
      <c r="AQ8956" t="s">
        <v>72</v>
      </c>
      <c r="AR8956" t="s">
        <v>142622</v>
      </c>
      <c r="AS8956" t="s">
        <v>142622</v>
      </c>
      <c r="AT8956" t="s">
        <v>142624</v>
      </c>
    </row>
    <row r="8957" spans="1:46" x14ac:dyDescent="0.25">
      <c r="A8957" t="s">
        <v>83</v>
      </c>
      <c r="B8957" t="s">
        <v>43</v>
      </c>
      <c r="C8957" t="s">
        <v>84</v>
      </c>
      <c r="D8957" t="s">
        <v>60</v>
      </c>
      <c r="E8957" t="s">
        <v>85</v>
      </c>
      <c r="F8957" t="s">
        <v>47</v>
      </c>
      <c r="G8957" t="s">
        <v>86</v>
      </c>
      <c r="H8957" t="s">
        <v>49</v>
      </c>
      <c r="I8957" t="s">
        <v>50</v>
      </c>
      <c r="J8957" t="s">
        <v>62156</v>
      </c>
      <c r="K8957" t="s">
        <v>62157</v>
      </c>
      <c r="L8957" t="s">
        <v>62158</v>
      </c>
      <c r="M8957" t="s">
        <v>54</v>
      </c>
      <c r="N8957" t="s">
        <v>55</v>
      </c>
      <c r="O8957" t="s">
        <v>42312</v>
      </c>
      <c r="P8957" t="s">
        <v>57</v>
      </c>
      <c r="Q8957" t="s">
        <v>58</v>
      </c>
      <c r="R8957" t="s">
        <v>59</v>
      </c>
      <c r="S8957" s="1">
        <v>46030</v>
      </c>
      <c r="T8957" s="1">
        <v>46036</v>
      </c>
      <c r="U8957" s="1">
        <v>46387</v>
      </c>
      <c r="V8957" t="s">
        <v>61</v>
      </c>
      <c r="W8957" t="s">
        <v>62159</v>
      </c>
      <c r="X8957" t="s">
        <v>62160</v>
      </c>
      <c r="Y8957" s="4">
        <v>104899320</v>
      </c>
      <c r="Z8957" t="s">
        <v>66</v>
      </c>
      <c r="AA8957" s="6" t="s">
        <v>66</v>
      </c>
      <c r="AB8957" t="s">
        <v>8061</v>
      </c>
      <c r="AC8957" s="5">
        <f t="shared" si="139"/>
        <v>0</v>
      </c>
      <c r="AD8957" t="s">
        <v>66</v>
      </c>
      <c r="AE8957" t="s">
        <v>66</v>
      </c>
      <c r="AF8957" t="s">
        <v>66</v>
      </c>
      <c r="AG8957" t="s">
        <v>8061</v>
      </c>
      <c r="AH8957" t="s">
        <v>8061</v>
      </c>
      <c r="AI8957" t="s">
        <v>67</v>
      </c>
      <c r="AJ8957" t="s">
        <v>64</v>
      </c>
      <c r="AK8957">
        <v>0</v>
      </c>
      <c r="AL8957" t="s">
        <v>68</v>
      </c>
      <c r="AM8957" t="s">
        <v>68</v>
      </c>
      <c r="AN8957" t="s">
        <v>62161</v>
      </c>
      <c r="AO8957" t="s">
        <v>42312</v>
      </c>
      <c r="AP8957" t="s">
        <v>117</v>
      </c>
      <c r="AQ8957" t="s">
        <v>72</v>
      </c>
      <c r="AR8957" t="s">
        <v>142622</v>
      </c>
      <c r="AS8957" t="s">
        <v>142622</v>
      </c>
      <c r="AT8957" t="s">
        <v>142622</v>
      </c>
    </row>
    <row r="8958" spans="1:46" x14ac:dyDescent="0.25">
      <c r="A8958" t="s">
        <v>442</v>
      </c>
      <c r="B8958" t="s">
        <v>43</v>
      </c>
      <c r="C8958" t="s">
        <v>443</v>
      </c>
      <c r="D8958" t="s">
        <v>444</v>
      </c>
      <c r="E8958" t="s">
        <v>445</v>
      </c>
      <c r="F8958" t="s">
        <v>47</v>
      </c>
      <c r="G8958" t="s">
        <v>48</v>
      </c>
      <c r="H8958" t="s">
        <v>49</v>
      </c>
      <c r="I8958" t="s">
        <v>50</v>
      </c>
      <c r="J8958" t="s">
        <v>62162</v>
      </c>
      <c r="K8958" t="s">
        <v>62163</v>
      </c>
      <c r="L8958" t="s">
        <v>62164</v>
      </c>
      <c r="M8958" t="s">
        <v>54</v>
      </c>
      <c r="N8958" t="s">
        <v>55</v>
      </c>
      <c r="O8958" t="s">
        <v>3053</v>
      </c>
      <c r="P8958" t="s">
        <v>57</v>
      </c>
      <c r="Q8958" t="s">
        <v>58</v>
      </c>
      <c r="R8958" t="s">
        <v>59</v>
      </c>
      <c r="S8958" s="1">
        <v>46033</v>
      </c>
      <c r="T8958" s="1">
        <v>46033</v>
      </c>
      <c r="U8958" s="1">
        <v>46387</v>
      </c>
      <c r="V8958" t="s">
        <v>61</v>
      </c>
      <c r="W8958" t="s">
        <v>62165</v>
      </c>
      <c r="X8958" t="s">
        <v>62166</v>
      </c>
      <c r="Y8958" s="4">
        <v>49437348</v>
      </c>
      <c r="Z8958" t="s">
        <v>66</v>
      </c>
      <c r="AA8958" s="7">
        <v>12359337</v>
      </c>
      <c r="AB8958" t="s">
        <v>439</v>
      </c>
      <c r="AC8958" s="5">
        <f t="shared" si="139"/>
        <v>0.25</v>
      </c>
      <c r="AD8958" t="s">
        <v>490</v>
      </c>
      <c r="AE8958" t="s">
        <v>66</v>
      </c>
      <c r="AF8958" t="s">
        <v>66</v>
      </c>
      <c r="AG8958" t="s">
        <v>439</v>
      </c>
      <c r="AH8958" t="s">
        <v>66</v>
      </c>
      <c r="AI8958" t="s">
        <v>67</v>
      </c>
      <c r="AJ8958" t="s">
        <v>64</v>
      </c>
      <c r="AK8958">
        <v>0</v>
      </c>
      <c r="AL8958" t="s">
        <v>68</v>
      </c>
      <c r="AM8958" t="s">
        <v>68</v>
      </c>
      <c r="AN8958" t="s">
        <v>62167</v>
      </c>
      <c r="AO8958" t="s">
        <v>3053</v>
      </c>
      <c r="AP8958" t="s">
        <v>880</v>
      </c>
      <c r="AQ8958" t="s">
        <v>72</v>
      </c>
      <c r="AR8958" t="s">
        <v>142622</v>
      </c>
      <c r="AS8958" t="s">
        <v>142622</v>
      </c>
      <c r="AT8958" t="s">
        <v>142622</v>
      </c>
    </row>
    <row r="8959" spans="1:46" x14ac:dyDescent="0.25">
      <c r="A8959" t="s">
        <v>667</v>
      </c>
      <c r="B8959" t="s">
        <v>43</v>
      </c>
      <c r="C8959" t="s">
        <v>668</v>
      </c>
      <c r="D8959" t="s">
        <v>668</v>
      </c>
      <c r="E8959" t="s">
        <v>669</v>
      </c>
      <c r="F8959" t="s">
        <v>47</v>
      </c>
      <c r="G8959" t="s">
        <v>48</v>
      </c>
      <c r="H8959" t="s">
        <v>49</v>
      </c>
      <c r="I8959" t="s">
        <v>50</v>
      </c>
      <c r="J8959" t="s">
        <v>62168</v>
      </c>
      <c r="K8959" t="s">
        <v>62169</v>
      </c>
      <c r="L8959" t="s">
        <v>62170</v>
      </c>
      <c r="M8959" t="s">
        <v>1456</v>
      </c>
      <c r="N8959" t="s">
        <v>55</v>
      </c>
      <c r="O8959" t="s">
        <v>924</v>
      </c>
      <c r="P8959" t="s">
        <v>57</v>
      </c>
      <c r="Q8959" t="s">
        <v>58</v>
      </c>
      <c r="R8959" t="s">
        <v>59</v>
      </c>
      <c r="S8959" s="1">
        <v>46049</v>
      </c>
      <c r="T8959" s="1">
        <v>46054</v>
      </c>
      <c r="U8959" s="1">
        <v>46361</v>
      </c>
      <c r="V8959" t="s">
        <v>61</v>
      </c>
      <c r="W8959" t="s">
        <v>62171</v>
      </c>
      <c r="X8959" t="s">
        <v>62172</v>
      </c>
      <c r="Y8959" s="4">
        <v>34171256</v>
      </c>
      <c r="Z8959" t="s">
        <v>66</v>
      </c>
      <c r="AA8959" s="6" t="s">
        <v>66</v>
      </c>
      <c r="AB8959" t="s">
        <v>12269</v>
      </c>
      <c r="AC8959" s="5">
        <f t="shared" si="139"/>
        <v>0</v>
      </c>
      <c r="AD8959" t="s">
        <v>66</v>
      </c>
      <c r="AE8959" t="s">
        <v>66</v>
      </c>
      <c r="AF8959" t="s">
        <v>66</v>
      </c>
      <c r="AG8959" t="s">
        <v>12269</v>
      </c>
      <c r="AH8959" t="s">
        <v>66</v>
      </c>
      <c r="AI8959" t="s">
        <v>67</v>
      </c>
      <c r="AJ8959" t="s">
        <v>64</v>
      </c>
      <c r="AK8959">
        <v>0</v>
      </c>
      <c r="AL8959" t="s">
        <v>68</v>
      </c>
      <c r="AM8959" t="s">
        <v>68</v>
      </c>
      <c r="AN8959" t="s">
        <v>62173</v>
      </c>
      <c r="AO8959" t="s">
        <v>924</v>
      </c>
      <c r="AP8959" t="s">
        <v>255</v>
      </c>
      <c r="AQ8959" t="s">
        <v>72</v>
      </c>
      <c r="AR8959" t="s">
        <v>142622</v>
      </c>
      <c r="AS8959" t="s">
        <v>142622</v>
      </c>
      <c r="AT8959" t="s">
        <v>142622</v>
      </c>
    </row>
    <row r="8960" spans="1:46" x14ac:dyDescent="0.25">
      <c r="A8960" t="s">
        <v>299</v>
      </c>
      <c r="B8960" t="s">
        <v>43</v>
      </c>
      <c r="C8960" t="s">
        <v>300</v>
      </c>
      <c r="D8960" t="s">
        <v>301</v>
      </c>
      <c r="E8960" t="s">
        <v>302</v>
      </c>
      <c r="F8960" t="s">
        <v>47</v>
      </c>
      <c r="G8960" t="s">
        <v>48</v>
      </c>
      <c r="H8960" t="s">
        <v>49</v>
      </c>
      <c r="I8960" t="s">
        <v>50</v>
      </c>
      <c r="J8960" t="s">
        <v>62174</v>
      </c>
      <c r="K8960" t="s">
        <v>62175</v>
      </c>
      <c r="L8960" t="s">
        <v>62176</v>
      </c>
      <c r="M8960" t="s">
        <v>148</v>
      </c>
      <c r="N8960" t="s">
        <v>77</v>
      </c>
      <c r="O8960" t="s">
        <v>222</v>
      </c>
      <c r="P8960" t="s">
        <v>78</v>
      </c>
      <c r="Q8960" t="s">
        <v>79</v>
      </c>
      <c r="R8960" t="s">
        <v>80</v>
      </c>
      <c r="S8960" s="1">
        <v>45649</v>
      </c>
      <c r="T8960" s="1">
        <v>45652</v>
      </c>
      <c r="U8960" s="1">
        <v>46203</v>
      </c>
      <c r="V8960" t="s">
        <v>150</v>
      </c>
      <c r="W8960" t="s">
        <v>62177</v>
      </c>
      <c r="X8960" t="s">
        <v>62178</v>
      </c>
      <c r="Y8960" s="4">
        <v>939579815</v>
      </c>
      <c r="Z8960" t="s">
        <v>66</v>
      </c>
      <c r="AA8960" s="7">
        <v>814051621</v>
      </c>
      <c r="AB8960" t="s">
        <v>62180</v>
      </c>
      <c r="AC8960" s="5">
        <f t="shared" si="139"/>
        <v>0.86639964801712988</v>
      </c>
      <c r="AD8960" t="s">
        <v>62179</v>
      </c>
      <c r="AE8960" t="s">
        <v>66</v>
      </c>
      <c r="AF8960" t="s">
        <v>66</v>
      </c>
      <c r="AG8960" t="s">
        <v>62180</v>
      </c>
      <c r="AH8960" t="s">
        <v>62181</v>
      </c>
      <c r="AI8960" t="s">
        <v>62182</v>
      </c>
      <c r="AJ8960" t="s">
        <v>64</v>
      </c>
      <c r="AK8960">
        <v>0</v>
      </c>
      <c r="AL8960" t="s">
        <v>68</v>
      </c>
      <c r="AM8960" t="s">
        <v>68</v>
      </c>
      <c r="AN8960" t="s">
        <v>62183</v>
      </c>
      <c r="AO8960" t="s">
        <v>222</v>
      </c>
      <c r="AP8960" t="s">
        <v>1936</v>
      </c>
      <c r="AQ8960" t="s">
        <v>72</v>
      </c>
      <c r="AR8960" t="s">
        <v>142622</v>
      </c>
      <c r="AS8960" t="s">
        <v>142622</v>
      </c>
      <c r="AT8960" t="s">
        <v>142622</v>
      </c>
    </row>
    <row r="8961" spans="1:46" x14ac:dyDescent="0.25">
      <c r="A8961" t="s">
        <v>242</v>
      </c>
      <c r="B8961" t="s">
        <v>43</v>
      </c>
      <c r="C8961" t="s">
        <v>243</v>
      </c>
      <c r="D8961" t="s">
        <v>244</v>
      </c>
      <c r="E8961" t="s">
        <v>245</v>
      </c>
      <c r="F8961" t="s">
        <v>47</v>
      </c>
      <c r="G8961" t="s">
        <v>48</v>
      </c>
      <c r="H8961" t="s">
        <v>49</v>
      </c>
      <c r="I8961" t="s">
        <v>50</v>
      </c>
      <c r="J8961" t="s">
        <v>62184</v>
      </c>
      <c r="K8961" t="s">
        <v>62185</v>
      </c>
      <c r="L8961" t="s">
        <v>62186</v>
      </c>
      <c r="M8961" t="s">
        <v>54</v>
      </c>
      <c r="N8961" t="s">
        <v>77</v>
      </c>
      <c r="O8961" t="s">
        <v>38472</v>
      </c>
      <c r="P8961" t="s">
        <v>78</v>
      </c>
      <c r="Q8961" t="s">
        <v>79</v>
      </c>
      <c r="R8961" t="s">
        <v>80</v>
      </c>
      <c r="S8961" s="1">
        <v>45657</v>
      </c>
      <c r="T8961" s="1">
        <v>45657</v>
      </c>
      <c r="U8961" s="1">
        <v>46203</v>
      </c>
      <c r="V8961" t="s">
        <v>150</v>
      </c>
      <c r="W8961" t="s">
        <v>62187</v>
      </c>
      <c r="X8961" t="s">
        <v>62188</v>
      </c>
      <c r="Y8961" s="4">
        <v>1174356102</v>
      </c>
      <c r="Z8961" t="s">
        <v>66</v>
      </c>
      <c r="AA8961" s="6" t="s">
        <v>66</v>
      </c>
      <c r="AB8961" t="s">
        <v>62189</v>
      </c>
      <c r="AC8961" s="5">
        <f t="shared" si="139"/>
        <v>0</v>
      </c>
      <c r="AD8961" t="s">
        <v>66</v>
      </c>
      <c r="AE8961" t="s">
        <v>66</v>
      </c>
      <c r="AF8961" t="s">
        <v>66</v>
      </c>
      <c r="AG8961" t="s">
        <v>62189</v>
      </c>
      <c r="AH8961" t="s">
        <v>66</v>
      </c>
      <c r="AI8961" t="s">
        <v>67</v>
      </c>
      <c r="AJ8961" t="s">
        <v>64</v>
      </c>
      <c r="AK8961">
        <v>0</v>
      </c>
      <c r="AL8961" t="s">
        <v>68</v>
      </c>
      <c r="AM8961" t="s">
        <v>68</v>
      </c>
      <c r="AN8961" t="s">
        <v>62190</v>
      </c>
      <c r="AO8961" t="s">
        <v>38472</v>
      </c>
      <c r="AP8961" t="s">
        <v>1166</v>
      </c>
      <c r="AQ8961" t="s">
        <v>72</v>
      </c>
      <c r="AR8961" t="s">
        <v>142622</v>
      </c>
      <c r="AS8961" t="s">
        <v>142622</v>
      </c>
      <c r="AT8961" t="s">
        <v>142622</v>
      </c>
    </row>
    <row r="8962" spans="1:46" x14ac:dyDescent="0.25">
      <c r="A8962" t="s">
        <v>1449</v>
      </c>
      <c r="B8962" t="s">
        <v>43</v>
      </c>
      <c r="C8962" t="s">
        <v>1450</v>
      </c>
      <c r="D8962" t="s">
        <v>1451</v>
      </c>
      <c r="E8962" t="s">
        <v>1452</v>
      </c>
      <c r="F8962" t="s">
        <v>47</v>
      </c>
      <c r="G8962" t="s">
        <v>48</v>
      </c>
      <c r="H8962" t="s">
        <v>49</v>
      </c>
      <c r="I8962" t="s">
        <v>50</v>
      </c>
      <c r="J8962" t="s">
        <v>62191</v>
      </c>
      <c r="K8962" t="s">
        <v>62192</v>
      </c>
      <c r="L8962" t="s">
        <v>62193</v>
      </c>
      <c r="M8962" t="s">
        <v>54</v>
      </c>
      <c r="N8962" t="s">
        <v>55</v>
      </c>
      <c r="O8962" t="s">
        <v>685</v>
      </c>
      <c r="P8962" t="s">
        <v>57</v>
      </c>
      <c r="Q8962" t="s">
        <v>58</v>
      </c>
      <c r="R8962" t="s">
        <v>59</v>
      </c>
      <c r="S8962" s="1">
        <v>46050</v>
      </c>
      <c r="T8962" s="1">
        <v>46062</v>
      </c>
      <c r="U8962" s="1">
        <v>46361</v>
      </c>
      <c r="V8962" t="s">
        <v>61</v>
      </c>
      <c r="W8962" t="s">
        <v>62194</v>
      </c>
      <c r="X8962" t="s">
        <v>62195</v>
      </c>
      <c r="Y8962" s="4">
        <v>27080360</v>
      </c>
      <c r="Z8962" t="s">
        <v>66</v>
      </c>
      <c r="AA8962" s="6" t="s">
        <v>66</v>
      </c>
      <c r="AB8962" t="s">
        <v>651</v>
      </c>
      <c r="AC8962" s="5">
        <f t="shared" ref="AC8962:AC9025" si="140">(AA8962/Y8962)</f>
        <v>0</v>
      </c>
      <c r="AD8962" t="s">
        <v>66</v>
      </c>
      <c r="AE8962" t="s">
        <v>66</v>
      </c>
      <c r="AF8962" t="s">
        <v>66</v>
      </c>
      <c r="AG8962" t="s">
        <v>651</v>
      </c>
      <c r="AH8962" t="s">
        <v>66</v>
      </c>
      <c r="AI8962" t="s">
        <v>67</v>
      </c>
      <c r="AJ8962" t="s">
        <v>64</v>
      </c>
      <c r="AK8962">
        <v>0</v>
      </c>
      <c r="AL8962" t="s">
        <v>68</v>
      </c>
      <c r="AM8962" t="s">
        <v>68</v>
      </c>
      <c r="AN8962" t="s">
        <v>62196</v>
      </c>
      <c r="AO8962" t="s">
        <v>685</v>
      </c>
      <c r="AP8962" t="s">
        <v>3009</v>
      </c>
      <c r="AQ8962" t="s">
        <v>72</v>
      </c>
      <c r="AR8962" t="s">
        <v>142622</v>
      </c>
      <c r="AS8962" t="s">
        <v>142622</v>
      </c>
      <c r="AT8962" t="s">
        <v>142622</v>
      </c>
    </row>
    <row r="8963" spans="1:46" x14ac:dyDescent="0.25">
      <c r="A8963" t="s">
        <v>278</v>
      </c>
      <c r="B8963" t="s">
        <v>43</v>
      </c>
      <c r="C8963" t="s">
        <v>279</v>
      </c>
      <c r="D8963" t="s">
        <v>280</v>
      </c>
      <c r="E8963" t="s">
        <v>281</v>
      </c>
      <c r="F8963" t="s">
        <v>47</v>
      </c>
      <c r="G8963" t="s">
        <v>48</v>
      </c>
      <c r="H8963" t="s">
        <v>49</v>
      </c>
      <c r="I8963" t="s">
        <v>50</v>
      </c>
      <c r="J8963" t="s">
        <v>62197</v>
      </c>
      <c r="K8963" t="s">
        <v>62198</v>
      </c>
      <c r="L8963" t="s">
        <v>62199</v>
      </c>
      <c r="M8963" t="s">
        <v>54</v>
      </c>
      <c r="N8963" t="s">
        <v>1656</v>
      </c>
      <c r="O8963" t="s">
        <v>4849</v>
      </c>
      <c r="P8963" t="s">
        <v>78</v>
      </c>
      <c r="Q8963" t="s">
        <v>79</v>
      </c>
      <c r="R8963" t="s">
        <v>80</v>
      </c>
      <c r="S8963" s="1">
        <v>46052</v>
      </c>
      <c r="T8963" s="1">
        <v>46052</v>
      </c>
      <c r="U8963" s="1">
        <v>46203</v>
      </c>
      <c r="V8963" t="s">
        <v>150</v>
      </c>
      <c r="W8963" t="s">
        <v>52999</v>
      </c>
      <c r="X8963" t="s">
        <v>53000</v>
      </c>
      <c r="Y8963" s="4">
        <v>345000000</v>
      </c>
      <c r="Z8963" t="s">
        <v>66</v>
      </c>
      <c r="AA8963" s="6" t="s">
        <v>66</v>
      </c>
      <c r="AB8963" t="s">
        <v>56280</v>
      </c>
      <c r="AC8963" s="5">
        <f t="shared" si="140"/>
        <v>0</v>
      </c>
      <c r="AD8963" t="s">
        <v>66</v>
      </c>
      <c r="AE8963" t="s">
        <v>66</v>
      </c>
      <c r="AF8963" t="s">
        <v>66</v>
      </c>
      <c r="AG8963" t="s">
        <v>56280</v>
      </c>
      <c r="AH8963" t="s">
        <v>62200</v>
      </c>
      <c r="AI8963" t="s">
        <v>67</v>
      </c>
      <c r="AJ8963" t="s">
        <v>64</v>
      </c>
      <c r="AK8963">
        <v>0</v>
      </c>
      <c r="AL8963" t="s">
        <v>68</v>
      </c>
      <c r="AM8963" t="s">
        <v>68</v>
      </c>
      <c r="AN8963" t="s">
        <v>62201</v>
      </c>
      <c r="AO8963" t="s">
        <v>4849</v>
      </c>
      <c r="AP8963" t="s">
        <v>2142</v>
      </c>
      <c r="AQ8963" t="s">
        <v>72</v>
      </c>
      <c r="AR8963" t="s">
        <v>142622</v>
      </c>
      <c r="AS8963" t="s">
        <v>142622</v>
      </c>
      <c r="AT8963" t="s">
        <v>142622</v>
      </c>
    </row>
    <row r="8964" spans="1:46" x14ac:dyDescent="0.25">
      <c r="A8964" t="s">
        <v>157</v>
      </c>
      <c r="B8964" t="s">
        <v>43</v>
      </c>
      <c r="C8964" t="s">
        <v>158</v>
      </c>
      <c r="D8964" t="s">
        <v>159</v>
      </c>
      <c r="E8964" t="s">
        <v>160</v>
      </c>
      <c r="F8964" t="s">
        <v>47</v>
      </c>
      <c r="G8964" t="s">
        <v>48</v>
      </c>
      <c r="H8964" t="s">
        <v>49</v>
      </c>
      <c r="I8964" t="s">
        <v>50</v>
      </c>
      <c r="J8964" t="s">
        <v>62202</v>
      </c>
      <c r="K8964" t="s">
        <v>62203</v>
      </c>
      <c r="L8964" t="s">
        <v>62204</v>
      </c>
      <c r="M8964" t="s">
        <v>148</v>
      </c>
      <c r="N8964" t="s">
        <v>55</v>
      </c>
      <c r="O8964" t="s">
        <v>2894</v>
      </c>
      <c r="P8964" t="s">
        <v>57</v>
      </c>
      <c r="Q8964" t="s">
        <v>58</v>
      </c>
      <c r="R8964" t="s">
        <v>59</v>
      </c>
      <c r="S8964" s="1">
        <v>46048</v>
      </c>
      <c r="T8964" s="1">
        <v>46059</v>
      </c>
      <c r="U8964" s="1">
        <v>46361</v>
      </c>
      <c r="V8964" t="s">
        <v>61</v>
      </c>
      <c r="W8964" t="s">
        <v>62205</v>
      </c>
      <c r="X8964" t="s">
        <v>62206</v>
      </c>
      <c r="Y8964" s="4">
        <v>31021092</v>
      </c>
      <c r="Z8964" t="s">
        <v>66</v>
      </c>
      <c r="AA8964" s="6" t="s">
        <v>66</v>
      </c>
      <c r="AB8964" t="s">
        <v>505</v>
      </c>
      <c r="AC8964" s="5">
        <f t="shared" si="140"/>
        <v>0</v>
      </c>
      <c r="AD8964" t="s">
        <v>66</v>
      </c>
      <c r="AE8964" t="s">
        <v>66</v>
      </c>
      <c r="AF8964" t="s">
        <v>66</v>
      </c>
      <c r="AG8964" t="s">
        <v>505</v>
      </c>
      <c r="AH8964" t="s">
        <v>66</v>
      </c>
      <c r="AI8964" t="s">
        <v>67</v>
      </c>
      <c r="AJ8964" t="s">
        <v>64</v>
      </c>
      <c r="AK8964">
        <v>0</v>
      </c>
      <c r="AL8964" t="s">
        <v>68</v>
      </c>
      <c r="AM8964" t="s">
        <v>68</v>
      </c>
      <c r="AN8964" t="s">
        <v>62207</v>
      </c>
      <c r="AO8964" t="s">
        <v>2894</v>
      </c>
      <c r="AP8964" t="s">
        <v>255</v>
      </c>
      <c r="AQ8964" t="s">
        <v>72</v>
      </c>
      <c r="AR8964" t="s">
        <v>142622</v>
      </c>
      <c r="AS8964" t="s">
        <v>142622</v>
      </c>
      <c r="AT8964" t="s">
        <v>142622</v>
      </c>
    </row>
    <row r="8965" spans="1:46" x14ac:dyDescent="0.25">
      <c r="A8965" t="s">
        <v>242</v>
      </c>
      <c r="B8965" t="s">
        <v>43</v>
      </c>
      <c r="C8965" t="s">
        <v>243</v>
      </c>
      <c r="D8965" t="s">
        <v>244</v>
      </c>
      <c r="E8965" t="s">
        <v>245</v>
      </c>
      <c r="F8965" t="s">
        <v>47</v>
      </c>
      <c r="G8965" t="s">
        <v>48</v>
      </c>
      <c r="H8965" t="s">
        <v>49</v>
      </c>
      <c r="I8965" t="s">
        <v>50</v>
      </c>
      <c r="J8965" t="s">
        <v>62208</v>
      </c>
      <c r="K8965" t="s">
        <v>62209</v>
      </c>
      <c r="L8965" t="s">
        <v>62210</v>
      </c>
      <c r="M8965" t="s">
        <v>148</v>
      </c>
      <c r="N8965" t="s">
        <v>956</v>
      </c>
      <c r="O8965" t="s">
        <v>957</v>
      </c>
      <c r="P8965" t="s">
        <v>78</v>
      </c>
      <c r="Q8965" t="s">
        <v>79</v>
      </c>
      <c r="R8965" t="s">
        <v>80</v>
      </c>
      <c r="S8965" s="1">
        <v>46021</v>
      </c>
      <c r="T8965" s="1">
        <v>46021</v>
      </c>
      <c r="U8965" s="1">
        <v>46234</v>
      </c>
      <c r="V8965" t="s">
        <v>150</v>
      </c>
      <c r="W8965" t="s">
        <v>37049</v>
      </c>
      <c r="X8965" t="s">
        <v>37050</v>
      </c>
      <c r="Y8965" s="4">
        <v>310864449</v>
      </c>
      <c r="Z8965" t="s">
        <v>66</v>
      </c>
      <c r="AA8965" s="6" t="s">
        <v>66</v>
      </c>
      <c r="AB8965" t="s">
        <v>62211</v>
      </c>
      <c r="AC8965" s="5">
        <f t="shared" si="140"/>
        <v>0</v>
      </c>
      <c r="AD8965" t="s">
        <v>66</v>
      </c>
      <c r="AE8965" t="s">
        <v>66</v>
      </c>
      <c r="AF8965" t="s">
        <v>66</v>
      </c>
      <c r="AG8965" t="s">
        <v>62211</v>
      </c>
      <c r="AH8965" t="s">
        <v>66</v>
      </c>
      <c r="AI8965" t="s">
        <v>67</v>
      </c>
      <c r="AJ8965" t="s">
        <v>64</v>
      </c>
      <c r="AK8965">
        <v>0</v>
      </c>
      <c r="AL8965" t="s">
        <v>68</v>
      </c>
      <c r="AM8965" t="s">
        <v>68</v>
      </c>
      <c r="AN8965" t="s">
        <v>62212</v>
      </c>
      <c r="AO8965" t="s">
        <v>957</v>
      </c>
      <c r="AP8965" t="s">
        <v>1298</v>
      </c>
      <c r="AQ8965" t="s">
        <v>72</v>
      </c>
      <c r="AR8965" t="s">
        <v>142622</v>
      </c>
      <c r="AS8965" t="s">
        <v>142622</v>
      </c>
      <c r="AT8965" t="s">
        <v>142622</v>
      </c>
    </row>
    <row r="8966" spans="1:46" x14ac:dyDescent="0.25">
      <c r="A8966" t="s">
        <v>242</v>
      </c>
      <c r="B8966" t="s">
        <v>43</v>
      </c>
      <c r="C8966" t="s">
        <v>243</v>
      </c>
      <c r="D8966" t="s">
        <v>244</v>
      </c>
      <c r="E8966" t="s">
        <v>245</v>
      </c>
      <c r="F8966" t="s">
        <v>47</v>
      </c>
      <c r="G8966" t="s">
        <v>48</v>
      </c>
      <c r="H8966" t="s">
        <v>49</v>
      </c>
      <c r="I8966" t="s">
        <v>50</v>
      </c>
      <c r="J8966" t="s">
        <v>62213</v>
      </c>
      <c r="K8966" t="s">
        <v>62214</v>
      </c>
      <c r="L8966" t="s">
        <v>62215</v>
      </c>
      <c r="M8966" t="s">
        <v>148</v>
      </c>
      <c r="N8966" t="s">
        <v>55</v>
      </c>
      <c r="O8966" t="s">
        <v>2402</v>
      </c>
      <c r="P8966" t="s">
        <v>57</v>
      </c>
      <c r="Q8966" t="s">
        <v>58</v>
      </c>
      <c r="R8966" t="s">
        <v>59</v>
      </c>
      <c r="S8966" s="1">
        <v>46040</v>
      </c>
      <c r="T8966" s="1">
        <v>46040</v>
      </c>
      <c r="U8966" s="1">
        <v>46326</v>
      </c>
      <c r="V8966" t="s">
        <v>61</v>
      </c>
      <c r="W8966" t="s">
        <v>62216</v>
      </c>
      <c r="X8966" t="s">
        <v>62217</v>
      </c>
      <c r="Y8966" s="4">
        <v>39157632</v>
      </c>
      <c r="Z8966" t="s">
        <v>66</v>
      </c>
      <c r="AA8966" s="7">
        <v>14426496</v>
      </c>
      <c r="AB8966" t="s">
        <v>18469</v>
      </c>
      <c r="AC8966" s="5">
        <f t="shared" si="140"/>
        <v>0.36842105263157893</v>
      </c>
      <c r="AD8966" t="s">
        <v>66</v>
      </c>
      <c r="AE8966" t="s">
        <v>66</v>
      </c>
      <c r="AF8966" t="s">
        <v>66</v>
      </c>
      <c r="AG8966" t="s">
        <v>18469</v>
      </c>
      <c r="AH8966" t="s">
        <v>66</v>
      </c>
      <c r="AI8966" t="s">
        <v>67</v>
      </c>
      <c r="AJ8966" t="s">
        <v>64</v>
      </c>
      <c r="AK8966">
        <v>0</v>
      </c>
      <c r="AL8966" t="s">
        <v>68</v>
      </c>
      <c r="AM8966" t="s">
        <v>68</v>
      </c>
      <c r="AN8966" t="s">
        <v>62218</v>
      </c>
      <c r="AO8966" t="s">
        <v>2402</v>
      </c>
      <c r="AP8966" t="s">
        <v>1222</v>
      </c>
      <c r="AQ8966" t="s">
        <v>72</v>
      </c>
      <c r="AR8966" t="s">
        <v>142622</v>
      </c>
      <c r="AS8966" t="s">
        <v>142622</v>
      </c>
      <c r="AT8966" t="s">
        <v>142622</v>
      </c>
    </row>
    <row r="8967" spans="1:46" x14ac:dyDescent="0.25">
      <c r="A8967" t="s">
        <v>242</v>
      </c>
      <c r="B8967" t="s">
        <v>43</v>
      </c>
      <c r="C8967" t="s">
        <v>243</v>
      </c>
      <c r="D8967" t="s">
        <v>244</v>
      </c>
      <c r="E8967" t="s">
        <v>245</v>
      </c>
      <c r="F8967" t="s">
        <v>47</v>
      </c>
      <c r="G8967" t="s">
        <v>48</v>
      </c>
      <c r="H8967" t="s">
        <v>49</v>
      </c>
      <c r="I8967" t="s">
        <v>50</v>
      </c>
      <c r="J8967" t="s">
        <v>62219</v>
      </c>
      <c r="K8967" t="s">
        <v>62220</v>
      </c>
      <c r="L8967" t="s">
        <v>62221</v>
      </c>
      <c r="M8967" t="s">
        <v>54</v>
      </c>
      <c r="N8967" t="s">
        <v>77</v>
      </c>
      <c r="O8967" t="s">
        <v>11353</v>
      </c>
      <c r="P8967" t="s">
        <v>78</v>
      </c>
      <c r="Q8967" t="s">
        <v>79</v>
      </c>
      <c r="R8967" t="s">
        <v>80</v>
      </c>
      <c r="S8967" s="1">
        <v>46022</v>
      </c>
      <c r="T8967" s="1">
        <v>46024</v>
      </c>
      <c r="U8967" s="1">
        <v>46234</v>
      </c>
      <c r="V8967" t="s">
        <v>150</v>
      </c>
      <c r="W8967" t="s">
        <v>62222</v>
      </c>
      <c r="X8967" t="s">
        <v>62223</v>
      </c>
      <c r="Y8967" s="4">
        <v>1712110820</v>
      </c>
      <c r="Z8967" t="s">
        <v>66</v>
      </c>
      <c r="AA8967" s="6" t="s">
        <v>66</v>
      </c>
      <c r="AB8967" t="s">
        <v>62224</v>
      </c>
      <c r="AC8967" s="5">
        <f t="shared" si="140"/>
        <v>0</v>
      </c>
      <c r="AD8967" t="s">
        <v>66</v>
      </c>
      <c r="AE8967" t="s">
        <v>66</v>
      </c>
      <c r="AF8967" t="s">
        <v>66</v>
      </c>
      <c r="AG8967" t="s">
        <v>62224</v>
      </c>
      <c r="AH8967" t="s">
        <v>66</v>
      </c>
      <c r="AI8967" t="s">
        <v>67</v>
      </c>
      <c r="AJ8967" t="s">
        <v>64</v>
      </c>
      <c r="AK8967">
        <v>0</v>
      </c>
      <c r="AL8967" t="s">
        <v>68</v>
      </c>
      <c r="AM8967" t="s">
        <v>68</v>
      </c>
      <c r="AN8967" t="s">
        <v>62225</v>
      </c>
      <c r="AO8967" t="s">
        <v>11353</v>
      </c>
      <c r="AP8967" t="s">
        <v>223</v>
      </c>
      <c r="AQ8967" t="s">
        <v>72</v>
      </c>
      <c r="AR8967" t="s">
        <v>142622</v>
      </c>
      <c r="AS8967" t="s">
        <v>142622</v>
      </c>
      <c r="AT8967" t="s">
        <v>142622</v>
      </c>
    </row>
    <row r="8968" spans="1:46" x14ac:dyDescent="0.25">
      <c r="A8968" t="s">
        <v>83</v>
      </c>
      <c r="B8968" t="s">
        <v>43</v>
      </c>
      <c r="C8968" t="s">
        <v>84</v>
      </c>
      <c r="D8968" t="s">
        <v>60</v>
      </c>
      <c r="E8968" t="s">
        <v>85</v>
      </c>
      <c r="F8968" t="s">
        <v>47</v>
      </c>
      <c r="G8968" t="s">
        <v>86</v>
      </c>
      <c r="H8968" t="s">
        <v>49</v>
      </c>
      <c r="I8968" t="s">
        <v>50</v>
      </c>
      <c r="J8968" t="s">
        <v>62226</v>
      </c>
      <c r="K8968" t="s">
        <v>62227</v>
      </c>
      <c r="L8968" t="s">
        <v>62228</v>
      </c>
      <c r="M8968" t="s">
        <v>148</v>
      </c>
      <c r="N8968" t="s">
        <v>55</v>
      </c>
      <c r="O8968" t="s">
        <v>62233</v>
      </c>
      <c r="P8968" t="s">
        <v>57</v>
      </c>
      <c r="Q8968" t="s">
        <v>58</v>
      </c>
      <c r="R8968" t="s">
        <v>59</v>
      </c>
      <c r="S8968" s="1">
        <v>46050</v>
      </c>
      <c r="T8968" s="1">
        <v>46053</v>
      </c>
      <c r="U8968" s="1">
        <v>46387</v>
      </c>
      <c r="V8968" t="s">
        <v>61</v>
      </c>
      <c r="W8968" t="s">
        <v>62229</v>
      </c>
      <c r="X8968" t="s">
        <v>62230</v>
      </c>
      <c r="Y8968" s="4">
        <v>92167833</v>
      </c>
      <c r="Z8968" t="s">
        <v>66</v>
      </c>
      <c r="AA8968" s="6" t="s">
        <v>66</v>
      </c>
      <c r="AB8968" t="s">
        <v>62231</v>
      </c>
      <c r="AC8968" s="5">
        <f t="shared" si="140"/>
        <v>0</v>
      </c>
      <c r="AD8968" t="s">
        <v>66</v>
      </c>
      <c r="AE8968" t="s">
        <v>66</v>
      </c>
      <c r="AF8968" t="s">
        <v>66</v>
      </c>
      <c r="AG8968" t="s">
        <v>62231</v>
      </c>
      <c r="AH8968" t="s">
        <v>66</v>
      </c>
      <c r="AI8968" t="s">
        <v>67</v>
      </c>
      <c r="AJ8968" t="s">
        <v>64</v>
      </c>
      <c r="AK8968">
        <v>0</v>
      </c>
      <c r="AL8968" t="s">
        <v>68</v>
      </c>
      <c r="AM8968" t="s">
        <v>68</v>
      </c>
      <c r="AN8968" t="s">
        <v>62232</v>
      </c>
      <c r="AO8968" t="s">
        <v>62233</v>
      </c>
      <c r="AP8968" t="s">
        <v>810</v>
      </c>
      <c r="AQ8968" t="s">
        <v>72</v>
      </c>
      <c r="AR8968" t="s">
        <v>142622</v>
      </c>
      <c r="AS8968" t="s">
        <v>142622</v>
      </c>
      <c r="AT8968" t="s">
        <v>142622</v>
      </c>
    </row>
    <row r="8969" spans="1:46" x14ac:dyDescent="0.25">
      <c r="A8969" t="s">
        <v>186</v>
      </c>
      <c r="B8969" t="s">
        <v>43</v>
      </c>
      <c r="C8969" t="s">
        <v>187</v>
      </c>
      <c r="D8969" t="s">
        <v>60</v>
      </c>
      <c r="E8969" t="s">
        <v>188</v>
      </c>
      <c r="F8969" t="s">
        <v>47</v>
      </c>
      <c r="G8969" t="s">
        <v>48</v>
      </c>
      <c r="H8969" t="s">
        <v>49</v>
      </c>
      <c r="I8969" t="s">
        <v>50</v>
      </c>
      <c r="J8969" t="s">
        <v>62234</v>
      </c>
      <c r="K8969" t="s">
        <v>62235</v>
      </c>
      <c r="L8969" t="s">
        <v>62236</v>
      </c>
      <c r="M8969" t="s">
        <v>148</v>
      </c>
      <c r="N8969" t="s">
        <v>55</v>
      </c>
      <c r="O8969" t="s">
        <v>747</v>
      </c>
      <c r="P8969" t="s">
        <v>57</v>
      </c>
      <c r="Q8969" t="s">
        <v>58</v>
      </c>
      <c r="R8969" t="s">
        <v>59</v>
      </c>
      <c r="S8969" s="1">
        <v>46051</v>
      </c>
      <c r="T8969" s="1">
        <v>46055</v>
      </c>
      <c r="U8969" s="1">
        <v>46361</v>
      </c>
      <c r="V8969" t="s">
        <v>61</v>
      </c>
      <c r="W8969" t="s">
        <v>62237</v>
      </c>
      <c r="X8969" t="s">
        <v>62238</v>
      </c>
      <c r="Y8969" s="4">
        <v>31022958</v>
      </c>
      <c r="Z8969" t="s">
        <v>66</v>
      </c>
      <c r="AA8969" s="7">
        <v>2491401</v>
      </c>
      <c r="AB8969" t="s">
        <v>39648</v>
      </c>
      <c r="AC8969" s="5">
        <f t="shared" si="140"/>
        <v>8.030829942135112E-2</v>
      </c>
      <c r="AD8969" t="s">
        <v>2349</v>
      </c>
      <c r="AE8969" t="s">
        <v>66</v>
      </c>
      <c r="AF8969" t="s">
        <v>66</v>
      </c>
      <c r="AG8969" t="s">
        <v>39648</v>
      </c>
      <c r="AH8969" t="s">
        <v>66</v>
      </c>
      <c r="AI8969" t="s">
        <v>67</v>
      </c>
      <c r="AJ8969" t="s">
        <v>64</v>
      </c>
      <c r="AK8969">
        <v>0</v>
      </c>
      <c r="AL8969" t="s">
        <v>68</v>
      </c>
      <c r="AM8969" t="s">
        <v>68</v>
      </c>
      <c r="AN8969" t="s">
        <v>62239</v>
      </c>
      <c r="AO8969" t="s">
        <v>747</v>
      </c>
      <c r="AP8969" t="s">
        <v>350</v>
      </c>
      <c r="AQ8969" t="s">
        <v>72</v>
      </c>
      <c r="AR8969" s="2" t="s">
        <v>142620</v>
      </c>
      <c r="AS8969" t="s">
        <v>142622</v>
      </c>
      <c r="AT8969" t="s">
        <v>142622</v>
      </c>
    </row>
    <row r="8970" spans="1:46" x14ac:dyDescent="0.25">
      <c r="A8970" t="s">
        <v>242</v>
      </c>
      <c r="B8970" t="s">
        <v>43</v>
      </c>
      <c r="C8970" t="s">
        <v>243</v>
      </c>
      <c r="D8970" t="s">
        <v>244</v>
      </c>
      <c r="E8970" t="s">
        <v>245</v>
      </c>
      <c r="F8970" t="s">
        <v>47</v>
      </c>
      <c r="G8970" t="s">
        <v>48</v>
      </c>
      <c r="H8970" t="s">
        <v>49</v>
      </c>
      <c r="I8970" t="s">
        <v>50</v>
      </c>
      <c r="J8970" t="s">
        <v>62240</v>
      </c>
      <c r="K8970" t="s">
        <v>62241</v>
      </c>
      <c r="L8970" t="s">
        <v>62242</v>
      </c>
      <c r="M8970" t="s">
        <v>148</v>
      </c>
      <c r="N8970" t="s">
        <v>77</v>
      </c>
      <c r="O8970" t="s">
        <v>666</v>
      </c>
      <c r="P8970" t="s">
        <v>78</v>
      </c>
      <c r="Q8970" t="s">
        <v>79</v>
      </c>
      <c r="R8970" t="s">
        <v>80</v>
      </c>
      <c r="S8970" s="1">
        <v>46021</v>
      </c>
      <c r="T8970" s="1">
        <v>46024</v>
      </c>
      <c r="U8970" s="1">
        <v>46234</v>
      </c>
      <c r="V8970" t="s">
        <v>150</v>
      </c>
      <c r="W8970" t="s">
        <v>17593</v>
      </c>
      <c r="X8970" t="s">
        <v>17594</v>
      </c>
      <c r="Y8970" s="4">
        <v>800764194</v>
      </c>
      <c r="Z8970" t="s">
        <v>66</v>
      </c>
      <c r="AA8970" s="6" t="s">
        <v>66</v>
      </c>
      <c r="AB8970" t="s">
        <v>62243</v>
      </c>
      <c r="AC8970" s="5">
        <f t="shared" si="140"/>
        <v>0</v>
      </c>
      <c r="AD8970" t="s">
        <v>66</v>
      </c>
      <c r="AE8970" t="s">
        <v>66</v>
      </c>
      <c r="AF8970" t="s">
        <v>66</v>
      </c>
      <c r="AG8970" t="s">
        <v>62243</v>
      </c>
      <c r="AH8970" t="s">
        <v>66</v>
      </c>
      <c r="AI8970" t="s">
        <v>67</v>
      </c>
      <c r="AJ8970" t="s">
        <v>64</v>
      </c>
      <c r="AK8970">
        <v>0</v>
      </c>
      <c r="AL8970" t="s">
        <v>68</v>
      </c>
      <c r="AM8970" t="s">
        <v>68</v>
      </c>
      <c r="AN8970" t="s">
        <v>62244</v>
      </c>
      <c r="AO8970" t="s">
        <v>666</v>
      </c>
      <c r="AP8970" t="s">
        <v>223</v>
      </c>
      <c r="AQ8970" t="s">
        <v>72</v>
      </c>
      <c r="AR8970" t="s">
        <v>142622</v>
      </c>
      <c r="AS8970" t="s">
        <v>142622</v>
      </c>
      <c r="AT8970" t="s">
        <v>142622</v>
      </c>
    </row>
    <row r="8971" spans="1:46" x14ac:dyDescent="0.25">
      <c r="A8971" t="s">
        <v>142</v>
      </c>
      <c r="B8971" t="s">
        <v>43</v>
      </c>
      <c r="C8971" t="s">
        <v>143</v>
      </c>
      <c r="D8971" t="s">
        <v>60</v>
      </c>
      <c r="E8971" t="s">
        <v>144</v>
      </c>
      <c r="F8971" t="s">
        <v>47</v>
      </c>
      <c r="G8971" t="s">
        <v>48</v>
      </c>
      <c r="H8971" t="s">
        <v>49</v>
      </c>
      <c r="I8971" t="s">
        <v>50</v>
      </c>
      <c r="J8971" t="s">
        <v>62245</v>
      </c>
      <c r="K8971" t="s">
        <v>62246</v>
      </c>
      <c r="L8971" t="s">
        <v>62247</v>
      </c>
      <c r="M8971" t="s">
        <v>54</v>
      </c>
      <c r="N8971" t="s">
        <v>55</v>
      </c>
      <c r="O8971" t="s">
        <v>44282</v>
      </c>
      <c r="P8971" t="s">
        <v>57</v>
      </c>
      <c r="Q8971" t="s">
        <v>58</v>
      </c>
      <c r="R8971" t="s">
        <v>59</v>
      </c>
      <c r="S8971" s="1">
        <v>46034</v>
      </c>
      <c r="T8971" s="1">
        <v>46036</v>
      </c>
      <c r="U8971" s="1">
        <v>46265</v>
      </c>
      <c r="V8971" t="s">
        <v>61</v>
      </c>
      <c r="W8971" t="s">
        <v>62248</v>
      </c>
      <c r="X8971" t="s">
        <v>62249</v>
      </c>
      <c r="Y8971" s="4">
        <v>32958232</v>
      </c>
      <c r="Z8971" t="s">
        <v>66</v>
      </c>
      <c r="AA8971" s="6" t="s">
        <v>66</v>
      </c>
      <c r="AB8971" t="s">
        <v>843</v>
      </c>
      <c r="AC8971" s="5">
        <f t="shared" si="140"/>
        <v>0</v>
      </c>
      <c r="AD8971" t="s">
        <v>66</v>
      </c>
      <c r="AE8971" t="s">
        <v>66</v>
      </c>
      <c r="AF8971" t="s">
        <v>66</v>
      </c>
      <c r="AG8971" t="s">
        <v>843</v>
      </c>
      <c r="AH8971" t="s">
        <v>843</v>
      </c>
      <c r="AI8971" t="s">
        <v>67</v>
      </c>
      <c r="AJ8971" t="s">
        <v>64</v>
      </c>
      <c r="AK8971">
        <v>0</v>
      </c>
      <c r="AL8971" t="s">
        <v>68</v>
      </c>
      <c r="AM8971" t="s">
        <v>68</v>
      </c>
      <c r="AN8971" t="s">
        <v>62250</v>
      </c>
      <c r="AO8971" t="s">
        <v>44282</v>
      </c>
      <c r="AP8971" t="s">
        <v>170</v>
      </c>
      <c r="AQ8971" t="s">
        <v>72</v>
      </c>
      <c r="AR8971" t="s">
        <v>142622</v>
      </c>
      <c r="AS8971" t="s">
        <v>142622</v>
      </c>
      <c r="AT8971" t="s">
        <v>142622</v>
      </c>
    </row>
    <row r="8972" spans="1:46" x14ac:dyDescent="0.25">
      <c r="A8972" t="s">
        <v>1050</v>
      </c>
      <c r="B8972" t="s">
        <v>43</v>
      </c>
      <c r="C8972" t="s">
        <v>1051</v>
      </c>
      <c r="D8972" t="s">
        <v>1052</v>
      </c>
      <c r="E8972" t="s">
        <v>1053</v>
      </c>
      <c r="F8972" t="s">
        <v>47</v>
      </c>
      <c r="G8972" t="s">
        <v>48</v>
      </c>
      <c r="H8972" t="s">
        <v>49</v>
      </c>
      <c r="I8972" t="s">
        <v>50</v>
      </c>
      <c r="J8972" t="s">
        <v>62251</v>
      </c>
      <c r="K8972" t="s">
        <v>62252</v>
      </c>
      <c r="L8972" t="s">
        <v>62253</v>
      </c>
      <c r="M8972" t="s">
        <v>148</v>
      </c>
      <c r="N8972" t="s">
        <v>77</v>
      </c>
      <c r="O8972" t="s">
        <v>222</v>
      </c>
      <c r="P8972" t="s">
        <v>78</v>
      </c>
      <c r="Q8972" t="s">
        <v>79</v>
      </c>
      <c r="R8972" t="s">
        <v>80</v>
      </c>
      <c r="S8972" s="1">
        <v>46022</v>
      </c>
      <c r="T8972" s="1">
        <v>46022</v>
      </c>
      <c r="U8972" s="1">
        <v>46234</v>
      </c>
      <c r="V8972" t="s">
        <v>150</v>
      </c>
      <c r="W8972" t="s">
        <v>40807</v>
      </c>
      <c r="X8972" t="s">
        <v>40808</v>
      </c>
      <c r="Y8972" s="4">
        <v>858237751</v>
      </c>
      <c r="Z8972" t="s">
        <v>66</v>
      </c>
      <c r="AA8972" s="6" t="s">
        <v>66</v>
      </c>
      <c r="AB8972" t="s">
        <v>62254</v>
      </c>
      <c r="AC8972" s="5">
        <f t="shared" si="140"/>
        <v>0</v>
      </c>
      <c r="AD8972" t="s">
        <v>66</v>
      </c>
      <c r="AE8972" t="s">
        <v>66</v>
      </c>
      <c r="AF8972" t="s">
        <v>66</v>
      </c>
      <c r="AG8972" t="s">
        <v>62254</v>
      </c>
      <c r="AH8972" t="s">
        <v>66</v>
      </c>
      <c r="AI8972" t="s">
        <v>67</v>
      </c>
      <c r="AJ8972" t="s">
        <v>64</v>
      </c>
      <c r="AK8972">
        <v>0</v>
      </c>
      <c r="AL8972" t="s">
        <v>68</v>
      </c>
      <c r="AM8972" t="s">
        <v>68</v>
      </c>
      <c r="AN8972" t="s">
        <v>62255</v>
      </c>
      <c r="AO8972" t="s">
        <v>222</v>
      </c>
      <c r="AP8972" t="s">
        <v>431</v>
      </c>
      <c r="AQ8972" t="s">
        <v>72</v>
      </c>
      <c r="AR8972" t="s">
        <v>142622</v>
      </c>
      <c r="AS8972" t="s">
        <v>142622</v>
      </c>
      <c r="AT8972" t="s">
        <v>142622</v>
      </c>
    </row>
    <row r="8973" spans="1:46" x14ac:dyDescent="0.25">
      <c r="A8973" t="s">
        <v>336</v>
      </c>
      <c r="B8973" t="s">
        <v>43</v>
      </c>
      <c r="C8973" t="s">
        <v>337</v>
      </c>
      <c r="D8973" t="s">
        <v>338</v>
      </c>
      <c r="E8973" t="s">
        <v>339</v>
      </c>
      <c r="F8973" t="s">
        <v>47</v>
      </c>
      <c r="G8973" t="s">
        <v>48</v>
      </c>
      <c r="H8973" t="s">
        <v>49</v>
      </c>
      <c r="I8973" t="s">
        <v>50</v>
      </c>
      <c r="J8973" t="s">
        <v>62256</v>
      </c>
      <c r="K8973" t="s">
        <v>62257</v>
      </c>
      <c r="L8973" t="s">
        <v>62258</v>
      </c>
      <c r="M8973" t="s">
        <v>148</v>
      </c>
      <c r="N8973" t="s">
        <v>55</v>
      </c>
      <c r="O8973" t="s">
        <v>62259</v>
      </c>
      <c r="P8973" t="s">
        <v>57</v>
      </c>
      <c r="Q8973" t="s">
        <v>58</v>
      </c>
      <c r="R8973" t="s">
        <v>59</v>
      </c>
      <c r="S8973" s="1">
        <v>46051</v>
      </c>
      <c r="T8973" s="1">
        <v>46052</v>
      </c>
      <c r="U8973" s="1">
        <v>46280</v>
      </c>
      <c r="V8973" t="s">
        <v>61</v>
      </c>
      <c r="W8973" t="s">
        <v>62260</v>
      </c>
      <c r="X8973" t="s">
        <v>62261</v>
      </c>
      <c r="Y8973" s="4">
        <v>33951479</v>
      </c>
      <c r="Z8973" t="s">
        <v>66</v>
      </c>
      <c r="AA8973" s="7">
        <v>9856881</v>
      </c>
      <c r="AB8973" t="s">
        <v>27926</v>
      </c>
      <c r="AC8973" s="5">
        <f t="shared" si="140"/>
        <v>0.29032258064516131</v>
      </c>
      <c r="AD8973" t="s">
        <v>54535</v>
      </c>
      <c r="AE8973" t="s">
        <v>66</v>
      </c>
      <c r="AF8973" t="s">
        <v>66</v>
      </c>
      <c r="AG8973" t="s">
        <v>27926</v>
      </c>
      <c r="AH8973" t="s">
        <v>66</v>
      </c>
      <c r="AI8973" t="s">
        <v>67</v>
      </c>
      <c r="AJ8973" t="s">
        <v>64</v>
      </c>
      <c r="AK8973">
        <v>0</v>
      </c>
      <c r="AL8973" t="s">
        <v>68</v>
      </c>
      <c r="AM8973" t="s">
        <v>68</v>
      </c>
      <c r="AN8973" t="s">
        <v>62262</v>
      </c>
      <c r="AO8973" t="s">
        <v>62259</v>
      </c>
      <c r="AP8973" t="s">
        <v>241</v>
      </c>
      <c r="AQ8973" t="s">
        <v>72</v>
      </c>
      <c r="AR8973" t="s">
        <v>142622</v>
      </c>
      <c r="AS8973" t="s">
        <v>142622</v>
      </c>
      <c r="AT8973" t="s">
        <v>142622</v>
      </c>
    </row>
    <row r="8974" spans="1:46" x14ac:dyDescent="0.25">
      <c r="A8974" t="s">
        <v>256</v>
      </c>
      <c r="B8974" t="s">
        <v>43</v>
      </c>
      <c r="C8974" t="s">
        <v>84</v>
      </c>
      <c r="D8974" t="s">
        <v>257</v>
      </c>
      <c r="E8974" t="s">
        <v>258</v>
      </c>
      <c r="F8974" t="s">
        <v>47</v>
      </c>
      <c r="G8974" t="s">
        <v>48</v>
      </c>
      <c r="H8974" t="s">
        <v>259</v>
      </c>
      <c r="I8974" t="s">
        <v>260</v>
      </c>
      <c r="J8974" t="s">
        <v>62263</v>
      </c>
      <c r="K8974" t="s">
        <v>62264</v>
      </c>
      <c r="L8974" t="s">
        <v>62265</v>
      </c>
      <c r="M8974" t="s">
        <v>148</v>
      </c>
      <c r="N8974" t="s">
        <v>55</v>
      </c>
      <c r="O8974" t="s">
        <v>698</v>
      </c>
      <c r="P8974" t="s">
        <v>57</v>
      </c>
      <c r="Q8974" t="s">
        <v>58</v>
      </c>
      <c r="R8974" t="s">
        <v>59</v>
      </c>
      <c r="S8974" s="1">
        <v>46039</v>
      </c>
      <c r="T8974" s="1">
        <v>46041</v>
      </c>
      <c r="U8974" s="1">
        <v>46265</v>
      </c>
      <c r="V8974" t="s">
        <v>61</v>
      </c>
      <c r="W8974" t="s">
        <v>62266</v>
      </c>
      <c r="X8974" t="s">
        <v>62267</v>
      </c>
      <c r="Y8974" s="4">
        <v>31928287</v>
      </c>
      <c r="Z8974" t="s">
        <v>66</v>
      </c>
      <c r="AA8974" s="7">
        <v>11329392</v>
      </c>
      <c r="AB8974" t="s">
        <v>166</v>
      </c>
      <c r="AC8974" s="5">
        <f t="shared" si="140"/>
        <v>0.35483870462577588</v>
      </c>
      <c r="AD8974" t="s">
        <v>66</v>
      </c>
      <c r="AE8974" t="s">
        <v>66</v>
      </c>
      <c r="AF8974" t="s">
        <v>66</v>
      </c>
      <c r="AG8974" t="s">
        <v>166</v>
      </c>
      <c r="AH8974" t="s">
        <v>66</v>
      </c>
      <c r="AI8974" t="s">
        <v>67</v>
      </c>
      <c r="AJ8974" t="s">
        <v>64</v>
      </c>
      <c r="AK8974">
        <v>0</v>
      </c>
      <c r="AL8974" t="s">
        <v>68</v>
      </c>
      <c r="AM8974" t="s">
        <v>68</v>
      </c>
      <c r="AN8974" t="s">
        <v>62268</v>
      </c>
      <c r="AO8974" t="s">
        <v>698</v>
      </c>
      <c r="AP8974" t="s">
        <v>702</v>
      </c>
      <c r="AQ8974" t="s">
        <v>72</v>
      </c>
      <c r="AR8974" t="s">
        <v>142622</v>
      </c>
      <c r="AS8974" t="s">
        <v>142622</v>
      </c>
      <c r="AT8974" t="s">
        <v>142622</v>
      </c>
    </row>
    <row r="8975" spans="1:46" x14ac:dyDescent="0.25">
      <c r="A8975" t="s">
        <v>171</v>
      </c>
      <c r="B8975" t="s">
        <v>172</v>
      </c>
      <c r="C8975" t="s">
        <v>173</v>
      </c>
      <c r="D8975" t="s">
        <v>174</v>
      </c>
      <c r="E8975" t="s">
        <v>175</v>
      </c>
      <c r="F8975" t="s">
        <v>47</v>
      </c>
      <c r="G8975" t="s">
        <v>48</v>
      </c>
      <c r="H8975" t="s">
        <v>49</v>
      </c>
      <c r="I8975" t="s">
        <v>50</v>
      </c>
      <c r="J8975" t="s">
        <v>62269</v>
      </c>
      <c r="K8975" t="s">
        <v>62270</v>
      </c>
      <c r="L8975" t="s">
        <v>62271</v>
      </c>
      <c r="M8975" t="s">
        <v>54</v>
      </c>
      <c r="N8975" t="s">
        <v>55</v>
      </c>
      <c r="O8975" t="s">
        <v>62272</v>
      </c>
      <c r="P8975" t="s">
        <v>57</v>
      </c>
      <c r="Q8975" t="s">
        <v>58</v>
      </c>
      <c r="R8975" t="s">
        <v>59</v>
      </c>
      <c r="S8975" s="1">
        <v>46050</v>
      </c>
      <c r="T8975" s="1">
        <v>46051</v>
      </c>
      <c r="U8975" s="1">
        <v>46356</v>
      </c>
      <c r="V8975" t="s">
        <v>61</v>
      </c>
      <c r="W8975" t="s">
        <v>62273</v>
      </c>
      <c r="X8975" t="s">
        <v>62274</v>
      </c>
      <c r="Y8975" s="4">
        <v>45317569</v>
      </c>
      <c r="Z8975" t="s">
        <v>66</v>
      </c>
      <c r="AA8975" s="7">
        <v>9269503</v>
      </c>
      <c r="AB8975" t="s">
        <v>475</v>
      </c>
      <c r="AC8975" s="5">
        <f t="shared" si="140"/>
        <v>0.2045454600620788</v>
      </c>
      <c r="AD8975" t="s">
        <v>66</v>
      </c>
      <c r="AE8975" t="s">
        <v>66</v>
      </c>
      <c r="AF8975" t="s">
        <v>66</v>
      </c>
      <c r="AG8975" t="s">
        <v>475</v>
      </c>
      <c r="AH8975" t="s">
        <v>66</v>
      </c>
      <c r="AI8975" t="s">
        <v>67</v>
      </c>
      <c r="AJ8975" t="s">
        <v>64</v>
      </c>
      <c r="AK8975">
        <v>0</v>
      </c>
      <c r="AL8975" t="s">
        <v>68</v>
      </c>
      <c r="AM8975" t="s">
        <v>68</v>
      </c>
      <c r="AN8975" t="s">
        <v>62275</v>
      </c>
      <c r="AO8975" t="s">
        <v>62272</v>
      </c>
      <c r="AP8975" t="s">
        <v>2103</v>
      </c>
      <c r="AQ8975" t="s">
        <v>72</v>
      </c>
      <c r="AR8975" t="s">
        <v>142622</v>
      </c>
      <c r="AS8975" t="s">
        <v>142622</v>
      </c>
      <c r="AT8975" t="s">
        <v>142622</v>
      </c>
    </row>
    <row r="8976" spans="1:46" x14ac:dyDescent="0.25">
      <c r="A8976" t="s">
        <v>314</v>
      </c>
      <c r="B8976" t="s">
        <v>43</v>
      </c>
      <c r="C8976" t="s">
        <v>315</v>
      </c>
      <c r="D8976" t="s">
        <v>60</v>
      </c>
      <c r="E8976" t="s">
        <v>316</v>
      </c>
      <c r="F8976" t="s">
        <v>47</v>
      </c>
      <c r="G8976" t="s">
        <v>48</v>
      </c>
      <c r="H8976" t="s">
        <v>49</v>
      </c>
      <c r="I8976" t="s">
        <v>50</v>
      </c>
      <c r="J8976" t="s">
        <v>62276</v>
      </c>
      <c r="K8976" t="s">
        <v>62277</v>
      </c>
      <c r="L8976" t="s">
        <v>62278</v>
      </c>
      <c r="M8976" t="s">
        <v>148</v>
      </c>
      <c r="N8976" t="s">
        <v>3158</v>
      </c>
      <c r="O8976" t="s">
        <v>62282</v>
      </c>
      <c r="P8976" t="s">
        <v>78</v>
      </c>
      <c r="Q8976" t="s">
        <v>79</v>
      </c>
      <c r="R8976" t="s">
        <v>80</v>
      </c>
      <c r="S8976" s="1">
        <v>46046</v>
      </c>
      <c r="T8976" s="1">
        <v>46048</v>
      </c>
      <c r="U8976" s="1">
        <v>46234</v>
      </c>
      <c r="V8976" t="s">
        <v>150</v>
      </c>
      <c r="W8976" t="s">
        <v>24279</v>
      </c>
      <c r="X8976" t="s">
        <v>24280</v>
      </c>
      <c r="Y8976" s="4">
        <v>573655950</v>
      </c>
      <c r="Z8976" t="s">
        <v>66</v>
      </c>
      <c r="AA8976" s="6" t="s">
        <v>66</v>
      </c>
      <c r="AB8976" t="s">
        <v>62279</v>
      </c>
      <c r="AC8976" s="5">
        <f t="shared" si="140"/>
        <v>0</v>
      </c>
      <c r="AD8976" t="s">
        <v>66</v>
      </c>
      <c r="AE8976" t="s">
        <v>66</v>
      </c>
      <c r="AF8976" t="s">
        <v>66</v>
      </c>
      <c r="AG8976" t="s">
        <v>62279</v>
      </c>
      <c r="AH8976" t="s">
        <v>62280</v>
      </c>
      <c r="AI8976" t="s">
        <v>67</v>
      </c>
      <c r="AJ8976" t="s">
        <v>64</v>
      </c>
      <c r="AK8976">
        <v>0</v>
      </c>
      <c r="AL8976" t="s">
        <v>68</v>
      </c>
      <c r="AM8976" t="s">
        <v>68</v>
      </c>
      <c r="AN8976" t="s">
        <v>62281</v>
      </c>
      <c r="AO8976" t="s">
        <v>62282</v>
      </c>
      <c r="AP8976" t="s">
        <v>11891</v>
      </c>
      <c r="AQ8976" t="s">
        <v>72</v>
      </c>
      <c r="AR8976" s="2" t="s">
        <v>142620</v>
      </c>
      <c r="AS8976" t="s">
        <v>142622</v>
      </c>
      <c r="AT8976" t="s">
        <v>142622</v>
      </c>
    </row>
    <row r="8977" spans="1:46" x14ac:dyDescent="0.25">
      <c r="A8977" t="s">
        <v>299</v>
      </c>
      <c r="B8977" t="s">
        <v>43</v>
      </c>
      <c r="C8977" t="s">
        <v>300</v>
      </c>
      <c r="D8977" t="s">
        <v>301</v>
      </c>
      <c r="E8977" t="s">
        <v>302</v>
      </c>
      <c r="F8977" t="s">
        <v>47</v>
      </c>
      <c r="G8977" t="s">
        <v>48</v>
      </c>
      <c r="H8977" t="s">
        <v>49</v>
      </c>
      <c r="I8977" t="s">
        <v>50</v>
      </c>
      <c r="J8977" t="s">
        <v>62283</v>
      </c>
      <c r="K8977" t="s">
        <v>62284</v>
      </c>
      <c r="L8977" t="s">
        <v>62285</v>
      </c>
      <c r="M8977" t="s">
        <v>54</v>
      </c>
      <c r="N8977" t="s">
        <v>3328</v>
      </c>
      <c r="O8977" t="s">
        <v>62286</v>
      </c>
      <c r="P8977" t="s">
        <v>78</v>
      </c>
      <c r="Q8977" t="s">
        <v>79</v>
      </c>
      <c r="R8977" t="s">
        <v>80</v>
      </c>
      <c r="S8977" s="1">
        <v>46059</v>
      </c>
      <c r="T8977" s="1">
        <v>46063</v>
      </c>
      <c r="U8977" s="1">
        <v>46265</v>
      </c>
      <c r="V8977" t="s">
        <v>150</v>
      </c>
      <c r="W8977" t="s">
        <v>62287</v>
      </c>
      <c r="X8977" t="s">
        <v>62288</v>
      </c>
      <c r="Y8977" s="4">
        <v>315500453</v>
      </c>
      <c r="Z8977" t="s">
        <v>66</v>
      </c>
      <c r="AA8977" s="7">
        <v>174698624</v>
      </c>
      <c r="AB8977" t="s">
        <v>62289</v>
      </c>
      <c r="AC8977" s="5">
        <f t="shared" si="140"/>
        <v>0.55371909085658266</v>
      </c>
      <c r="AD8977" t="s">
        <v>62290</v>
      </c>
      <c r="AE8977" t="s">
        <v>66</v>
      </c>
      <c r="AF8977" t="s">
        <v>66</v>
      </c>
      <c r="AG8977" t="s">
        <v>62289</v>
      </c>
      <c r="AH8977" t="s">
        <v>66</v>
      </c>
      <c r="AI8977" t="s">
        <v>67</v>
      </c>
      <c r="AJ8977" t="s">
        <v>64</v>
      </c>
      <c r="AK8977">
        <v>0</v>
      </c>
      <c r="AL8977" t="s">
        <v>68</v>
      </c>
      <c r="AM8977" t="s">
        <v>68</v>
      </c>
      <c r="AN8977" t="s">
        <v>62291</v>
      </c>
      <c r="AO8977" t="s">
        <v>62286</v>
      </c>
      <c r="AP8977" t="s">
        <v>3335</v>
      </c>
      <c r="AQ8977" t="s">
        <v>72</v>
      </c>
      <c r="AR8977" t="s">
        <v>142622</v>
      </c>
      <c r="AS8977" t="s">
        <v>142622</v>
      </c>
      <c r="AT8977" t="s">
        <v>142622</v>
      </c>
    </row>
    <row r="8978" spans="1:46" x14ac:dyDescent="0.25">
      <c r="A8978" t="s">
        <v>1050</v>
      </c>
      <c r="B8978" t="s">
        <v>43</v>
      </c>
      <c r="C8978" t="s">
        <v>1051</v>
      </c>
      <c r="D8978" t="s">
        <v>1052</v>
      </c>
      <c r="E8978" t="s">
        <v>1053</v>
      </c>
      <c r="F8978" t="s">
        <v>47</v>
      </c>
      <c r="G8978" t="s">
        <v>48</v>
      </c>
      <c r="H8978" t="s">
        <v>49</v>
      </c>
      <c r="I8978" t="s">
        <v>50</v>
      </c>
      <c r="J8978" t="s">
        <v>62292</v>
      </c>
      <c r="K8978" t="s">
        <v>62293</v>
      </c>
      <c r="L8978" t="s">
        <v>62294</v>
      </c>
      <c r="M8978" t="s">
        <v>148</v>
      </c>
      <c r="N8978" t="s">
        <v>55</v>
      </c>
      <c r="O8978" t="s">
        <v>4979</v>
      </c>
      <c r="P8978" t="s">
        <v>57</v>
      </c>
      <c r="Q8978" t="s">
        <v>58</v>
      </c>
      <c r="R8978" t="s">
        <v>59</v>
      </c>
      <c r="S8978" s="1">
        <v>46046</v>
      </c>
      <c r="T8978" s="1">
        <v>46049</v>
      </c>
      <c r="U8978" s="1">
        <v>46265</v>
      </c>
      <c r="V8978" t="s">
        <v>61</v>
      </c>
      <c r="W8978" t="s">
        <v>62295</v>
      </c>
      <c r="X8978" t="s">
        <v>62296</v>
      </c>
      <c r="Y8978" s="4">
        <v>30745684</v>
      </c>
      <c r="Z8978" t="s">
        <v>66</v>
      </c>
      <c r="AA8978" s="7">
        <v>9571764</v>
      </c>
      <c r="AB8978" t="s">
        <v>62298</v>
      </c>
      <c r="AC8978" s="5">
        <f t="shared" si="140"/>
        <v>0.31132057429589144</v>
      </c>
      <c r="AD8978" t="s">
        <v>62297</v>
      </c>
      <c r="AE8978" t="s">
        <v>66</v>
      </c>
      <c r="AF8978" t="s">
        <v>66</v>
      </c>
      <c r="AG8978" t="s">
        <v>62298</v>
      </c>
      <c r="AH8978" t="s">
        <v>7689</v>
      </c>
      <c r="AI8978" t="s">
        <v>67</v>
      </c>
      <c r="AJ8978" t="s">
        <v>64</v>
      </c>
      <c r="AK8978">
        <v>0</v>
      </c>
      <c r="AL8978" t="s">
        <v>68</v>
      </c>
      <c r="AM8978" t="s">
        <v>68</v>
      </c>
      <c r="AN8978" t="s">
        <v>62299</v>
      </c>
      <c r="AO8978" t="s">
        <v>4979</v>
      </c>
      <c r="AP8978" t="s">
        <v>368</v>
      </c>
      <c r="AQ8978" t="s">
        <v>72</v>
      </c>
      <c r="AR8978" t="s">
        <v>142622</v>
      </c>
      <c r="AS8978" t="s">
        <v>142622</v>
      </c>
      <c r="AT8978" t="s">
        <v>142622</v>
      </c>
    </row>
    <row r="8979" spans="1:46" x14ac:dyDescent="0.25">
      <c r="A8979" t="s">
        <v>860</v>
      </c>
      <c r="B8979" t="s">
        <v>43</v>
      </c>
      <c r="C8979" t="s">
        <v>861</v>
      </c>
      <c r="D8979" t="s">
        <v>862</v>
      </c>
      <c r="E8979" t="s">
        <v>863</v>
      </c>
      <c r="F8979" t="s">
        <v>47</v>
      </c>
      <c r="G8979" t="s">
        <v>48</v>
      </c>
      <c r="H8979" t="s">
        <v>49</v>
      </c>
      <c r="I8979" t="s">
        <v>50</v>
      </c>
      <c r="J8979" t="s">
        <v>62300</v>
      </c>
      <c r="K8979" t="s">
        <v>62301</v>
      </c>
      <c r="L8979" t="s">
        <v>62302</v>
      </c>
      <c r="M8979" t="s">
        <v>54</v>
      </c>
      <c r="N8979" t="s">
        <v>55</v>
      </c>
      <c r="O8979" t="s">
        <v>62306</v>
      </c>
      <c r="P8979" t="s">
        <v>57</v>
      </c>
      <c r="Q8979" t="s">
        <v>58</v>
      </c>
      <c r="R8979" t="s">
        <v>59</v>
      </c>
      <c r="S8979" s="1">
        <v>46052</v>
      </c>
      <c r="T8979" s="1">
        <v>46052</v>
      </c>
      <c r="U8979" s="1">
        <v>46356</v>
      </c>
      <c r="V8979" t="s">
        <v>61</v>
      </c>
      <c r="W8979" t="s">
        <v>62303</v>
      </c>
      <c r="X8979" t="s">
        <v>62304</v>
      </c>
      <c r="Y8979" s="4">
        <v>42221493</v>
      </c>
      <c r="Z8979" t="s">
        <v>66</v>
      </c>
      <c r="AA8979" s="6" t="s">
        <v>66</v>
      </c>
      <c r="AB8979" t="s">
        <v>2108</v>
      </c>
      <c r="AC8979" s="5">
        <f t="shared" si="140"/>
        <v>0</v>
      </c>
      <c r="AD8979" t="s">
        <v>66</v>
      </c>
      <c r="AE8979" t="s">
        <v>66</v>
      </c>
      <c r="AF8979" t="s">
        <v>66</v>
      </c>
      <c r="AG8979" t="s">
        <v>2108</v>
      </c>
      <c r="AH8979" t="s">
        <v>2108</v>
      </c>
      <c r="AI8979" t="s">
        <v>67</v>
      </c>
      <c r="AJ8979" t="s">
        <v>64</v>
      </c>
      <c r="AK8979">
        <v>0</v>
      </c>
      <c r="AL8979" t="s">
        <v>68</v>
      </c>
      <c r="AM8979" t="s">
        <v>68</v>
      </c>
      <c r="AN8979" t="s">
        <v>62305</v>
      </c>
      <c r="AO8979" t="s">
        <v>62306</v>
      </c>
      <c r="AP8979" t="s">
        <v>3495</v>
      </c>
      <c r="AQ8979" t="s">
        <v>72</v>
      </c>
      <c r="AR8979" t="s">
        <v>142622</v>
      </c>
      <c r="AS8979" t="s">
        <v>142622</v>
      </c>
      <c r="AT8979" t="s">
        <v>142622</v>
      </c>
    </row>
    <row r="8980" spans="1:46" x14ac:dyDescent="0.25">
      <c r="A8980" t="s">
        <v>407</v>
      </c>
      <c r="B8980" t="s">
        <v>43</v>
      </c>
      <c r="C8980" t="s">
        <v>408</v>
      </c>
      <c r="D8980" t="s">
        <v>409</v>
      </c>
      <c r="E8980" t="s">
        <v>410</v>
      </c>
      <c r="F8980" t="s">
        <v>47</v>
      </c>
      <c r="G8980" t="s">
        <v>48</v>
      </c>
      <c r="H8980" t="s">
        <v>49</v>
      </c>
      <c r="I8980" t="s">
        <v>50</v>
      </c>
      <c r="J8980" t="s">
        <v>62307</v>
      </c>
      <c r="K8980" t="s">
        <v>62308</v>
      </c>
      <c r="L8980" t="s">
        <v>62309</v>
      </c>
      <c r="M8980" t="s">
        <v>148</v>
      </c>
      <c r="N8980" t="s">
        <v>3836</v>
      </c>
      <c r="O8980" t="s">
        <v>62314</v>
      </c>
      <c r="P8980" t="s">
        <v>3838</v>
      </c>
      <c r="Q8980" t="s">
        <v>58</v>
      </c>
      <c r="R8980" t="s">
        <v>3838</v>
      </c>
      <c r="S8980" s="1">
        <v>46020</v>
      </c>
      <c r="T8980" s="1">
        <v>46020</v>
      </c>
      <c r="U8980" s="1">
        <v>46234</v>
      </c>
      <c r="V8980" t="s">
        <v>150</v>
      </c>
      <c r="W8980" t="s">
        <v>62310</v>
      </c>
      <c r="X8980" t="s">
        <v>62311</v>
      </c>
      <c r="Y8980" s="4">
        <v>119110109</v>
      </c>
      <c r="Z8980" t="s">
        <v>66</v>
      </c>
      <c r="AA8980" s="7">
        <v>53079420</v>
      </c>
      <c r="AB8980" t="s">
        <v>62312</v>
      </c>
      <c r="AC8980" s="5">
        <f t="shared" si="140"/>
        <v>0.44563320817714974</v>
      </c>
      <c r="AD8980" t="s">
        <v>66</v>
      </c>
      <c r="AE8980" t="s">
        <v>66</v>
      </c>
      <c r="AF8980" t="s">
        <v>66</v>
      </c>
      <c r="AG8980" t="s">
        <v>62312</v>
      </c>
      <c r="AH8980" t="s">
        <v>62312</v>
      </c>
      <c r="AI8980" t="s">
        <v>67</v>
      </c>
      <c r="AJ8980" t="s">
        <v>64</v>
      </c>
      <c r="AK8980">
        <v>0</v>
      </c>
      <c r="AL8980" t="s">
        <v>68</v>
      </c>
      <c r="AM8980" t="s">
        <v>68</v>
      </c>
      <c r="AN8980" t="s">
        <v>62313</v>
      </c>
      <c r="AO8980" t="s">
        <v>62314</v>
      </c>
      <c r="AP8980" t="s">
        <v>1298</v>
      </c>
      <c r="AQ8980" t="s">
        <v>72</v>
      </c>
      <c r="AR8980" t="s">
        <v>142622</v>
      </c>
      <c r="AS8980" t="s">
        <v>142622</v>
      </c>
      <c r="AT8980" t="s">
        <v>142622</v>
      </c>
    </row>
    <row r="8981" spans="1:46" x14ac:dyDescent="0.25">
      <c r="A8981" t="s">
        <v>278</v>
      </c>
      <c r="B8981" t="s">
        <v>43</v>
      </c>
      <c r="C8981" t="s">
        <v>279</v>
      </c>
      <c r="D8981" t="s">
        <v>280</v>
      </c>
      <c r="E8981" t="s">
        <v>281</v>
      </c>
      <c r="F8981" t="s">
        <v>47</v>
      </c>
      <c r="G8981" t="s">
        <v>48</v>
      </c>
      <c r="H8981" t="s">
        <v>49</v>
      </c>
      <c r="I8981" t="s">
        <v>50</v>
      </c>
      <c r="J8981" t="s">
        <v>62315</v>
      </c>
      <c r="K8981" t="s">
        <v>62316</v>
      </c>
      <c r="L8981" t="s">
        <v>62317</v>
      </c>
      <c r="M8981" t="s">
        <v>965</v>
      </c>
      <c r="N8981" t="s">
        <v>55</v>
      </c>
      <c r="O8981" t="s">
        <v>62321</v>
      </c>
      <c r="P8981" t="s">
        <v>57</v>
      </c>
      <c r="Q8981" t="s">
        <v>58</v>
      </c>
      <c r="R8981" t="s">
        <v>59</v>
      </c>
      <c r="S8981" s="1">
        <v>46042</v>
      </c>
      <c r="T8981" s="1">
        <v>46042</v>
      </c>
      <c r="U8981" s="1">
        <v>46265</v>
      </c>
      <c r="V8981" t="s">
        <v>61</v>
      </c>
      <c r="W8981" t="s">
        <v>62318</v>
      </c>
      <c r="X8981" t="s">
        <v>62319</v>
      </c>
      <c r="Y8981" s="4">
        <v>1606737</v>
      </c>
      <c r="Z8981" t="s">
        <v>66</v>
      </c>
      <c r="AA8981" s="6" t="s">
        <v>66</v>
      </c>
      <c r="AB8981" t="s">
        <v>49698</v>
      </c>
      <c r="AC8981" s="5">
        <f t="shared" si="140"/>
        <v>0</v>
      </c>
      <c r="AD8981" t="s">
        <v>66</v>
      </c>
      <c r="AE8981" t="s">
        <v>66</v>
      </c>
      <c r="AF8981" t="s">
        <v>66</v>
      </c>
      <c r="AG8981" t="s">
        <v>49698</v>
      </c>
      <c r="AH8981" t="s">
        <v>66</v>
      </c>
      <c r="AI8981" t="s">
        <v>67</v>
      </c>
      <c r="AJ8981" t="s">
        <v>64</v>
      </c>
      <c r="AK8981">
        <v>0</v>
      </c>
      <c r="AL8981" t="s">
        <v>68</v>
      </c>
      <c r="AM8981" t="s">
        <v>68</v>
      </c>
      <c r="AN8981" t="s">
        <v>62320</v>
      </c>
      <c r="AO8981" t="s">
        <v>62321</v>
      </c>
      <c r="AP8981" t="s">
        <v>702</v>
      </c>
      <c r="AQ8981" t="s">
        <v>72</v>
      </c>
      <c r="AR8981" t="s">
        <v>142622</v>
      </c>
      <c r="AS8981" t="s">
        <v>142622</v>
      </c>
      <c r="AT8981" t="s">
        <v>142622</v>
      </c>
    </row>
    <row r="8982" spans="1:46" x14ac:dyDescent="0.25">
      <c r="A8982" t="s">
        <v>256</v>
      </c>
      <c r="B8982" t="s">
        <v>43</v>
      </c>
      <c r="C8982" t="s">
        <v>84</v>
      </c>
      <c r="D8982" t="s">
        <v>257</v>
      </c>
      <c r="E8982" t="s">
        <v>258</v>
      </c>
      <c r="F8982" t="s">
        <v>47</v>
      </c>
      <c r="G8982" t="s">
        <v>48</v>
      </c>
      <c r="H8982" t="s">
        <v>259</v>
      </c>
      <c r="I8982" t="s">
        <v>260</v>
      </c>
      <c r="J8982" t="s">
        <v>62322</v>
      </c>
      <c r="K8982" t="s">
        <v>62323</v>
      </c>
      <c r="L8982" t="s">
        <v>62324</v>
      </c>
      <c r="M8982" t="s">
        <v>148</v>
      </c>
      <c r="N8982" t="s">
        <v>77</v>
      </c>
      <c r="O8982" t="s">
        <v>4821</v>
      </c>
      <c r="P8982" t="s">
        <v>78</v>
      </c>
      <c r="Q8982" t="s">
        <v>79</v>
      </c>
      <c r="R8982" t="s">
        <v>80</v>
      </c>
      <c r="S8982" s="1">
        <v>45648</v>
      </c>
      <c r="T8982" s="1">
        <v>45650</v>
      </c>
      <c r="U8982" s="1">
        <v>46203</v>
      </c>
      <c r="V8982" t="s">
        <v>150</v>
      </c>
      <c r="W8982" t="s">
        <v>62325</v>
      </c>
      <c r="X8982" t="s">
        <v>62326</v>
      </c>
      <c r="Y8982" s="4">
        <v>1522160786</v>
      </c>
      <c r="Z8982" t="s">
        <v>66</v>
      </c>
      <c r="AA8982" s="7">
        <v>1281112278</v>
      </c>
      <c r="AB8982" t="s">
        <v>62328</v>
      </c>
      <c r="AC8982" s="5">
        <f t="shared" si="140"/>
        <v>0.84164057423037564</v>
      </c>
      <c r="AD8982" t="s">
        <v>62327</v>
      </c>
      <c r="AE8982" t="s">
        <v>66</v>
      </c>
      <c r="AF8982" t="s">
        <v>66</v>
      </c>
      <c r="AG8982" t="s">
        <v>62328</v>
      </c>
      <c r="AH8982" t="s">
        <v>66</v>
      </c>
      <c r="AI8982" t="s">
        <v>67</v>
      </c>
      <c r="AJ8982" t="s">
        <v>64</v>
      </c>
      <c r="AK8982">
        <v>0</v>
      </c>
      <c r="AL8982" t="s">
        <v>68</v>
      </c>
      <c r="AM8982" t="s">
        <v>68</v>
      </c>
      <c r="AN8982" t="s">
        <v>62329</v>
      </c>
      <c r="AO8982" t="s">
        <v>4821</v>
      </c>
      <c r="AP8982" t="s">
        <v>1775</v>
      </c>
      <c r="AQ8982" t="s">
        <v>72</v>
      </c>
      <c r="AR8982" t="s">
        <v>142622</v>
      </c>
      <c r="AS8982" t="s">
        <v>142622</v>
      </c>
      <c r="AT8982" t="s">
        <v>142622</v>
      </c>
    </row>
    <row r="8983" spans="1:46" x14ac:dyDescent="0.25">
      <c r="A8983" t="s">
        <v>703</v>
      </c>
      <c r="B8983" t="s">
        <v>43</v>
      </c>
      <c r="C8983" t="s">
        <v>420</v>
      </c>
      <c r="D8983" t="s">
        <v>704</v>
      </c>
      <c r="E8983" t="s">
        <v>705</v>
      </c>
      <c r="F8983" t="s">
        <v>47</v>
      </c>
      <c r="G8983" t="s">
        <v>48</v>
      </c>
      <c r="H8983" t="s">
        <v>49</v>
      </c>
      <c r="I8983" t="s">
        <v>50</v>
      </c>
      <c r="J8983" t="s">
        <v>62330</v>
      </c>
      <c r="K8983" t="s">
        <v>62331</v>
      </c>
      <c r="L8983" t="s">
        <v>62332</v>
      </c>
      <c r="M8983" t="s">
        <v>54</v>
      </c>
      <c r="N8983" t="s">
        <v>2268</v>
      </c>
      <c r="O8983" t="s">
        <v>62334</v>
      </c>
      <c r="P8983" t="s">
        <v>2269</v>
      </c>
      <c r="Q8983" t="s">
        <v>58</v>
      </c>
      <c r="R8983" t="s">
        <v>2270</v>
      </c>
      <c r="S8983" s="1">
        <v>46021</v>
      </c>
      <c r="T8983" s="1">
        <v>46022</v>
      </c>
      <c r="U8983" s="1">
        <v>46234</v>
      </c>
      <c r="V8983" t="s">
        <v>150</v>
      </c>
      <c r="W8983" t="s">
        <v>28682</v>
      </c>
      <c r="X8983" t="s">
        <v>28683</v>
      </c>
      <c r="Y8983" t="s">
        <v>66</v>
      </c>
      <c r="Z8983" t="s">
        <v>66</v>
      </c>
      <c r="AA8983" s="6" t="s">
        <v>66</v>
      </c>
      <c r="AB8983" t="s">
        <v>66</v>
      </c>
      <c r="AC8983" s="5">
        <v>0</v>
      </c>
      <c r="AD8983" t="s">
        <v>66</v>
      </c>
      <c r="AE8983" t="s">
        <v>66</v>
      </c>
      <c r="AF8983" t="s">
        <v>66</v>
      </c>
      <c r="AG8983" t="s">
        <v>66</v>
      </c>
      <c r="AH8983" t="s">
        <v>66</v>
      </c>
      <c r="AI8983" t="s">
        <v>67</v>
      </c>
      <c r="AJ8983" t="s">
        <v>64</v>
      </c>
      <c r="AK8983">
        <v>0</v>
      </c>
      <c r="AL8983" t="s">
        <v>68</v>
      </c>
      <c r="AM8983" t="s">
        <v>68</v>
      </c>
      <c r="AN8983" t="s">
        <v>62333</v>
      </c>
      <c r="AO8983" t="s">
        <v>62334</v>
      </c>
      <c r="AP8983" t="s">
        <v>736</v>
      </c>
      <c r="AQ8983" t="s">
        <v>72</v>
      </c>
      <c r="AR8983" t="s">
        <v>142622</v>
      </c>
      <c r="AS8983" t="s">
        <v>142622</v>
      </c>
      <c r="AT8983" t="s">
        <v>142622</v>
      </c>
    </row>
    <row r="8984" spans="1:46" x14ac:dyDescent="0.25">
      <c r="A8984" t="s">
        <v>171</v>
      </c>
      <c r="B8984" t="s">
        <v>172</v>
      </c>
      <c r="C8984" t="s">
        <v>173</v>
      </c>
      <c r="D8984" t="s">
        <v>174</v>
      </c>
      <c r="E8984" t="s">
        <v>175</v>
      </c>
      <c r="F8984" t="s">
        <v>47</v>
      </c>
      <c r="G8984" t="s">
        <v>48</v>
      </c>
      <c r="H8984" t="s">
        <v>49</v>
      </c>
      <c r="I8984" t="s">
        <v>50</v>
      </c>
      <c r="J8984" t="s">
        <v>62335</v>
      </c>
      <c r="K8984" t="s">
        <v>62336</v>
      </c>
      <c r="L8984" t="s">
        <v>62337</v>
      </c>
      <c r="M8984" t="s">
        <v>54</v>
      </c>
      <c r="N8984" t="s">
        <v>55</v>
      </c>
      <c r="O8984" t="s">
        <v>7475</v>
      </c>
      <c r="P8984" t="s">
        <v>57</v>
      </c>
      <c r="Q8984" t="s">
        <v>58</v>
      </c>
      <c r="R8984" t="s">
        <v>59</v>
      </c>
      <c r="S8984" s="1">
        <v>46047</v>
      </c>
      <c r="T8984" s="1">
        <v>46049</v>
      </c>
      <c r="U8984" s="1">
        <v>46387</v>
      </c>
      <c r="V8984" t="s">
        <v>61</v>
      </c>
      <c r="W8984" t="s">
        <v>62338</v>
      </c>
      <c r="X8984" t="s">
        <v>62339</v>
      </c>
      <c r="Y8984" s="4">
        <v>30898342</v>
      </c>
      <c r="Z8984" t="s">
        <v>66</v>
      </c>
      <c r="AA8984" s="7">
        <v>13389282</v>
      </c>
      <c r="AB8984" t="s">
        <v>365</v>
      </c>
      <c r="AC8984" s="5">
        <f t="shared" si="140"/>
        <v>0.43333334843662485</v>
      </c>
      <c r="AD8984" t="s">
        <v>66</v>
      </c>
      <c r="AE8984" t="s">
        <v>66</v>
      </c>
      <c r="AF8984" t="s">
        <v>66</v>
      </c>
      <c r="AG8984" t="s">
        <v>365</v>
      </c>
      <c r="AH8984" t="s">
        <v>365</v>
      </c>
      <c r="AI8984" t="s">
        <v>67</v>
      </c>
      <c r="AJ8984" t="s">
        <v>64</v>
      </c>
      <c r="AK8984">
        <v>0</v>
      </c>
      <c r="AL8984" t="s">
        <v>68</v>
      </c>
      <c r="AM8984" t="s">
        <v>68</v>
      </c>
      <c r="AN8984" t="s">
        <v>62340</v>
      </c>
      <c r="AO8984" t="s">
        <v>7475</v>
      </c>
      <c r="AP8984" t="s">
        <v>325</v>
      </c>
      <c r="AQ8984" t="s">
        <v>72</v>
      </c>
      <c r="AR8984" t="s">
        <v>142622</v>
      </c>
      <c r="AS8984" t="s">
        <v>142622</v>
      </c>
      <c r="AT8984" t="s">
        <v>142622</v>
      </c>
    </row>
    <row r="8985" spans="1:46" x14ac:dyDescent="0.25">
      <c r="A8985" t="s">
        <v>530</v>
      </c>
      <c r="B8985" t="s">
        <v>43</v>
      </c>
      <c r="C8985" t="s">
        <v>84</v>
      </c>
      <c r="D8985" t="s">
        <v>60</v>
      </c>
      <c r="E8985" t="s">
        <v>85</v>
      </c>
      <c r="F8985" t="s">
        <v>47</v>
      </c>
      <c r="G8985" t="s">
        <v>274</v>
      </c>
      <c r="H8985" t="s">
        <v>49</v>
      </c>
      <c r="I8985" t="s">
        <v>50</v>
      </c>
      <c r="J8985" t="s">
        <v>62341</v>
      </c>
      <c r="K8985" t="s">
        <v>62342</v>
      </c>
      <c r="L8985" t="s">
        <v>62343</v>
      </c>
      <c r="M8985" t="s">
        <v>148</v>
      </c>
      <c r="N8985" t="s">
        <v>77</v>
      </c>
      <c r="O8985" t="s">
        <v>27429</v>
      </c>
      <c r="P8985" t="s">
        <v>78</v>
      </c>
      <c r="Q8985" t="s">
        <v>79</v>
      </c>
      <c r="R8985" t="s">
        <v>80</v>
      </c>
      <c r="S8985" s="1">
        <v>46022</v>
      </c>
      <c r="T8985" s="1">
        <v>46022</v>
      </c>
      <c r="U8985" s="1">
        <v>46234</v>
      </c>
      <c r="V8985" t="s">
        <v>150</v>
      </c>
      <c r="W8985" t="s">
        <v>21407</v>
      </c>
      <c r="X8985" t="s">
        <v>21408</v>
      </c>
      <c r="Y8985" s="4">
        <v>2293604667</v>
      </c>
      <c r="Z8985" t="s">
        <v>66</v>
      </c>
      <c r="AA8985" s="6" t="s">
        <v>66</v>
      </c>
      <c r="AB8985" t="s">
        <v>62344</v>
      </c>
      <c r="AC8985" s="5">
        <f t="shared" si="140"/>
        <v>0</v>
      </c>
      <c r="AD8985" t="s">
        <v>66</v>
      </c>
      <c r="AE8985" t="s">
        <v>66</v>
      </c>
      <c r="AF8985" t="s">
        <v>66</v>
      </c>
      <c r="AG8985" t="s">
        <v>62344</v>
      </c>
      <c r="AH8985" t="s">
        <v>66</v>
      </c>
      <c r="AI8985" t="s">
        <v>67</v>
      </c>
      <c r="AJ8985" t="s">
        <v>64</v>
      </c>
      <c r="AK8985">
        <v>0</v>
      </c>
      <c r="AL8985" t="s">
        <v>68</v>
      </c>
      <c r="AM8985" t="s">
        <v>68</v>
      </c>
      <c r="AN8985" t="s">
        <v>62345</v>
      </c>
      <c r="AO8985" t="s">
        <v>27429</v>
      </c>
      <c r="AP8985" t="s">
        <v>431</v>
      </c>
      <c r="AQ8985" t="s">
        <v>72</v>
      </c>
      <c r="AR8985" t="s">
        <v>142622</v>
      </c>
      <c r="AS8985" t="s">
        <v>142622</v>
      </c>
      <c r="AT8985" t="s">
        <v>142622</v>
      </c>
    </row>
    <row r="8986" spans="1:46" x14ac:dyDescent="0.25">
      <c r="A8986" t="s">
        <v>271</v>
      </c>
      <c r="B8986" t="s">
        <v>43</v>
      </c>
      <c r="C8986" t="s">
        <v>272</v>
      </c>
      <c r="D8986" t="s">
        <v>60</v>
      </c>
      <c r="E8986" t="s">
        <v>273</v>
      </c>
      <c r="F8986" t="s">
        <v>47</v>
      </c>
      <c r="G8986" t="s">
        <v>274</v>
      </c>
      <c r="H8986" t="s">
        <v>49</v>
      </c>
      <c r="I8986" t="s">
        <v>50</v>
      </c>
      <c r="J8986" t="s">
        <v>62346</v>
      </c>
      <c r="K8986" t="s">
        <v>62347</v>
      </c>
      <c r="L8986" t="s">
        <v>62348</v>
      </c>
      <c r="M8986" t="s">
        <v>54</v>
      </c>
      <c r="N8986" t="s">
        <v>77</v>
      </c>
      <c r="O8986" t="s">
        <v>5946</v>
      </c>
      <c r="P8986" t="s">
        <v>78</v>
      </c>
      <c r="Q8986" t="s">
        <v>79</v>
      </c>
      <c r="R8986" t="s">
        <v>80</v>
      </c>
      <c r="S8986" s="1">
        <v>46068</v>
      </c>
      <c r="T8986" s="1">
        <v>46072</v>
      </c>
      <c r="U8986" s="1">
        <v>46341</v>
      </c>
      <c r="V8986" t="s">
        <v>150</v>
      </c>
      <c r="W8986" t="s">
        <v>39965</v>
      </c>
      <c r="X8986" t="s">
        <v>39966</v>
      </c>
      <c r="Y8986" s="4">
        <v>820632000</v>
      </c>
      <c r="Z8986" t="s">
        <v>66</v>
      </c>
      <c r="AA8986" s="6" t="s">
        <v>66</v>
      </c>
      <c r="AB8986" t="s">
        <v>62349</v>
      </c>
      <c r="AC8986" s="5">
        <f t="shared" si="140"/>
        <v>0</v>
      </c>
      <c r="AD8986" t="s">
        <v>66</v>
      </c>
      <c r="AE8986" t="s">
        <v>66</v>
      </c>
      <c r="AF8986" t="s">
        <v>66</v>
      </c>
      <c r="AG8986" t="s">
        <v>62349</v>
      </c>
      <c r="AH8986" t="s">
        <v>66</v>
      </c>
      <c r="AI8986" t="s">
        <v>67</v>
      </c>
      <c r="AJ8986" t="s">
        <v>64</v>
      </c>
      <c r="AK8986">
        <v>0</v>
      </c>
      <c r="AL8986" t="s">
        <v>68</v>
      </c>
      <c r="AM8986" t="s">
        <v>68</v>
      </c>
      <c r="AN8986" t="s">
        <v>62350</v>
      </c>
      <c r="AO8986" t="s">
        <v>5946</v>
      </c>
      <c r="AP8986" t="s">
        <v>5804</v>
      </c>
      <c r="AQ8986" t="s">
        <v>72</v>
      </c>
      <c r="AR8986" t="s">
        <v>142622</v>
      </c>
      <c r="AS8986" t="s">
        <v>142622</v>
      </c>
      <c r="AT8986" t="s">
        <v>142622</v>
      </c>
    </row>
    <row r="8987" spans="1:46" x14ac:dyDescent="0.25">
      <c r="A8987" t="s">
        <v>852</v>
      </c>
      <c r="B8987" t="s">
        <v>853</v>
      </c>
      <c r="C8987" t="s">
        <v>854</v>
      </c>
      <c r="D8987" t="s">
        <v>855</v>
      </c>
      <c r="E8987" t="s">
        <v>856</v>
      </c>
      <c r="F8987" t="s">
        <v>47</v>
      </c>
      <c r="G8987" t="s">
        <v>48</v>
      </c>
      <c r="H8987" t="s">
        <v>49</v>
      </c>
      <c r="I8987" t="s">
        <v>50</v>
      </c>
      <c r="J8987" t="s">
        <v>62351</v>
      </c>
      <c r="K8987" t="s">
        <v>62352</v>
      </c>
      <c r="L8987" t="s">
        <v>62353</v>
      </c>
      <c r="M8987" t="s">
        <v>54</v>
      </c>
      <c r="N8987" t="s">
        <v>55</v>
      </c>
      <c r="O8987" t="s">
        <v>685</v>
      </c>
      <c r="P8987" t="s">
        <v>57</v>
      </c>
      <c r="Q8987" t="s">
        <v>58</v>
      </c>
      <c r="R8987" t="s">
        <v>59</v>
      </c>
      <c r="S8987" s="1">
        <v>46052</v>
      </c>
      <c r="T8987" s="1">
        <v>46055</v>
      </c>
      <c r="U8987" s="1">
        <v>46361</v>
      </c>
      <c r="V8987" t="s">
        <v>61</v>
      </c>
      <c r="W8987" t="s">
        <v>62354</v>
      </c>
      <c r="X8987" t="s">
        <v>62355</v>
      </c>
      <c r="Y8987" s="4">
        <v>27493340</v>
      </c>
      <c r="Z8987" t="s">
        <v>66</v>
      </c>
      <c r="AA8987" s="6" t="s">
        <v>66</v>
      </c>
      <c r="AB8987" t="s">
        <v>834</v>
      </c>
      <c r="AC8987" s="5">
        <f t="shared" si="140"/>
        <v>0</v>
      </c>
      <c r="AD8987" t="s">
        <v>66</v>
      </c>
      <c r="AE8987" t="s">
        <v>66</v>
      </c>
      <c r="AF8987" t="s">
        <v>66</v>
      </c>
      <c r="AG8987" t="s">
        <v>834</v>
      </c>
      <c r="AH8987" t="s">
        <v>66</v>
      </c>
      <c r="AI8987" t="s">
        <v>67</v>
      </c>
      <c r="AJ8987" t="s">
        <v>64</v>
      </c>
      <c r="AK8987">
        <v>0</v>
      </c>
      <c r="AL8987" t="s">
        <v>68</v>
      </c>
      <c r="AM8987" t="s">
        <v>68</v>
      </c>
      <c r="AN8987" t="s">
        <v>62356</v>
      </c>
      <c r="AO8987" t="s">
        <v>685</v>
      </c>
      <c r="AP8987" t="s">
        <v>255</v>
      </c>
      <c r="AQ8987" t="s">
        <v>72</v>
      </c>
      <c r="AR8987" t="s">
        <v>142622</v>
      </c>
      <c r="AS8987" t="s">
        <v>142622</v>
      </c>
      <c r="AT8987" t="s">
        <v>142622</v>
      </c>
    </row>
    <row r="8988" spans="1:46" x14ac:dyDescent="0.25">
      <c r="A8988" t="s">
        <v>407</v>
      </c>
      <c r="B8988" t="s">
        <v>43</v>
      </c>
      <c r="C8988" t="s">
        <v>408</v>
      </c>
      <c r="D8988" t="s">
        <v>409</v>
      </c>
      <c r="E8988" t="s">
        <v>410</v>
      </c>
      <c r="F8988" t="s">
        <v>47</v>
      </c>
      <c r="G8988" t="s">
        <v>48</v>
      </c>
      <c r="H8988" t="s">
        <v>49</v>
      </c>
      <c r="I8988" t="s">
        <v>50</v>
      </c>
      <c r="J8988" t="s">
        <v>62357</v>
      </c>
      <c r="K8988" t="s">
        <v>62358</v>
      </c>
      <c r="L8988" t="s">
        <v>62359</v>
      </c>
      <c r="M8988" t="s">
        <v>148</v>
      </c>
      <c r="N8988" t="s">
        <v>77</v>
      </c>
      <c r="O8988" t="s">
        <v>1329</v>
      </c>
      <c r="P8988" t="s">
        <v>78</v>
      </c>
      <c r="Q8988" t="s">
        <v>79</v>
      </c>
      <c r="R8988" t="s">
        <v>80</v>
      </c>
      <c r="S8988" s="1">
        <v>45649</v>
      </c>
      <c r="T8988" s="1">
        <v>45649</v>
      </c>
      <c r="U8988" s="1">
        <v>46203</v>
      </c>
      <c r="V8988" t="s">
        <v>150</v>
      </c>
      <c r="W8988" t="s">
        <v>51868</v>
      </c>
      <c r="X8988" t="s">
        <v>51869</v>
      </c>
      <c r="Y8988" s="4">
        <v>847891114</v>
      </c>
      <c r="Z8988" t="s">
        <v>66</v>
      </c>
      <c r="AA8988" s="7">
        <v>707927692</v>
      </c>
      <c r="AB8988" t="s">
        <v>62360</v>
      </c>
      <c r="AC8988" s="5">
        <f t="shared" si="140"/>
        <v>0.83492759896997815</v>
      </c>
      <c r="AD8988" t="s">
        <v>66</v>
      </c>
      <c r="AE8988" t="s">
        <v>66</v>
      </c>
      <c r="AF8988" t="s">
        <v>66</v>
      </c>
      <c r="AG8988" t="s">
        <v>62360</v>
      </c>
      <c r="AH8988" t="s">
        <v>62361</v>
      </c>
      <c r="AI8988" t="s">
        <v>67</v>
      </c>
      <c r="AJ8988" t="s">
        <v>64</v>
      </c>
      <c r="AK8988">
        <v>0</v>
      </c>
      <c r="AL8988" t="s">
        <v>68</v>
      </c>
      <c r="AM8988" t="s">
        <v>68</v>
      </c>
      <c r="AN8988" t="s">
        <v>62362</v>
      </c>
      <c r="AO8988" t="s">
        <v>1329</v>
      </c>
      <c r="AP8988" t="s">
        <v>277</v>
      </c>
      <c r="AQ8988" t="s">
        <v>72</v>
      </c>
      <c r="AR8988" t="s">
        <v>142622</v>
      </c>
      <c r="AS8988" t="s">
        <v>142622</v>
      </c>
      <c r="AT8988" t="s">
        <v>142622</v>
      </c>
    </row>
    <row r="8989" spans="1:46" x14ac:dyDescent="0.25">
      <c r="A8989" t="s">
        <v>451</v>
      </c>
      <c r="B8989" t="s">
        <v>43</v>
      </c>
      <c r="C8989" t="s">
        <v>452</v>
      </c>
      <c r="D8989" t="s">
        <v>453</v>
      </c>
      <c r="E8989" t="s">
        <v>454</v>
      </c>
      <c r="F8989" t="s">
        <v>47</v>
      </c>
      <c r="G8989" t="s">
        <v>48</v>
      </c>
      <c r="H8989" t="s">
        <v>49</v>
      </c>
      <c r="I8989" t="s">
        <v>50</v>
      </c>
      <c r="J8989" t="s">
        <v>62363</v>
      </c>
      <c r="K8989" t="s">
        <v>62364</v>
      </c>
      <c r="L8989" t="s">
        <v>62365</v>
      </c>
      <c r="M8989" t="s">
        <v>148</v>
      </c>
      <c r="N8989" t="s">
        <v>77</v>
      </c>
      <c r="O8989" t="s">
        <v>6411</v>
      </c>
      <c r="P8989" t="s">
        <v>78</v>
      </c>
      <c r="Q8989" t="s">
        <v>79</v>
      </c>
      <c r="R8989" t="s">
        <v>80</v>
      </c>
      <c r="S8989" s="1">
        <v>46021</v>
      </c>
      <c r="T8989" s="1">
        <v>46022</v>
      </c>
      <c r="U8989" s="1">
        <v>46234</v>
      </c>
      <c r="V8989" t="s">
        <v>150</v>
      </c>
      <c r="W8989" t="s">
        <v>17593</v>
      </c>
      <c r="X8989" t="s">
        <v>17594</v>
      </c>
      <c r="Y8989" s="4">
        <v>877620972</v>
      </c>
      <c r="Z8989" t="s">
        <v>66</v>
      </c>
      <c r="AA8989" s="6" t="s">
        <v>66</v>
      </c>
      <c r="AB8989" t="s">
        <v>62366</v>
      </c>
      <c r="AC8989" s="5">
        <f t="shared" si="140"/>
        <v>0</v>
      </c>
      <c r="AD8989" t="s">
        <v>66</v>
      </c>
      <c r="AE8989" t="s">
        <v>66</v>
      </c>
      <c r="AF8989" t="s">
        <v>66</v>
      </c>
      <c r="AG8989" t="s">
        <v>62366</v>
      </c>
      <c r="AH8989" t="s">
        <v>66</v>
      </c>
      <c r="AI8989" t="s">
        <v>67</v>
      </c>
      <c r="AJ8989" t="s">
        <v>64</v>
      </c>
      <c r="AK8989">
        <v>0</v>
      </c>
      <c r="AL8989" t="s">
        <v>68</v>
      </c>
      <c r="AM8989" t="s">
        <v>68</v>
      </c>
      <c r="AN8989" t="s">
        <v>62367</v>
      </c>
      <c r="AO8989" t="s">
        <v>6411</v>
      </c>
      <c r="AP8989" t="s">
        <v>736</v>
      </c>
      <c r="AQ8989" t="s">
        <v>72</v>
      </c>
      <c r="AR8989" t="s">
        <v>142622</v>
      </c>
      <c r="AS8989" t="s">
        <v>142622</v>
      </c>
      <c r="AT8989" t="s">
        <v>142622</v>
      </c>
    </row>
    <row r="8990" spans="1:46" x14ac:dyDescent="0.25">
      <c r="A8990" t="s">
        <v>42</v>
      </c>
      <c r="B8990" t="s">
        <v>43</v>
      </c>
      <c r="C8990" t="s">
        <v>44</v>
      </c>
      <c r="D8990" t="s">
        <v>45</v>
      </c>
      <c r="E8990" t="s">
        <v>46</v>
      </c>
      <c r="F8990" t="s">
        <v>47</v>
      </c>
      <c r="G8990" t="s">
        <v>48</v>
      </c>
      <c r="H8990" t="s">
        <v>49</v>
      </c>
      <c r="I8990" t="s">
        <v>50</v>
      </c>
      <c r="J8990" t="s">
        <v>62368</v>
      </c>
      <c r="K8990" t="s">
        <v>62369</v>
      </c>
      <c r="L8990" t="s">
        <v>62370</v>
      </c>
      <c r="M8990" t="s">
        <v>148</v>
      </c>
      <c r="N8990" t="s">
        <v>55</v>
      </c>
      <c r="O8990" t="s">
        <v>39527</v>
      </c>
      <c r="P8990" t="s">
        <v>57</v>
      </c>
      <c r="Q8990" t="s">
        <v>58</v>
      </c>
      <c r="R8990" t="s">
        <v>59</v>
      </c>
      <c r="S8990" s="1">
        <v>46034</v>
      </c>
      <c r="T8990" s="1">
        <v>46037</v>
      </c>
      <c r="U8990" s="1">
        <v>46265</v>
      </c>
      <c r="V8990" t="s">
        <v>61</v>
      </c>
      <c r="W8990" t="s">
        <v>62371</v>
      </c>
      <c r="X8990" t="s">
        <v>62372</v>
      </c>
      <c r="Y8990" s="4">
        <v>31928287</v>
      </c>
      <c r="Z8990" t="s">
        <v>66</v>
      </c>
      <c r="AA8990" s="6" t="s">
        <v>66</v>
      </c>
      <c r="AB8990" t="s">
        <v>166</v>
      </c>
      <c r="AC8990" s="5">
        <f t="shared" si="140"/>
        <v>0</v>
      </c>
      <c r="AD8990" t="s">
        <v>66</v>
      </c>
      <c r="AE8990" t="s">
        <v>66</v>
      </c>
      <c r="AF8990" t="s">
        <v>66</v>
      </c>
      <c r="AG8990" t="s">
        <v>166</v>
      </c>
      <c r="AH8990" t="s">
        <v>66</v>
      </c>
      <c r="AI8990" t="s">
        <v>67</v>
      </c>
      <c r="AJ8990" t="s">
        <v>64</v>
      </c>
      <c r="AK8990">
        <v>0</v>
      </c>
      <c r="AL8990" t="s">
        <v>68</v>
      </c>
      <c r="AM8990" t="s">
        <v>68</v>
      </c>
      <c r="AN8990" t="s">
        <v>62373</v>
      </c>
      <c r="AO8990" t="s">
        <v>39527</v>
      </c>
      <c r="AP8990" t="s">
        <v>2681</v>
      </c>
      <c r="AQ8990" t="s">
        <v>72</v>
      </c>
      <c r="AR8990" t="s">
        <v>142622</v>
      </c>
      <c r="AS8990" t="s">
        <v>142622</v>
      </c>
      <c r="AT8990" t="s">
        <v>142622</v>
      </c>
    </row>
    <row r="8991" spans="1:46" x14ac:dyDescent="0.25">
      <c r="A8991" t="s">
        <v>889</v>
      </c>
      <c r="B8991" t="s">
        <v>43</v>
      </c>
      <c r="C8991" t="s">
        <v>890</v>
      </c>
      <c r="D8991" t="s">
        <v>891</v>
      </c>
      <c r="E8991" t="s">
        <v>892</v>
      </c>
      <c r="F8991" t="s">
        <v>47</v>
      </c>
      <c r="G8991" t="s">
        <v>48</v>
      </c>
      <c r="H8991" t="s">
        <v>49</v>
      </c>
      <c r="I8991" t="s">
        <v>50</v>
      </c>
      <c r="J8991" t="s">
        <v>62374</v>
      </c>
      <c r="K8991" t="s">
        <v>62375</v>
      </c>
      <c r="L8991" t="s">
        <v>62376</v>
      </c>
      <c r="M8991" t="s">
        <v>54</v>
      </c>
      <c r="N8991" t="s">
        <v>55</v>
      </c>
      <c r="O8991" t="s">
        <v>62380</v>
      </c>
      <c r="P8991" t="s">
        <v>57</v>
      </c>
      <c r="Q8991" t="s">
        <v>58</v>
      </c>
      <c r="R8991" t="s">
        <v>59</v>
      </c>
      <c r="S8991" s="1">
        <v>46051</v>
      </c>
      <c r="T8991" s="1">
        <v>46052</v>
      </c>
      <c r="U8991" s="1">
        <v>46341</v>
      </c>
      <c r="V8991" t="s">
        <v>61</v>
      </c>
      <c r="W8991" t="s">
        <v>62377</v>
      </c>
      <c r="X8991" t="s">
        <v>62378</v>
      </c>
      <c r="Y8991" s="4">
        <v>43257680</v>
      </c>
      <c r="Z8991" t="s">
        <v>66</v>
      </c>
      <c r="AA8991" s="7">
        <v>5149723</v>
      </c>
      <c r="AB8991" t="s">
        <v>7346</v>
      </c>
      <c r="AC8991" s="5">
        <f t="shared" si="140"/>
        <v>0.11904760033362861</v>
      </c>
      <c r="AD8991" t="s">
        <v>66</v>
      </c>
      <c r="AE8991" t="s">
        <v>66</v>
      </c>
      <c r="AF8991" t="s">
        <v>66</v>
      </c>
      <c r="AG8991" t="s">
        <v>7346</v>
      </c>
      <c r="AH8991" t="s">
        <v>66</v>
      </c>
      <c r="AI8991" t="s">
        <v>67</v>
      </c>
      <c r="AJ8991" t="s">
        <v>64</v>
      </c>
      <c r="AK8991">
        <v>0</v>
      </c>
      <c r="AL8991" t="s">
        <v>68</v>
      </c>
      <c r="AM8991" t="s">
        <v>68</v>
      </c>
      <c r="AN8991" t="s">
        <v>62379</v>
      </c>
      <c r="AO8991" t="s">
        <v>62380</v>
      </c>
      <c r="AP8991" t="s">
        <v>10873</v>
      </c>
      <c r="AQ8991" t="s">
        <v>72</v>
      </c>
      <c r="AR8991" t="s">
        <v>142622</v>
      </c>
      <c r="AS8991" t="s">
        <v>142622</v>
      </c>
      <c r="AT8991" t="s">
        <v>142622</v>
      </c>
    </row>
    <row r="8992" spans="1:46" x14ac:dyDescent="0.25">
      <c r="A8992" t="s">
        <v>852</v>
      </c>
      <c r="B8992" t="s">
        <v>853</v>
      </c>
      <c r="C8992" t="s">
        <v>854</v>
      </c>
      <c r="D8992" t="s">
        <v>855</v>
      </c>
      <c r="E8992" t="s">
        <v>856</v>
      </c>
      <c r="F8992" t="s">
        <v>47</v>
      </c>
      <c r="G8992" t="s">
        <v>48</v>
      </c>
      <c r="H8992" t="s">
        <v>49</v>
      </c>
      <c r="I8992" t="s">
        <v>50</v>
      </c>
      <c r="J8992" t="s">
        <v>62381</v>
      </c>
      <c r="K8992" t="s">
        <v>62382</v>
      </c>
      <c r="L8992" t="s">
        <v>62383</v>
      </c>
      <c r="M8992" t="s">
        <v>54</v>
      </c>
      <c r="N8992" t="s">
        <v>55</v>
      </c>
      <c r="O8992" t="s">
        <v>62387</v>
      </c>
      <c r="P8992" t="s">
        <v>57</v>
      </c>
      <c r="Q8992" t="s">
        <v>58</v>
      </c>
      <c r="R8992" t="s">
        <v>59</v>
      </c>
      <c r="S8992" s="1">
        <v>46046</v>
      </c>
      <c r="T8992" s="1">
        <v>46047</v>
      </c>
      <c r="U8992" s="1">
        <v>46326</v>
      </c>
      <c r="V8992" t="s">
        <v>61</v>
      </c>
      <c r="W8992" t="s">
        <v>62384</v>
      </c>
      <c r="X8992" t="s">
        <v>62385</v>
      </c>
      <c r="Y8992" s="4">
        <v>46586385</v>
      </c>
      <c r="Z8992" t="s">
        <v>66</v>
      </c>
      <c r="AA8992" s="6" t="s">
        <v>66</v>
      </c>
      <c r="AB8992" t="s">
        <v>1219</v>
      </c>
      <c r="AC8992" s="5">
        <f t="shared" si="140"/>
        <v>0</v>
      </c>
      <c r="AD8992" t="s">
        <v>66</v>
      </c>
      <c r="AE8992" t="s">
        <v>66</v>
      </c>
      <c r="AF8992" t="s">
        <v>66</v>
      </c>
      <c r="AG8992" t="s">
        <v>1219</v>
      </c>
      <c r="AH8992" t="s">
        <v>66</v>
      </c>
      <c r="AI8992" t="s">
        <v>67</v>
      </c>
      <c r="AJ8992" t="s">
        <v>64</v>
      </c>
      <c r="AK8992">
        <v>0</v>
      </c>
      <c r="AL8992" t="s">
        <v>68</v>
      </c>
      <c r="AM8992" t="s">
        <v>68</v>
      </c>
      <c r="AN8992" t="s">
        <v>62386</v>
      </c>
      <c r="AO8992" t="s">
        <v>62387</v>
      </c>
      <c r="AP8992" t="s">
        <v>62388</v>
      </c>
      <c r="AQ8992" t="s">
        <v>72</v>
      </c>
      <c r="AR8992" t="s">
        <v>142622</v>
      </c>
      <c r="AS8992" t="s">
        <v>142622</v>
      </c>
      <c r="AT8992" t="s">
        <v>142622</v>
      </c>
    </row>
    <row r="8993" spans="1:46" x14ac:dyDescent="0.25">
      <c r="A8993" t="s">
        <v>157</v>
      </c>
      <c r="B8993" t="s">
        <v>43</v>
      </c>
      <c r="C8993" t="s">
        <v>158</v>
      </c>
      <c r="D8993" t="s">
        <v>159</v>
      </c>
      <c r="E8993" t="s">
        <v>160</v>
      </c>
      <c r="F8993" t="s">
        <v>47</v>
      </c>
      <c r="G8993" t="s">
        <v>48</v>
      </c>
      <c r="H8993" t="s">
        <v>49</v>
      </c>
      <c r="I8993" t="s">
        <v>50</v>
      </c>
      <c r="J8993" t="s">
        <v>62389</v>
      </c>
      <c r="K8993" t="s">
        <v>62390</v>
      </c>
      <c r="L8993" t="s">
        <v>62391</v>
      </c>
      <c r="M8993" t="s">
        <v>148</v>
      </c>
      <c r="N8993" t="s">
        <v>55</v>
      </c>
      <c r="O8993" t="s">
        <v>781</v>
      </c>
      <c r="P8993" t="s">
        <v>57</v>
      </c>
      <c r="Q8993" t="s">
        <v>58</v>
      </c>
      <c r="R8993" t="s">
        <v>59</v>
      </c>
      <c r="S8993" s="1">
        <v>46046</v>
      </c>
      <c r="T8993" s="1">
        <v>46064</v>
      </c>
      <c r="U8993" s="1">
        <v>46361</v>
      </c>
      <c r="V8993" t="s">
        <v>61</v>
      </c>
      <c r="W8993" t="s">
        <v>62392</v>
      </c>
      <c r="X8993" t="s">
        <v>62393</v>
      </c>
      <c r="Y8993" s="4">
        <v>30583315</v>
      </c>
      <c r="Z8993" t="s">
        <v>66</v>
      </c>
      <c r="AA8993" s="6" t="s">
        <v>66</v>
      </c>
      <c r="AB8993" t="s">
        <v>498</v>
      </c>
      <c r="AC8993" s="5">
        <f t="shared" si="140"/>
        <v>0</v>
      </c>
      <c r="AD8993" t="s">
        <v>66</v>
      </c>
      <c r="AE8993" t="s">
        <v>66</v>
      </c>
      <c r="AF8993" t="s">
        <v>66</v>
      </c>
      <c r="AG8993" t="s">
        <v>498</v>
      </c>
      <c r="AH8993" t="s">
        <v>66</v>
      </c>
      <c r="AI8993" t="s">
        <v>67</v>
      </c>
      <c r="AJ8993" t="s">
        <v>64</v>
      </c>
      <c r="AK8993">
        <v>0</v>
      </c>
      <c r="AL8993" t="s">
        <v>68</v>
      </c>
      <c r="AM8993" t="s">
        <v>68</v>
      </c>
      <c r="AN8993" t="s">
        <v>62394</v>
      </c>
      <c r="AO8993" t="s">
        <v>781</v>
      </c>
      <c r="AP8993" t="s">
        <v>255</v>
      </c>
      <c r="AQ8993" t="s">
        <v>72</v>
      </c>
      <c r="AR8993" t="s">
        <v>142622</v>
      </c>
      <c r="AS8993" t="s">
        <v>142622</v>
      </c>
      <c r="AT8993" t="s">
        <v>142622</v>
      </c>
    </row>
    <row r="8994" spans="1:46" x14ac:dyDescent="0.25">
      <c r="A8994" t="s">
        <v>889</v>
      </c>
      <c r="B8994" t="s">
        <v>43</v>
      </c>
      <c r="C8994" t="s">
        <v>890</v>
      </c>
      <c r="D8994" t="s">
        <v>891</v>
      </c>
      <c r="E8994" t="s">
        <v>892</v>
      </c>
      <c r="F8994" t="s">
        <v>47</v>
      </c>
      <c r="G8994" t="s">
        <v>48</v>
      </c>
      <c r="H8994" t="s">
        <v>49</v>
      </c>
      <c r="I8994" t="s">
        <v>50</v>
      </c>
      <c r="J8994" t="s">
        <v>62395</v>
      </c>
      <c r="K8994" t="s">
        <v>62396</v>
      </c>
      <c r="L8994" t="s">
        <v>62397</v>
      </c>
      <c r="M8994" t="s">
        <v>125</v>
      </c>
      <c r="N8994" t="s">
        <v>55</v>
      </c>
      <c r="O8994" t="s">
        <v>19183</v>
      </c>
      <c r="P8994" t="s">
        <v>57</v>
      </c>
      <c r="Q8994" t="s">
        <v>58</v>
      </c>
      <c r="R8994" t="s">
        <v>59</v>
      </c>
      <c r="S8994" s="1">
        <v>46041</v>
      </c>
      <c r="T8994" s="1">
        <v>46045</v>
      </c>
      <c r="U8994" s="1">
        <v>46265</v>
      </c>
      <c r="V8994" t="s">
        <v>61</v>
      </c>
      <c r="W8994" t="s">
        <v>62398</v>
      </c>
      <c r="X8994" t="s">
        <v>62399</v>
      </c>
      <c r="Y8994" s="4">
        <v>16814685</v>
      </c>
      <c r="Z8994" t="s">
        <v>66</v>
      </c>
      <c r="AA8994" s="7">
        <v>1120979</v>
      </c>
      <c r="AB8994" t="s">
        <v>395</v>
      </c>
      <c r="AC8994" s="5">
        <f t="shared" si="140"/>
        <v>6.6666666666666666E-2</v>
      </c>
      <c r="AD8994" t="s">
        <v>66</v>
      </c>
      <c r="AE8994" t="s">
        <v>66</v>
      </c>
      <c r="AF8994" t="s">
        <v>66</v>
      </c>
      <c r="AG8994" t="s">
        <v>395</v>
      </c>
      <c r="AH8994" t="s">
        <v>66</v>
      </c>
      <c r="AI8994" t="s">
        <v>67</v>
      </c>
      <c r="AJ8994" t="s">
        <v>64</v>
      </c>
      <c r="AK8994">
        <v>0</v>
      </c>
      <c r="AL8994" t="s">
        <v>68</v>
      </c>
      <c r="AM8994" t="s">
        <v>68</v>
      </c>
      <c r="AN8994" t="s">
        <v>62400</v>
      </c>
      <c r="AO8994" t="s">
        <v>19183</v>
      </c>
      <c r="AP8994" t="s">
        <v>713</v>
      </c>
      <c r="AQ8994" t="s">
        <v>72</v>
      </c>
      <c r="AR8994" t="s">
        <v>142622</v>
      </c>
      <c r="AS8994" t="s">
        <v>142622</v>
      </c>
      <c r="AT8994" t="s">
        <v>142624</v>
      </c>
    </row>
    <row r="8995" spans="1:46" x14ac:dyDescent="0.25">
      <c r="A8995" t="s">
        <v>1050</v>
      </c>
      <c r="B8995" t="s">
        <v>43</v>
      </c>
      <c r="C8995" t="s">
        <v>1051</v>
      </c>
      <c r="D8995" t="s">
        <v>1052</v>
      </c>
      <c r="E8995" t="s">
        <v>1053</v>
      </c>
      <c r="F8995" t="s">
        <v>47</v>
      </c>
      <c r="G8995" t="s">
        <v>48</v>
      </c>
      <c r="H8995" t="s">
        <v>49</v>
      </c>
      <c r="I8995" t="s">
        <v>50</v>
      </c>
      <c r="J8995" t="s">
        <v>62401</v>
      </c>
      <c r="K8995" t="s">
        <v>62402</v>
      </c>
      <c r="L8995" t="s">
        <v>62403</v>
      </c>
      <c r="M8995" t="s">
        <v>54</v>
      </c>
      <c r="N8995" t="s">
        <v>55</v>
      </c>
      <c r="O8995" t="s">
        <v>62407</v>
      </c>
      <c r="P8995" t="s">
        <v>57</v>
      </c>
      <c r="Q8995" t="s">
        <v>58</v>
      </c>
      <c r="R8995" t="s">
        <v>59</v>
      </c>
      <c r="S8995" s="1">
        <v>46034</v>
      </c>
      <c r="T8995" s="1">
        <v>46035</v>
      </c>
      <c r="U8995" s="1">
        <v>46265</v>
      </c>
      <c r="V8995" t="s">
        <v>61</v>
      </c>
      <c r="W8995" t="s">
        <v>62404</v>
      </c>
      <c r="X8995" t="s">
        <v>62405</v>
      </c>
      <c r="Y8995" s="4">
        <v>17935664</v>
      </c>
      <c r="Z8995" t="s">
        <v>66</v>
      </c>
      <c r="AA8995" s="7">
        <v>6725874</v>
      </c>
      <c r="AB8995" t="s">
        <v>6177</v>
      </c>
      <c r="AC8995" s="5">
        <f t="shared" si="140"/>
        <v>0.375</v>
      </c>
      <c r="AD8995" t="s">
        <v>4397</v>
      </c>
      <c r="AE8995" t="s">
        <v>66</v>
      </c>
      <c r="AF8995" t="s">
        <v>66</v>
      </c>
      <c r="AG8995" t="s">
        <v>6177</v>
      </c>
      <c r="AH8995" t="s">
        <v>66</v>
      </c>
      <c r="AI8995" t="s">
        <v>67</v>
      </c>
      <c r="AJ8995" t="s">
        <v>64</v>
      </c>
      <c r="AK8995">
        <v>0</v>
      </c>
      <c r="AL8995" t="s">
        <v>68</v>
      </c>
      <c r="AM8995" t="s">
        <v>68</v>
      </c>
      <c r="AN8995" t="s">
        <v>62406</v>
      </c>
      <c r="AO8995" t="s">
        <v>62407</v>
      </c>
      <c r="AP8995" t="s">
        <v>170</v>
      </c>
      <c r="AQ8995" t="s">
        <v>72</v>
      </c>
      <c r="AR8995" t="s">
        <v>142622</v>
      </c>
      <c r="AS8995" t="s">
        <v>142622</v>
      </c>
      <c r="AT8995" t="s">
        <v>142622</v>
      </c>
    </row>
    <row r="8996" spans="1:46" x14ac:dyDescent="0.25">
      <c r="A8996" t="s">
        <v>42</v>
      </c>
      <c r="B8996" t="s">
        <v>43</v>
      </c>
      <c r="C8996" t="s">
        <v>44</v>
      </c>
      <c r="D8996" t="s">
        <v>45</v>
      </c>
      <c r="E8996" t="s">
        <v>46</v>
      </c>
      <c r="F8996" t="s">
        <v>47</v>
      </c>
      <c r="G8996" t="s">
        <v>48</v>
      </c>
      <c r="H8996" t="s">
        <v>49</v>
      </c>
      <c r="I8996" t="s">
        <v>50</v>
      </c>
      <c r="J8996" t="s">
        <v>62408</v>
      </c>
      <c r="K8996" t="s">
        <v>62409</v>
      </c>
      <c r="L8996" t="s">
        <v>62410</v>
      </c>
      <c r="M8996" t="s">
        <v>148</v>
      </c>
      <c r="N8996" t="s">
        <v>55</v>
      </c>
      <c r="O8996" t="s">
        <v>62411</v>
      </c>
      <c r="P8996" t="s">
        <v>57</v>
      </c>
      <c r="Q8996" t="s">
        <v>58</v>
      </c>
      <c r="R8996" t="s">
        <v>59</v>
      </c>
      <c r="S8996" s="1">
        <v>46041</v>
      </c>
      <c r="T8996" s="1">
        <v>46042</v>
      </c>
      <c r="U8996" s="1">
        <v>46265</v>
      </c>
      <c r="V8996" t="s">
        <v>61</v>
      </c>
      <c r="W8996" t="s">
        <v>62412</v>
      </c>
      <c r="X8996" t="s">
        <v>62413</v>
      </c>
      <c r="Y8996" s="4">
        <v>32856270</v>
      </c>
      <c r="Z8996" t="s">
        <v>66</v>
      </c>
      <c r="AA8996" s="7">
        <v>2190418</v>
      </c>
      <c r="AB8996" t="s">
        <v>2308</v>
      </c>
      <c r="AC8996" s="5">
        <f t="shared" si="140"/>
        <v>6.6666666666666666E-2</v>
      </c>
      <c r="AD8996" t="s">
        <v>26244</v>
      </c>
      <c r="AE8996" t="s">
        <v>66</v>
      </c>
      <c r="AF8996" t="s">
        <v>66</v>
      </c>
      <c r="AG8996" t="s">
        <v>2308</v>
      </c>
      <c r="AH8996" t="s">
        <v>66</v>
      </c>
      <c r="AI8996" t="s">
        <v>67</v>
      </c>
      <c r="AJ8996" t="s">
        <v>64</v>
      </c>
      <c r="AK8996">
        <v>0</v>
      </c>
      <c r="AL8996" t="s">
        <v>68</v>
      </c>
      <c r="AM8996" t="s">
        <v>68</v>
      </c>
      <c r="AN8996" t="s">
        <v>62414</v>
      </c>
      <c r="AO8996" t="s">
        <v>62411</v>
      </c>
      <c r="AP8996" t="s">
        <v>270</v>
      </c>
      <c r="AQ8996" t="s">
        <v>72</v>
      </c>
      <c r="AR8996" t="s">
        <v>142622</v>
      </c>
      <c r="AS8996" t="s">
        <v>142622</v>
      </c>
      <c r="AT8996" t="s">
        <v>142622</v>
      </c>
    </row>
    <row r="8997" spans="1:46" x14ac:dyDescent="0.25">
      <c r="A8997" t="s">
        <v>42</v>
      </c>
      <c r="B8997" t="s">
        <v>43</v>
      </c>
      <c r="C8997" t="s">
        <v>44</v>
      </c>
      <c r="D8997" t="s">
        <v>45</v>
      </c>
      <c r="E8997" t="s">
        <v>46</v>
      </c>
      <c r="F8997" t="s">
        <v>47</v>
      </c>
      <c r="G8997" t="s">
        <v>48</v>
      </c>
      <c r="H8997" t="s">
        <v>49</v>
      </c>
      <c r="I8997" t="s">
        <v>50</v>
      </c>
      <c r="J8997" t="s">
        <v>62415</v>
      </c>
      <c r="K8997" t="s">
        <v>62416</v>
      </c>
      <c r="L8997" t="s">
        <v>62417</v>
      </c>
      <c r="M8997" t="s">
        <v>54</v>
      </c>
      <c r="N8997" t="s">
        <v>55</v>
      </c>
      <c r="O8997" t="s">
        <v>62421</v>
      </c>
      <c r="P8997" t="s">
        <v>57</v>
      </c>
      <c r="Q8997" t="s">
        <v>58</v>
      </c>
      <c r="R8997" t="s">
        <v>59</v>
      </c>
      <c r="S8997" s="1">
        <v>46052</v>
      </c>
      <c r="T8997" s="1">
        <v>46052</v>
      </c>
      <c r="U8997" s="1">
        <v>46256</v>
      </c>
      <c r="V8997" t="s">
        <v>61</v>
      </c>
      <c r="W8997" t="s">
        <v>62418</v>
      </c>
      <c r="X8997" t="s">
        <v>62419</v>
      </c>
      <c r="Y8997" s="4">
        <v>30592838</v>
      </c>
      <c r="Z8997" t="s">
        <v>66</v>
      </c>
      <c r="AA8997" s="6" t="s">
        <v>66</v>
      </c>
      <c r="AB8997" t="s">
        <v>25799</v>
      </c>
      <c r="AC8997" s="5">
        <f t="shared" si="140"/>
        <v>0</v>
      </c>
      <c r="AD8997" t="s">
        <v>66</v>
      </c>
      <c r="AE8997" t="s">
        <v>66</v>
      </c>
      <c r="AF8997" t="s">
        <v>66</v>
      </c>
      <c r="AG8997" t="s">
        <v>25799</v>
      </c>
      <c r="AH8997" t="s">
        <v>66</v>
      </c>
      <c r="AI8997" t="s">
        <v>67</v>
      </c>
      <c r="AJ8997" t="s">
        <v>64</v>
      </c>
      <c r="AK8997">
        <v>0</v>
      </c>
      <c r="AL8997" t="s">
        <v>68</v>
      </c>
      <c r="AM8997" t="s">
        <v>68</v>
      </c>
      <c r="AN8997" t="s">
        <v>62420</v>
      </c>
      <c r="AO8997" t="s">
        <v>62421</v>
      </c>
      <c r="AP8997" t="s">
        <v>984</v>
      </c>
      <c r="AQ8997" t="s">
        <v>72</v>
      </c>
      <c r="AR8997" t="s">
        <v>142622</v>
      </c>
      <c r="AS8997" t="s">
        <v>142622</v>
      </c>
      <c r="AT8997" t="s">
        <v>142622</v>
      </c>
    </row>
    <row r="8998" spans="1:46" x14ac:dyDescent="0.25">
      <c r="A8998" t="s">
        <v>83</v>
      </c>
      <c r="B8998" t="s">
        <v>43</v>
      </c>
      <c r="C8998" t="s">
        <v>84</v>
      </c>
      <c r="D8998" t="s">
        <v>60</v>
      </c>
      <c r="E8998" t="s">
        <v>85</v>
      </c>
      <c r="F8998" t="s">
        <v>47</v>
      </c>
      <c r="G8998" t="s">
        <v>86</v>
      </c>
      <c r="H8998" t="s">
        <v>49</v>
      </c>
      <c r="I8998" t="s">
        <v>50</v>
      </c>
      <c r="J8998" t="s">
        <v>62422</v>
      </c>
      <c r="K8998" t="s">
        <v>62423</v>
      </c>
      <c r="L8998" t="s">
        <v>62424</v>
      </c>
      <c r="M8998" t="s">
        <v>54</v>
      </c>
      <c r="N8998" t="s">
        <v>55</v>
      </c>
      <c r="O8998" t="s">
        <v>62425</v>
      </c>
      <c r="P8998" t="s">
        <v>57</v>
      </c>
      <c r="Q8998" t="s">
        <v>58</v>
      </c>
      <c r="R8998" t="s">
        <v>59</v>
      </c>
      <c r="S8998" s="1">
        <v>46034</v>
      </c>
      <c r="T8998" s="1">
        <v>46049</v>
      </c>
      <c r="U8998" s="1">
        <v>46387</v>
      </c>
      <c r="V8998" t="s">
        <v>61</v>
      </c>
      <c r="W8998" t="s">
        <v>62426</v>
      </c>
      <c r="X8998" t="s">
        <v>62427</v>
      </c>
      <c r="Y8998" s="4">
        <v>101717500</v>
      </c>
      <c r="Z8998" t="s">
        <v>66</v>
      </c>
      <c r="AA8998" s="6" t="s">
        <v>66</v>
      </c>
      <c r="AB8998" t="s">
        <v>31133</v>
      </c>
      <c r="AC8998" s="5">
        <f t="shared" si="140"/>
        <v>0</v>
      </c>
      <c r="AD8998" t="s">
        <v>66</v>
      </c>
      <c r="AE8998" t="s">
        <v>66</v>
      </c>
      <c r="AF8998" t="s">
        <v>66</v>
      </c>
      <c r="AG8998" t="s">
        <v>31133</v>
      </c>
      <c r="AH8998" t="s">
        <v>66</v>
      </c>
      <c r="AI8998" t="s">
        <v>67</v>
      </c>
      <c r="AJ8998" t="s">
        <v>64</v>
      </c>
      <c r="AK8998">
        <v>0</v>
      </c>
      <c r="AL8998" t="s">
        <v>68</v>
      </c>
      <c r="AM8998" t="s">
        <v>68</v>
      </c>
      <c r="AN8998" t="s">
        <v>62428</v>
      </c>
      <c r="AO8998" t="s">
        <v>62425</v>
      </c>
      <c r="AP8998" t="s">
        <v>389</v>
      </c>
      <c r="AQ8998" t="s">
        <v>72</v>
      </c>
      <c r="AR8998" t="s">
        <v>142622</v>
      </c>
      <c r="AS8998" t="s">
        <v>142622</v>
      </c>
      <c r="AT8998" t="s">
        <v>142622</v>
      </c>
    </row>
    <row r="8999" spans="1:46" x14ac:dyDescent="0.25">
      <c r="A8999" t="s">
        <v>96</v>
      </c>
      <c r="B8999" t="s">
        <v>43</v>
      </c>
      <c r="C8999" t="s">
        <v>97</v>
      </c>
      <c r="D8999" t="s">
        <v>60</v>
      </c>
      <c r="E8999" t="s">
        <v>98</v>
      </c>
      <c r="F8999" t="s">
        <v>47</v>
      </c>
      <c r="G8999" t="s">
        <v>48</v>
      </c>
      <c r="H8999" t="s">
        <v>49</v>
      </c>
      <c r="I8999" t="s">
        <v>50</v>
      </c>
      <c r="J8999" t="s">
        <v>62429</v>
      </c>
      <c r="K8999" t="s">
        <v>62430</v>
      </c>
      <c r="L8999" t="s">
        <v>62431</v>
      </c>
      <c r="M8999" t="s">
        <v>54</v>
      </c>
      <c r="N8999" t="s">
        <v>55</v>
      </c>
      <c r="O8999" t="s">
        <v>62432</v>
      </c>
      <c r="P8999" t="s">
        <v>57</v>
      </c>
      <c r="Q8999" t="s">
        <v>58</v>
      </c>
      <c r="R8999" t="s">
        <v>59</v>
      </c>
      <c r="S8999" s="1">
        <v>46036</v>
      </c>
      <c r="T8999" s="1">
        <v>46037</v>
      </c>
      <c r="U8999" s="1">
        <v>46356</v>
      </c>
      <c r="V8999" t="s">
        <v>61</v>
      </c>
      <c r="W8999" t="s">
        <v>62433</v>
      </c>
      <c r="X8999" t="s">
        <v>62434</v>
      </c>
      <c r="Y8999" s="4">
        <v>45317569</v>
      </c>
      <c r="Z8999" t="s">
        <v>66</v>
      </c>
      <c r="AA8999" s="7">
        <v>12359337</v>
      </c>
      <c r="AB8999" t="s">
        <v>475</v>
      </c>
      <c r="AC8999" s="5">
        <f t="shared" si="140"/>
        <v>0.27272727272727271</v>
      </c>
      <c r="AD8999" t="s">
        <v>66</v>
      </c>
      <c r="AE8999" t="s">
        <v>66</v>
      </c>
      <c r="AF8999" t="s">
        <v>66</v>
      </c>
      <c r="AG8999" t="s">
        <v>475</v>
      </c>
      <c r="AH8999" t="s">
        <v>475</v>
      </c>
      <c r="AI8999" t="s">
        <v>67</v>
      </c>
      <c r="AJ8999" t="s">
        <v>64</v>
      </c>
      <c r="AK8999">
        <v>0</v>
      </c>
      <c r="AL8999" t="s">
        <v>68</v>
      </c>
      <c r="AM8999" t="s">
        <v>68</v>
      </c>
      <c r="AN8999" t="s">
        <v>62435</v>
      </c>
      <c r="AO8999" t="s">
        <v>62432</v>
      </c>
      <c r="AP8999" t="s">
        <v>888</v>
      </c>
      <c r="AQ8999" t="s">
        <v>72</v>
      </c>
      <c r="AR8999" t="s">
        <v>142622</v>
      </c>
      <c r="AS8999" t="s">
        <v>142622</v>
      </c>
      <c r="AT8999" t="s">
        <v>142622</v>
      </c>
    </row>
    <row r="9000" spans="1:46" x14ac:dyDescent="0.25">
      <c r="A9000" t="s">
        <v>737</v>
      </c>
      <c r="B9000" t="s">
        <v>43</v>
      </c>
      <c r="C9000" t="s">
        <v>738</v>
      </c>
      <c r="D9000" t="s">
        <v>60</v>
      </c>
      <c r="E9000" t="s">
        <v>739</v>
      </c>
      <c r="F9000" t="s">
        <v>47</v>
      </c>
      <c r="G9000" t="s">
        <v>48</v>
      </c>
      <c r="H9000" t="s">
        <v>49</v>
      </c>
      <c r="I9000" t="s">
        <v>50</v>
      </c>
      <c r="J9000" t="s">
        <v>62436</v>
      </c>
      <c r="K9000" t="s">
        <v>62437</v>
      </c>
      <c r="L9000" t="s">
        <v>62438</v>
      </c>
      <c r="M9000" t="s">
        <v>148</v>
      </c>
      <c r="N9000" t="s">
        <v>217</v>
      </c>
      <c r="O9000" t="s">
        <v>222</v>
      </c>
      <c r="P9000" t="s">
        <v>78</v>
      </c>
      <c r="Q9000" t="s">
        <v>79</v>
      </c>
      <c r="R9000" t="s">
        <v>80</v>
      </c>
      <c r="S9000" s="1">
        <v>46020</v>
      </c>
      <c r="T9000" s="1">
        <v>46022</v>
      </c>
      <c r="U9000" s="1">
        <v>46234</v>
      </c>
      <c r="V9000" t="s">
        <v>150</v>
      </c>
      <c r="W9000" t="s">
        <v>45337</v>
      </c>
      <c r="X9000" t="s">
        <v>45338</v>
      </c>
      <c r="Y9000" s="4">
        <v>3351963295</v>
      </c>
      <c r="Z9000" t="s">
        <v>66</v>
      </c>
      <c r="AA9000" s="6" t="s">
        <v>66</v>
      </c>
      <c r="AB9000" t="s">
        <v>62439</v>
      </c>
      <c r="AC9000" s="5">
        <f t="shared" si="140"/>
        <v>0</v>
      </c>
      <c r="AD9000" t="s">
        <v>66</v>
      </c>
      <c r="AE9000" t="s">
        <v>66</v>
      </c>
      <c r="AF9000" t="s">
        <v>66</v>
      </c>
      <c r="AG9000" t="s">
        <v>62439</v>
      </c>
      <c r="AH9000" t="s">
        <v>66</v>
      </c>
      <c r="AI9000" t="s">
        <v>67</v>
      </c>
      <c r="AJ9000" t="s">
        <v>64</v>
      </c>
      <c r="AK9000">
        <v>0</v>
      </c>
      <c r="AL9000" t="s">
        <v>68</v>
      </c>
      <c r="AM9000" t="s">
        <v>68</v>
      </c>
      <c r="AN9000" t="s">
        <v>62440</v>
      </c>
      <c r="AO9000" t="s">
        <v>222</v>
      </c>
      <c r="AP9000" t="s">
        <v>519</v>
      </c>
      <c r="AQ9000" t="s">
        <v>72</v>
      </c>
      <c r="AR9000" t="s">
        <v>142622</v>
      </c>
      <c r="AS9000" t="s">
        <v>142622</v>
      </c>
      <c r="AT9000" t="s">
        <v>142622</v>
      </c>
    </row>
    <row r="9001" spans="1:46" x14ac:dyDescent="0.25">
      <c r="A9001" t="s">
        <v>852</v>
      </c>
      <c r="B9001" t="s">
        <v>853</v>
      </c>
      <c r="C9001" t="s">
        <v>854</v>
      </c>
      <c r="D9001" t="s">
        <v>855</v>
      </c>
      <c r="E9001" t="s">
        <v>856</v>
      </c>
      <c r="F9001" t="s">
        <v>47</v>
      </c>
      <c r="G9001" t="s">
        <v>48</v>
      </c>
      <c r="H9001" t="s">
        <v>49</v>
      </c>
      <c r="I9001" t="s">
        <v>50</v>
      </c>
      <c r="J9001" t="s">
        <v>62441</v>
      </c>
      <c r="K9001" t="s">
        <v>62442</v>
      </c>
      <c r="L9001" t="s">
        <v>62443</v>
      </c>
      <c r="M9001" t="s">
        <v>54</v>
      </c>
      <c r="N9001" t="s">
        <v>77</v>
      </c>
      <c r="O9001" t="s">
        <v>62448</v>
      </c>
      <c r="P9001" t="s">
        <v>78</v>
      </c>
      <c r="Q9001" t="s">
        <v>79</v>
      </c>
      <c r="R9001" t="s">
        <v>80</v>
      </c>
      <c r="S9001" s="1">
        <v>46022</v>
      </c>
      <c r="T9001" s="1">
        <v>46022</v>
      </c>
      <c r="U9001" s="1">
        <v>46234</v>
      </c>
      <c r="V9001" t="s">
        <v>150</v>
      </c>
      <c r="W9001" t="s">
        <v>62444</v>
      </c>
      <c r="X9001" t="s">
        <v>62445</v>
      </c>
      <c r="Y9001" s="4">
        <v>672137404</v>
      </c>
      <c r="Z9001" t="s">
        <v>66</v>
      </c>
      <c r="AA9001" s="6" t="s">
        <v>66</v>
      </c>
      <c r="AB9001" t="s">
        <v>62446</v>
      </c>
      <c r="AC9001" s="5">
        <f t="shared" si="140"/>
        <v>0</v>
      </c>
      <c r="AD9001" t="s">
        <v>66</v>
      </c>
      <c r="AE9001" t="s">
        <v>66</v>
      </c>
      <c r="AF9001" t="s">
        <v>66</v>
      </c>
      <c r="AG9001" t="s">
        <v>62446</v>
      </c>
      <c r="AH9001" t="s">
        <v>66</v>
      </c>
      <c r="AI9001" t="s">
        <v>67</v>
      </c>
      <c r="AJ9001" t="s">
        <v>64</v>
      </c>
      <c r="AK9001">
        <v>0</v>
      </c>
      <c r="AL9001" t="s">
        <v>68</v>
      </c>
      <c r="AM9001" t="s">
        <v>68</v>
      </c>
      <c r="AN9001" t="s">
        <v>62447</v>
      </c>
      <c r="AO9001" t="s">
        <v>62448</v>
      </c>
      <c r="AP9001" t="s">
        <v>519</v>
      </c>
      <c r="AQ9001" t="s">
        <v>72</v>
      </c>
      <c r="AR9001" t="s">
        <v>142622</v>
      </c>
      <c r="AS9001" t="s">
        <v>142622</v>
      </c>
      <c r="AT9001" t="s">
        <v>142622</v>
      </c>
    </row>
    <row r="9002" spans="1:46" x14ac:dyDescent="0.25">
      <c r="A9002" t="s">
        <v>256</v>
      </c>
      <c r="B9002" t="s">
        <v>43</v>
      </c>
      <c r="C9002" t="s">
        <v>84</v>
      </c>
      <c r="D9002" t="s">
        <v>257</v>
      </c>
      <c r="E9002" t="s">
        <v>258</v>
      </c>
      <c r="F9002" t="s">
        <v>47</v>
      </c>
      <c r="G9002" t="s">
        <v>48</v>
      </c>
      <c r="H9002" t="s">
        <v>259</v>
      </c>
      <c r="I9002" t="s">
        <v>260</v>
      </c>
      <c r="J9002" t="s">
        <v>62449</v>
      </c>
      <c r="K9002" t="s">
        <v>62450</v>
      </c>
      <c r="L9002" t="s">
        <v>62451</v>
      </c>
      <c r="M9002" t="s">
        <v>148</v>
      </c>
      <c r="N9002" t="s">
        <v>55</v>
      </c>
      <c r="O9002" t="s">
        <v>2467</v>
      </c>
      <c r="P9002" t="s">
        <v>57</v>
      </c>
      <c r="Q9002" t="s">
        <v>58</v>
      </c>
      <c r="R9002" t="s">
        <v>59</v>
      </c>
      <c r="S9002" s="1">
        <v>46052</v>
      </c>
      <c r="T9002" s="1">
        <v>46054</v>
      </c>
      <c r="U9002" s="1">
        <v>46356</v>
      </c>
      <c r="V9002" t="s">
        <v>61</v>
      </c>
      <c r="W9002" t="s">
        <v>62452</v>
      </c>
      <c r="X9002" t="s">
        <v>62453</v>
      </c>
      <c r="Y9002" s="4">
        <v>42221492</v>
      </c>
      <c r="Z9002" t="s">
        <v>66</v>
      </c>
      <c r="AA9002" s="6" t="s">
        <v>66</v>
      </c>
      <c r="AB9002" t="s">
        <v>2464</v>
      </c>
      <c r="AC9002" s="5">
        <f t="shared" si="140"/>
        <v>0</v>
      </c>
      <c r="AD9002" t="s">
        <v>66</v>
      </c>
      <c r="AE9002" t="s">
        <v>66</v>
      </c>
      <c r="AF9002" t="s">
        <v>66</v>
      </c>
      <c r="AG9002" t="s">
        <v>2464</v>
      </c>
      <c r="AH9002" t="s">
        <v>2464</v>
      </c>
      <c r="AI9002" t="s">
        <v>67</v>
      </c>
      <c r="AJ9002" t="s">
        <v>64</v>
      </c>
      <c r="AK9002">
        <v>0</v>
      </c>
      <c r="AL9002" t="s">
        <v>68</v>
      </c>
      <c r="AM9002" t="s">
        <v>68</v>
      </c>
      <c r="AN9002" t="s">
        <v>62454</v>
      </c>
      <c r="AO9002" t="s">
        <v>2467</v>
      </c>
      <c r="AP9002" t="s">
        <v>450</v>
      </c>
      <c r="AQ9002" t="s">
        <v>72</v>
      </c>
      <c r="AR9002" t="s">
        <v>142622</v>
      </c>
      <c r="AS9002" t="s">
        <v>142622</v>
      </c>
      <c r="AT9002" t="s">
        <v>142622</v>
      </c>
    </row>
    <row r="9003" spans="1:46" x14ac:dyDescent="0.25">
      <c r="A9003" t="s">
        <v>42</v>
      </c>
      <c r="B9003" t="s">
        <v>43</v>
      </c>
      <c r="C9003" t="s">
        <v>44</v>
      </c>
      <c r="D9003" t="s">
        <v>45</v>
      </c>
      <c r="E9003" t="s">
        <v>46</v>
      </c>
      <c r="F9003" t="s">
        <v>47</v>
      </c>
      <c r="G9003" t="s">
        <v>48</v>
      </c>
      <c r="H9003" t="s">
        <v>49</v>
      </c>
      <c r="I9003" t="s">
        <v>50</v>
      </c>
      <c r="J9003" t="s">
        <v>62455</v>
      </c>
      <c r="K9003" t="s">
        <v>62456</v>
      </c>
      <c r="L9003" t="s">
        <v>62457</v>
      </c>
      <c r="M9003" t="s">
        <v>148</v>
      </c>
      <c r="N9003" t="s">
        <v>55</v>
      </c>
      <c r="O9003" t="s">
        <v>1970</v>
      </c>
      <c r="P9003" t="s">
        <v>57</v>
      </c>
      <c r="Q9003" t="s">
        <v>58</v>
      </c>
      <c r="R9003" t="s">
        <v>59</v>
      </c>
      <c r="S9003" s="1">
        <v>46047</v>
      </c>
      <c r="T9003" s="1">
        <v>46054</v>
      </c>
      <c r="U9003" s="1">
        <v>46361</v>
      </c>
      <c r="V9003" t="s">
        <v>61</v>
      </c>
      <c r="W9003" t="s">
        <v>62458</v>
      </c>
      <c r="X9003" t="s">
        <v>62459</v>
      </c>
      <c r="Y9003" s="4">
        <v>30583316</v>
      </c>
      <c r="Z9003" t="s">
        <v>66</v>
      </c>
      <c r="AA9003" s="6" t="s">
        <v>66</v>
      </c>
      <c r="AB9003" t="s">
        <v>7109</v>
      </c>
      <c r="AC9003" s="5">
        <f t="shared" si="140"/>
        <v>0</v>
      </c>
      <c r="AD9003" t="s">
        <v>66</v>
      </c>
      <c r="AE9003" t="s">
        <v>66</v>
      </c>
      <c r="AF9003" t="s">
        <v>66</v>
      </c>
      <c r="AG9003" t="s">
        <v>7109</v>
      </c>
      <c r="AH9003" t="s">
        <v>66</v>
      </c>
      <c r="AI9003" t="s">
        <v>67</v>
      </c>
      <c r="AJ9003" t="s">
        <v>64</v>
      </c>
      <c r="AK9003">
        <v>0</v>
      </c>
      <c r="AL9003" t="s">
        <v>68</v>
      </c>
      <c r="AM9003" t="s">
        <v>68</v>
      </c>
      <c r="AN9003" t="s">
        <v>62460</v>
      </c>
      <c r="AO9003" t="s">
        <v>1970</v>
      </c>
      <c r="AP9003" t="s">
        <v>350</v>
      </c>
      <c r="AQ9003" t="s">
        <v>72</v>
      </c>
      <c r="AR9003" t="s">
        <v>142622</v>
      </c>
      <c r="AS9003" t="s">
        <v>142622</v>
      </c>
      <c r="AT9003" t="s">
        <v>142622</v>
      </c>
    </row>
    <row r="9004" spans="1:46" x14ac:dyDescent="0.25">
      <c r="A9004" t="s">
        <v>530</v>
      </c>
      <c r="B9004" t="s">
        <v>43</v>
      </c>
      <c r="C9004" t="s">
        <v>84</v>
      </c>
      <c r="D9004" t="s">
        <v>60</v>
      </c>
      <c r="E9004" t="s">
        <v>85</v>
      </c>
      <c r="F9004" t="s">
        <v>47</v>
      </c>
      <c r="G9004" t="s">
        <v>274</v>
      </c>
      <c r="H9004" t="s">
        <v>49</v>
      </c>
      <c r="I9004" t="s">
        <v>50</v>
      </c>
      <c r="J9004" t="s">
        <v>62461</v>
      </c>
      <c r="K9004" t="s">
        <v>62462</v>
      </c>
      <c r="L9004" t="s">
        <v>62463</v>
      </c>
      <c r="M9004" t="s">
        <v>148</v>
      </c>
      <c r="N9004" t="s">
        <v>55</v>
      </c>
      <c r="O9004" t="s">
        <v>550</v>
      </c>
      <c r="P9004" t="s">
        <v>57</v>
      </c>
      <c r="Q9004" t="s">
        <v>58</v>
      </c>
      <c r="R9004" t="s">
        <v>59</v>
      </c>
      <c r="S9004" s="1">
        <v>46052</v>
      </c>
      <c r="T9004" s="1">
        <v>46054</v>
      </c>
      <c r="U9004" s="1">
        <v>46361</v>
      </c>
      <c r="V9004" t="s">
        <v>61</v>
      </c>
      <c r="W9004" t="s">
        <v>62464</v>
      </c>
      <c r="X9004" t="s">
        <v>62465</v>
      </c>
      <c r="Y9004" s="4">
        <v>32772209</v>
      </c>
      <c r="Z9004" t="s">
        <v>66</v>
      </c>
      <c r="AA9004" s="6" t="s">
        <v>66</v>
      </c>
      <c r="AB9004" t="s">
        <v>778</v>
      </c>
      <c r="AC9004" s="5">
        <f t="shared" si="140"/>
        <v>0</v>
      </c>
      <c r="AD9004" t="s">
        <v>66</v>
      </c>
      <c r="AE9004" t="s">
        <v>66</v>
      </c>
      <c r="AF9004" t="s">
        <v>66</v>
      </c>
      <c r="AG9004" t="s">
        <v>778</v>
      </c>
      <c r="AH9004" t="s">
        <v>66</v>
      </c>
      <c r="AI9004" t="s">
        <v>67</v>
      </c>
      <c r="AJ9004" t="s">
        <v>64</v>
      </c>
      <c r="AK9004">
        <v>0</v>
      </c>
      <c r="AL9004" t="s">
        <v>68</v>
      </c>
      <c r="AM9004" t="s">
        <v>68</v>
      </c>
      <c r="AN9004" t="s">
        <v>62466</v>
      </c>
      <c r="AO9004" t="s">
        <v>550</v>
      </c>
      <c r="AP9004" t="s">
        <v>350</v>
      </c>
      <c r="AQ9004" t="s">
        <v>72</v>
      </c>
      <c r="AR9004" t="s">
        <v>142622</v>
      </c>
      <c r="AS9004" t="s">
        <v>142622</v>
      </c>
      <c r="AT9004" t="s">
        <v>142622</v>
      </c>
    </row>
    <row r="9005" spans="1:46" x14ac:dyDescent="0.25">
      <c r="A9005" t="s">
        <v>852</v>
      </c>
      <c r="B9005" t="s">
        <v>853</v>
      </c>
      <c r="C9005" t="s">
        <v>854</v>
      </c>
      <c r="D9005" t="s">
        <v>855</v>
      </c>
      <c r="E9005" t="s">
        <v>856</v>
      </c>
      <c r="F9005" t="s">
        <v>47</v>
      </c>
      <c r="G9005" t="s">
        <v>48</v>
      </c>
      <c r="H9005" t="s">
        <v>49</v>
      </c>
      <c r="I9005" t="s">
        <v>50</v>
      </c>
      <c r="J9005" t="s">
        <v>62467</v>
      </c>
      <c r="K9005" t="s">
        <v>62468</v>
      </c>
      <c r="L9005" t="s">
        <v>62469</v>
      </c>
      <c r="M9005" t="s">
        <v>148</v>
      </c>
      <c r="N9005" t="s">
        <v>3158</v>
      </c>
      <c r="O9005" t="s">
        <v>184</v>
      </c>
      <c r="P9005" t="s">
        <v>78</v>
      </c>
      <c r="Q9005" t="s">
        <v>79</v>
      </c>
      <c r="R9005" t="s">
        <v>80</v>
      </c>
      <c r="S9005" s="1">
        <v>45654</v>
      </c>
      <c r="T9005" s="1">
        <v>45655</v>
      </c>
      <c r="U9005" s="1">
        <v>46203</v>
      </c>
      <c r="V9005" t="s">
        <v>150</v>
      </c>
      <c r="W9005" t="s">
        <v>62470</v>
      </c>
      <c r="X9005" t="s">
        <v>62471</v>
      </c>
      <c r="Y9005" s="4">
        <v>526794057</v>
      </c>
      <c r="Z9005" t="s">
        <v>66</v>
      </c>
      <c r="AA9005" s="6" t="s">
        <v>66</v>
      </c>
      <c r="AB9005" t="s">
        <v>62472</v>
      </c>
      <c r="AC9005" s="5">
        <f t="shared" si="140"/>
        <v>0</v>
      </c>
      <c r="AD9005" t="s">
        <v>66</v>
      </c>
      <c r="AE9005" t="s">
        <v>66</v>
      </c>
      <c r="AF9005" t="s">
        <v>66</v>
      </c>
      <c r="AG9005" t="s">
        <v>62472</v>
      </c>
      <c r="AH9005" t="s">
        <v>66</v>
      </c>
      <c r="AI9005" t="s">
        <v>67</v>
      </c>
      <c r="AJ9005" t="s">
        <v>64</v>
      </c>
      <c r="AK9005">
        <v>0</v>
      </c>
      <c r="AL9005" t="s">
        <v>68</v>
      </c>
      <c r="AM9005" t="s">
        <v>68</v>
      </c>
      <c r="AN9005" t="s">
        <v>62473</v>
      </c>
      <c r="AO9005" t="s">
        <v>184</v>
      </c>
      <c r="AP9005" t="s">
        <v>9897</v>
      </c>
      <c r="AQ9005" t="s">
        <v>72</v>
      </c>
      <c r="AR9005" t="s">
        <v>142622</v>
      </c>
      <c r="AS9005" t="s">
        <v>142622</v>
      </c>
      <c r="AT9005" t="s">
        <v>142622</v>
      </c>
    </row>
    <row r="9006" spans="1:46" x14ac:dyDescent="0.25">
      <c r="A9006" t="s">
        <v>256</v>
      </c>
      <c r="B9006" t="s">
        <v>43</v>
      </c>
      <c r="C9006" t="s">
        <v>84</v>
      </c>
      <c r="D9006" t="s">
        <v>257</v>
      </c>
      <c r="E9006" t="s">
        <v>258</v>
      </c>
      <c r="F9006" t="s">
        <v>47</v>
      </c>
      <c r="G9006" t="s">
        <v>48</v>
      </c>
      <c r="H9006" t="s">
        <v>259</v>
      </c>
      <c r="I9006" t="s">
        <v>260</v>
      </c>
      <c r="J9006" t="s">
        <v>62474</v>
      </c>
      <c r="K9006" t="s">
        <v>62475</v>
      </c>
      <c r="L9006" t="s">
        <v>62476</v>
      </c>
      <c r="M9006" t="s">
        <v>54</v>
      </c>
      <c r="N9006" t="s">
        <v>55</v>
      </c>
      <c r="O9006" t="s">
        <v>21010</v>
      </c>
      <c r="P9006" t="s">
        <v>57</v>
      </c>
      <c r="Q9006" t="s">
        <v>58</v>
      </c>
      <c r="R9006" t="s">
        <v>59</v>
      </c>
      <c r="S9006" s="1">
        <v>46045</v>
      </c>
      <c r="T9006" s="1">
        <v>46045</v>
      </c>
      <c r="U9006" s="1">
        <v>46265</v>
      </c>
      <c r="V9006" t="s">
        <v>61</v>
      </c>
      <c r="W9006" t="s">
        <v>62477</v>
      </c>
      <c r="X9006" t="s">
        <v>62478</v>
      </c>
      <c r="Y9006" s="4">
        <v>32958232</v>
      </c>
      <c r="Z9006" t="s">
        <v>66</v>
      </c>
      <c r="AA9006" s="7">
        <v>10299447</v>
      </c>
      <c r="AB9006" t="s">
        <v>843</v>
      </c>
      <c r="AC9006" s="5">
        <f t="shared" si="140"/>
        <v>0.31249998482928332</v>
      </c>
      <c r="AD9006" t="s">
        <v>66</v>
      </c>
      <c r="AE9006" t="s">
        <v>66</v>
      </c>
      <c r="AF9006" t="s">
        <v>66</v>
      </c>
      <c r="AG9006" t="s">
        <v>843</v>
      </c>
      <c r="AH9006" t="s">
        <v>365</v>
      </c>
      <c r="AI9006" t="s">
        <v>67</v>
      </c>
      <c r="AJ9006" t="s">
        <v>64</v>
      </c>
      <c r="AK9006">
        <v>0</v>
      </c>
      <c r="AL9006" t="s">
        <v>68</v>
      </c>
      <c r="AM9006" t="s">
        <v>68</v>
      </c>
      <c r="AN9006" t="s">
        <v>62479</v>
      </c>
      <c r="AO9006" t="s">
        <v>21010</v>
      </c>
      <c r="AP9006" t="s">
        <v>368</v>
      </c>
      <c r="AQ9006" t="s">
        <v>72</v>
      </c>
      <c r="AR9006" t="s">
        <v>142622</v>
      </c>
      <c r="AS9006" t="s">
        <v>142622</v>
      </c>
      <c r="AT9006" t="s">
        <v>142622</v>
      </c>
    </row>
    <row r="9007" spans="1:46" x14ac:dyDescent="0.25">
      <c r="A9007" t="s">
        <v>42</v>
      </c>
      <c r="B9007" t="s">
        <v>43</v>
      </c>
      <c r="C9007" t="s">
        <v>44</v>
      </c>
      <c r="D9007" t="s">
        <v>45</v>
      </c>
      <c r="E9007" t="s">
        <v>46</v>
      </c>
      <c r="F9007" t="s">
        <v>47</v>
      </c>
      <c r="G9007" t="s">
        <v>48</v>
      </c>
      <c r="H9007" t="s">
        <v>49</v>
      </c>
      <c r="I9007" t="s">
        <v>50</v>
      </c>
      <c r="J9007" t="s">
        <v>62480</v>
      </c>
      <c r="K9007" t="s">
        <v>62481</v>
      </c>
      <c r="L9007" t="s">
        <v>62482</v>
      </c>
      <c r="M9007" t="s">
        <v>965</v>
      </c>
      <c r="N9007" t="s">
        <v>55</v>
      </c>
      <c r="O9007" t="s">
        <v>24701</v>
      </c>
      <c r="P9007" t="s">
        <v>57</v>
      </c>
      <c r="Q9007" t="s">
        <v>58</v>
      </c>
      <c r="R9007" t="s">
        <v>59</v>
      </c>
      <c r="S9007" s="1">
        <v>46041</v>
      </c>
      <c r="T9007" s="1">
        <v>46043</v>
      </c>
      <c r="U9007" s="1">
        <v>46265</v>
      </c>
      <c r="V9007" t="s">
        <v>61</v>
      </c>
      <c r="W9007" t="s">
        <v>62483</v>
      </c>
      <c r="X9007" t="s">
        <v>62484</v>
      </c>
      <c r="Y9007" s="4">
        <v>17375174</v>
      </c>
      <c r="Z9007" t="s">
        <v>66</v>
      </c>
      <c r="AA9007" s="6" t="s">
        <v>66</v>
      </c>
      <c r="AB9007" t="s">
        <v>3246</v>
      </c>
      <c r="AC9007" s="5">
        <f t="shared" si="140"/>
        <v>0</v>
      </c>
      <c r="AD9007" t="s">
        <v>66</v>
      </c>
      <c r="AE9007" t="s">
        <v>66</v>
      </c>
      <c r="AF9007" t="s">
        <v>66</v>
      </c>
      <c r="AG9007" t="s">
        <v>3246</v>
      </c>
      <c r="AH9007" t="s">
        <v>66</v>
      </c>
      <c r="AI9007" t="s">
        <v>67</v>
      </c>
      <c r="AJ9007" t="s">
        <v>64</v>
      </c>
      <c r="AK9007">
        <v>0</v>
      </c>
      <c r="AL9007" t="s">
        <v>68</v>
      </c>
      <c r="AM9007" t="s">
        <v>68</v>
      </c>
      <c r="AN9007" t="s">
        <v>62485</v>
      </c>
      <c r="AO9007" t="s">
        <v>24701</v>
      </c>
      <c r="AP9007" t="s">
        <v>3618</v>
      </c>
      <c r="AQ9007" t="s">
        <v>72</v>
      </c>
      <c r="AR9007" t="s">
        <v>142622</v>
      </c>
      <c r="AS9007" t="s">
        <v>142622</v>
      </c>
      <c r="AT9007" t="s">
        <v>142622</v>
      </c>
    </row>
    <row r="9008" spans="1:46" x14ac:dyDescent="0.25">
      <c r="A9008" t="s">
        <v>256</v>
      </c>
      <c r="B9008" t="s">
        <v>43</v>
      </c>
      <c r="C9008" t="s">
        <v>84</v>
      </c>
      <c r="D9008" t="s">
        <v>257</v>
      </c>
      <c r="E9008" t="s">
        <v>258</v>
      </c>
      <c r="F9008" t="s">
        <v>47</v>
      </c>
      <c r="G9008" t="s">
        <v>48</v>
      </c>
      <c r="H9008" t="s">
        <v>259</v>
      </c>
      <c r="I9008" t="s">
        <v>260</v>
      </c>
      <c r="J9008" t="s">
        <v>62486</v>
      </c>
      <c r="K9008" t="s">
        <v>62487</v>
      </c>
      <c r="L9008" t="s">
        <v>62488</v>
      </c>
      <c r="M9008" t="s">
        <v>148</v>
      </c>
      <c r="N9008" t="s">
        <v>55</v>
      </c>
      <c r="O9008" t="s">
        <v>685</v>
      </c>
      <c r="P9008" t="s">
        <v>57</v>
      </c>
      <c r="Q9008" t="s">
        <v>58</v>
      </c>
      <c r="R9008" t="s">
        <v>59</v>
      </c>
      <c r="S9008" s="1">
        <v>46052</v>
      </c>
      <c r="T9008" s="1">
        <v>46054</v>
      </c>
      <c r="U9008" s="1">
        <v>46361</v>
      </c>
      <c r="V9008" t="s">
        <v>61</v>
      </c>
      <c r="W9008" t="s">
        <v>62489</v>
      </c>
      <c r="X9008" t="s">
        <v>62490</v>
      </c>
      <c r="Y9008" s="4">
        <v>34697235</v>
      </c>
      <c r="Z9008" t="s">
        <v>66</v>
      </c>
      <c r="AA9008" s="6" t="s">
        <v>66</v>
      </c>
      <c r="AB9008" t="s">
        <v>950</v>
      </c>
      <c r="AC9008" s="5">
        <f t="shared" si="140"/>
        <v>0</v>
      </c>
      <c r="AD9008" t="s">
        <v>66</v>
      </c>
      <c r="AE9008" t="s">
        <v>66</v>
      </c>
      <c r="AF9008" t="s">
        <v>66</v>
      </c>
      <c r="AG9008" t="s">
        <v>950</v>
      </c>
      <c r="AH9008" t="s">
        <v>66</v>
      </c>
      <c r="AI9008" t="s">
        <v>67</v>
      </c>
      <c r="AJ9008" t="s">
        <v>64</v>
      </c>
      <c r="AK9008">
        <v>0</v>
      </c>
      <c r="AL9008" t="s">
        <v>68</v>
      </c>
      <c r="AM9008" t="s">
        <v>68</v>
      </c>
      <c r="AN9008" t="s">
        <v>62491</v>
      </c>
      <c r="AO9008" t="s">
        <v>685</v>
      </c>
      <c r="AP9008" t="s">
        <v>255</v>
      </c>
      <c r="AQ9008" t="s">
        <v>72</v>
      </c>
      <c r="AR9008" t="s">
        <v>142622</v>
      </c>
      <c r="AS9008" t="s">
        <v>142622</v>
      </c>
      <c r="AT9008" t="s">
        <v>142622</v>
      </c>
    </row>
    <row r="9009" spans="1:46" x14ac:dyDescent="0.25">
      <c r="A9009" t="s">
        <v>171</v>
      </c>
      <c r="B9009" t="s">
        <v>172</v>
      </c>
      <c r="C9009" t="s">
        <v>173</v>
      </c>
      <c r="D9009" t="s">
        <v>174</v>
      </c>
      <c r="E9009" t="s">
        <v>175</v>
      </c>
      <c r="F9009" t="s">
        <v>47</v>
      </c>
      <c r="G9009" t="s">
        <v>48</v>
      </c>
      <c r="H9009" t="s">
        <v>49</v>
      </c>
      <c r="I9009" t="s">
        <v>50</v>
      </c>
      <c r="J9009" t="s">
        <v>62492</v>
      </c>
      <c r="K9009" t="s">
        <v>62493</v>
      </c>
      <c r="L9009" t="s">
        <v>62494</v>
      </c>
      <c r="M9009" t="s">
        <v>54</v>
      </c>
      <c r="N9009" t="s">
        <v>55</v>
      </c>
      <c r="O9009" t="s">
        <v>62495</v>
      </c>
      <c r="P9009" t="s">
        <v>57</v>
      </c>
      <c r="Q9009" t="s">
        <v>58</v>
      </c>
      <c r="R9009" t="s">
        <v>59</v>
      </c>
      <c r="S9009" s="1">
        <v>46047</v>
      </c>
      <c r="T9009" s="1">
        <v>46047</v>
      </c>
      <c r="U9009" s="1">
        <v>46387</v>
      </c>
      <c r="V9009" t="s">
        <v>61</v>
      </c>
      <c r="W9009" t="s">
        <v>62496</v>
      </c>
      <c r="X9009" t="s">
        <v>62497</v>
      </c>
      <c r="Y9009" s="4">
        <v>55739695</v>
      </c>
      <c r="Z9009" t="s">
        <v>66</v>
      </c>
      <c r="AA9009" s="7">
        <v>10905593</v>
      </c>
      <c r="AB9009" t="s">
        <v>17673</v>
      </c>
      <c r="AC9009" s="5">
        <f t="shared" si="140"/>
        <v>0.19565218288331143</v>
      </c>
      <c r="AD9009" t="s">
        <v>66</v>
      </c>
      <c r="AE9009" t="s">
        <v>66</v>
      </c>
      <c r="AF9009" t="s">
        <v>66</v>
      </c>
      <c r="AG9009" t="s">
        <v>17673</v>
      </c>
      <c r="AH9009" t="s">
        <v>17673</v>
      </c>
      <c r="AI9009" t="s">
        <v>67</v>
      </c>
      <c r="AJ9009" t="s">
        <v>64</v>
      </c>
      <c r="AK9009">
        <v>0</v>
      </c>
      <c r="AL9009" t="s">
        <v>68</v>
      </c>
      <c r="AM9009" t="s">
        <v>68</v>
      </c>
      <c r="AN9009" t="s">
        <v>62498</v>
      </c>
      <c r="AO9009" t="s">
        <v>62495</v>
      </c>
      <c r="AP9009" t="s">
        <v>2669</v>
      </c>
      <c r="AQ9009" t="s">
        <v>72</v>
      </c>
      <c r="AR9009" t="s">
        <v>142622</v>
      </c>
      <c r="AS9009" t="s">
        <v>142622</v>
      </c>
      <c r="AT9009" t="s">
        <v>142622</v>
      </c>
    </row>
    <row r="9010" spans="1:46" x14ac:dyDescent="0.25">
      <c r="A9010" t="s">
        <v>96</v>
      </c>
      <c r="B9010" t="s">
        <v>43</v>
      </c>
      <c r="C9010" t="s">
        <v>97</v>
      </c>
      <c r="D9010" t="s">
        <v>60</v>
      </c>
      <c r="E9010" t="s">
        <v>98</v>
      </c>
      <c r="F9010" t="s">
        <v>47</v>
      </c>
      <c r="G9010" t="s">
        <v>48</v>
      </c>
      <c r="H9010" t="s">
        <v>49</v>
      </c>
      <c r="I9010" t="s">
        <v>50</v>
      </c>
      <c r="J9010" t="s">
        <v>62499</v>
      </c>
      <c r="K9010" t="s">
        <v>62500</v>
      </c>
      <c r="L9010" t="s">
        <v>62501</v>
      </c>
      <c r="M9010" t="s">
        <v>148</v>
      </c>
      <c r="N9010" t="s">
        <v>55</v>
      </c>
      <c r="O9010" t="s">
        <v>62502</v>
      </c>
      <c r="P9010" t="s">
        <v>57</v>
      </c>
      <c r="Q9010" t="s">
        <v>58</v>
      </c>
      <c r="R9010" t="s">
        <v>59</v>
      </c>
      <c r="S9010" s="1">
        <v>46036</v>
      </c>
      <c r="T9010" s="1">
        <v>46037</v>
      </c>
      <c r="U9010" s="1">
        <v>46356</v>
      </c>
      <c r="V9010" t="s">
        <v>61</v>
      </c>
      <c r="W9010" t="s">
        <v>62503</v>
      </c>
      <c r="X9010" t="s">
        <v>62504</v>
      </c>
      <c r="Y9010" s="4">
        <v>45317569</v>
      </c>
      <c r="Z9010" t="s">
        <v>66</v>
      </c>
      <c r="AA9010" s="6" t="s">
        <v>66</v>
      </c>
      <c r="AB9010" t="s">
        <v>475</v>
      </c>
      <c r="AC9010" s="5">
        <f t="shared" si="140"/>
        <v>0</v>
      </c>
      <c r="AD9010" t="s">
        <v>66</v>
      </c>
      <c r="AE9010" t="s">
        <v>66</v>
      </c>
      <c r="AF9010" t="s">
        <v>66</v>
      </c>
      <c r="AG9010" t="s">
        <v>475</v>
      </c>
      <c r="AH9010" t="s">
        <v>475</v>
      </c>
      <c r="AI9010" t="s">
        <v>67</v>
      </c>
      <c r="AJ9010" t="s">
        <v>64</v>
      </c>
      <c r="AK9010">
        <v>0</v>
      </c>
      <c r="AL9010" t="s">
        <v>68</v>
      </c>
      <c r="AM9010" t="s">
        <v>68</v>
      </c>
      <c r="AN9010" t="s">
        <v>62505</v>
      </c>
      <c r="AO9010" t="s">
        <v>62502</v>
      </c>
      <c r="AP9010" t="s">
        <v>478</v>
      </c>
      <c r="AQ9010" t="s">
        <v>72</v>
      </c>
      <c r="AR9010" t="s">
        <v>142622</v>
      </c>
      <c r="AS9010" t="s">
        <v>142622</v>
      </c>
      <c r="AT9010" t="s">
        <v>142622</v>
      </c>
    </row>
    <row r="9011" spans="1:46" x14ac:dyDescent="0.25">
      <c r="A9011" t="s">
        <v>157</v>
      </c>
      <c r="B9011" t="s">
        <v>43</v>
      </c>
      <c r="C9011" t="s">
        <v>158</v>
      </c>
      <c r="D9011" t="s">
        <v>159</v>
      </c>
      <c r="E9011" t="s">
        <v>160</v>
      </c>
      <c r="F9011" t="s">
        <v>47</v>
      </c>
      <c r="G9011" t="s">
        <v>48</v>
      </c>
      <c r="H9011" t="s">
        <v>49</v>
      </c>
      <c r="I9011" t="s">
        <v>50</v>
      </c>
      <c r="J9011" t="s">
        <v>62506</v>
      </c>
      <c r="K9011" t="s">
        <v>62507</v>
      </c>
      <c r="L9011" t="s">
        <v>62508</v>
      </c>
      <c r="M9011" t="s">
        <v>148</v>
      </c>
      <c r="N9011" t="s">
        <v>55</v>
      </c>
      <c r="O9011" t="s">
        <v>685</v>
      </c>
      <c r="P9011" t="s">
        <v>57</v>
      </c>
      <c r="Q9011" t="s">
        <v>58</v>
      </c>
      <c r="R9011" t="s">
        <v>59</v>
      </c>
      <c r="S9011" s="1">
        <v>46047</v>
      </c>
      <c r="T9011" s="1">
        <v>46058</v>
      </c>
      <c r="U9011" s="1">
        <v>46361</v>
      </c>
      <c r="V9011" t="s">
        <v>61</v>
      </c>
      <c r="W9011" t="s">
        <v>62509</v>
      </c>
      <c r="X9011" t="s">
        <v>62510</v>
      </c>
      <c r="Y9011" s="4">
        <v>30583315</v>
      </c>
      <c r="Z9011" t="s">
        <v>66</v>
      </c>
      <c r="AA9011" s="7">
        <v>2448341</v>
      </c>
      <c r="AB9011" t="s">
        <v>498</v>
      </c>
      <c r="AC9011" s="5">
        <f t="shared" si="140"/>
        <v>8.0054794583255609E-2</v>
      </c>
      <c r="AD9011" t="s">
        <v>66</v>
      </c>
      <c r="AE9011" t="s">
        <v>66</v>
      </c>
      <c r="AF9011" t="s">
        <v>66</v>
      </c>
      <c r="AG9011" t="s">
        <v>498</v>
      </c>
      <c r="AH9011" t="s">
        <v>66</v>
      </c>
      <c r="AI9011" t="s">
        <v>67</v>
      </c>
      <c r="AJ9011" t="s">
        <v>64</v>
      </c>
      <c r="AK9011">
        <v>0</v>
      </c>
      <c r="AL9011" t="s">
        <v>68</v>
      </c>
      <c r="AM9011" t="s">
        <v>68</v>
      </c>
      <c r="AN9011" t="s">
        <v>62511</v>
      </c>
      <c r="AO9011" t="s">
        <v>685</v>
      </c>
      <c r="AP9011" t="s">
        <v>255</v>
      </c>
      <c r="AQ9011" t="s">
        <v>72</v>
      </c>
      <c r="AR9011" t="s">
        <v>142622</v>
      </c>
      <c r="AS9011" t="s">
        <v>142622</v>
      </c>
      <c r="AT9011" t="s">
        <v>142622</v>
      </c>
    </row>
    <row r="9012" spans="1:46" x14ac:dyDescent="0.25">
      <c r="A9012" t="s">
        <v>186</v>
      </c>
      <c r="B9012" t="s">
        <v>43</v>
      </c>
      <c r="C9012" t="s">
        <v>187</v>
      </c>
      <c r="D9012" t="s">
        <v>60</v>
      </c>
      <c r="E9012" t="s">
        <v>188</v>
      </c>
      <c r="F9012" t="s">
        <v>47</v>
      </c>
      <c r="G9012" t="s">
        <v>48</v>
      </c>
      <c r="H9012" t="s">
        <v>49</v>
      </c>
      <c r="I9012" t="s">
        <v>50</v>
      </c>
      <c r="J9012" t="s">
        <v>62512</v>
      </c>
      <c r="K9012" t="s">
        <v>62513</v>
      </c>
      <c r="L9012" t="s">
        <v>62514</v>
      </c>
      <c r="M9012" t="s">
        <v>148</v>
      </c>
      <c r="N9012" t="s">
        <v>55</v>
      </c>
      <c r="O9012" t="s">
        <v>349</v>
      </c>
      <c r="P9012" t="s">
        <v>57</v>
      </c>
      <c r="Q9012" t="s">
        <v>58</v>
      </c>
      <c r="R9012" t="s">
        <v>59</v>
      </c>
      <c r="S9012" s="1">
        <v>46046</v>
      </c>
      <c r="T9012" s="1">
        <v>46055</v>
      </c>
      <c r="U9012" s="1">
        <v>46361</v>
      </c>
      <c r="V9012" t="s">
        <v>61</v>
      </c>
      <c r="W9012" t="s">
        <v>62515</v>
      </c>
      <c r="X9012" t="s">
        <v>62516</v>
      </c>
      <c r="Y9012" s="4">
        <v>33057255</v>
      </c>
      <c r="Z9012" t="s">
        <v>66</v>
      </c>
      <c r="AA9012" s="7">
        <v>5408526</v>
      </c>
      <c r="AB9012" t="s">
        <v>6635</v>
      </c>
      <c r="AC9012" s="5">
        <f t="shared" si="140"/>
        <v>0.16361086242641742</v>
      </c>
      <c r="AD9012" t="s">
        <v>6248</v>
      </c>
      <c r="AE9012" t="s">
        <v>66</v>
      </c>
      <c r="AF9012" t="s">
        <v>66</v>
      </c>
      <c r="AG9012" t="s">
        <v>6635</v>
      </c>
      <c r="AH9012" t="s">
        <v>66</v>
      </c>
      <c r="AI9012" t="s">
        <v>67</v>
      </c>
      <c r="AJ9012" t="s">
        <v>64</v>
      </c>
      <c r="AK9012">
        <v>0</v>
      </c>
      <c r="AL9012" t="s">
        <v>68</v>
      </c>
      <c r="AM9012" t="s">
        <v>68</v>
      </c>
      <c r="AN9012" t="s">
        <v>62517</v>
      </c>
      <c r="AO9012" t="s">
        <v>349</v>
      </c>
      <c r="AP9012" t="s">
        <v>350</v>
      </c>
      <c r="AQ9012" t="s">
        <v>72</v>
      </c>
      <c r="AR9012" t="s">
        <v>142622</v>
      </c>
      <c r="AS9012" t="s">
        <v>142622</v>
      </c>
      <c r="AT9012" t="s">
        <v>142622</v>
      </c>
    </row>
    <row r="9013" spans="1:46" x14ac:dyDescent="0.25">
      <c r="A9013" t="s">
        <v>171</v>
      </c>
      <c r="B9013" t="s">
        <v>172</v>
      </c>
      <c r="C9013" t="s">
        <v>173</v>
      </c>
      <c r="D9013" t="s">
        <v>174</v>
      </c>
      <c r="E9013" t="s">
        <v>175</v>
      </c>
      <c r="F9013" t="s">
        <v>47</v>
      </c>
      <c r="G9013" t="s">
        <v>48</v>
      </c>
      <c r="H9013" t="s">
        <v>49</v>
      </c>
      <c r="I9013" t="s">
        <v>50</v>
      </c>
      <c r="J9013" t="s">
        <v>62518</v>
      </c>
      <c r="K9013" t="s">
        <v>62519</v>
      </c>
      <c r="L9013" t="s">
        <v>62520</v>
      </c>
      <c r="M9013" t="s">
        <v>54</v>
      </c>
      <c r="N9013" t="s">
        <v>77</v>
      </c>
      <c r="O9013" t="s">
        <v>62521</v>
      </c>
      <c r="P9013" t="s">
        <v>78</v>
      </c>
      <c r="Q9013" t="s">
        <v>58</v>
      </c>
      <c r="R9013" t="s">
        <v>2973</v>
      </c>
      <c r="S9013" s="1">
        <v>44357</v>
      </c>
      <c r="T9013" s="1">
        <v>44357</v>
      </c>
      <c r="U9013" s="1">
        <v>48008</v>
      </c>
      <c r="V9013" t="s">
        <v>150</v>
      </c>
      <c r="W9013" t="s">
        <v>62522</v>
      </c>
      <c r="X9013" t="s">
        <v>62523</v>
      </c>
      <c r="Y9013" t="s">
        <v>66</v>
      </c>
      <c r="Z9013" t="s">
        <v>66</v>
      </c>
      <c r="AA9013" s="6" t="s">
        <v>66</v>
      </c>
      <c r="AB9013" t="s">
        <v>66</v>
      </c>
      <c r="AC9013" s="5">
        <v>0</v>
      </c>
      <c r="AD9013" t="s">
        <v>66</v>
      </c>
      <c r="AE9013" t="s">
        <v>66</v>
      </c>
      <c r="AF9013" t="s">
        <v>66</v>
      </c>
      <c r="AG9013" t="s">
        <v>66</v>
      </c>
      <c r="AH9013" t="s">
        <v>66</v>
      </c>
      <c r="AI9013" t="s">
        <v>67</v>
      </c>
      <c r="AJ9013" t="s">
        <v>64</v>
      </c>
      <c r="AK9013">
        <v>0</v>
      </c>
      <c r="AL9013" t="s">
        <v>68</v>
      </c>
      <c r="AM9013" t="s">
        <v>68</v>
      </c>
      <c r="AN9013" t="s">
        <v>62524</v>
      </c>
      <c r="AO9013" t="s">
        <v>62521</v>
      </c>
      <c r="AP9013" t="s">
        <v>8429</v>
      </c>
      <c r="AQ9013" t="s">
        <v>72</v>
      </c>
      <c r="AR9013" t="s">
        <v>142622</v>
      </c>
      <c r="AS9013" t="s">
        <v>142622</v>
      </c>
      <c r="AT9013" t="s">
        <v>142622</v>
      </c>
    </row>
    <row r="9014" spans="1:46" x14ac:dyDescent="0.25">
      <c r="A9014" t="s">
        <v>278</v>
      </c>
      <c r="B9014" t="s">
        <v>43</v>
      </c>
      <c r="C9014" t="s">
        <v>279</v>
      </c>
      <c r="D9014" t="s">
        <v>280</v>
      </c>
      <c r="E9014" t="s">
        <v>281</v>
      </c>
      <c r="F9014" t="s">
        <v>47</v>
      </c>
      <c r="G9014" t="s">
        <v>48</v>
      </c>
      <c r="H9014" t="s">
        <v>49</v>
      </c>
      <c r="I9014" t="s">
        <v>50</v>
      </c>
      <c r="J9014" t="s">
        <v>62525</v>
      </c>
      <c r="K9014" t="s">
        <v>62526</v>
      </c>
      <c r="L9014" t="s">
        <v>62527</v>
      </c>
      <c r="M9014" t="s">
        <v>148</v>
      </c>
      <c r="N9014" t="s">
        <v>77</v>
      </c>
      <c r="O9014" t="s">
        <v>5834</v>
      </c>
      <c r="P9014" t="s">
        <v>78</v>
      </c>
      <c r="Q9014" t="s">
        <v>79</v>
      </c>
      <c r="R9014" t="s">
        <v>80</v>
      </c>
      <c r="S9014" s="1">
        <v>46019</v>
      </c>
      <c r="T9014" s="1">
        <v>46022</v>
      </c>
      <c r="U9014" s="1">
        <v>46234</v>
      </c>
      <c r="V9014" t="s">
        <v>150</v>
      </c>
      <c r="W9014" t="s">
        <v>6968</v>
      </c>
      <c r="X9014" t="s">
        <v>6969</v>
      </c>
      <c r="Y9014" s="4">
        <v>531411161</v>
      </c>
      <c r="Z9014" t="s">
        <v>66</v>
      </c>
      <c r="AA9014" s="6" t="s">
        <v>66</v>
      </c>
      <c r="AB9014" t="s">
        <v>62528</v>
      </c>
      <c r="AC9014" s="5">
        <f t="shared" si="140"/>
        <v>0</v>
      </c>
      <c r="AD9014" t="s">
        <v>66</v>
      </c>
      <c r="AE9014" t="s">
        <v>66</v>
      </c>
      <c r="AF9014" t="s">
        <v>66</v>
      </c>
      <c r="AG9014" t="s">
        <v>62528</v>
      </c>
      <c r="AH9014" t="s">
        <v>66</v>
      </c>
      <c r="AI9014" t="s">
        <v>67</v>
      </c>
      <c r="AJ9014" t="s">
        <v>64</v>
      </c>
      <c r="AK9014">
        <v>0</v>
      </c>
      <c r="AL9014" t="s">
        <v>68</v>
      </c>
      <c r="AM9014" t="s">
        <v>68</v>
      </c>
      <c r="AN9014" t="s">
        <v>62529</v>
      </c>
      <c r="AO9014" t="s">
        <v>5834</v>
      </c>
      <c r="AP9014" t="s">
        <v>223</v>
      </c>
      <c r="AQ9014" t="s">
        <v>72</v>
      </c>
      <c r="AR9014" t="s">
        <v>142622</v>
      </c>
      <c r="AS9014" t="s">
        <v>142622</v>
      </c>
      <c r="AT9014" t="s">
        <v>142622</v>
      </c>
    </row>
    <row r="9015" spans="1:46" x14ac:dyDescent="0.25">
      <c r="A9015" t="s">
        <v>1050</v>
      </c>
      <c r="B9015" t="s">
        <v>43</v>
      </c>
      <c r="C9015" t="s">
        <v>1051</v>
      </c>
      <c r="D9015" t="s">
        <v>1052</v>
      </c>
      <c r="E9015" t="s">
        <v>1053</v>
      </c>
      <c r="F9015" t="s">
        <v>47</v>
      </c>
      <c r="G9015" t="s">
        <v>48</v>
      </c>
      <c r="H9015" t="s">
        <v>49</v>
      </c>
      <c r="I9015" t="s">
        <v>50</v>
      </c>
      <c r="J9015" t="s">
        <v>62530</v>
      </c>
      <c r="K9015" t="s">
        <v>62531</v>
      </c>
      <c r="L9015" t="s">
        <v>62532</v>
      </c>
      <c r="M9015" t="s">
        <v>148</v>
      </c>
      <c r="N9015" t="s">
        <v>55</v>
      </c>
      <c r="O9015" t="s">
        <v>5143</v>
      </c>
      <c r="P9015" t="s">
        <v>57</v>
      </c>
      <c r="Q9015" t="s">
        <v>58</v>
      </c>
      <c r="R9015" t="s">
        <v>59</v>
      </c>
      <c r="S9015" s="1">
        <v>46041</v>
      </c>
      <c r="T9015" s="1">
        <v>46042</v>
      </c>
      <c r="U9015" s="1">
        <v>46325</v>
      </c>
      <c r="V9015" t="s">
        <v>61</v>
      </c>
      <c r="W9015" t="s">
        <v>62533</v>
      </c>
      <c r="X9015" t="s">
        <v>62534</v>
      </c>
      <c r="Y9015" s="4">
        <v>39137900</v>
      </c>
      <c r="Z9015" t="s">
        <v>66</v>
      </c>
      <c r="AA9015" s="7">
        <v>10299447</v>
      </c>
      <c r="AB9015" t="s">
        <v>843</v>
      </c>
      <c r="AC9015" s="5">
        <f t="shared" si="140"/>
        <v>0.26315788532343332</v>
      </c>
      <c r="AD9015" t="s">
        <v>130</v>
      </c>
      <c r="AE9015" t="s">
        <v>66</v>
      </c>
      <c r="AF9015" t="s">
        <v>66</v>
      </c>
      <c r="AG9015" t="s">
        <v>843</v>
      </c>
      <c r="AH9015" t="s">
        <v>942</v>
      </c>
      <c r="AI9015" t="s">
        <v>67</v>
      </c>
      <c r="AJ9015" t="s">
        <v>64</v>
      </c>
      <c r="AK9015">
        <v>0</v>
      </c>
      <c r="AL9015" t="s">
        <v>68</v>
      </c>
      <c r="AM9015" t="s">
        <v>68</v>
      </c>
      <c r="AN9015" t="s">
        <v>62535</v>
      </c>
      <c r="AO9015" t="s">
        <v>5143</v>
      </c>
      <c r="AP9015" t="s">
        <v>1222</v>
      </c>
      <c r="AQ9015" t="s">
        <v>72</v>
      </c>
      <c r="AR9015" t="s">
        <v>142622</v>
      </c>
      <c r="AS9015" t="s">
        <v>142622</v>
      </c>
      <c r="AT9015" t="s">
        <v>142622</v>
      </c>
    </row>
    <row r="9016" spans="1:46" x14ac:dyDescent="0.25">
      <c r="A9016" t="s">
        <v>83</v>
      </c>
      <c r="B9016" t="s">
        <v>43</v>
      </c>
      <c r="C9016" t="s">
        <v>84</v>
      </c>
      <c r="D9016" t="s">
        <v>60</v>
      </c>
      <c r="E9016" t="s">
        <v>85</v>
      </c>
      <c r="F9016" t="s">
        <v>47</v>
      </c>
      <c r="G9016" t="s">
        <v>86</v>
      </c>
      <c r="H9016" t="s">
        <v>49</v>
      </c>
      <c r="I9016" t="s">
        <v>50</v>
      </c>
      <c r="J9016" t="s">
        <v>62536</v>
      </c>
      <c r="K9016" t="s">
        <v>62537</v>
      </c>
      <c r="L9016" t="s">
        <v>62538</v>
      </c>
      <c r="M9016" t="s">
        <v>54</v>
      </c>
      <c r="N9016" t="s">
        <v>55</v>
      </c>
      <c r="O9016" t="s">
        <v>62539</v>
      </c>
      <c r="P9016" t="s">
        <v>57</v>
      </c>
      <c r="Q9016" t="s">
        <v>58</v>
      </c>
      <c r="R9016" t="s">
        <v>59</v>
      </c>
      <c r="S9016" s="1">
        <v>46033</v>
      </c>
      <c r="T9016" s="1">
        <v>46036</v>
      </c>
      <c r="U9016" s="1">
        <v>46356</v>
      </c>
      <c r="V9016" t="s">
        <v>61</v>
      </c>
      <c r="W9016" t="s">
        <v>62540</v>
      </c>
      <c r="X9016" t="s">
        <v>62541</v>
      </c>
      <c r="Y9016" s="4">
        <v>117265500</v>
      </c>
      <c r="Z9016" t="s">
        <v>66</v>
      </c>
      <c r="AA9016" s="7">
        <v>31981500</v>
      </c>
      <c r="AB9016" t="s">
        <v>9740</v>
      </c>
      <c r="AC9016" s="5">
        <f t="shared" si="140"/>
        <v>0.27272727272727271</v>
      </c>
      <c r="AD9016" t="s">
        <v>52317</v>
      </c>
      <c r="AE9016" t="s">
        <v>66</v>
      </c>
      <c r="AF9016" t="s">
        <v>66</v>
      </c>
      <c r="AG9016" t="s">
        <v>9740</v>
      </c>
      <c r="AH9016" t="s">
        <v>13945</v>
      </c>
      <c r="AI9016" t="s">
        <v>67</v>
      </c>
      <c r="AJ9016" t="s">
        <v>64</v>
      </c>
      <c r="AK9016">
        <v>0</v>
      </c>
      <c r="AL9016" t="s">
        <v>68</v>
      </c>
      <c r="AM9016" t="s">
        <v>68</v>
      </c>
      <c r="AN9016" t="s">
        <v>62542</v>
      </c>
      <c r="AO9016" t="s">
        <v>62539</v>
      </c>
      <c r="AP9016" t="s">
        <v>95</v>
      </c>
      <c r="AQ9016" t="s">
        <v>72</v>
      </c>
      <c r="AR9016" t="s">
        <v>142622</v>
      </c>
      <c r="AS9016" t="s">
        <v>142622</v>
      </c>
      <c r="AT9016" t="s">
        <v>142622</v>
      </c>
    </row>
    <row r="9017" spans="1:46" x14ac:dyDescent="0.25">
      <c r="A9017" t="s">
        <v>278</v>
      </c>
      <c r="B9017" t="s">
        <v>43</v>
      </c>
      <c r="C9017" t="s">
        <v>279</v>
      </c>
      <c r="D9017" t="s">
        <v>280</v>
      </c>
      <c r="E9017" t="s">
        <v>281</v>
      </c>
      <c r="F9017" t="s">
        <v>47</v>
      </c>
      <c r="G9017" t="s">
        <v>48</v>
      </c>
      <c r="H9017" t="s">
        <v>49</v>
      </c>
      <c r="I9017" t="s">
        <v>50</v>
      </c>
      <c r="J9017" t="s">
        <v>62543</v>
      </c>
      <c r="K9017" t="s">
        <v>62544</v>
      </c>
      <c r="L9017" t="s">
        <v>62545</v>
      </c>
      <c r="M9017" t="s">
        <v>148</v>
      </c>
      <c r="N9017" t="s">
        <v>77</v>
      </c>
      <c r="O9017" t="s">
        <v>666</v>
      </c>
      <c r="P9017" t="s">
        <v>78</v>
      </c>
      <c r="Q9017" t="s">
        <v>79</v>
      </c>
      <c r="R9017" t="s">
        <v>80</v>
      </c>
      <c r="S9017" s="1">
        <v>46020</v>
      </c>
      <c r="T9017" s="1">
        <v>46022</v>
      </c>
      <c r="U9017" s="1">
        <v>46234</v>
      </c>
      <c r="V9017" t="s">
        <v>150</v>
      </c>
      <c r="W9017" t="s">
        <v>50898</v>
      </c>
      <c r="X9017" t="s">
        <v>50899</v>
      </c>
      <c r="Y9017" s="4">
        <v>544690112</v>
      </c>
      <c r="Z9017" t="s">
        <v>66</v>
      </c>
      <c r="AA9017" s="6" t="s">
        <v>66</v>
      </c>
      <c r="AB9017" t="s">
        <v>62546</v>
      </c>
      <c r="AC9017" s="5">
        <f t="shared" si="140"/>
        <v>0</v>
      </c>
      <c r="AD9017" t="s">
        <v>66</v>
      </c>
      <c r="AE9017" t="s">
        <v>66</v>
      </c>
      <c r="AF9017" t="s">
        <v>66</v>
      </c>
      <c r="AG9017" t="s">
        <v>62546</v>
      </c>
      <c r="AH9017" t="s">
        <v>62547</v>
      </c>
      <c r="AI9017" t="s">
        <v>67</v>
      </c>
      <c r="AJ9017" t="s">
        <v>64</v>
      </c>
      <c r="AK9017">
        <v>0</v>
      </c>
      <c r="AL9017" t="s">
        <v>68</v>
      </c>
      <c r="AM9017" t="s">
        <v>68</v>
      </c>
      <c r="AN9017" t="s">
        <v>62548</v>
      </c>
      <c r="AO9017" t="s">
        <v>666</v>
      </c>
      <c r="AP9017" t="s">
        <v>213</v>
      </c>
      <c r="AQ9017" t="s">
        <v>72</v>
      </c>
      <c r="AR9017" t="s">
        <v>142622</v>
      </c>
      <c r="AS9017" t="s">
        <v>142622</v>
      </c>
      <c r="AT9017" t="s">
        <v>142622</v>
      </c>
    </row>
    <row r="9018" spans="1:46" x14ac:dyDescent="0.25">
      <c r="A9018" t="s">
        <v>42</v>
      </c>
      <c r="B9018" t="s">
        <v>43</v>
      </c>
      <c r="C9018" t="s">
        <v>44</v>
      </c>
      <c r="D9018" t="s">
        <v>45</v>
      </c>
      <c r="E9018" t="s">
        <v>46</v>
      </c>
      <c r="F9018" t="s">
        <v>47</v>
      </c>
      <c r="G9018" t="s">
        <v>48</v>
      </c>
      <c r="H9018" t="s">
        <v>49</v>
      </c>
      <c r="I9018" t="s">
        <v>50</v>
      </c>
      <c r="J9018" t="s">
        <v>62551</v>
      </c>
      <c r="K9018" t="s">
        <v>62552</v>
      </c>
      <c r="L9018" t="s">
        <v>62553</v>
      </c>
      <c r="M9018" t="s">
        <v>54</v>
      </c>
      <c r="N9018" t="s">
        <v>55</v>
      </c>
      <c r="O9018" t="s">
        <v>43858</v>
      </c>
      <c r="P9018" t="s">
        <v>57</v>
      </c>
      <c r="Q9018" t="s">
        <v>58</v>
      </c>
      <c r="R9018" t="s">
        <v>59</v>
      </c>
      <c r="S9018" s="1">
        <v>46051</v>
      </c>
      <c r="T9018" s="1">
        <v>46052</v>
      </c>
      <c r="U9018" s="1">
        <v>46164</v>
      </c>
      <c r="V9018" t="s">
        <v>61</v>
      </c>
      <c r="W9018" t="s">
        <v>62554</v>
      </c>
      <c r="X9018" t="s">
        <v>62555</v>
      </c>
      <c r="Y9018" s="4">
        <v>18342931</v>
      </c>
      <c r="Z9018" t="s">
        <v>66</v>
      </c>
      <c r="AA9018" s="6" t="s">
        <v>66</v>
      </c>
      <c r="AB9018" t="s">
        <v>43859</v>
      </c>
      <c r="AC9018" s="5">
        <f t="shared" si="140"/>
        <v>0</v>
      </c>
      <c r="AD9018" t="s">
        <v>66</v>
      </c>
      <c r="AE9018" t="s">
        <v>66</v>
      </c>
      <c r="AF9018" t="s">
        <v>66</v>
      </c>
      <c r="AG9018" t="s">
        <v>43859</v>
      </c>
      <c r="AH9018" t="s">
        <v>66</v>
      </c>
      <c r="AI9018" t="s">
        <v>67</v>
      </c>
      <c r="AJ9018" t="s">
        <v>64</v>
      </c>
      <c r="AK9018">
        <v>0</v>
      </c>
      <c r="AL9018" t="s">
        <v>68</v>
      </c>
      <c r="AM9018" t="s">
        <v>68</v>
      </c>
      <c r="AN9018" t="s">
        <v>62556</v>
      </c>
      <c r="AO9018" t="s">
        <v>43858</v>
      </c>
      <c r="AP9018" t="s">
        <v>62557</v>
      </c>
      <c r="AQ9018" t="s">
        <v>72</v>
      </c>
      <c r="AR9018" t="s">
        <v>142622</v>
      </c>
      <c r="AS9018" t="s">
        <v>142622</v>
      </c>
      <c r="AT9018" t="s">
        <v>142622</v>
      </c>
    </row>
    <row r="9019" spans="1:46" x14ac:dyDescent="0.25">
      <c r="A9019" t="s">
        <v>256</v>
      </c>
      <c r="B9019" t="s">
        <v>43</v>
      </c>
      <c r="C9019" t="s">
        <v>84</v>
      </c>
      <c r="D9019" t="s">
        <v>257</v>
      </c>
      <c r="E9019" t="s">
        <v>258</v>
      </c>
      <c r="F9019" t="s">
        <v>47</v>
      </c>
      <c r="G9019" t="s">
        <v>48</v>
      </c>
      <c r="H9019" t="s">
        <v>259</v>
      </c>
      <c r="I9019" t="s">
        <v>260</v>
      </c>
      <c r="J9019" t="s">
        <v>62558</v>
      </c>
      <c r="K9019" t="s">
        <v>62559</v>
      </c>
      <c r="L9019" t="s">
        <v>62560</v>
      </c>
      <c r="M9019" t="s">
        <v>54</v>
      </c>
      <c r="N9019" t="s">
        <v>55</v>
      </c>
      <c r="O9019" t="s">
        <v>8235</v>
      </c>
      <c r="P9019" t="s">
        <v>57</v>
      </c>
      <c r="Q9019" t="s">
        <v>58</v>
      </c>
      <c r="R9019" t="s">
        <v>59</v>
      </c>
      <c r="S9019" s="1">
        <v>44572</v>
      </c>
      <c r="T9019" s="1">
        <v>44589</v>
      </c>
      <c r="U9019" s="1">
        <v>46394</v>
      </c>
      <c r="V9019" t="s">
        <v>61</v>
      </c>
      <c r="W9019" t="s">
        <v>8233</v>
      </c>
      <c r="X9019" t="s">
        <v>8234</v>
      </c>
      <c r="Y9019" t="s">
        <v>66</v>
      </c>
      <c r="Z9019" t="s">
        <v>66</v>
      </c>
      <c r="AA9019" s="6" t="s">
        <v>66</v>
      </c>
      <c r="AB9019" t="s">
        <v>66</v>
      </c>
      <c r="AC9019" s="5">
        <v>0</v>
      </c>
      <c r="AD9019" t="s">
        <v>66</v>
      </c>
      <c r="AE9019" t="s">
        <v>66</v>
      </c>
      <c r="AF9019" t="s">
        <v>66</v>
      </c>
      <c r="AG9019" t="s">
        <v>66</v>
      </c>
      <c r="AH9019" t="s">
        <v>66</v>
      </c>
      <c r="AI9019" t="s">
        <v>67</v>
      </c>
      <c r="AJ9019" t="s">
        <v>64</v>
      </c>
      <c r="AK9019">
        <v>0</v>
      </c>
      <c r="AL9019" t="s">
        <v>68</v>
      </c>
      <c r="AM9019" t="s">
        <v>68</v>
      </c>
      <c r="AN9019" t="s">
        <v>62561</v>
      </c>
      <c r="AO9019" t="s">
        <v>8235</v>
      </c>
      <c r="AP9019" t="s">
        <v>2779</v>
      </c>
      <c r="AQ9019" t="s">
        <v>72</v>
      </c>
      <c r="AR9019" t="s">
        <v>142622</v>
      </c>
      <c r="AS9019" t="s">
        <v>142622</v>
      </c>
      <c r="AT9019" t="s">
        <v>142622</v>
      </c>
    </row>
    <row r="9020" spans="1:46" x14ac:dyDescent="0.25">
      <c r="A9020" t="s">
        <v>171</v>
      </c>
      <c r="B9020" t="s">
        <v>172</v>
      </c>
      <c r="C9020" t="s">
        <v>173</v>
      </c>
      <c r="D9020" t="s">
        <v>174</v>
      </c>
      <c r="E9020" t="s">
        <v>175</v>
      </c>
      <c r="F9020" t="s">
        <v>47</v>
      </c>
      <c r="G9020" t="s">
        <v>48</v>
      </c>
      <c r="H9020" t="s">
        <v>49</v>
      </c>
      <c r="I9020" t="s">
        <v>50</v>
      </c>
      <c r="J9020" t="s">
        <v>62562</v>
      </c>
      <c r="K9020" t="s">
        <v>62563</v>
      </c>
      <c r="L9020" t="s">
        <v>62564</v>
      </c>
      <c r="M9020" t="s">
        <v>54</v>
      </c>
      <c r="N9020" t="s">
        <v>55</v>
      </c>
      <c r="O9020" t="s">
        <v>2204</v>
      </c>
      <c r="P9020" t="s">
        <v>57</v>
      </c>
      <c r="Q9020" t="s">
        <v>58</v>
      </c>
      <c r="R9020" t="s">
        <v>59</v>
      </c>
      <c r="S9020" s="1">
        <v>46048</v>
      </c>
      <c r="T9020" s="1">
        <v>46050</v>
      </c>
      <c r="U9020" s="1">
        <v>46203</v>
      </c>
      <c r="V9020" t="s">
        <v>61</v>
      </c>
      <c r="W9020" t="s">
        <v>62565</v>
      </c>
      <c r="X9020" t="s">
        <v>62566</v>
      </c>
      <c r="Y9020" s="4">
        <v>22658784</v>
      </c>
      <c r="Z9020" t="s">
        <v>66</v>
      </c>
      <c r="AA9020" s="7">
        <v>9269503</v>
      </c>
      <c r="AB9020" t="s">
        <v>40598</v>
      </c>
      <c r="AC9020" s="5">
        <f t="shared" si="140"/>
        <v>0.40909092915136136</v>
      </c>
      <c r="AD9020" t="s">
        <v>66</v>
      </c>
      <c r="AE9020" t="s">
        <v>66</v>
      </c>
      <c r="AF9020" t="s">
        <v>66</v>
      </c>
      <c r="AG9020" t="s">
        <v>40598</v>
      </c>
      <c r="AH9020" t="s">
        <v>40598</v>
      </c>
      <c r="AI9020" t="s">
        <v>67</v>
      </c>
      <c r="AJ9020" t="s">
        <v>64</v>
      </c>
      <c r="AK9020">
        <v>0</v>
      </c>
      <c r="AL9020" t="s">
        <v>68</v>
      </c>
      <c r="AM9020" t="s">
        <v>68</v>
      </c>
      <c r="AN9020" t="s">
        <v>62567</v>
      </c>
      <c r="AO9020" t="s">
        <v>2204</v>
      </c>
      <c r="AP9020" t="s">
        <v>7779</v>
      </c>
      <c r="AQ9020" t="s">
        <v>72</v>
      </c>
      <c r="AR9020" t="s">
        <v>142622</v>
      </c>
      <c r="AS9020" t="s">
        <v>142622</v>
      </c>
      <c r="AT9020" t="s">
        <v>142622</v>
      </c>
    </row>
    <row r="9021" spans="1:46" x14ac:dyDescent="0.25">
      <c r="A9021" t="s">
        <v>83</v>
      </c>
      <c r="B9021" t="s">
        <v>43</v>
      </c>
      <c r="C9021" t="s">
        <v>84</v>
      </c>
      <c r="D9021" t="s">
        <v>60</v>
      </c>
      <c r="E9021" t="s">
        <v>85</v>
      </c>
      <c r="F9021" t="s">
        <v>47</v>
      </c>
      <c r="G9021" t="s">
        <v>86</v>
      </c>
      <c r="H9021" t="s">
        <v>49</v>
      </c>
      <c r="I9021" t="s">
        <v>50</v>
      </c>
      <c r="J9021" t="s">
        <v>62568</v>
      </c>
      <c r="K9021" t="s">
        <v>62569</v>
      </c>
      <c r="L9021" t="s">
        <v>62570</v>
      </c>
      <c r="M9021" t="s">
        <v>54</v>
      </c>
      <c r="N9021" t="s">
        <v>55</v>
      </c>
      <c r="O9021" t="s">
        <v>62577</v>
      </c>
      <c r="P9021" t="s">
        <v>57</v>
      </c>
      <c r="Q9021" t="s">
        <v>58</v>
      </c>
      <c r="R9021" t="s">
        <v>59</v>
      </c>
      <c r="S9021" s="1">
        <v>46052</v>
      </c>
      <c r="T9021" s="1">
        <v>46059</v>
      </c>
      <c r="U9021" s="1">
        <v>46371</v>
      </c>
      <c r="V9021" t="s">
        <v>61</v>
      </c>
      <c r="W9021" t="s">
        <v>62571</v>
      </c>
      <c r="X9021" t="s">
        <v>62572</v>
      </c>
      <c r="Y9021" s="4">
        <v>49500685</v>
      </c>
      <c r="Z9021" t="s">
        <v>66</v>
      </c>
      <c r="AA9021" s="7">
        <v>3837263</v>
      </c>
      <c r="AB9021" t="s">
        <v>62575</v>
      </c>
      <c r="AC9021" s="5">
        <f t="shared" si="140"/>
        <v>7.7519391903364571E-2</v>
      </c>
      <c r="AD9021" t="s">
        <v>62574</v>
      </c>
      <c r="AE9021" t="s">
        <v>66</v>
      </c>
      <c r="AF9021" t="s">
        <v>66</v>
      </c>
      <c r="AG9021" t="s">
        <v>62575</v>
      </c>
      <c r="AH9021" t="s">
        <v>62573</v>
      </c>
      <c r="AI9021" t="s">
        <v>67</v>
      </c>
      <c r="AJ9021" t="s">
        <v>64</v>
      </c>
      <c r="AK9021">
        <v>0</v>
      </c>
      <c r="AL9021" t="s">
        <v>68</v>
      </c>
      <c r="AM9021" t="s">
        <v>68</v>
      </c>
      <c r="AN9021" t="s">
        <v>62576</v>
      </c>
      <c r="AO9021" t="s">
        <v>62577</v>
      </c>
      <c r="AP9021" t="s">
        <v>2806</v>
      </c>
      <c r="AQ9021" t="s">
        <v>72</v>
      </c>
      <c r="AR9021" t="s">
        <v>142622</v>
      </c>
      <c r="AS9021" t="s">
        <v>142622</v>
      </c>
      <c r="AT9021" t="s">
        <v>142622</v>
      </c>
    </row>
    <row r="9022" spans="1:46" x14ac:dyDescent="0.25">
      <c r="A9022" t="s">
        <v>42</v>
      </c>
      <c r="B9022" t="s">
        <v>43</v>
      </c>
      <c r="C9022" t="s">
        <v>44</v>
      </c>
      <c r="D9022" t="s">
        <v>45</v>
      </c>
      <c r="E9022" t="s">
        <v>46</v>
      </c>
      <c r="F9022" t="s">
        <v>47</v>
      </c>
      <c r="G9022" t="s">
        <v>48</v>
      </c>
      <c r="H9022" t="s">
        <v>49</v>
      </c>
      <c r="I9022" t="s">
        <v>50</v>
      </c>
      <c r="J9022" t="s">
        <v>62578</v>
      </c>
      <c r="K9022" t="s">
        <v>62579</v>
      </c>
      <c r="L9022" t="s">
        <v>62580</v>
      </c>
      <c r="M9022" t="s">
        <v>54</v>
      </c>
      <c r="N9022" t="s">
        <v>55</v>
      </c>
      <c r="O9022" t="s">
        <v>12833</v>
      </c>
      <c r="P9022" t="s">
        <v>57</v>
      </c>
      <c r="Q9022" t="s">
        <v>58</v>
      </c>
      <c r="R9022" t="s">
        <v>59</v>
      </c>
      <c r="S9022" s="1">
        <v>46033</v>
      </c>
      <c r="T9022" s="1">
        <v>46036</v>
      </c>
      <c r="U9022" s="1">
        <v>46295</v>
      </c>
      <c r="V9022" t="s">
        <v>61</v>
      </c>
      <c r="W9022" t="s">
        <v>62581</v>
      </c>
      <c r="X9022" t="s">
        <v>62582</v>
      </c>
      <c r="Y9022" s="4">
        <v>31812882</v>
      </c>
      <c r="Z9022" t="s">
        <v>66</v>
      </c>
      <c r="AA9022" s="6" t="s">
        <v>66</v>
      </c>
      <c r="AB9022" t="s">
        <v>16478</v>
      </c>
      <c r="AC9022" s="5">
        <f t="shared" si="140"/>
        <v>0</v>
      </c>
      <c r="AD9022" t="s">
        <v>66</v>
      </c>
      <c r="AE9022" t="s">
        <v>66</v>
      </c>
      <c r="AF9022" t="s">
        <v>66</v>
      </c>
      <c r="AG9022" t="s">
        <v>16478</v>
      </c>
      <c r="AH9022" t="s">
        <v>66</v>
      </c>
      <c r="AI9022" t="s">
        <v>67</v>
      </c>
      <c r="AJ9022" t="s">
        <v>64</v>
      </c>
      <c r="AK9022">
        <v>0</v>
      </c>
      <c r="AL9022" t="s">
        <v>68</v>
      </c>
      <c r="AM9022" t="s">
        <v>68</v>
      </c>
      <c r="AN9022" t="s">
        <v>62583</v>
      </c>
      <c r="AO9022" t="s">
        <v>12833</v>
      </c>
      <c r="AP9022" t="s">
        <v>579</v>
      </c>
      <c r="AQ9022" t="s">
        <v>72</v>
      </c>
      <c r="AR9022" t="s">
        <v>142622</v>
      </c>
      <c r="AS9022" t="s">
        <v>142622</v>
      </c>
      <c r="AT9022" t="s">
        <v>142622</v>
      </c>
    </row>
    <row r="9023" spans="1:46" x14ac:dyDescent="0.25">
      <c r="A9023" t="s">
        <v>479</v>
      </c>
      <c r="B9023" t="s">
        <v>43</v>
      </c>
      <c r="C9023" t="s">
        <v>480</v>
      </c>
      <c r="D9023" t="s">
        <v>481</v>
      </c>
      <c r="E9023" t="s">
        <v>482</v>
      </c>
      <c r="F9023" t="s">
        <v>47</v>
      </c>
      <c r="G9023" t="s">
        <v>48</v>
      </c>
      <c r="H9023" t="s">
        <v>49</v>
      </c>
      <c r="I9023" t="s">
        <v>260</v>
      </c>
      <c r="J9023" t="s">
        <v>62584</v>
      </c>
      <c r="K9023" t="s">
        <v>62585</v>
      </c>
      <c r="L9023" t="s">
        <v>62586</v>
      </c>
      <c r="M9023" t="s">
        <v>54</v>
      </c>
      <c r="N9023" t="s">
        <v>55</v>
      </c>
      <c r="O9023" t="s">
        <v>62587</v>
      </c>
      <c r="P9023" t="s">
        <v>57</v>
      </c>
      <c r="Q9023" t="s">
        <v>58</v>
      </c>
      <c r="R9023" t="s">
        <v>59</v>
      </c>
      <c r="S9023" s="1">
        <v>46033</v>
      </c>
      <c r="T9023" s="1">
        <v>46034</v>
      </c>
      <c r="U9023" s="1">
        <v>46387</v>
      </c>
      <c r="V9023" t="s">
        <v>61</v>
      </c>
      <c r="W9023" t="s">
        <v>62588</v>
      </c>
      <c r="X9023" t="s">
        <v>62589</v>
      </c>
      <c r="Y9023" s="4">
        <v>55259028</v>
      </c>
      <c r="Z9023" t="s">
        <v>66</v>
      </c>
      <c r="AA9023" s="7">
        <v>13814757</v>
      </c>
      <c r="AB9023" t="s">
        <v>10265</v>
      </c>
      <c r="AC9023" s="5">
        <f t="shared" si="140"/>
        <v>0.25</v>
      </c>
      <c r="AD9023" t="s">
        <v>3453</v>
      </c>
      <c r="AE9023" t="s">
        <v>66</v>
      </c>
      <c r="AF9023" t="s">
        <v>66</v>
      </c>
      <c r="AG9023" t="s">
        <v>10265</v>
      </c>
      <c r="AH9023" t="s">
        <v>66</v>
      </c>
      <c r="AI9023" t="s">
        <v>67</v>
      </c>
      <c r="AJ9023" t="s">
        <v>64</v>
      </c>
      <c r="AK9023">
        <v>0</v>
      </c>
      <c r="AL9023" t="s">
        <v>68</v>
      </c>
      <c r="AM9023" t="s">
        <v>68</v>
      </c>
      <c r="AN9023" t="s">
        <v>62590</v>
      </c>
      <c r="AO9023" t="s">
        <v>62587</v>
      </c>
      <c r="AP9023" t="s">
        <v>880</v>
      </c>
      <c r="AQ9023" t="s">
        <v>72</v>
      </c>
      <c r="AR9023" t="s">
        <v>142622</v>
      </c>
      <c r="AS9023" t="s">
        <v>142622</v>
      </c>
      <c r="AT9023" t="s">
        <v>142622</v>
      </c>
    </row>
    <row r="9024" spans="1:46" x14ac:dyDescent="0.25">
      <c r="A9024" t="s">
        <v>479</v>
      </c>
      <c r="B9024" t="s">
        <v>43</v>
      </c>
      <c r="C9024" t="s">
        <v>480</v>
      </c>
      <c r="D9024" t="s">
        <v>481</v>
      </c>
      <c r="E9024" t="s">
        <v>482</v>
      </c>
      <c r="F9024" t="s">
        <v>47</v>
      </c>
      <c r="G9024" t="s">
        <v>48</v>
      </c>
      <c r="H9024" t="s">
        <v>49</v>
      </c>
      <c r="I9024" t="s">
        <v>260</v>
      </c>
      <c r="J9024" t="s">
        <v>62591</v>
      </c>
      <c r="K9024" t="s">
        <v>62592</v>
      </c>
      <c r="L9024" t="s">
        <v>62593</v>
      </c>
      <c r="M9024" t="s">
        <v>148</v>
      </c>
      <c r="N9024" t="s">
        <v>329</v>
      </c>
      <c r="O9024" t="s">
        <v>62594</v>
      </c>
      <c r="P9024" t="s">
        <v>78</v>
      </c>
      <c r="Q9024" t="s">
        <v>79</v>
      </c>
      <c r="R9024" t="s">
        <v>80</v>
      </c>
      <c r="S9024" s="1">
        <v>46052</v>
      </c>
      <c r="T9024" s="1">
        <v>46063</v>
      </c>
      <c r="U9024" s="1">
        <v>46265</v>
      </c>
      <c r="V9024" t="s">
        <v>150</v>
      </c>
      <c r="W9024" t="s">
        <v>62595</v>
      </c>
      <c r="X9024" t="s">
        <v>62596</v>
      </c>
      <c r="Y9024" s="4">
        <v>1335154460</v>
      </c>
      <c r="Z9024" t="s">
        <v>66</v>
      </c>
      <c r="AA9024" s="6" t="s">
        <v>66</v>
      </c>
      <c r="AB9024" t="s">
        <v>62597</v>
      </c>
      <c r="AC9024" s="5">
        <f t="shared" si="140"/>
        <v>0</v>
      </c>
      <c r="AD9024" t="s">
        <v>66</v>
      </c>
      <c r="AE9024" t="s">
        <v>66</v>
      </c>
      <c r="AF9024" t="s">
        <v>66</v>
      </c>
      <c r="AG9024" t="s">
        <v>62597</v>
      </c>
      <c r="AH9024" t="s">
        <v>62598</v>
      </c>
      <c r="AI9024" t="s">
        <v>67</v>
      </c>
      <c r="AJ9024" t="s">
        <v>64</v>
      </c>
      <c r="AK9024">
        <v>0</v>
      </c>
      <c r="AL9024" t="s">
        <v>68</v>
      </c>
      <c r="AM9024" t="s">
        <v>68</v>
      </c>
      <c r="AN9024" t="s">
        <v>62599</v>
      </c>
      <c r="AO9024" t="s">
        <v>62594</v>
      </c>
      <c r="AP9024" t="s">
        <v>519</v>
      </c>
      <c r="AQ9024" t="s">
        <v>72</v>
      </c>
      <c r="AR9024" t="s">
        <v>142622</v>
      </c>
      <c r="AS9024" t="s">
        <v>142622</v>
      </c>
      <c r="AT9024" t="s">
        <v>142622</v>
      </c>
    </row>
    <row r="9025" spans="1:46" x14ac:dyDescent="0.25">
      <c r="A9025" t="s">
        <v>186</v>
      </c>
      <c r="B9025" t="s">
        <v>43</v>
      </c>
      <c r="C9025" t="s">
        <v>187</v>
      </c>
      <c r="D9025" t="s">
        <v>60</v>
      </c>
      <c r="E9025" t="s">
        <v>188</v>
      </c>
      <c r="F9025" t="s">
        <v>47</v>
      </c>
      <c r="G9025" t="s">
        <v>48</v>
      </c>
      <c r="H9025" t="s">
        <v>49</v>
      </c>
      <c r="I9025" t="s">
        <v>50</v>
      </c>
      <c r="J9025" t="s">
        <v>62600</v>
      </c>
      <c r="K9025" t="s">
        <v>62601</v>
      </c>
      <c r="L9025" t="s">
        <v>62602</v>
      </c>
      <c r="M9025" t="s">
        <v>148</v>
      </c>
      <c r="N9025" t="s">
        <v>55</v>
      </c>
      <c r="O9025" t="s">
        <v>2704</v>
      </c>
      <c r="P9025" t="s">
        <v>57</v>
      </c>
      <c r="Q9025" t="s">
        <v>58</v>
      </c>
      <c r="R9025" t="s">
        <v>59</v>
      </c>
      <c r="S9025" s="1">
        <v>46052</v>
      </c>
      <c r="T9025" s="1">
        <v>46055</v>
      </c>
      <c r="U9025" s="1">
        <v>46361</v>
      </c>
      <c r="V9025" t="s">
        <v>61</v>
      </c>
      <c r="W9025" t="s">
        <v>62603</v>
      </c>
      <c r="X9025" t="s">
        <v>62604</v>
      </c>
      <c r="Y9025" s="4">
        <v>32774075</v>
      </c>
      <c r="Z9025" t="s">
        <v>66</v>
      </c>
      <c r="AA9025" s="7">
        <v>5327284</v>
      </c>
      <c r="AB9025" t="s">
        <v>11118</v>
      </c>
      <c r="AC9025" s="5">
        <f t="shared" si="140"/>
        <v>0.1625456706253342</v>
      </c>
      <c r="AD9025" t="s">
        <v>1101</v>
      </c>
      <c r="AE9025" t="s">
        <v>66</v>
      </c>
      <c r="AF9025" t="s">
        <v>66</v>
      </c>
      <c r="AG9025" t="s">
        <v>11118</v>
      </c>
      <c r="AH9025" t="s">
        <v>66</v>
      </c>
      <c r="AI9025" t="s">
        <v>67</v>
      </c>
      <c r="AJ9025" t="s">
        <v>64</v>
      </c>
      <c r="AK9025">
        <v>0</v>
      </c>
      <c r="AL9025" t="s">
        <v>68</v>
      </c>
      <c r="AM9025" t="s">
        <v>68</v>
      </c>
      <c r="AN9025" t="s">
        <v>62605</v>
      </c>
      <c r="AO9025" t="s">
        <v>2704</v>
      </c>
      <c r="AP9025" t="s">
        <v>350</v>
      </c>
      <c r="AQ9025" t="s">
        <v>72</v>
      </c>
      <c r="AR9025" t="s">
        <v>142622</v>
      </c>
      <c r="AS9025" t="s">
        <v>142622</v>
      </c>
      <c r="AT9025" t="s">
        <v>142622</v>
      </c>
    </row>
    <row r="9026" spans="1:46" x14ac:dyDescent="0.25">
      <c r="A9026" t="s">
        <v>83</v>
      </c>
      <c r="B9026" t="s">
        <v>43</v>
      </c>
      <c r="C9026" t="s">
        <v>84</v>
      </c>
      <c r="D9026" t="s">
        <v>60</v>
      </c>
      <c r="E9026" t="s">
        <v>85</v>
      </c>
      <c r="F9026" t="s">
        <v>47</v>
      </c>
      <c r="G9026" t="s">
        <v>86</v>
      </c>
      <c r="H9026" t="s">
        <v>49</v>
      </c>
      <c r="I9026" t="s">
        <v>50</v>
      </c>
      <c r="J9026" t="s">
        <v>62606</v>
      </c>
      <c r="K9026" t="s">
        <v>62607</v>
      </c>
      <c r="L9026" t="s">
        <v>62608</v>
      </c>
      <c r="M9026" t="s">
        <v>148</v>
      </c>
      <c r="N9026" t="s">
        <v>62609</v>
      </c>
      <c r="O9026" t="s">
        <v>62610</v>
      </c>
      <c r="P9026" t="s">
        <v>57</v>
      </c>
      <c r="Q9026" t="s">
        <v>58</v>
      </c>
      <c r="R9026" t="s">
        <v>2833</v>
      </c>
      <c r="S9026" s="1">
        <v>45803</v>
      </c>
      <c r="T9026" s="1">
        <v>45805</v>
      </c>
      <c r="U9026" s="1">
        <v>46169</v>
      </c>
      <c r="V9026" t="s">
        <v>150</v>
      </c>
      <c r="W9026" t="s">
        <v>62611</v>
      </c>
      <c r="X9026" t="s">
        <v>62612</v>
      </c>
      <c r="Y9026" s="4">
        <v>1092958639</v>
      </c>
      <c r="Z9026" t="s">
        <v>66</v>
      </c>
      <c r="AA9026" s="7">
        <v>983116279</v>
      </c>
      <c r="AB9026" t="s">
        <v>62613</v>
      </c>
      <c r="AC9026" s="5">
        <f t="shared" ref="AC9026:AC9089" si="141">(AA9026/Y9026)</f>
        <v>0.89949998464671999</v>
      </c>
      <c r="AD9026" t="s">
        <v>66</v>
      </c>
      <c r="AE9026" t="s">
        <v>66</v>
      </c>
      <c r="AF9026" t="s">
        <v>66</v>
      </c>
      <c r="AG9026" t="s">
        <v>62613</v>
      </c>
      <c r="AH9026" t="s">
        <v>66</v>
      </c>
      <c r="AI9026" t="s">
        <v>67</v>
      </c>
      <c r="AJ9026" t="s">
        <v>64</v>
      </c>
      <c r="AK9026">
        <v>0</v>
      </c>
      <c r="AL9026" t="s">
        <v>68</v>
      </c>
      <c r="AM9026" t="s">
        <v>68</v>
      </c>
      <c r="AN9026" t="s">
        <v>62614</v>
      </c>
      <c r="AO9026" t="s">
        <v>62610</v>
      </c>
      <c r="AP9026" t="s">
        <v>43219</v>
      </c>
      <c r="AQ9026" t="s">
        <v>72</v>
      </c>
      <c r="AR9026" t="s">
        <v>142622</v>
      </c>
      <c r="AS9026" t="s">
        <v>142622</v>
      </c>
      <c r="AT9026" t="s">
        <v>142622</v>
      </c>
    </row>
    <row r="9027" spans="1:46" x14ac:dyDescent="0.25">
      <c r="A9027" t="s">
        <v>451</v>
      </c>
      <c r="B9027" t="s">
        <v>43</v>
      </c>
      <c r="C9027" t="s">
        <v>452</v>
      </c>
      <c r="D9027" t="s">
        <v>453</v>
      </c>
      <c r="E9027" t="s">
        <v>454</v>
      </c>
      <c r="F9027" t="s">
        <v>47</v>
      </c>
      <c r="G9027" t="s">
        <v>48</v>
      </c>
      <c r="H9027" t="s">
        <v>49</v>
      </c>
      <c r="I9027" t="s">
        <v>50</v>
      </c>
      <c r="J9027" t="s">
        <v>62615</v>
      </c>
      <c r="K9027" t="s">
        <v>62616</v>
      </c>
      <c r="L9027" t="s">
        <v>62617</v>
      </c>
      <c r="M9027" t="s">
        <v>125</v>
      </c>
      <c r="N9027" t="s">
        <v>55</v>
      </c>
      <c r="O9027" t="s">
        <v>4936</v>
      </c>
      <c r="P9027" t="s">
        <v>57</v>
      </c>
      <c r="Q9027" t="s">
        <v>58</v>
      </c>
      <c r="R9027" t="s">
        <v>59</v>
      </c>
      <c r="S9027" s="1">
        <v>46032</v>
      </c>
      <c r="T9027" s="1">
        <v>46032</v>
      </c>
      <c r="U9027" s="1">
        <v>46387</v>
      </c>
      <c r="V9027" t="s">
        <v>61</v>
      </c>
      <c r="W9027" t="s">
        <v>62618</v>
      </c>
      <c r="X9027" t="s">
        <v>62619</v>
      </c>
      <c r="Y9027" s="4">
        <v>49437348</v>
      </c>
      <c r="Z9027" t="s">
        <v>66</v>
      </c>
      <c r="AA9027" s="7">
        <v>8239558</v>
      </c>
      <c r="AB9027" t="s">
        <v>438</v>
      </c>
      <c r="AC9027" s="5">
        <f t="shared" si="141"/>
        <v>0.16666666666666666</v>
      </c>
      <c r="AD9027" t="s">
        <v>476</v>
      </c>
      <c r="AE9027" t="s">
        <v>66</v>
      </c>
      <c r="AF9027" t="s">
        <v>66</v>
      </c>
      <c r="AG9027" t="s">
        <v>438</v>
      </c>
      <c r="AH9027" t="s">
        <v>66</v>
      </c>
      <c r="AI9027" t="s">
        <v>67</v>
      </c>
      <c r="AJ9027" t="s">
        <v>64</v>
      </c>
      <c r="AK9027">
        <v>0</v>
      </c>
      <c r="AL9027" t="s">
        <v>68</v>
      </c>
      <c r="AM9027" t="s">
        <v>68</v>
      </c>
      <c r="AN9027" t="s">
        <v>62620</v>
      </c>
      <c r="AO9027" t="s">
        <v>4936</v>
      </c>
      <c r="AP9027" t="s">
        <v>880</v>
      </c>
      <c r="AQ9027" t="s">
        <v>72</v>
      </c>
      <c r="AR9027" t="s">
        <v>142622</v>
      </c>
      <c r="AS9027" t="s">
        <v>142622</v>
      </c>
      <c r="AT9027" t="s">
        <v>142624</v>
      </c>
    </row>
    <row r="9028" spans="1:46" x14ac:dyDescent="0.25">
      <c r="A9028" t="s">
        <v>73</v>
      </c>
      <c r="B9028" t="s">
        <v>43</v>
      </c>
      <c r="C9028" t="s">
        <v>74</v>
      </c>
      <c r="D9028" t="s">
        <v>75</v>
      </c>
      <c r="E9028" t="s">
        <v>76</v>
      </c>
      <c r="F9028" t="s">
        <v>47</v>
      </c>
      <c r="G9028" t="s">
        <v>48</v>
      </c>
      <c r="H9028" t="s">
        <v>49</v>
      </c>
      <c r="I9028" t="s">
        <v>50</v>
      </c>
      <c r="J9028" t="s">
        <v>62621</v>
      </c>
      <c r="K9028" t="s">
        <v>62622</v>
      </c>
      <c r="L9028" t="s">
        <v>62623</v>
      </c>
      <c r="M9028" t="s">
        <v>148</v>
      </c>
      <c r="N9028" t="s">
        <v>55</v>
      </c>
      <c r="O9028" t="s">
        <v>550</v>
      </c>
      <c r="P9028" t="s">
        <v>57</v>
      </c>
      <c r="Q9028" t="s">
        <v>58</v>
      </c>
      <c r="R9028" t="s">
        <v>59</v>
      </c>
      <c r="S9028" s="1">
        <v>46050</v>
      </c>
      <c r="T9028" s="1">
        <v>46056</v>
      </c>
      <c r="U9028" s="1">
        <v>46361</v>
      </c>
      <c r="V9028" t="s">
        <v>61</v>
      </c>
      <c r="W9028" t="s">
        <v>62624</v>
      </c>
      <c r="X9028" t="s">
        <v>62625</v>
      </c>
      <c r="Y9028" s="4">
        <v>30583315</v>
      </c>
      <c r="Z9028" t="s">
        <v>66</v>
      </c>
      <c r="AA9028" s="7">
        <v>6016390</v>
      </c>
      <c r="AB9028" t="s">
        <v>2702</v>
      </c>
      <c r="AC9028" s="5">
        <f t="shared" si="141"/>
        <v>0.19672131683566677</v>
      </c>
      <c r="AD9028" t="s">
        <v>1628</v>
      </c>
      <c r="AE9028" t="s">
        <v>66</v>
      </c>
      <c r="AF9028" t="s">
        <v>66</v>
      </c>
      <c r="AG9028" t="s">
        <v>2702</v>
      </c>
      <c r="AH9028" t="s">
        <v>498</v>
      </c>
      <c r="AI9028" t="s">
        <v>67</v>
      </c>
      <c r="AJ9028" t="s">
        <v>64</v>
      </c>
      <c r="AK9028">
        <v>0</v>
      </c>
      <c r="AL9028" t="s">
        <v>68</v>
      </c>
      <c r="AM9028" t="s">
        <v>68</v>
      </c>
      <c r="AN9028" t="s">
        <v>62626</v>
      </c>
      <c r="AO9028" t="s">
        <v>550</v>
      </c>
      <c r="AP9028" t="s">
        <v>350</v>
      </c>
      <c r="AQ9028" t="s">
        <v>72</v>
      </c>
      <c r="AR9028" t="s">
        <v>142622</v>
      </c>
      <c r="AS9028" t="s">
        <v>142622</v>
      </c>
      <c r="AT9028" t="s">
        <v>142622</v>
      </c>
    </row>
    <row r="9029" spans="1:46" x14ac:dyDescent="0.25">
      <c r="A9029" t="s">
        <v>142</v>
      </c>
      <c r="B9029" t="s">
        <v>43</v>
      </c>
      <c r="C9029" t="s">
        <v>143</v>
      </c>
      <c r="D9029" t="s">
        <v>60</v>
      </c>
      <c r="E9029" t="s">
        <v>144</v>
      </c>
      <c r="F9029" t="s">
        <v>47</v>
      </c>
      <c r="G9029" t="s">
        <v>48</v>
      </c>
      <c r="H9029" t="s">
        <v>49</v>
      </c>
      <c r="I9029" t="s">
        <v>50</v>
      </c>
      <c r="J9029" t="s">
        <v>62627</v>
      </c>
      <c r="K9029" t="s">
        <v>62628</v>
      </c>
      <c r="L9029" t="s">
        <v>62629</v>
      </c>
      <c r="M9029" t="s">
        <v>54</v>
      </c>
      <c r="N9029" t="s">
        <v>62630</v>
      </c>
      <c r="O9029" t="s">
        <v>62631</v>
      </c>
      <c r="P9029" t="s">
        <v>57</v>
      </c>
      <c r="Q9029" t="s">
        <v>58</v>
      </c>
      <c r="R9029" t="s">
        <v>59</v>
      </c>
      <c r="S9029" s="1">
        <v>46049</v>
      </c>
      <c r="T9029" s="1">
        <v>46050</v>
      </c>
      <c r="U9029" s="1">
        <v>46387</v>
      </c>
      <c r="V9029" t="s">
        <v>150</v>
      </c>
      <c r="W9029" t="s">
        <v>62632</v>
      </c>
      <c r="X9029" t="s">
        <v>62633</v>
      </c>
      <c r="Y9029" s="4">
        <v>39867463</v>
      </c>
      <c r="Z9029" t="s">
        <v>66</v>
      </c>
      <c r="AA9029" s="6" t="s">
        <v>66</v>
      </c>
      <c r="AB9029" t="s">
        <v>62634</v>
      </c>
      <c r="AC9029" s="5">
        <f t="shared" si="141"/>
        <v>0</v>
      </c>
      <c r="AD9029" t="s">
        <v>66</v>
      </c>
      <c r="AE9029" t="s">
        <v>66</v>
      </c>
      <c r="AF9029" t="s">
        <v>66</v>
      </c>
      <c r="AG9029" t="s">
        <v>62634</v>
      </c>
      <c r="AH9029" t="s">
        <v>66</v>
      </c>
      <c r="AI9029" t="s">
        <v>67</v>
      </c>
      <c r="AJ9029" t="s">
        <v>64</v>
      </c>
      <c r="AK9029">
        <v>0</v>
      </c>
      <c r="AL9029" t="s">
        <v>68</v>
      </c>
      <c r="AM9029" t="s">
        <v>68</v>
      </c>
      <c r="AN9029" t="s">
        <v>62635</v>
      </c>
      <c r="AO9029" t="s">
        <v>62631</v>
      </c>
      <c r="AP9029" t="s">
        <v>810</v>
      </c>
      <c r="AQ9029" t="s">
        <v>72</v>
      </c>
      <c r="AR9029" t="s">
        <v>142622</v>
      </c>
      <c r="AS9029" t="s">
        <v>142622</v>
      </c>
      <c r="AT9029" t="s">
        <v>142622</v>
      </c>
    </row>
    <row r="9030" spans="1:46" x14ac:dyDescent="0.25">
      <c r="A9030" t="s">
        <v>1449</v>
      </c>
      <c r="B9030" t="s">
        <v>43</v>
      </c>
      <c r="C9030" t="s">
        <v>1450</v>
      </c>
      <c r="D9030" t="s">
        <v>1451</v>
      </c>
      <c r="E9030" t="s">
        <v>1452</v>
      </c>
      <c r="F9030" t="s">
        <v>47</v>
      </c>
      <c r="G9030" t="s">
        <v>48</v>
      </c>
      <c r="H9030" t="s">
        <v>49</v>
      </c>
      <c r="I9030" t="s">
        <v>50</v>
      </c>
      <c r="J9030" t="s">
        <v>62636</v>
      </c>
      <c r="K9030" t="s">
        <v>62637</v>
      </c>
      <c r="L9030" t="s">
        <v>62638</v>
      </c>
      <c r="M9030" t="s">
        <v>54</v>
      </c>
      <c r="N9030" t="s">
        <v>55</v>
      </c>
      <c r="O9030" t="s">
        <v>62639</v>
      </c>
      <c r="P9030" t="s">
        <v>57</v>
      </c>
      <c r="Q9030" t="s">
        <v>58</v>
      </c>
      <c r="R9030" t="s">
        <v>59</v>
      </c>
      <c r="S9030" s="1">
        <v>46040</v>
      </c>
      <c r="T9030" s="1">
        <v>46041</v>
      </c>
      <c r="U9030" s="1">
        <v>46265</v>
      </c>
      <c r="V9030" t="s">
        <v>61</v>
      </c>
      <c r="W9030" t="s">
        <v>62640</v>
      </c>
      <c r="X9030" t="s">
        <v>62641</v>
      </c>
      <c r="Y9030" s="4">
        <v>31928287</v>
      </c>
      <c r="Z9030" t="s">
        <v>66</v>
      </c>
      <c r="AA9030" s="7">
        <v>11329392</v>
      </c>
      <c r="AB9030" t="s">
        <v>166</v>
      </c>
      <c r="AC9030" s="5">
        <f t="shared" si="141"/>
        <v>0.35483870462577588</v>
      </c>
      <c r="AD9030" t="s">
        <v>66</v>
      </c>
      <c r="AE9030" t="s">
        <v>66</v>
      </c>
      <c r="AF9030" t="s">
        <v>66</v>
      </c>
      <c r="AG9030" t="s">
        <v>166</v>
      </c>
      <c r="AH9030" t="s">
        <v>66</v>
      </c>
      <c r="AI9030" t="s">
        <v>67</v>
      </c>
      <c r="AJ9030" t="s">
        <v>64</v>
      </c>
      <c r="AK9030">
        <v>0</v>
      </c>
      <c r="AL9030" t="s">
        <v>68</v>
      </c>
      <c r="AM9030" t="s">
        <v>68</v>
      </c>
      <c r="AN9030" t="s">
        <v>62642</v>
      </c>
      <c r="AO9030" t="s">
        <v>62639</v>
      </c>
      <c r="AP9030" t="s">
        <v>702</v>
      </c>
      <c r="AQ9030" t="s">
        <v>72</v>
      </c>
      <c r="AR9030" t="s">
        <v>142622</v>
      </c>
      <c r="AS9030" t="s">
        <v>142622</v>
      </c>
      <c r="AT9030" t="s">
        <v>142622</v>
      </c>
    </row>
    <row r="9031" spans="1:46" x14ac:dyDescent="0.25">
      <c r="A9031" t="s">
        <v>860</v>
      </c>
      <c r="B9031" t="s">
        <v>43</v>
      </c>
      <c r="C9031" t="s">
        <v>861</v>
      </c>
      <c r="D9031" t="s">
        <v>862</v>
      </c>
      <c r="E9031" t="s">
        <v>863</v>
      </c>
      <c r="F9031" t="s">
        <v>47</v>
      </c>
      <c r="G9031" t="s">
        <v>48</v>
      </c>
      <c r="H9031" t="s">
        <v>49</v>
      </c>
      <c r="I9031" t="s">
        <v>50</v>
      </c>
      <c r="J9031" t="s">
        <v>62643</v>
      </c>
      <c r="K9031" t="s">
        <v>62644</v>
      </c>
      <c r="L9031" t="s">
        <v>62645</v>
      </c>
      <c r="M9031" t="s">
        <v>54</v>
      </c>
      <c r="N9031" t="s">
        <v>55</v>
      </c>
      <c r="O9031" t="s">
        <v>14503</v>
      </c>
      <c r="P9031" t="s">
        <v>57</v>
      </c>
      <c r="Q9031" t="s">
        <v>58</v>
      </c>
      <c r="R9031" t="s">
        <v>59</v>
      </c>
      <c r="S9031" s="1">
        <v>46021</v>
      </c>
      <c r="T9031" s="1">
        <v>46021</v>
      </c>
      <c r="U9031" s="1">
        <v>46233</v>
      </c>
      <c r="V9031" t="s">
        <v>61</v>
      </c>
      <c r="W9031" t="s">
        <v>62646</v>
      </c>
      <c r="X9031" t="s">
        <v>62647</v>
      </c>
      <c r="Y9031" s="4">
        <v>27476778</v>
      </c>
      <c r="Z9031" t="s">
        <v>66</v>
      </c>
      <c r="AA9031" s="7">
        <v>130842</v>
      </c>
      <c r="AB9031" t="s">
        <v>62648</v>
      </c>
      <c r="AC9031" s="5">
        <f t="shared" si="141"/>
        <v>4.7619120407785803E-3</v>
      </c>
      <c r="AD9031" t="s">
        <v>5444</v>
      </c>
      <c r="AE9031" t="s">
        <v>66</v>
      </c>
      <c r="AF9031" t="s">
        <v>66</v>
      </c>
      <c r="AG9031" t="s">
        <v>62648</v>
      </c>
      <c r="AH9031" t="s">
        <v>66</v>
      </c>
      <c r="AI9031" t="s">
        <v>67</v>
      </c>
      <c r="AJ9031" t="s">
        <v>64</v>
      </c>
      <c r="AK9031">
        <v>0</v>
      </c>
      <c r="AL9031" t="s">
        <v>68</v>
      </c>
      <c r="AM9031" t="s">
        <v>68</v>
      </c>
      <c r="AN9031" t="s">
        <v>62649</v>
      </c>
      <c r="AO9031" t="s">
        <v>14503</v>
      </c>
      <c r="AP9031" t="s">
        <v>213</v>
      </c>
      <c r="AQ9031" t="s">
        <v>72</v>
      </c>
      <c r="AR9031" t="s">
        <v>142622</v>
      </c>
      <c r="AS9031" t="s">
        <v>142622</v>
      </c>
      <c r="AT9031" t="s">
        <v>142622</v>
      </c>
    </row>
    <row r="9032" spans="1:46" x14ac:dyDescent="0.25">
      <c r="A9032" t="s">
        <v>419</v>
      </c>
      <c r="B9032" t="s">
        <v>43</v>
      </c>
      <c r="C9032" t="s">
        <v>420</v>
      </c>
      <c r="D9032" t="s">
        <v>421</v>
      </c>
      <c r="E9032" t="s">
        <v>422</v>
      </c>
      <c r="F9032" t="s">
        <v>47</v>
      </c>
      <c r="G9032" t="s">
        <v>48</v>
      </c>
      <c r="H9032" t="s">
        <v>49</v>
      </c>
      <c r="I9032" t="s">
        <v>50</v>
      </c>
      <c r="J9032" t="s">
        <v>62650</v>
      </c>
      <c r="K9032" t="s">
        <v>62651</v>
      </c>
      <c r="L9032" t="s">
        <v>62652</v>
      </c>
      <c r="M9032" t="s">
        <v>148</v>
      </c>
      <c r="N9032" t="s">
        <v>77</v>
      </c>
      <c r="O9032" t="s">
        <v>1947</v>
      </c>
      <c r="P9032" t="s">
        <v>78</v>
      </c>
      <c r="Q9032" t="s">
        <v>79</v>
      </c>
      <c r="R9032" t="s">
        <v>80</v>
      </c>
      <c r="S9032" s="1">
        <v>46021</v>
      </c>
      <c r="T9032" s="1">
        <v>46022</v>
      </c>
      <c r="U9032" s="1">
        <v>46234</v>
      </c>
      <c r="V9032" t="s">
        <v>150</v>
      </c>
      <c r="W9032" t="s">
        <v>62653</v>
      </c>
      <c r="X9032" t="s">
        <v>62654</v>
      </c>
      <c r="Y9032" s="4">
        <v>720102988</v>
      </c>
      <c r="Z9032" t="s">
        <v>66</v>
      </c>
      <c r="AA9032" s="6" t="s">
        <v>66</v>
      </c>
      <c r="AB9032" t="s">
        <v>62655</v>
      </c>
      <c r="AC9032" s="5">
        <f t="shared" si="141"/>
        <v>0</v>
      </c>
      <c r="AD9032" t="s">
        <v>66</v>
      </c>
      <c r="AE9032" t="s">
        <v>66</v>
      </c>
      <c r="AF9032" t="s">
        <v>66</v>
      </c>
      <c r="AG9032" t="s">
        <v>62655</v>
      </c>
      <c r="AH9032" t="s">
        <v>66</v>
      </c>
      <c r="AI9032" t="s">
        <v>67</v>
      </c>
      <c r="AJ9032" t="s">
        <v>64</v>
      </c>
      <c r="AK9032">
        <v>0</v>
      </c>
      <c r="AL9032" t="s">
        <v>68</v>
      </c>
      <c r="AM9032" t="s">
        <v>68</v>
      </c>
      <c r="AN9032" t="s">
        <v>62656</v>
      </c>
      <c r="AO9032" t="s">
        <v>1947</v>
      </c>
      <c r="AP9032" t="s">
        <v>431</v>
      </c>
      <c r="AQ9032" t="s">
        <v>72</v>
      </c>
      <c r="AR9032" t="s">
        <v>142622</v>
      </c>
      <c r="AS9032" t="s">
        <v>142622</v>
      </c>
      <c r="AT9032" t="s">
        <v>142622</v>
      </c>
    </row>
    <row r="9033" spans="1:46" x14ac:dyDescent="0.25">
      <c r="A9033" t="s">
        <v>171</v>
      </c>
      <c r="B9033" t="s">
        <v>172</v>
      </c>
      <c r="C9033" t="s">
        <v>173</v>
      </c>
      <c r="D9033" t="s">
        <v>174</v>
      </c>
      <c r="E9033" t="s">
        <v>175</v>
      </c>
      <c r="F9033" t="s">
        <v>47</v>
      </c>
      <c r="G9033" t="s">
        <v>48</v>
      </c>
      <c r="H9033" t="s">
        <v>49</v>
      </c>
      <c r="I9033" t="s">
        <v>50</v>
      </c>
      <c r="J9033" t="s">
        <v>62657</v>
      </c>
      <c r="K9033" t="s">
        <v>62658</v>
      </c>
      <c r="L9033" t="s">
        <v>62659</v>
      </c>
      <c r="M9033" t="s">
        <v>54</v>
      </c>
      <c r="N9033" t="s">
        <v>55</v>
      </c>
      <c r="O9033" t="s">
        <v>62660</v>
      </c>
      <c r="P9033" t="s">
        <v>57</v>
      </c>
      <c r="Q9033" t="s">
        <v>58</v>
      </c>
      <c r="R9033" t="s">
        <v>59</v>
      </c>
      <c r="S9033" s="1">
        <v>46050</v>
      </c>
      <c r="T9033" s="1">
        <v>46058</v>
      </c>
      <c r="U9033" s="1">
        <v>46356</v>
      </c>
      <c r="V9033" t="s">
        <v>61</v>
      </c>
      <c r="W9033" t="s">
        <v>62661</v>
      </c>
      <c r="X9033" t="s">
        <v>62662</v>
      </c>
      <c r="Y9033" s="4">
        <v>53316241</v>
      </c>
      <c r="Z9033" t="s">
        <v>66</v>
      </c>
      <c r="AA9033" s="7">
        <v>9693862</v>
      </c>
      <c r="AB9033" t="s">
        <v>7954</v>
      </c>
      <c r="AC9033" s="5">
        <f t="shared" si="141"/>
        <v>0.18181818181818182</v>
      </c>
      <c r="AD9033" t="s">
        <v>66</v>
      </c>
      <c r="AE9033" t="s">
        <v>66</v>
      </c>
      <c r="AF9033" t="s">
        <v>66</v>
      </c>
      <c r="AG9033" t="s">
        <v>7954</v>
      </c>
      <c r="AH9033" t="s">
        <v>66</v>
      </c>
      <c r="AI9033" t="s">
        <v>67</v>
      </c>
      <c r="AJ9033" t="s">
        <v>64</v>
      </c>
      <c r="AK9033">
        <v>0</v>
      </c>
      <c r="AL9033" t="s">
        <v>68</v>
      </c>
      <c r="AM9033" t="s">
        <v>68</v>
      </c>
      <c r="AN9033" t="s">
        <v>62663</v>
      </c>
      <c r="AO9033" t="s">
        <v>62660</v>
      </c>
      <c r="AP9033" t="s">
        <v>2103</v>
      </c>
      <c r="AQ9033" t="s">
        <v>72</v>
      </c>
      <c r="AR9033" t="s">
        <v>142622</v>
      </c>
      <c r="AS9033" t="s">
        <v>142622</v>
      </c>
      <c r="AT9033" t="s">
        <v>142622</v>
      </c>
    </row>
    <row r="9034" spans="1:46" x14ac:dyDescent="0.25">
      <c r="A9034" t="s">
        <v>407</v>
      </c>
      <c r="B9034" t="s">
        <v>43</v>
      </c>
      <c r="C9034" t="s">
        <v>408</v>
      </c>
      <c r="D9034" t="s">
        <v>409</v>
      </c>
      <c r="E9034" t="s">
        <v>410</v>
      </c>
      <c r="F9034" t="s">
        <v>47</v>
      </c>
      <c r="G9034" t="s">
        <v>48</v>
      </c>
      <c r="H9034" t="s">
        <v>49</v>
      </c>
      <c r="I9034" t="s">
        <v>50</v>
      </c>
      <c r="J9034" t="s">
        <v>62664</v>
      </c>
      <c r="K9034" t="s">
        <v>62665</v>
      </c>
      <c r="L9034" t="s">
        <v>62666</v>
      </c>
      <c r="M9034" t="s">
        <v>148</v>
      </c>
      <c r="N9034" t="s">
        <v>55</v>
      </c>
      <c r="O9034" t="s">
        <v>11020</v>
      </c>
      <c r="P9034" t="s">
        <v>57</v>
      </c>
      <c r="Q9034" t="s">
        <v>58</v>
      </c>
      <c r="R9034" t="s">
        <v>59</v>
      </c>
      <c r="S9034" s="1">
        <v>46047</v>
      </c>
      <c r="T9034" s="1">
        <v>46053</v>
      </c>
      <c r="U9034" s="1">
        <v>46265</v>
      </c>
      <c r="V9034" t="s">
        <v>61</v>
      </c>
      <c r="W9034" t="s">
        <v>62667</v>
      </c>
      <c r="X9034" t="s">
        <v>62668</v>
      </c>
      <c r="Y9034" s="4">
        <v>29868397</v>
      </c>
      <c r="Z9034" t="s">
        <v>66</v>
      </c>
      <c r="AA9034" s="7">
        <v>5149723</v>
      </c>
      <c r="AB9034" t="s">
        <v>1762</v>
      </c>
      <c r="AC9034" s="5">
        <f t="shared" si="141"/>
        <v>0.17241377232263252</v>
      </c>
      <c r="AD9034" t="s">
        <v>66</v>
      </c>
      <c r="AE9034" t="s">
        <v>66</v>
      </c>
      <c r="AF9034" t="s">
        <v>66</v>
      </c>
      <c r="AG9034" t="s">
        <v>1762</v>
      </c>
      <c r="AH9034" t="s">
        <v>66</v>
      </c>
      <c r="AI9034" t="s">
        <v>67</v>
      </c>
      <c r="AJ9034" t="s">
        <v>64</v>
      </c>
      <c r="AK9034">
        <v>0</v>
      </c>
      <c r="AL9034" t="s">
        <v>68</v>
      </c>
      <c r="AM9034" t="s">
        <v>68</v>
      </c>
      <c r="AN9034" t="s">
        <v>62669</v>
      </c>
      <c r="AO9034" t="s">
        <v>11020</v>
      </c>
      <c r="AP9034" t="s">
        <v>368</v>
      </c>
      <c r="AQ9034" t="s">
        <v>72</v>
      </c>
      <c r="AR9034" t="s">
        <v>142622</v>
      </c>
      <c r="AS9034" t="s">
        <v>142622</v>
      </c>
      <c r="AT9034" t="s">
        <v>142622</v>
      </c>
    </row>
    <row r="9035" spans="1:46" x14ac:dyDescent="0.25">
      <c r="A9035" t="s">
        <v>737</v>
      </c>
      <c r="B9035" t="s">
        <v>43</v>
      </c>
      <c r="C9035" t="s">
        <v>738</v>
      </c>
      <c r="D9035" t="s">
        <v>60</v>
      </c>
      <c r="E9035" t="s">
        <v>739</v>
      </c>
      <c r="F9035" t="s">
        <v>47</v>
      </c>
      <c r="G9035" t="s">
        <v>48</v>
      </c>
      <c r="H9035" t="s">
        <v>49</v>
      </c>
      <c r="I9035" t="s">
        <v>50</v>
      </c>
      <c r="J9035" t="s">
        <v>62670</v>
      </c>
      <c r="K9035" t="s">
        <v>62671</v>
      </c>
      <c r="L9035" t="s">
        <v>62672</v>
      </c>
      <c r="M9035" t="s">
        <v>54</v>
      </c>
      <c r="N9035" t="s">
        <v>55</v>
      </c>
      <c r="O9035" t="s">
        <v>45678</v>
      </c>
      <c r="P9035" t="s">
        <v>57</v>
      </c>
      <c r="Q9035" t="s">
        <v>58</v>
      </c>
      <c r="R9035" t="s">
        <v>59</v>
      </c>
      <c r="S9035" s="1">
        <v>46021</v>
      </c>
      <c r="T9035" s="1">
        <v>46022</v>
      </c>
      <c r="U9035" s="1">
        <v>46234</v>
      </c>
      <c r="V9035" t="s">
        <v>61</v>
      </c>
      <c r="W9035" t="s">
        <v>62673</v>
      </c>
      <c r="X9035" t="s">
        <v>62674</v>
      </c>
      <c r="Y9035" s="4">
        <v>32419229</v>
      </c>
      <c r="Z9035" t="s">
        <v>66</v>
      </c>
      <c r="AA9035" s="6" t="s">
        <v>66</v>
      </c>
      <c r="AB9035" t="s">
        <v>908</v>
      </c>
      <c r="AC9035" s="5">
        <f t="shared" si="141"/>
        <v>0</v>
      </c>
      <c r="AD9035" t="s">
        <v>66</v>
      </c>
      <c r="AE9035" t="s">
        <v>66</v>
      </c>
      <c r="AF9035" t="s">
        <v>66</v>
      </c>
      <c r="AG9035" t="s">
        <v>908</v>
      </c>
      <c r="AH9035" t="s">
        <v>66</v>
      </c>
      <c r="AI9035" t="s">
        <v>67</v>
      </c>
      <c r="AJ9035" t="s">
        <v>64</v>
      </c>
      <c r="AK9035">
        <v>0</v>
      </c>
      <c r="AL9035" t="s">
        <v>68</v>
      </c>
      <c r="AM9035" t="s">
        <v>68</v>
      </c>
      <c r="AN9035" t="s">
        <v>62675</v>
      </c>
      <c r="AO9035" t="s">
        <v>45678</v>
      </c>
      <c r="AP9035" t="s">
        <v>736</v>
      </c>
      <c r="AQ9035" t="s">
        <v>72</v>
      </c>
      <c r="AR9035" t="s">
        <v>142622</v>
      </c>
      <c r="AS9035" t="s">
        <v>142622</v>
      </c>
      <c r="AT9035" t="s">
        <v>142622</v>
      </c>
    </row>
    <row r="9036" spans="1:46" x14ac:dyDescent="0.25">
      <c r="A9036" t="s">
        <v>1286</v>
      </c>
      <c r="B9036" t="s">
        <v>43</v>
      </c>
      <c r="C9036" t="s">
        <v>1287</v>
      </c>
      <c r="D9036" t="s">
        <v>1288</v>
      </c>
      <c r="E9036" t="s">
        <v>1289</v>
      </c>
      <c r="F9036" t="s">
        <v>47</v>
      </c>
      <c r="G9036" t="s">
        <v>48</v>
      </c>
      <c r="H9036" t="s">
        <v>49</v>
      </c>
      <c r="I9036" t="s">
        <v>50</v>
      </c>
      <c r="J9036" t="s">
        <v>62676</v>
      </c>
      <c r="K9036" t="s">
        <v>62677</v>
      </c>
      <c r="L9036" t="s">
        <v>62678</v>
      </c>
      <c r="M9036" t="s">
        <v>148</v>
      </c>
      <c r="N9036" t="s">
        <v>55</v>
      </c>
      <c r="O9036" t="s">
        <v>30197</v>
      </c>
      <c r="P9036" t="s">
        <v>57</v>
      </c>
      <c r="Q9036" t="s">
        <v>58</v>
      </c>
      <c r="R9036" t="s">
        <v>59</v>
      </c>
      <c r="S9036" s="1">
        <v>46037</v>
      </c>
      <c r="T9036" s="1">
        <v>46041</v>
      </c>
      <c r="U9036" s="1">
        <v>46295</v>
      </c>
      <c r="V9036" t="s">
        <v>61</v>
      </c>
      <c r="W9036" t="s">
        <v>62679</v>
      </c>
      <c r="X9036" t="s">
        <v>62680</v>
      </c>
      <c r="Y9036" s="4">
        <v>40293041</v>
      </c>
      <c r="Z9036" t="s">
        <v>66</v>
      </c>
      <c r="AA9036" s="7">
        <v>4604919</v>
      </c>
      <c r="AB9036" t="s">
        <v>16865</v>
      </c>
      <c r="AC9036" s="5">
        <f t="shared" si="141"/>
        <v>0.11428571499480518</v>
      </c>
      <c r="AD9036" t="s">
        <v>66</v>
      </c>
      <c r="AE9036" t="s">
        <v>66</v>
      </c>
      <c r="AF9036" t="s">
        <v>66</v>
      </c>
      <c r="AG9036" t="s">
        <v>16865</v>
      </c>
      <c r="AH9036" t="s">
        <v>10265</v>
      </c>
      <c r="AI9036" t="s">
        <v>67</v>
      </c>
      <c r="AJ9036" t="s">
        <v>64</v>
      </c>
      <c r="AK9036">
        <v>0</v>
      </c>
      <c r="AL9036" t="s">
        <v>68</v>
      </c>
      <c r="AM9036" t="s">
        <v>68</v>
      </c>
      <c r="AN9036" t="s">
        <v>62681</v>
      </c>
      <c r="AO9036" t="s">
        <v>30197</v>
      </c>
      <c r="AP9036" t="s">
        <v>9759</v>
      </c>
      <c r="AQ9036" t="s">
        <v>72</v>
      </c>
      <c r="AR9036" t="s">
        <v>142622</v>
      </c>
      <c r="AS9036" t="s">
        <v>142622</v>
      </c>
      <c r="AT9036" t="s">
        <v>142622</v>
      </c>
    </row>
    <row r="9037" spans="1:46" x14ac:dyDescent="0.25">
      <c r="A9037" t="s">
        <v>171</v>
      </c>
      <c r="B9037" t="s">
        <v>172</v>
      </c>
      <c r="C9037" t="s">
        <v>173</v>
      </c>
      <c r="D9037" t="s">
        <v>174</v>
      </c>
      <c r="E9037" t="s">
        <v>175</v>
      </c>
      <c r="F9037" t="s">
        <v>47</v>
      </c>
      <c r="G9037" t="s">
        <v>48</v>
      </c>
      <c r="H9037" t="s">
        <v>49</v>
      </c>
      <c r="I9037" t="s">
        <v>50</v>
      </c>
      <c r="J9037" t="s">
        <v>62682</v>
      </c>
      <c r="K9037" t="s">
        <v>62683</v>
      </c>
      <c r="L9037" t="s">
        <v>62684</v>
      </c>
      <c r="M9037" t="s">
        <v>148</v>
      </c>
      <c r="N9037" t="s">
        <v>77</v>
      </c>
      <c r="O9037" t="s">
        <v>222</v>
      </c>
      <c r="P9037" t="s">
        <v>78</v>
      </c>
      <c r="Q9037" t="s">
        <v>79</v>
      </c>
      <c r="R9037" t="s">
        <v>80</v>
      </c>
      <c r="S9037" s="1">
        <v>45656</v>
      </c>
      <c r="T9037" s="1">
        <v>45657</v>
      </c>
      <c r="U9037" s="1">
        <v>46203</v>
      </c>
      <c r="V9037" t="s">
        <v>150</v>
      </c>
      <c r="W9037" t="s">
        <v>62685</v>
      </c>
      <c r="X9037" t="s">
        <v>62686</v>
      </c>
      <c r="Y9037" s="4">
        <v>767342883</v>
      </c>
      <c r="Z9037" t="s">
        <v>66</v>
      </c>
      <c r="AA9037" s="6" t="s">
        <v>66</v>
      </c>
      <c r="AB9037" t="s">
        <v>62687</v>
      </c>
      <c r="AC9037" s="5">
        <f t="shared" si="141"/>
        <v>0</v>
      </c>
      <c r="AD9037" t="s">
        <v>66</v>
      </c>
      <c r="AE9037" t="s">
        <v>66</v>
      </c>
      <c r="AF9037" t="s">
        <v>66</v>
      </c>
      <c r="AG9037" t="s">
        <v>62687</v>
      </c>
      <c r="AH9037" t="s">
        <v>66</v>
      </c>
      <c r="AI9037" t="s">
        <v>67</v>
      </c>
      <c r="AJ9037" t="s">
        <v>64</v>
      </c>
      <c r="AK9037">
        <v>0</v>
      </c>
      <c r="AL9037" t="s">
        <v>68</v>
      </c>
      <c r="AM9037" t="s">
        <v>68</v>
      </c>
      <c r="AN9037" t="s">
        <v>62688</v>
      </c>
      <c r="AO9037" t="s">
        <v>222</v>
      </c>
      <c r="AP9037" t="s">
        <v>185</v>
      </c>
      <c r="AQ9037" t="s">
        <v>72</v>
      </c>
      <c r="AR9037" t="s">
        <v>142622</v>
      </c>
      <c r="AS9037" t="s">
        <v>142622</v>
      </c>
      <c r="AT9037" t="s">
        <v>142622</v>
      </c>
    </row>
    <row r="9038" spans="1:46" x14ac:dyDescent="0.25">
      <c r="A9038" t="s">
        <v>852</v>
      </c>
      <c r="B9038" t="s">
        <v>853</v>
      </c>
      <c r="C9038" t="s">
        <v>854</v>
      </c>
      <c r="D9038" t="s">
        <v>855</v>
      </c>
      <c r="E9038" t="s">
        <v>856</v>
      </c>
      <c r="F9038" t="s">
        <v>47</v>
      </c>
      <c r="G9038" t="s">
        <v>48</v>
      </c>
      <c r="H9038" t="s">
        <v>49</v>
      </c>
      <c r="I9038" t="s">
        <v>50</v>
      </c>
      <c r="J9038" t="s">
        <v>62689</v>
      </c>
      <c r="K9038" t="s">
        <v>62690</v>
      </c>
      <c r="L9038" t="s">
        <v>62691</v>
      </c>
      <c r="M9038" t="s">
        <v>148</v>
      </c>
      <c r="N9038" t="s">
        <v>5978</v>
      </c>
      <c r="O9038" t="s">
        <v>62692</v>
      </c>
      <c r="P9038" t="s">
        <v>655</v>
      </c>
      <c r="Q9038" t="s">
        <v>25708</v>
      </c>
      <c r="R9038" t="s">
        <v>25709</v>
      </c>
      <c r="S9038" s="1">
        <v>45986</v>
      </c>
      <c r="T9038" s="1">
        <v>45992</v>
      </c>
      <c r="U9038" s="1">
        <v>46161</v>
      </c>
      <c r="V9038" t="s">
        <v>150</v>
      </c>
      <c r="W9038" t="s">
        <v>60</v>
      </c>
      <c r="X9038" t="s">
        <v>62693</v>
      </c>
      <c r="Y9038" s="4">
        <v>1186572854</v>
      </c>
      <c r="Z9038" t="s">
        <v>66</v>
      </c>
      <c r="AA9038" s="6" t="s">
        <v>66</v>
      </c>
      <c r="AB9038" t="s">
        <v>62694</v>
      </c>
      <c r="AC9038" s="5">
        <f t="shared" si="141"/>
        <v>0</v>
      </c>
      <c r="AD9038" t="s">
        <v>66</v>
      </c>
      <c r="AE9038" t="s">
        <v>66</v>
      </c>
      <c r="AF9038" t="s">
        <v>66</v>
      </c>
      <c r="AG9038" t="s">
        <v>62694</v>
      </c>
      <c r="AH9038" t="s">
        <v>66</v>
      </c>
      <c r="AI9038" t="s">
        <v>67</v>
      </c>
      <c r="AJ9038" t="s">
        <v>64</v>
      </c>
      <c r="AK9038">
        <v>139</v>
      </c>
      <c r="AL9038" t="s">
        <v>68</v>
      </c>
      <c r="AM9038" t="s">
        <v>68</v>
      </c>
      <c r="AN9038" t="s">
        <v>62695</v>
      </c>
      <c r="AO9038" t="s">
        <v>62692</v>
      </c>
      <c r="AP9038" t="s">
        <v>62696</v>
      </c>
      <c r="AQ9038" t="s">
        <v>72</v>
      </c>
      <c r="AR9038" t="s">
        <v>142622</v>
      </c>
      <c r="AS9038" t="s">
        <v>142622</v>
      </c>
      <c r="AT9038" t="s">
        <v>142622</v>
      </c>
    </row>
    <row r="9039" spans="1:46" x14ac:dyDescent="0.25">
      <c r="A9039" t="s">
        <v>42</v>
      </c>
      <c r="B9039" t="s">
        <v>43</v>
      </c>
      <c r="C9039" t="s">
        <v>44</v>
      </c>
      <c r="D9039" t="s">
        <v>45</v>
      </c>
      <c r="E9039" t="s">
        <v>46</v>
      </c>
      <c r="F9039" t="s">
        <v>47</v>
      </c>
      <c r="G9039" t="s">
        <v>48</v>
      </c>
      <c r="H9039" t="s">
        <v>49</v>
      </c>
      <c r="I9039" t="s">
        <v>50</v>
      </c>
      <c r="J9039" t="s">
        <v>62697</v>
      </c>
      <c r="K9039" t="s">
        <v>62698</v>
      </c>
      <c r="L9039" t="s">
        <v>62699</v>
      </c>
      <c r="M9039" t="s">
        <v>54</v>
      </c>
      <c r="N9039" t="s">
        <v>55</v>
      </c>
      <c r="O9039" t="s">
        <v>2045</v>
      </c>
      <c r="P9039" t="s">
        <v>57</v>
      </c>
      <c r="Q9039" t="s">
        <v>58</v>
      </c>
      <c r="R9039" t="s">
        <v>59</v>
      </c>
      <c r="S9039" s="1">
        <v>46035</v>
      </c>
      <c r="T9039" s="1">
        <v>46037</v>
      </c>
      <c r="U9039" s="1">
        <v>46265</v>
      </c>
      <c r="V9039" t="s">
        <v>61</v>
      </c>
      <c r="W9039" t="s">
        <v>62700</v>
      </c>
      <c r="X9039" t="s">
        <v>62701</v>
      </c>
      <c r="Y9039" s="4">
        <v>31928287</v>
      </c>
      <c r="Z9039" t="s">
        <v>66</v>
      </c>
      <c r="AA9039" s="6" t="s">
        <v>66</v>
      </c>
      <c r="AB9039" t="s">
        <v>166</v>
      </c>
      <c r="AC9039" s="5">
        <f t="shared" si="141"/>
        <v>0</v>
      </c>
      <c r="AD9039" t="s">
        <v>66</v>
      </c>
      <c r="AE9039" t="s">
        <v>66</v>
      </c>
      <c r="AF9039" t="s">
        <v>66</v>
      </c>
      <c r="AG9039" t="s">
        <v>166</v>
      </c>
      <c r="AH9039" t="s">
        <v>66</v>
      </c>
      <c r="AI9039" t="s">
        <v>67</v>
      </c>
      <c r="AJ9039" t="s">
        <v>64</v>
      </c>
      <c r="AK9039">
        <v>0</v>
      </c>
      <c r="AL9039" t="s">
        <v>68</v>
      </c>
      <c r="AM9039" t="s">
        <v>68</v>
      </c>
      <c r="AN9039" t="s">
        <v>62702</v>
      </c>
      <c r="AO9039" t="s">
        <v>2045</v>
      </c>
      <c r="AP9039" t="s">
        <v>170</v>
      </c>
      <c r="AQ9039" t="s">
        <v>72</v>
      </c>
      <c r="AR9039" t="s">
        <v>142622</v>
      </c>
      <c r="AS9039" t="s">
        <v>142622</v>
      </c>
      <c r="AT9039" t="s">
        <v>142622</v>
      </c>
    </row>
    <row r="9040" spans="1:46" x14ac:dyDescent="0.25">
      <c r="A9040" t="s">
        <v>42</v>
      </c>
      <c r="B9040" t="s">
        <v>43</v>
      </c>
      <c r="C9040" t="s">
        <v>44</v>
      </c>
      <c r="D9040" t="s">
        <v>45</v>
      </c>
      <c r="E9040" t="s">
        <v>46</v>
      </c>
      <c r="F9040" t="s">
        <v>47</v>
      </c>
      <c r="G9040" t="s">
        <v>48</v>
      </c>
      <c r="H9040" t="s">
        <v>49</v>
      </c>
      <c r="I9040" t="s">
        <v>50</v>
      </c>
      <c r="J9040" t="s">
        <v>62703</v>
      </c>
      <c r="K9040" t="s">
        <v>62704</v>
      </c>
      <c r="L9040" t="s">
        <v>62705</v>
      </c>
      <c r="M9040" t="s">
        <v>148</v>
      </c>
      <c r="N9040" t="s">
        <v>55</v>
      </c>
      <c r="O9040" t="s">
        <v>62706</v>
      </c>
      <c r="P9040" t="s">
        <v>57</v>
      </c>
      <c r="Q9040" t="s">
        <v>58</v>
      </c>
      <c r="R9040" t="s">
        <v>59</v>
      </c>
      <c r="S9040" s="1">
        <v>46035</v>
      </c>
      <c r="T9040" s="1">
        <v>46037</v>
      </c>
      <c r="U9040" s="1">
        <v>46265</v>
      </c>
      <c r="V9040" t="s">
        <v>61</v>
      </c>
      <c r="W9040" t="s">
        <v>62707</v>
      </c>
      <c r="X9040" t="s">
        <v>62708</v>
      </c>
      <c r="Y9040" s="4">
        <v>31928287</v>
      </c>
      <c r="Z9040" t="s">
        <v>66</v>
      </c>
      <c r="AA9040" s="7">
        <v>11418412</v>
      </c>
      <c r="AB9040" t="s">
        <v>62710</v>
      </c>
      <c r="AC9040" s="5">
        <f t="shared" si="141"/>
        <v>0.35762682789715589</v>
      </c>
      <c r="AD9040" t="s">
        <v>62709</v>
      </c>
      <c r="AE9040" t="s">
        <v>66</v>
      </c>
      <c r="AF9040" t="s">
        <v>66</v>
      </c>
      <c r="AG9040" t="s">
        <v>62710</v>
      </c>
      <c r="AH9040" t="s">
        <v>66</v>
      </c>
      <c r="AI9040" t="s">
        <v>67</v>
      </c>
      <c r="AJ9040" t="s">
        <v>64</v>
      </c>
      <c r="AK9040">
        <v>0</v>
      </c>
      <c r="AL9040" t="s">
        <v>68</v>
      </c>
      <c r="AM9040" t="s">
        <v>68</v>
      </c>
      <c r="AN9040" t="s">
        <v>62711</v>
      </c>
      <c r="AO9040" t="s">
        <v>62706</v>
      </c>
      <c r="AP9040" t="s">
        <v>2681</v>
      </c>
      <c r="AQ9040" t="s">
        <v>72</v>
      </c>
      <c r="AR9040" t="s">
        <v>142622</v>
      </c>
      <c r="AS9040" t="s">
        <v>142622</v>
      </c>
      <c r="AT9040" t="s">
        <v>142622</v>
      </c>
    </row>
    <row r="9041" spans="1:46" x14ac:dyDescent="0.25">
      <c r="A9041" t="s">
        <v>142</v>
      </c>
      <c r="B9041" t="s">
        <v>43</v>
      </c>
      <c r="C9041" t="s">
        <v>143</v>
      </c>
      <c r="D9041" t="s">
        <v>60</v>
      </c>
      <c r="E9041" t="s">
        <v>144</v>
      </c>
      <c r="F9041" t="s">
        <v>47</v>
      </c>
      <c r="G9041" t="s">
        <v>48</v>
      </c>
      <c r="H9041" t="s">
        <v>49</v>
      </c>
      <c r="I9041" t="s">
        <v>50</v>
      </c>
      <c r="J9041" t="s">
        <v>62712</v>
      </c>
      <c r="K9041" t="s">
        <v>62713</v>
      </c>
      <c r="L9041" t="s">
        <v>62714</v>
      </c>
      <c r="M9041" t="s">
        <v>54</v>
      </c>
      <c r="N9041" t="s">
        <v>55</v>
      </c>
      <c r="O9041" t="s">
        <v>62715</v>
      </c>
      <c r="P9041" t="s">
        <v>57</v>
      </c>
      <c r="Q9041" t="s">
        <v>58</v>
      </c>
      <c r="R9041" t="s">
        <v>59</v>
      </c>
      <c r="S9041" s="1">
        <v>46034</v>
      </c>
      <c r="T9041" s="1">
        <v>46034</v>
      </c>
      <c r="U9041" s="1">
        <v>46265</v>
      </c>
      <c r="V9041" t="s">
        <v>61</v>
      </c>
      <c r="W9041" t="s">
        <v>62716</v>
      </c>
      <c r="X9041" t="s">
        <v>62717</v>
      </c>
      <c r="Y9041" s="4">
        <v>32958232</v>
      </c>
      <c r="Z9041" t="s">
        <v>66</v>
      </c>
      <c r="AA9041" s="6" t="s">
        <v>66</v>
      </c>
      <c r="AB9041" t="s">
        <v>843</v>
      </c>
      <c r="AC9041" s="5">
        <f t="shared" si="141"/>
        <v>0</v>
      </c>
      <c r="AD9041" t="s">
        <v>66</v>
      </c>
      <c r="AE9041" t="s">
        <v>66</v>
      </c>
      <c r="AF9041" t="s">
        <v>66</v>
      </c>
      <c r="AG9041" t="s">
        <v>843</v>
      </c>
      <c r="AH9041" t="s">
        <v>66</v>
      </c>
      <c r="AI9041" t="s">
        <v>67</v>
      </c>
      <c r="AJ9041" t="s">
        <v>64</v>
      </c>
      <c r="AK9041">
        <v>0</v>
      </c>
      <c r="AL9041" t="s">
        <v>68</v>
      </c>
      <c r="AM9041" t="s">
        <v>68</v>
      </c>
      <c r="AN9041" t="s">
        <v>62718</v>
      </c>
      <c r="AO9041" t="s">
        <v>62715</v>
      </c>
      <c r="AP9041" t="s">
        <v>170</v>
      </c>
      <c r="AQ9041" t="s">
        <v>72</v>
      </c>
      <c r="AR9041" t="s">
        <v>142622</v>
      </c>
      <c r="AS9041" t="s">
        <v>142622</v>
      </c>
      <c r="AT9041" t="s">
        <v>142622</v>
      </c>
    </row>
    <row r="9042" spans="1:46" x14ac:dyDescent="0.25">
      <c r="A9042" t="s">
        <v>419</v>
      </c>
      <c r="B9042" t="s">
        <v>43</v>
      </c>
      <c r="C9042" t="s">
        <v>420</v>
      </c>
      <c r="D9042" t="s">
        <v>421</v>
      </c>
      <c r="E9042" t="s">
        <v>422</v>
      </c>
      <c r="F9042" t="s">
        <v>47</v>
      </c>
      <c r="G9042" t="s">
        <v>48</v>
      </c>
      <c r="H9042" t="s">
        <v>49</v>
      </c>
      <c r="I9042" t="s">
        <v>50</v>
      </c>
      <c r="J9042" t="s">
        <v>62719</v>
      </c>
      <c r="K9042" t="s">
        <v>62720</v>
      </c>
      <c r="L9042" t="s">
        <v>62721</v>
      </c>
      <c r="M9042" t="s">
        <v>54</v>
      </c>
      <c r="N9042" t="s">
        <v>55</v>
      </c>
      <c r="O9042" t="s">
        <v>62725</v>
      </c>
      <c r="P9042" t="s">
        <v>57</v>
      </c>
      <c r="Q9042" t="s">
        <v>58</v>
      </c>
      <c r="R9042" t="s">
        <v>59</v>
      </c>
      <c r="S9042" s="1">
        <v>46051</v>
      </c>
      <c r="T9042" s="1">
        <v>46052</v>
      </c>
      <c r="U9042" s="1">
        <v>46356</v>
      </c>
      <c r="V9042" t="s">
        <v>61</v>
      </c>
      <c r="W9042" t="s">
        <v>62722</v>
      </c>
      <c r="X9042" t="s">
        <v>62723</v>
      </c>
      <c r="Y9042" s="4">
        <v>43251285</v>
      </c>
      <c r="Z9042" t="s">
        <v>66</v>
      </c>
      <c r="AA9042" s="6" t="s">
        <v>66</v>
      </c>
      <c r="AB9042" t="s">
        <v>585</v>
      </c>
      <c r="AC9042" s="5">
        <f t="shared" si="141"/>
        <v>0</v>
      </c>
      <c r="AD9042" t="s">
        <v>66</v>
      </c>
      <c r="AE9042" t="s">
        <v>66</v>
      </c>
      <c r="AF9042" t="s">
        <v>66</v>
      </c>
      <c r="AG9042" t="s">
        <v>585</v>
      </c>
      <c r="AH9042" t="s">
        <v>66</v>
      </c>
      <c r="AI9042" t="s">
        <v>67</v>
      </c>
      <c r="AJ9042" t="s">
        <v>64</v>
      </c>
      <c r="AK9042">
        <v>0</v>
      </c>
      <c r="AL9042" t="s">
        <v>68</v>
      </c>
      <c r="AM9042" t="s">
        <v>68</v>
      </c>
      <c r="AN9042" t="s">
        <v>62724</v>
      </c>
      <c r="AO9042" t="s">
        <v>62725</v>
      </c>
      <c r="AP9042" t="s">
        <v>450</v>
      </c>
      <c r="AQ9042" t="s">
        <v>72</v>
      </c>
      <c r="AR9042" t="s">
        <v>142622</v>
      </c>
      <c r="AS9042" t="s">
        <v>142622</v>
      </c>
      <c r="AT9042" t="s">
        <v>142622</v>
      </c>
    </row>
    <row r="9043" spans="1:46" x14ac:dyDescent="0.25">
      <c r="A9043" t="s">
        <v>256</v>
      </c>
      <c r="B9043" t="s">
        <v>43</v>
      </c>
      <c r="C9043" t="s">
        <v>84</v>
      </c>
      <c r="D9043" t="s">
        <v>257</v>
      </c>
      <c r="E9043" t="s">
        <v>258</v>
      </c>
      <c r="F9043" t="s">
        <v>47</v>
      </c>
      <c r="G9043" t="s">
        <v>48</v>
      </c>
      <c r="H9043" t="s">
        <v>259</v>
      </c>
      <c r="I9043" t="s">
        <v>260</v>
      </c>
      <c r="J9043" t="s">
        <v>62726</v>
      </c>
      <c r="K9043" t="s">
        <v>62727</v>
      </c>
      <c r="L9043" t="s">
        <v>62728</v>
      </c>
      <c r="M9043" t="s">
        <v>148</v>
      </c>
      <c r="N9043" t="s">
        <v>77</v>
      </c>
      <c r="O9043" t="s">
        <v>7336</v>
      </c>
      <c r="P9043" t="s">
        <v>78</v>
      </c>
      <c r="Q9043" t="s">
        <v>79</v>
      </c>
      <c r="R9043" t="s">
        <v>80</v>
      </c>
      <c r="S9043" s="1">
        <v>46021</v>
      </c>
      <c r="T9043" s="1">
        <v>46021</v>
      </c>
      <c r="U9043" s="1">
        <v>46234</v>
      </c>
      <c r="V9043" t="s">
        <v>150</v>
      </c>
      <c r="W9043" t="s">
        <v>7337</v>
      </c>
      <c r="X9043" t="s">
        <v>7338</v>
      </c>
      <c r="Y9043" s="4">
        <v>437092592</v>
      </c>
      <c r="Z9043" t="s">
        <v>66</v>
      </c>
      <c r="AA9043" s="6" t="s">
        <v>66</v>
      </c>
      <c r="AB9043" t="s">
        <v>62729</v>
      </c>
      <c r="AC9043" s="5">
        <f t="shared" si="141"/>
        <v>0</v>
      </c>
      <c r="AD9043" t="s">
        <v>66</v>
      </c>
      <c r="AE9043" t="s">
        <v>66</v>
      </c>
      <c r="AF9043" t="s">
        <v>66</v>
      </c>
      <c r="AG9043" t="s">
        <v>62729</v>
      </c>
      <c r="AH9043" t="s">
        <v>66</v>
      </c>
      <c r="AI9043" t="s">
        <v>67</v>
      </c>
      <c r="AJ9043" t="s">
        <v>64</v>
      </c>
      <c r="AK9043">
        <v>0</v>
      </c>
      <c r="AL9043" t="s">
        <v>68</v>
      </c>
      <c r="AM9043" t="s">
        <v>68</v>
      </c>
      <c r="AN9043" t="s">
        <v>62730</v>
      </c>
      <c r="AO9043" t="s">
        <v>7336</v>
      </c>
      <c r="AP9043" t="s">
        <v>431</v>
      </c>
      <c r="AQ9043" t="s">
        <v>72</v>
      </c>
      <c r="AR9043" t="s">
        <v>142622</v>
      </c>
      <c r="AS9043" t="s">
        <v>142622</v>
      </c>
      <c r="AT9043" t="s">
        <v>142622</v>
      </c>
    </row>
    <row r="9044" spans="1:46" x14ac:dyDescent="0.25">
      <c r="A9044" t="s">
        <v>852</v>
      </c>
      <c r="B9044" t="s">
        <v>853</v>
      </c>
      <c r="C9044" t="s">
        <v>854</v>
      </c>
      <c r="D9044" t="s">
        <v>855</v>
      </c>
      <c r="E9044" t="s">
        <v>856</v>
      </c>
      <c r="F9044" t="s">
        <v>47</v>
      </c>
      <c r="G9044" t="s">
        <v>48</v>
      </c>
      <c r="H9044" t="s">
        <v>49</v>
      </c>
      <c r="I9044" t="s">
        <v>50</v>
      </c>
      <c r="J9044" t="s">
        <v>62731</v>
      </c>
      <c r="K9044" t="s">
        <v>62732</v>
      </c>
      <c r="L9044" t="s">
        <v>62733</v>
      </c>
      <c r="M9044" t="s">
        <v>54</v>
      </c>
      <c r="N9044" t="s">
        <v>55</v>
      </c>
      <c r="O9044" t="s">
        <v>836</v>
      </c>
      <c r="P9044" t="s">
        <v>57</v>
      </c>
      <c r="Q9044" t="s">
        <v>58</v>
      </c>
      <c r="R9044" t="s">
        <v>59</v>
      </c>
      <c r="S9044" s="1">
        <v>46052</v>
      </c>
      <c r="T9044" s="1">
        <v>46055</v>
      </c>
      <c r="U9044" s="1">
        <v>46361</v>
      </c>
      <c r="V9044" t="s">
        <v>61</v>
      </c>
      <c r="W9044" t="s">
        <v>62734</v>
      </c>
      <c r="X9044" t="s">
        <v>62735</v>
      </c>
      <c r="Y9044" s="4">
        <v>27493340</v>
      </c>
      <c r="Z9044" t="s">
        <v>66</v>
      </c>
      <c r="AA9044" s="6" t="s">
        <v>66</v>
      </c>
      <c r="AB9044" t="s">
        <v>834</v>
      </c>
      <c r="AC9044" s="5">
        <f t="shared" si="141"/>
        <v>0</v>
      </c>
      <c r="AD9044" t="s">
        <v>66</v>
      </c>
      <c r="AE9044" t="s">
        <v>66</v>
      </c>
      <c r="AF9044" t="s">
        <v>66</v>
      </c>
      <c r="AG9044" t="s">
        <v>834</v>
      </c>
      <c r="AH9044" t="s">
        <v>66</v>
      </c>
      <c r="AI9044" t="s">
        <v>67</v>
      </c>
      <c r="AJ9044" t="s">
        <v>64</v>
      </c>
      <c r="AK9044">
        <v>0</v>
      </c>
      <c r="AL9044" t="s">
        <v>68</v>
      </c>
      <c r="AM9044" t="s">
        <v>68</v>
      </c>
      <c r="AN9044" t="s">
        <v>62736</v>
      </c>
      <c r="AO9044" t="s">
        <v>836</v>
      </c>
      <c r="AP9044" t="s">
        <v>255</v>
      </c>
      <c r="AQ9044" t="s">
        <v>72</v>
      </c>
      <c r="AR9044" t="s">
        <v>142622</v>
      </c>
      <c r="AS9044" t="s">
        <v>142622</v>
      </c>
      <c r="AT9044" t="s">
        <v>142622</v>
      </c>
    </row>
    <row r="9045" spans="1:46" x14ac:dyDescent="0.25">
      <c r="A9045" t="s">
        <v>83</v>
      </c>
      <c r="B9045" t="s">
        <v>43</v>
      </c>
      <c r="C9045" t="s">
        <v>84</v>
      </c>
      <c r="D9045" t="s">
        <v>60</v>
      </c>
      <c r="E9045" t="s">
        <v>85</v>
      </c>
      <c r="F9045" t="s">
        <v>47</v>
      </c>
      <c r="G9045" t="s">
        <v>86</v>
      </c>
      <c r="H9045" t="s">
        <v>49</v>
      </c>
      <c r="I9045" t="s">
        <v>50</v>
      </c>
      <c r="J9045" t="s">
        <v>62737</v>
      </c>
      <c r="K9045" t="s">
        <v>62738</v>
      </c>
      <c r="L9045" t="s">
        <v>62739</v>
      </c>
      <c r="M9045" t="s">
        <v>125</v>
      </c>
      <c r="N9045" t="s">
        <v>55</v>
      </c>
      <c r="O9045" t="s">
        <v>62740</v>
      </c>
      <c r="P9045" t="s">
        <v>57</v>
      </c>
      <c r="Q9045" t="s">
        <v>58</v>
      </c>
      <c r="R9045" t="s">
        <v>59</v>
      </c>
      <c r="S9045" s="1">
        <v>46052</v>
      </c>
      <c r="T9045" s="1">
        <v>46055</v>
      </c>
      <c r="U9045" s="1">
        <v>46387</v>
      </c>
      <c r="V9045" t="s">
        <v>61</v>
      </c>
      <c r="W9045" t="s">
        <v>62741</v>
      </c>
      <c r="X9045" t="s">
        <v>62742</v>
      </c>
      <c r="Y9045" s="4">
        <v>60316666</v>
      </c>
      <c r="Z9045" t="s">
        <v>66</v>
      </c>
      <c r="AA9045" s="7">
        <v>10816666</v>
      </c>
      <c r="AB9045" t="s">
        <v>62743</v>
      </c>
      <c r="AC9045" s="5">
        <f t="shared" si="141"/>
        <v>0.1793312979202133</v>
      </c>
      <c r="AD9045" t="s">
        <v>66</v>
      </c>
      <c r="AE9045" t="s">
        <v>66</v>
      </c>
      <c r="AF9045" t="s">
        <v>66</v>
      </c>
      <c r="AG9045" t="s">
        <v>62743</v>
      </c>
      <c r="AH9045" t="s">
        <v>66</v>
      </c>
      <c r="AI9045" t="s">
        <v>67</v>
      </c>
      <c r="AJ9045" t="s">
        <v>64</v>
      </c>
      <c r="AK9045">
        <v>0</v>
      </c>
      <c r="AL9045" t="s">
        <v>68</v>
      </c>
      <c r="AM9045" t="s">
        <v>68</v>
      </c>
      <c r="AN9045" t="s">
        <v>62744</v>
      </c>
      <c r="AO9045" t="s">
        <v>62740</v>
      </c>
      <c r="AP9045" t="s">
        <v>1410</v>
      </c>
      <c r="AQ9045" t="s">
        <v>72</v>
      </c>
      <c r="AR9045" t="s">
        <v>142622</v>
      </c>
      <c r="AS9045" t="s">
        <v>142622</v>
      </c>
      <c r="AT9045" t="s">
        <v>142622</v>
      </c>
    </row>
    <row r="9046" spans="1:46" x14ac:dyDescent="0.25">
      <c r="A9046" t="s">
        <v>314</v>
      </c>
      <c r="B9046" t="s">
        <v>43</v>
      </c>
      <c r="C9046" t="s">
        <v>315</v>
      </c>
      <c r="D9046" t="s">
        <v>60</v>
      </c>
      <c r="E9046" t="s">
        <v>316</v>
      </c>
      <c r="F9046" t="s">
        <v>47</v>
      </c>
      <c r="G9046" t="s">
        <v>48</v>
      </c>
      <c r="H9046" t="s">
        <v>49</v>
      </c>
      <c r="I9046" t="s">
        <v>50</v>
      </c>
      <c r="J9046" t="s">
        <v>62745</v>
      </c>
      <c r="K9046" t="s">
        <v>62746</v>
      </c>
      <c r="L9046" t="s">
        <v>62747</v>
      </c>
      <c r="M9046" t="s">
        <v>54</v>
      </c>
      <c r="N9046" t="s">
        <v>9115</v>
      </c>
      <c r="O9046" t="s">
        <v>62753</v>
      </c>
      <c r="P9046" t="s">
        <v>78</v>
      </c>
      <c r="Q9046" t="s">
        <v>79</v>
      </c>
      <c r="R9046" t="s">
        <v>80</v>
      </c>
      <c r="S9046" s="1">
        <v>46050</v>
      </c>
      <c r="T9046" s="1">
        <v>46052</v>
      </c>
      <c r="U9046" s="1">
        <v>46203</v>
      </c>
      <c r="V9046" t="s">
        <v>150</v>
      </c>
      <c r="W9046" t="s">
        <v>62748</v>
      </c>
      <c r="X9046" t="s">
        <v>62749</v>
      </c>
      <c r="Y9046" s="4">
        <v>824000000</v>
      </c>
      <c r="Z9046" t="s">
        <v>66</v>
      </c>
      <c r="AA9046" s="6" t="s">
        <v>66</v>
      </c>
      <c r="AB9046" t="s">
        <v>62750</v>
      </c>
      <c r="AC9046" s="5">
        <f t="shared" si="141"/>
        <v>0</v>
      </c>
      <c r="AD9046" t="s">
        <v>66</v>
      </c>
      <c r="AE9046" t="s">
        <v>66</v>
      </c>
      <c r="AF9046" t="s">
        <v>66</v>
      </c>
      <c r="AG9046" t="s">
        <v>62750</v>
      </c>
      <c r="AH9046" t="s">
        <v>62751</v>
      </c>
      <c r="AI9046" t="s">
        <v>67</v>
      </c>
      <c r="AJ9046" t="s">
        <v>64</v>
      </c>
      <c r="AK9046">
        <v>0</v>
      </c>
      <c r="AL9046" t="s">
        <v>68</v>
      </c>
      <c r="AM9046" t="s">
        <v>68</v>
      </c>
      <c r="AN9046" t="s">
        <v>62752</v>
      </c>
      <c r="AO9046" t="s">
        <v>62753</v>
      </c>
      <c r="AP9046" t="s">
        <v>2142</v>
      </c>
      <c r="AQ9046" t="s">
        <v>72</v>
      </c>
      <c r="AR9046" t="s">
        <v>142622</v>
      </c>
      <c r="AS9046" t="s">
        <v>142622</v>
      </c>
      <c r="AT9046" t="s">
        <v>142622</v>
      </c>
    </row>
    <row r="9047" spans="1:46" x14ac:dyDescent="0.25">
      <c r="A9047" t="s">
        <v>256</v>
      </c>
      <c r="B9047" t="s">
        <v>43</v>
      </c>
      <c r="C9047" t="s">
        <v>84</v>
      </c>
      <c r="D9047" t="s">
        <v>257</v>
      </c>
      <c r="E9047" t="s">
        <v>258</v>
      </c>
      <c r="F9047" t="s">
        <v>47</v>
      </c>
      <c r="G9047" t="s">
        <v>48</v>
      </c>
      <c r="H9047" t="s">
        <v>259</v>
      </c>
      <c r="I9047" t="s">
        <v>260</v>
      </c>
      <c r="J9047" t="s">
        <v>62754</v>
      </c>
      <c r="K9047" t="s">
        <v>62755</v>
      </c>
      <c r="L9047" t="s">
        <v>62756</v>
      </c>
      <c r="M9047" t="s">
        <v>148</v>
      </c>
      <c r="N9047" t="s">
        <v>77</v>
      </c>
      <c r="O9047" t="s">
        <v>184</v>
      </c>
      <c r="P9047" t="s">
        <v>78</v>
      </c>
      <c r="Q9047" t="s">
        <v>79</v>
      </c>
      <c r="R9047" t="s">
        <v>80</v>
      </c>
      <c r="S9047" s="1">
        <v>45647</v>
      </c>
      <c r="T9047" s="1">
        <v>45648</v>
      </c>
      <c r="U9047" s="1">
        <v>46203</v>
      </c>
      <c r="V9047" t="s">
        <v>150</v>
      </c>
      <c r="W9047" t="s">
        <v>62757</v>
      </c>
      <c r="X9047" t="s">
        <v>62758</v>
      </c>
      <c r="Y9047" s="4">
        <v>791771484</v>
      </c>
      <c r="Z9047" t="s">
        <v>66</v>
      </c>
      <c r="AA9047" s="7">
        <v>511647880</v>
      </c>
      <c r="AB9047" t="s">
        <v>62760</v>
      </c>
      <c r="AC9047" s="5">
        <f t="shared" si="141"/>
        <v>0.64620650066250684</v>
      </c>
      <c r="AD9047" t="s">
        <v>62759</v>
      </c>
      <c r="AE9047" t="s">
        <v>66</v>
      </c>
      <c r="AF9047" t="s">
        <v>66</v>
      </c>
      <c r="AG9047" t="s">
        <v>62760</v>
      </c>
      <c r="AH9047" t="s">
        <v>42344</v>
      </c>
      <c r="AI9047" t="s">
        <v>67</v>
      </c>
      <c r="AJ9047" t="s">
        <v>64</v>
      </c>
      <c r="AK9047">
        <v>0</v>
      </c>
      <c r="AL9047" t="s">
        <v>68</v>
      </c>
      <c r="AM9047" t="s">
        <v>68</v>
      </c>
      <c r="AN9047" t="s">
        <v>62761</v>
      </c>
      <c r="AO9047" t="s">
        <v>184</v>
      </c>
      <c r="AP9047" t="s">
        <v>1775</v>
      </c>
      <c r="AQ9047" t="s">
        <v>72</v>
      </c>
      <c r="AR9047" t="s">
        <v>142622</v>
      </c>
      <c r="AS9047" t="s">
        <v>142622</v>
      </c>
      <c r="AT9047" t="s">
        <v>142622</v>
      </c>
    </row>
    <row r="9048" spans="1:46" x14ac:dyDescent="0.25">
      <c r="A9048" t="s">
        <v>1449</v>
      </c>
      <c r="B9048" t="s">
        <v>43</v>
      </c>
      <c r="C9048" t="s">
        <v>1450</v>
      </c>
      <c r="D9048" t="s">
        <v>1451</v>
      </c>
      <c r="E9048" t="s">
        <v>1452</v>
      </c>
      <c r="F9048" t="s">
        <v>47</v>
      </c>
      <c r="G9048" t="s">
        <v>48</v>
      </c>
      <c r="H9048" t="s">
        <v>49</v>
      </c>
      <c r="I9048" t="s">
        <v>50</v>
      </c>
      <c r="J9048" t="s">
        <v>62762</v>
      </c>
      <c r="K9048" t="s">
        <v>62763</v>
      </c>
      <c r="L9048" t="s">
        <v>62764</v>
      </c>
      <c r="M9048" t="s">
        <v>54</v>
      </c>
      <c r="N9048" t="s">
        <v>55</v>
      </c>
      <c r="O9048" t="s">
        <v>1530</v>
      </c>
      <c r="P9048" t="s">
        <v>57</v>
      </c>
      <c r="Q9048" t="s">
        <v>58</v>
      </c>
      <c r="R9048" t="s">
        <v>59</v>
      </c>
      <c r="S9048" s="1">
        <v>46052</v>
      </c>
      <c r="T9048" s="1">
        <v>46062</v>
      </c>
      <c r="U9048" s="1">
        <v>46361</v>
      </c>
      <c r="V9048" t="s">
        <v>61</v>
      </c>
      <c r="W9048" t="s">
        <v>62765</v>
      </c>
      <c r="X9048" t="s">
        <v>62766</v>
      </c>
      <c r="Y9048" s="4">
        <v>24891466</v>
      </c>
      <c r="Z9048" t="s">
        <v>66</v>
      </c>
      <c r="AA9048" s="6" t="s">
        <v>66</v>
      </c>
      <c r="AB9048" t="s">
        <v>448</v>
      </c>
      <c r="AC9048" s="5">
        <f t="shared" si="141"/>
        <v>0</v>
      </c>
      <c r="AD9048" t="s">
        <v>66</v>
      </c>
      <c r="AE9048" t="s">
        <v>66</v>
      </c>
      <c r="AF9048" t="s">
        <v>66</v>
      </c>
      <c r="AG9048" t="s">
        <v>448</v>
      </c>
      <c r="AH9048" t="s">
        <v>66</v>
      </c>
      <c r="AI9048" t="s">
        <v>67</v>
      </c>
      <c r="AJ9048" t="s">
        <v>64</v>
      </c>
      <c r="AK9048">
        <v>0</v>
      </c>
      <c r="AL9048" t="s">
        <v>68</v>
      </c>
      <c r="AM9048" t="s">
        <v>68</v>
      </c>
      <c r="AN9048" t="s">
        <v>62767</v>
      </c>
      <c r="AO9048" t="s">
        <v>1530</v>
      </c>
      <c r="AP9048" t="s">
        <v>255</v>
      </c>
      <c r="AQ9048" t="s">
        <v>72</v>
      </c>
      <c r="AR9048" t="s">
        <v>142622</v>
      </c>
      <c r="AS9048" t="s">
        <v>142622</v>
      </c>
      <c r="AT9048" t="s">
        <v>142622</v>
      </c>
    </row>
    <row r="9049" spans="1:46" x14ac:dyDescent="0.25">
      <c r="A9049" t="s">
        <v>42</v>
      </c>
      <c r="B9049" t="s">
        <v>43</v>
      </c>
      <c r="C9049" t="s">
        <v>44</v>
      </c>
      <c r="D9049" t="s">
        <v>45</v>
      </c>
      <c r="E9049" t="s">
        <v>46</v>
      </c>
      <c r="F9049" t="s">
        <v>47</v>
      </c>
      <c r="G9049" t="s">
        <v>48</v>
      </c>
      <c r="H9049" t="s">
        <v>49</v>
      </c>
      <c r="I9049" t="s">
        <v>50</v>
      </c>
      <c r="J9049" t="s">
        <v>62768</v>
      </c>
      <c r="K9049" t="s">
        <v>62769</v>
      </c>
      <c r="L9049" t="s">
        <v>62770</v>
      </c>
      <c r="M9049" t="s">
        <v>148</v>
      </c>
      <c r="N9049" t="s">
        <v>77</v>
      </c>
      <c r="O9049" t="s">
        <v>222</v>
      </c>
      <c r="P9049" t="s">
        <v>78</v>
      </c>
      <c r="Q9049" t="s">
        <v>79</v>
      </c>
      <c r="R9049" t="s">
        <v>80</v>
      </c>
      <c r="S9049" s="1">
        <v>45657</v>
      </c>
      <c r="T9049" s="1">
        <v>45664</v>
      </c>
      <c r="U9049" s="1">
        <v>46203</v>
      </c>
      <c r="V9049" t="s">
        <v>150</v>
      </c>
      <c r="W9049" t="s">
        <v>48628</v>
      </c>
      <c r="X9049" t="s">
        <v>48629</v>
      </c>
      <c r="Y9049" s="4">
        <v>578820656</v>
      </c>
      <c r="Z9049" t="s">
        <v>66</v>
      </c>
      <c r="AA9049" s="6" t="s">
        <v>66</v>
      </c>
      <c r="AB9049" t="s">
        <v>62771</v>
      </c>
      <c r="AC9049" s="5">
        <f t="shared" si="141"/>
        <v>0</v>
      </c>
      <c r="AD9049" t="s">
        <v>66</v>
      </c>
      <c r="AE9049" t="s">
        <v>66</v>
      </c>
      <c r="AF9049" t="s">
        <v>66</v>
      </c>
      <c r="AG9049" t="s">
        <v>62771</v>
      </c>
      <c r="AH9049" t="s">
        <v>66</v>
      </c>
      <c r="AI9049" t="s">
        <v>67</v>
      </c>
      <c r="AJ9049" t="s">
        <v>64</v>
      </c>
      <c r="AK9049">
        <v>0</v>
      </c>
      <c r="AL9049" t="s">
        <v>68</v>
      </c>
      <c r="AM9049" t="s">
        <v>68</v>
      </c>
      <c r="AN9049" t="s">
        <v>62772</v>
      </c>
      <c r="AO9049" t="s">
        <v>222</v>
      </c>
      <c r="AP9049" t="s">
        <v>7641</v>
      </c>
      <c r="AQ9049" t="s">
        <v>72</v>
      </c>
      <c r="AR9049" t="s">
        <v>142622</v>
      </c>
      <c r="AS9049" t="s">
        <v>142622</v>
      </c>
      <c r="AT9049" t="s">
        <v>142622</v>
      </c>
    </row>
    <row r="9050" spans="1:46" x14ac:dyDescent="0.25">
      <c r="A9050" t="s">
        <v>852</v>
      </c>
      <c r="B9050" t="s">
        <v>853</v>
      </c>
      <c r="C9050" t="s">
        <v>854</v>
      </c>
      <c r="D9050" t="s">
        <v>855</v>
      </c>
      <c r="E9050" t="s">
        <v>856</v>
      </c>
      <c r="F9050" t="s">
        <v>47</v>
      </c>
      <c r="G9050" t="s">
        <v>48</v>
      </c>
      <c r="H9050" t="s">
        <v>49</v>
      </c>
      <c r="I9050" t="s">
        <v>50</v>
      </c>
      <c r="J9050" t="s">
        <v>62773</v>
      </c>
      <c r="K9050" t="s">
        <v>62774</v>
      </c>
      <c r="L9050" t="s">
        <v>62775</v>
      </c>
      <c r="M9050" t="s">
        <v>54</v>
      </c>
      <c r="N9050" t="s">
        <v>55</v>
      </c>
      <c r="O9050" t="s">
        <v>5143</v>
      </c>
      <c r="P9050" t="s">
        <v>57</v>
      </c>
      <c r="Q9050" t="s">
        <v>58</v>
      </c>
      <c r="R9050" t="s">
        <v>59</v>
      </c>
      <c r="S9050" s="1">
        <v>46040</v>
      </c>
      <c r="T9050" s="1">
        <v>46040</v>
      </c>
      <c r="U9050" s="1">
        <v>46310</v>
      </c>
      <c r="V9050" t="s">
        <v>61</v>
      </c>
      <c r="W9050" t="s">
        <v>62776</v>
      </c>
      <c r="X9050" t="s">
        <v>62777</v>
      </c>
      <c r="Y9050" s="4">
        <v>38107955</v>
      </c>
      <c r="Z9050" t="s">
        <v>66</v>
      </c>
      <c r="AA9050" s="6" t="s">
        <v>66</v>
      </c>
      <c r="AB9050" t="s">
        <v>2092</v>
      </c>
      <c r="AC9050" s="5">
        <f t="shared" si="141"/>
        <v>0</v>
      </c>
      <c r="AD9050" t="s">
        <v>66</v>
      </c>
      <c r="AE9050" t="s">
        <v>66</v>
      </c>
      <c r="AF9050" t="s">
        <v>66</v>
      </c>
      <c r="AG9050" t="s">
        <v>2092</v>
      </c>
      <c r="AH9050" t="s">
        <v>66</v>
      </c>
      <c r="AI9050" t="s">
        <v>67</v>
      </c>
      <c r="AJ9050" t="s">
        <v>64</v>
      </c>
      <c r="AK9050">
        <v>0</v>
      </c>
      <c r="AL9050" t="s">
        <v>68</v>
      </c>
      <c r="AM9050" t="s">
        <v>68</v>
      </c>
      <c r="AN9050" t="s">
        <v>62778</v>
      </c>
      <c r="AO9050" t="s">
        <v>5143</v>
      </c>
      <c r="AP9050" t="s">
        <v>6012</v>
      </c>
      <c r="AQ9050" t="s">
        <v>72</v>
      </c>
      <c r="AR9050" t="s">
        <v>142622</v>
      </c>
      <c r="AS9050" t="s">
        <v>142622</v>
      </c>
      <c r="AT9050" t="s">
        <v>142622</v>
      </c>
    </row>
    <row r="9051" spans="1:46" x14ac:dyDescent="0.25">
      <c r="A9051" t="s">
        <v>83</v>
      </c>
      <c r="B9051" t="s">
        <v>43</v>
      </c>
      <c r="C9051" t="s">
        <v>84</v>
      </c>
      <c r="D9051" t="s">
        <v>60</v>
      </c>
      <c r="E9051" t="s">
        <v>85</v>
      </c>
      <c r="F9051" t="s">
        <v>47</v>
      </c>
      <c r="G9051" t="s">
        <v>86</v>
      </c>
      <c r="H9051" t="s">
        <v>49</v>
      </c>
      <c r="I9051" t="s">
        <v>50</v>
      </c>
      <c r="J9051" t="s">
        <v>62779</v>
      </c>
      <c r="K9051" t="s">
        <v>62780</v>
      </c>
      <c r="L9051" t="s">
        <v>62781</v>
      </c>
      <c r="M9051" t="s">
        <v>54</v>
      </c>
      <c r="N9051" t="s">
        <v>55</v>
      </c>
      <c r="O9051" t="s">
        <v>62782</v>
      </c>
      <c r="P9051" t="s">
        <v>57</v>
      </c>
      <c r="Q9051" t="s">
        <v>58</v>
      </c>
      <c r="R9051" t="s">
        <v>59</v>
      </c>
      <c r="S9051" s="1">
        <v>46033</v>
      </c>
      <c r="T9051" s="1">
        <v>46036</v>
      </c>
      <c r="U9051" s="1">
        <v>46387</v>
      </c>
      <c r="V9051" t="s">
        <v>61</v>
      </c>
      <c r="W9051" t="s">
        <v>62783</v>
      </c>
      <c r="X9051" t="s">
        <v>62784</v>
      </c>
      <c r="Y9051" s="4">
        <v>109052580</v>
      </c>
      <c r="Z9051" t="s">
        <v>66</v>
      </c>
      <c r="AA9051" s="6" t="s">
        <v>66</v>
      </c>
      <c r="AB9051" t="s">
        <v>1836</v>
      </c>
      <c r="AC9051" s="5">
        <f t="shared" si="141"/>
        <v>0</v>
      </c>
      <c r="AD9051" t="s">
        <v>66</v>
      </c>
      <c r="AE9051" t="s">
        <v>66</v>
      </c>
      <c r="AF9051" t="s">
        <v>66</v>
      </c>
      <c r="AG9051" t="s">
        <v>1836</v>
      </c>
      <c r="AH9051" t="s">
        <v>66</v>
      </c>
      <c r="AI9051" t="s">
        <v>67</v>
      </c>
      <c r="AJ9051" t="s">
        <v>64</v>
      </c>
      <c r="AK9051">
        <v>0</v>
      </c>
      <c r="AL9051" t="s">
        <v>68</v>
      </c>
      <c r="AM9051" t="s">
        <v>68</v>
      </c>
      <c r="AN9051" t="s">
        <v>62785</v>
      </c>
      <c r="AO9051" t="s">
        <v>62782</v>
      </c>
      <c r="AP9051" t="s">
        <v>880</v>
      </c>
      <c r="AQ9051" t="s">
        <v>72</v>
      </c>
      <c r="AR9051" t="s">
        <v>142622</v>
      </c>
      <c r="AS9051" t="s">
        <v>142622</v>
      </c>
      <c r="AT9051" t="s">
        <v>142622</v>
      </c>
    </row>
    <row r="9052" spans="1:46" x14ac:dyDescent="0.25">
      <c r="A9052" t="s">
        <v>299</v>
      </c>
      <c r="B9052" t="s">
        <v>43</v>
      </c>
      <c r="C9052" t="s">
        <v>300</v>
      </c>
      <c r="D9052" t="s">
        <v>301</v>
      </c>
      <c r="E9052" t="s">
        <v>302</v>
      </c>
      <c r="F9052" t="s">
        <v>47</v>
      </c>
      <c r="G9052" t="s">
        <v>48</v>
      </c>
      <c r="H9052" t="s">
        <v>49</v>
      </c>
      <c r="I9052" t="s">
        <v>50</v>
      </c>
      <c r="J9052" t="s">
        <v>62786</v>
      </c>
      <c r="K9052" t="s">
        <v>62787</v>
      </c>
      <c r="L9052" t="s">
        <v>62788</v>
      </c>
      <c r="M9052" t="s">
        <v>54</v>
      </c>
      <c r="N9052" t="s">
        <v>77</v>
      </c>
      <c r="O9052" t="s">
        <v>222</v>
      </c>
      <c r="P9052" t="s">
        <v>78</v>
      </c>
      <c r="Q9052" t="s">
        <v>79</v>
      </c>
      <c r="R9052" t="s">
        <v>80</v>
      </c>
      <c r="S9052" s="1">
        <v>46022</v>
      </c>
      <c r="T9052" s="1">
        <v>46022</v>
      </c>
      <c r="U9052" s="1">
        <v>46234</v>
      </c>
      <c r="V9052" t="s">
        <v>150</v>
      </c>
      <c r="W9052" t="s">
        <v>62789</v>
      </c>
      <c r="X9052" t="s">
        <v>62790</v>
      </c>
      <c r="Y9052" s="4">
        <v>307613440</v>
      </c>
      <c r="Z9052" t="s">
        <v>66</v>
      </c>
      <c r="AA9052" s="7">
        <v>192809940</v>
      </c>
      <c r="AB9052" t="s">
        <v>62791</v>
      </c>
      <c r="AC9052" s="5">
        <f t="shared" si="141"/>
        <v>0.6267929645726793</v>
      </c>
      <c r="AD9052" t="s">
        <v>62792</v>
      </c>
      <c r="AE9052" t="s">
        <v>66</v>
      </c>
      <c r="AF9052" t="s">
        <v>66</v>
      </c>
      <c r="AG9052" t="s">
        <v>62791</v>
      </c>
      <c r="AH9052" t="s">
        <v>62793</v>
      </c>
      <c r="AI9052" t="s">
        <v>51506</v>
      </c>
      <c r="AJ9052" t="s">
        <v>64</v>
      </c>
      <c r="AK9052">
        <v>0</v>
      </c>
      <c r="AL9052" t="s">
        <v>68</v>
      </c>
      <c r="AM9052" t="s">
        <v>68</v>
      </c>
      <c r="AN9052" t="s">
        <v>62794</v>
      </c>
      <c r="AO9052" t="s">
        <v>222</v>
      </c>
      <c r="AP9052" t="s">
        <v>519</v>
      </c>
      <c r="AQ9052" t="s">
        <v>72</v>
      </c>
      <c r="AR9052" t="s">
        <v>142622</v>
      </c>
      <c r="AS9052" t="s">
        <v>142622</v>
      </c>
      <c r="AT9052" t="s">
        <v>142622</v>
      </c>
    </row>
    <row r="9053" spans="1:46" x14ac:dyDescent="0.25">
      <c r="A9053" t="s">
        <v>157</v>
      </c>
      <c r="B9053" t="s">
        <v>43</v>
      </c>
      <c r="C9053" t="s">
        <v>158</v>
      </c>
      <c r="D9053" t="s">
        <v>159</v>
      </c>
      <c r="E9053" t="s">
        <v>160</v>
      </c>
      <c r="F9053" t="s">
        <v>47</v>
      </c>
      <c r="G9053" t="s">
        <v>48</v>
      </c>
      <c r="H9053" t="s">
        <v>49</v>
      </c>
      <c r="I9053" t="s">
        <v>50</v>
      </c>
      <c r="J9053" t="s">
        <v>62795</v>
      </c>
      <c r="K9053" t="s">
        <v>62796</v>
      </c>
      <c r="L9053" t="s">
        <v>62797</v>
      </c>
      <c r="M9053" t="s">
        <v>54</v>
      </c>
      <c r="N9053" t="s">
        <v>77</v>
      </c>
      <c r="O9053" t="s">
        <v>222</v>
      </c>
      <c r="P9053" t="s">
        <v>78</v>
      </c>
      <c r="Q9053" t="s">
        <v>79</v>
      </c>
      <c r="R9053" t="s">
        <v>80</v>
      </c>
      <c r="S9053" s="1">
        <v>46021</v>
      </c>
      <c r="T9053" s="1">
        <v>46022</v>
      </c>
      <c r="U9053" s="1">
        <v>46234</v>
      </c>
      <c r="V9053" t="s">
        <v>150</v>
      </c>
      <c r="W9053" t="s">
        <v>62798</v>
      </c>
      <c r="X9053" t="s">
        <v>62799</v>
      </c>
      <c r="Y9053" s="4">
        <v>443923620</v>
      </c>
      <c r="Z9053" t="s">
        <v>66</v>
      </c>
      <c r="AA9053" s="6" t="s">
        <v>66</v>
      </c>
      <c r="AB9053" t="s">
        <v>62800</v>
      </c>
      <c r="AC9053" s="5">
        <f t="shared" si="141"/>
        <v>0</v>
      </c>
      <c r="AD9053" t="s">
        <v>66</v>
      </c>
      <c r="AE9053" t="s">
        <v>66</v>
      </c>
      <c r="AF9053" t="s">
        <v>66</v>
      </c>
      <c r="AG9053" t="s">
        <v>62800</v>
      </c>
      <c r="AH9053" t="s">
        <v>62801</v>
      </c>
      <c r="AI9053" t="s">
        <v>62802</v>
      </c>
      <c r="AJ9053" t="s">
        <v>64</v>
      </c>
      <c r="AK9053">
        <v>0</v>
      </c>
      <c r="AL9053" t="s">
        <v>68</v>
      </c>
      <c r="AM9053" t="s">
        <v>68</v>
      </c>
      <c r="AN9053" t="s">
        <v>62803</v>
      </c>
      <c r="AO9053" t="s">
        <v>222</v>
      </c>
      <c r="AP9053" t="s">
        <v>223</v>
      </c>
      <c r="AQ9053" t="s">
        <v>72</v>
      </c>
      <c r="AR9053" t="s">
        <v>142622</v>
      </c>
      <c r="AS9053" t="s">
        <v>142622</v>
      </c>
      <c r="AT9053" t="s">
        <v>142622</v>
      </c>
    </row>
    <row r="9054" spans="1:46" x14ac:dyDescent="0.25">
      <c r="A9054" t="s">
        <v>256</v>
      </c>
      <c r="B9054" t="s">
        <v>43</v>
      </c>
      <c r="C9054" t="s">
        <v>84</v>
      </c>
      <c r="D9054" t="s">
        <v>257</v>
      </c>
      <c r="E9054" t="s">
        <v>258</v>
      </c>
      <c r="F9054" t="s">
        <v>47</v>
      </c>
      <c r="G9054" t="s">
        <v>48</v>
      </c>
      <c r="H9054" t="s">
        <v>259</v>
      </c>
      <c r="I9054" t="s">
        <v>260</v>
      </c>
      <c r="J9054" t="s">
        <v>62804</v>
      </c>
      <c r="K9054" t="s">
        <v>62805</v>
      </c>
      <c r="L9054" t="s">
        <v>62806</v>
      </c>
      <c r="M9054" t="s">
        <v>54</v>
      </c>
      <c r="N9054" t="s">
        <v>55</v>
      </c>
      <c r="O9054" t="s">
        <v>7549</v>
      </c>
      <c r="P9054" t="s">
        <v>57</v>
      </c>
      <c r="Q9054" t="s">
        <v>58</v>
      </c>
      <c r="R9054" t="s">
        <v>59</v>
      </c>
      <c r="S9054" s="1">
        <v>46041</v>
      </c>
      <c r="T9054" s="1">
        <v>46041</v>
      </c>
      <c r="U9054" s="1">
        <v>46265</v>
      </c>
      <c r="V9054" t="s">
        <v>61</v>
      </c>
      <c r="W9054" t="s">
        <v>62807</v>
      </c>
      <c r="X9054" t="s">
        <v>62808</v>
      </c>
      <c r="Y9054" s="4">
        <v>31928287</v>
      </c>
      <c r="Z9054" t="s">
        <v>66</v>
      </c>
      <c r="AA9054" s="7">
        <v>11329392</v>
      </c>
      <c r="AB9054" t="s">
        <v>166</v>
      </c>
      <c r="AC9054" s="5">
        <f t="shared" si="141"/>
        <v>0.35483870462577588</v>
      </c>
      <c r="AD9054" t="s">
        <v>66</v>
      </c>
      <c r="AE9054" t="s">
        <v>66</v>
      </c>
      <c r="AF9054" t="s">
        <v>66</v>
      </c>
      <c r="AG9054" t="s">
        <v>166</v>
      </c>
      <c r="AH9054" t="s">
        <v>66</v>
      </c>
      <c r="AI9054" t="s">
        <v>67</v>
      </c>
      <c r="AJ9054" t="s">
        <v>64</v>
      </c>
      <c r="AK9054">
        <v>0</v>
      </c>
      <c r="AL9054" t="s">
        <v>68</v>
      </c>
      <c r="AM9054" t="s">
        <v>68</v>
      </c>
      <c r="AN9054" t="s">
        <v>62809</v>
      </c>
      <c r="AO9054" t="s">
        <v>7549</v>
      </c>
      <c r="AP9054" t="s">
        <v>702</v>
      </c>
      <c r="AQ9054" t="s">
        <v>72</v>
      </c>
      <c r="AR9054" t="s">
        <v>142622</v>
      </c>
      <c r="AS9054" t="s">
        <v>142622</v>
      </c>
      <c r="AT9054" t="s">
        <v>142622</v>
      </c>
    </row>
    <row r="9055" spans="1:46" x14ac:dyDescent="0.25">
      <c r="A9055" t="s">
        <v>3561</v>
      </c>
      <c r="B9055" t="s">
        <v>43</v>
      </c>
      <c r="C9055" t="s">
        <v>3562</v>
      </c>
      <c r="D9055" t="s">
        <v>3563</v>
      </c>
      <c r="E9055" t="s">
        <v>3564</v>
      </c>
      <c r="F9055" t="s">
        <v>47</v>
      </c>
      <c r="G9055" t="s">
        <v>48</v>
      </c>
      <c r="H9055" t="s">
        <v>49</v>
      </c>
      <c r="I9055" t="s">
        <v>50</v>
      </c>
      <c r="J9055" t="s">
        <v>62810</v>
      </c>
      <c r="K9055" t="s">
        <v>62811</v>
      </c>
      <c r="L9055" t="s">
        <v>62812</v>
      </c>
      <c r="M9055" t="s">
        <v>54</v>
      </c>
      <c r="N9055" t="s">
        <v>55</v>
      </c>
      <c r="O9055" t="s">
        <v>62816</v>
      </c>
      <c r="P9055" t="s">
        <v>57</v>
      </c>
      <c r="Q9055" t="s">
        <v>58</v>
      </c>
      <c r="R9055" t="s">
        <v>59</v>
      </c>
      <c r="S9055" s="1">
        <v>46043</v>
      </c>
      <c r="T9055" s="1">
        <v>46044</v>
      </c>
      <c r="U9055" s="1">
        <v>46265</v>
      </c>
      <c r="V9055" t="s">
        <v>61</v>
      </c>
      <c r="W9055" t="s">
        <v>62813</v>
      </c>
      <c r="X9055" t="s">
        <v>62814</v>
      </c>
      <c r="Y9055" s="4">
        <v>17935664</v>
      </c>
      <c r="Z9055" t="s">
        <v>66</v>
      </c>
      <c r="AA9055" s="7">
        <v>747319</v>
      </c>
      <c r="AB9055" t="s">
        <v>2937</v>
      </c>
      <c r="AC9055" s="5">
        <f t="shared" si="141"/>
        <v>4.1666648081721422E-2</v>
      </c>
      <c r="AD9055" t="s">
        <v>66</v>
      </c>
      <c r="AE9055" t="s">
        <v>66</v>
      </c>
      <c r="AF9055" t="s">
        <v>66</v>
      </c>
      <c r="AG9055" t="s">
        <v>2937</v>
      </c>
      <c r="AH9055" t="s">
        <v>66</v>
      </c>
      <c r="AI9055" t="s">
        <v>67</v>
      </c>
      <c r="AJ9055" t="s">
        <v>64</v>
      </c>
      <c r="AK9055">
        <v>0</v>
      </c>
      <c r="AL9055" t="s">
        <v>68</v>
      </c>
      <c r="AM9055" t="s">
        <v>68</v>
      </c>
      <c r="AN9055" t="s">
        <v>62815</v>
      </c>
      <c r="AO9055" t="s">
        <v>62816</v>
      </c>
      <c r="AP9055" t="s">
        <v>368</v>
      </c>
      <c r="AQ9055" t="s">
        <v>72</v>
      </c>
      <c r="AR9055" t="s">
        <v>142622</v>
      </c>
      <c r="AS9055" t="s">
        <v>142622</v>
      </c>
      <c r="AT9055" t="s">
        <v>142622</v>
      </c>
    </row>
    <row r="9056" spans="1:46" x14ac:dyDescent="0.25">
      <c r="A9056" t="s">
        <v>256</v>
      </c>
      <c r="B9056" t="s">
        <v>43</v>
      </c>
      <c r="C9056" t="s">
        <v>84</v>
      </c>
      <c r="D9056" t="s">
        <v>257</v>
      </c>
      <c r="E9056" t="s">
        <v>258</v>
      </c>
      <c r="F9056" t="s">
        <v>47</v>
      </c>
      <c r="G9056" t="s">
        <v>48</v>
      </c>
      <c r="H9056" t="s">
        <v>259</v>
      </c>
      <c r="I9056" t="s">
        <v>260</v>
      </c>
      <c r="J9056" t="s">
        <v>62817</v>
      </c>
      <c r="K9056" t="s">
        <v>62818</v>
      </c>
      <c r="L9056" t="s">
        <v>62819</v>
      </c>
      <c r="M9056" t="s">
        <v>148</v>
      </c>
      <c r="N9056" t="s">
        <v>55</v>
      </c>
      <c r="O9056" t="s">
        <v>11700</v>
      </c>
      <c r="P9056" t="s">
        <v>57</v>
      </c>
      <c r="Q9056" t="s">
        <v>58</v>
      </c>
      <c r="R9056" t="s">
        <v>59</v>
      </c>
      <c r="S9056" s="1">
        <v>46039</v>
      </c>
      <c r="T9056" s="1">
        <v>46040</v>
      </c>
      <c r="U9056" s="1">
        <v>46295</v>
      </c>
      <c r="V9056" t="s">
        <v>61</v>
      </c>
      <c r="W9056" t="s">
        <v>62820</v>
      </c>
      <c r="X9056" t="s">
        <v>62821</v>
      </c>
      <c r="Y9056" s="4">
        <v>36048066</v>
      </c>
      <c r="Z9056" t="s">
        <v>66</v>
      </c>
      <c r="AA9056" s="6" t="s">
        <v>66</v>
      </c>
      <c r="AB9056" t="s">
        <v>129</v>
      </c>
      <c r="AC9056" s="5">
        <f t="shared" si="141"/>
        <v>0</v>
      </c>
      <c r="AD9056" t="s">
        <v>66</v>
      </c>
      <c r="AE9056" t="s">
        <v>66</v>
      </c>
      <c r="AF9056" t="s">
        <v>66</v>
      </c>
      <c r="AG9056" t="s">
        <v>129</v>
      </c>
      <c r="AH9056" t="s">
        <v>129</v>
      </c>
      <c r="AI9056" t="s">
        <v>67</v>
      </c>
      <c r="AJ9056" t="s">
        <v>64</v>
      </c>
      <c r="AK9056">
        <v>0</v>
      </c>
      <c r="AL9056" t="s">
        <v>68</v>
      </c>
      <c r="AM9056" t="s">
        <v>68</v>
      </c>
      <c r="AN9056" t="s">
        <v>62822</v>
      </c>
      <c r="AO9056" t="s">
        <v>11700</v>
      </c>
      <c r="AP9056" t="s">
        <v>1064</v>
      </c>
      <c r="AQ9056" t="s">
        <v>72</v>
      </c>
      <c r="AR9056" t="s">
        <v>142622</v>
      </c>
      <c r="AS9056" t="s">
        <v>142622</v>
      </c>
      <c r="AT9056" t="s">
        <v>142622</v>
      </c>
    </row>
    <row r="9057" spans="1:46" x14ac:dyDescent="0.25">
      <c r="A9057" t="s">
        <v>256</v>
      </c>
      <c r="B9057" t="s">
        <v>43</v>
      </c>
      <c r="C9057" t="s">
        <v>84</v>
      </c>
      <c r="D9057" t="s">
        <v>257</v>
      </c>
      <c r="E9057" t="s">
        <v>258</v>
      </c>
      <c r="F9057" t="s">
        <v>47</v>
      </c>
      <c r="G9057" t="s">
        <v>48</v>
      </c>
      <c r="H9057" t="s">
        <v>259</v>
      </c>
      <c r="I9057" t="s">
        <v>260</v>
      </c>
      <c r="J9057" t="s">
        <v>62823</v>
      </c>
      <c r="K9057" t="s">
        <v>62824</v>
      </c>
      <c r="L9057" t="s">
        <v>62825</v>
      </c>
      <c r="M9057" t="s">
        <v>54</v>
      </c>
      <c r="N9057" t="s">
        <v>55</v>
      </c>
      <c r="O9057" t="s">
        <v>31410</v>
      </c>
      <c r="P9057" t="s">
        <v>57</v>
      </c>
      <c r="Q9057" t="s">
        <v>58</v>
      </c>
      <c r="R9057" t="s">
        <v>59</v>
      </c>
      <c r="S9057" s="1">
        <v>46033</v>
      </c>
      <c r="T9057" s="1">
        <v>46034</v>
      </c>
      <c r="U9057" s="1">
        <v>46265</v>
      </c>
      <c r="V9057" t="s">
        <v>61</v>
      </c>
      <c r="W9057" t="s">
        <v>62826</v>
      </c>
      <c r="X9057" t="s">
        <v>62827</v>
      </c>
      <c r="Y9057" s="4">
        <v>32958232</v>
      </c>
      <c r="Z9057" t="s">
        <v>66</v>
      </c>
      <c r="AA9057" s="6" t="s">
        <v>66</v>
      </c>
      <c r="AB9057" t="s">
        <v>843</v>
      </c>
      <c r="AC9057" s="5">
        <f t="shared" si="141"/>
        <v>0</v>
      </c>
      <c r="AD9057" t="s">
        <v>66</v>
      </c>
      <c r="AE9057" t="s">
        <v>66</v>
      </c>
      <c r="AF9057" t="s">
        <v>66</v>
      </c>
      <c r="AG9057" t="s">
        <v>843</v>
      </c>
      <c r="AH9057" t="s">
        <v>66</v>
      </c>
      <c r="AI9057" t="s">
        <v>67</v>
      </c>
      <c r="AJ9057" t="s">
        <v>64</v>
      </c>
      <c r="AK9057">
        <v>0</v>
      </c>
      <c r="AL9057" t="s">
        <v>68</v>
      </c>
      <c r="AM9057" t="s">
        <v>68</v>
      </c>
      <c r="AN9057" t="s">
        <v>62828</v>
      </c>
      <c r="AO9057" t="s">
        <v>31410</v>
      </c>
      <c r="AP9057" t="s">
        <v>377</v>
      </c>
      <c r="AQ9057" t="s">
        <v>72</v>
      </c>
      <c r="AR9057" t="s">
        <v>142622</v>
      </c>
      <c r="AS9057" t="s">
        <v>142622</v>
      </c>
      <c r="AT9057" t="s">
        <v>142622</v>
      </c>
    </row>
    <row r="9058" spans="1:46" x14ac:dyDescent="0.25">
      <c r="A9058" t="s">
        <v>242</v>
      </c>
      <c r="B9058" t="s">
        <v>43</v>
      </c>
      <c r="C9058" t="s">
        <v>243</v>
      </c>
      <c r="D9058" t="s">
        <v>244</v>
      </c>
      <c r="E9058" t="s">
        <v>245</v>
      </c>
      <c r="F9058" t="s">
        <v>47</v>
      </c>
      <c r="G9058" t="s">
        <v>48</v>
      </c>
      <c r="H9058" t="s">
        <v>49</v>
      </c>
      <c r="I9058" t="s">
        <v>50</v>
      </c>
      <c r="J9058" t="s">
        <v>62829</v>
      </c>
      <c r="K9058" t="s">
        <v>62830</v>
      </c>
      <c r="L9058" t="s">
        <v>62831</v>
      </c>
      <c r="M9058" t="s">
        <v>54</v>
      </c>
      <c r="N9058" t="s">
        <v>77</v>
      </c>
      <c r="O9058" t="s">
        <v>25127</v>
      </c>
      <c r="P9058" t="s">
        <v>78</v>
      </c>
      <c r="Q9058" t="s">
        <v>79</v>
      </c>
      <c r="R9058" t="s">
        <v>80</v>
      </c>
      <c r="S9058" s="1">
        <v>46022</v>
      </c>
      <c r="T9058" s="1">
        <v>46036</v>
      </c>
      <c r="U9058" s="1">
        <v>46234</v>
      </c>
      <c r="V9058" t="s">
        <v>150</v>
      </c>
      <c r="W9058" t="s">
        <v>62832</v>
      </c>
      <c r="X9058" t="s">
        <v>62833</v>
      </c>
      <c r="Y9058" s="4">
        <v>1316958841</v>
      </c>
      <c r="Z9058" t="s">
        <v>66</v>
      </c>
      <c r="AA9058" s="6" t="s">
        <v>66</v>
      </c>
      <c r="AB9058" t="s">
        <v>62834</v>
      </c>
      <c r="AC9058" s="5">
        <f t="shared" si="141"/>
        <v>0</v>
      </c>
      <c r="AD9058" t="s">
        <v>66</v>
      </c>
      <c r="AE9058" t="s">
        <v>66</v>
      </c>
      <c r="AF9058" t="s">
        <v>66</v>
      </c>
      <c r="AG9058" t="s">
        <v>62834</v>
      </c>
      <c r="AH9058" t="s">
        <v>66</v>
      </c>
      <c r="AI9058" t="s">
        <v>67</v>
      </c>
      <c r="AJ9058" t="s">
        <v>64</v>
      </c>
      <c r="AK9058">
        <v>0</v>
      </c>
      <c r="AL9058" t="s">
        <v>68</v>
      </c>
      <c r="AM9058" t="s">
        <v>68</v>
      </c>
      <c r="AN9058" t="s">
        <v>62835</v>
      </c>
      <c r="AO9058" t="s">
        <v>25127</v>
      </c>
      <c r="AP9058" t="s">
        <v>223</v>
      </c>
      <c r="AQ9058" t="s">
        <v>72</v>
      </c>
      <c r="AR9058" t="s">
        <v>142622</v>
      </c>
      <c r="AS9058" t="s">
        <v>142622</v>
      </c>
      <c r="AT9058" t="s">
        <v>142622</v>
      </c>
    </row>
    <row r="9059" spans="1:46" x14ac:dyDescent="0.25">
      <c r="A9059" t="s">
        <v>451</v>
      </c>
      <c r="B9059" t="s">
        <v>43</v>
      </c>
      <c r="C9059" t="s">
        <v>452</v>
      </c>
      <c r="D9059" t="s">
        <v>453</v>
      </c>
      <c r="E9059" t="s">
        <v>454</v>
      </c>
      <c r="F9059" t="s">
        <v>47</v>
      </c>
      <c r="G9059" t="s">
        <v>48</v>
      </c>
      <c r="H9059" t="s">
        <v>49</v>
      </c>
      <c r="I9059" t="s">
        <v>50</v>
      </c>
      <c r="J9059" t="s">
        <v>62836</v>
      </c>
      <c r="K9059" t="s">
        <v>62837</v>
      </c>
      <c r="L9059" t="s">
        <v>62838</v>
      </c>
      <c r="M9059" t="s">
        <v>148</v>
      </c>
      <c r="N9059" t="s">
        <v>55</v>
      </c>
      <c r="O9059" t="s">
        <v>9216</v>
      </c>
      <c r="P9059" t="s">
        <v>57</v>
      </c>
      <c r="Q9059" t="s">
        <v>58</v>
      </c>
      <c r="R9059" t="s">
        <v>59</v>
      </c>
      <c r="S9059" s="1">
        <v>46042</v>
      </c>
      <c r="T9059" s="1">
        <v>46043</v>
      </c>
      <c r="U9059" s="1">
        <v>46387</v>
      </c>
      <c r="V9059" t="s">
        <v>61</v>
      </c>
      <c r="W9059" t="s">
        <v>62839</v>
      </c>
      <c r="X9059" t="s">
        <v>62840</v>
      </c>
      <c r="Y9059" s="4">
        <v>45096836</v>
      </c>
      <c r="Z9059" t="s">
        <v>66</v>
      </c>
      <c r="AA9059" s="7">
        <v>5882196</v>
      </c>
      <c r="AB9059" t="s">
        <v>1260</v>
      </c>
      <c r="AC9059" s="5">
        <f t="shared" si="141"/>
        <v>0.13043478260869565</v>
      </c>
      <c r="AD9059" t="s">
        <v>1262</v>
      </c>
      <c r="AE9059" t="s">
        <v>66</v>
      </c>
      <c r="AF9059" t="s">
        <v>66</v>
      </c>
      <c r="AG9059" t="s">
        <v>1260</v>
      </c>
      <c r="AH9059" t="s">
        <v>66</v>
      </c>
      <c r="AI9059" t="s">
        <v>67</v>
      </c>
      <c r="AJ9059" t="s">
        <v>64</v>
      </c>
      <c r="AK9059">
        <v>0</v>
      </c>
      <c r="AL9059" t="s">
        <v>68</v>
      </c>
      <c r="AM9059" t="s">
        <v>68</v>
      </c>
      <c r="AN9059" t="s">
        <v>62841</v>
      </c>
      <c r="AO9059" t="s">
        <v>9216</v>
      </c>
      <c r="AP9059" t="s">
        <v>325</v>
      </c>
      <c r="AQ9059" t="s">
        <v>72</v>
      </c>
      <c r="AR9059" t="s">
        <v>142622</v>
      </c>
      <c r="AS9059" t="s">
        <v>142622</v>
      </c>
      <c r="AT9059" t="s">
        <v>142622</v>
      </c>
    </row>
    <row r="9060" spans="1:46" x14ac:dyDescent="0.25">
      <c r="A9060" t="s">
        <v>407</v>
      </c>
      <c r="B9060" t="s">
        <v>43</v>
      </c>
      <c r="C9060" t="s">
        <v>408</v>
      </c>
      <c r="D9060" t="s">
        <v>409</v>
      </c>
      <c r="E9060" t="s">
        <v>410</v>
      </c>
      <c r="F9060" t="s">
        <v>47</v>
      </c>
      <c r="G9060" t="s">
        <v>48</v>
      </c>
      <c r="H9060" t="s">
        <v>49</v>
      </c>
      <c r="I9060" t="s">
        <v>50</v>
      </c>
      <c r="J9060" t="s">
        <v>62842</v>
      </c>
      <c r="K9060" t="s">
        <v>62843</v>
      </c>
      <c r="L9060" t="s">
        <v>62844</v>
      </c>
      <c r="M9060" t="s">
        <v>148</v>
      </c>
      <c r="N9060" t="s">
        <v>55</v>
      </c>
      <c r="O9060" t="s">
        <v>62845</v>
      </c>
      <c r="P9060" t="s">
        <v>57</v>
      </c>
      <c r="Q9060" t="s">
        <v>58</v>
      </c>
      <c r="R9060" t="s">
        <v>59</v>
      </c>
      <c r="S9060" s="1">
        <v>46052</v>
      </c>
      <c r="T9060" s="1">
        <v>46053</v>
      </c>
      <c r="U9060" s="1">
        <v>46234</v>
      </c>
      <c r="V9060" t="s">
        <v>61</v>
      </c>
      <c r="W9060" t="s">
        <v>62846</v>
      </c>
      <c r="X9060" t="s">
        <v>62847</v>
      </c>
      <c r="Y9060" s="4">
        <v>27377412</v>
      </c>
      <c r="Z9060" t="s">
        <v>66</v>
      </c>
      <c r="AA9060" s="6" t="s">
        <v>66</v>
      </c>
      <c r="AB9060" t="s">
        <v>3024</v>
      </c>
      <c r="AC9060" s="5">
        <f t="shared" si="141"/>
        <v>0</v>
      </c>
      <c r="AD9060" t="s">
        <v>66</v>
      </c>
      <c r="AE9060" t="s">
        <v>66</v>
      </c>
      <c r="AF9060" t="s">
        <v>66</v>
      </c>
      <c r="AG9060" t="s">
        <v>3024</v>
      </c>
      <c r="AH9060" t="s">
        <v>3024</v>
      </c>
      <c r="AI9060" t="s">
        <v>67</v>
      </c>
      <c r="AJ9060" t="s">
        <v>64</v>
      </c>
      <c r="AK9060">
        <v>0</v>
      </c>
      <c r="AL9060" t="s">
        <v>68</v>
      </c>
      <c r="AM9060" t="s">
        <v>68</v>
      </c>
      <c r="AN9060" t="s">
        <v>62848</v>
      </c>
      <c r="AO9060" t="s">
        <v>62845</v>
      </c>
      <c r="AP9060" t="s">
        <v>156</v>
      </c>
      <c r="AQ9060" t="s">
        <v>72</v>
      </c>
      <c r="AR9060" t="s">
        <v>142622</v>
      </c>
      <c r="AS9060" t="s">
        <v>142622</v>
      </c>
      <c r="AT9060" t="s">
        <v>142622</v>
      </c>
    </row>
    <row r="9061" spans="1:46" x14ac:dyDescent="0.25">
      <c r="A9061" t="s">
        <v>336</v>
      </c>
      <c r="B9061" t="s">
        <v>43</v>
      </c>
      <c r="C9061" t="s">
        <v>337</v>
      </c>
      <c r="D9061" t="s">
        <v>338</v>
      </c>
      <c r="E9061" t="s">
        <v>339</v>
      </c>
      <c r="F9061" t="s">
        <v>47</v>
      </c>
      <c r="G9061" t="s">
        <v>48</v>
      </c>
      <c r="H9061" t="s">
        <v>49</v>
      </c>
      <c r="I9061" t="s">
        <v>50</v>
      </c>
      <c r="J9061" t="s">
        <v>62849</v>
      </c>
      <c r="K9061" t="s">
        <v>62850</v>
      </c>
      <c r="L9061" t="s">
        <v>62851</v>
      </c>
      <c r="M9061" t="s">
        <v>148</v>
      </c>
      <c r="N9061" t="s">
        <v>1613</v>
      </c>
      <c r="O9061" t="s">
        <v>62854</v>
      </c>
      <c r="P9061" t="s">
        <v>78</v>
      </c>
      <c r="Q9061" t="s">
        <v>79</v>
      </c>
      <c r="R9061" t="s">
        <v>80</v>
      </c>
      <c r="S9061" s="1">
        <v>46020</v>
      </c>
      <c r="T9061" s="1">
        <v>46022</v>
      </c>
      <c r="U9061" s="1">
        <v>46234</v>
      </c>
      <c r="V9061" t="s">
        <v>150</v>
      </c>
      <c r="W9061" t="s">
        <v>15448</v>
      </c>
      <c r="X9061" t="s">
        <v>15449</v>
      </c>
      <c r="Y9061" s="4">
        <v>1606954465</v>
      </c>
      <c r="Z9061" t="s">
        <v>66</v>
      </c>
      <c r="AA9061" s="6" t="s">
        <v>66</v>
      </c>
      <c r="AB9061" t="s">
        <v>62852</v>
      </c>
      <c r="AC9061" s="5">
        <f t="shared" si="141"/>
        <v>0</v>
      </c>
      <c r="AD9061" t="s">
        <v>66</v>
      </c>
      <c r="AE9061" t="s">
        <v>66</v>
      </c>
      <c r="AF9061" t="s">
        <v>66</v>
      </c>
      <c r="AG9061" t="s">
        <v>62852</v>
      </c>
      <c r="AH9061" t="s">
        <v>66</v>
      </c>
      <c r="AI9061" t="s">
        <v>67</v>
      </c>
      <c r="AJ9061" t="s">
        <v>64</v>
      </c>
      <c r="AK9061">
        <v>0</v>
      </c>
      <c r="AL9061" t="s">
        <v>68</v>
      </c>
      <c r="AM9061" t="s">
        <v>68</v>
      </c>
      <c r="AN9061" t="s">
        <v>62853</v>
      </c>
      <c r="AO9061" t="s">
        <v>62854</v>
      </c>
      <c r="AP9061" t="s">
        <v>431</v>
      </c>
      <c r="AQ9061" t="s">
        <v>72</v>
      </c>
      <c r="AR9061" t="s">
        <v>142622</v>
      </c>
      <c r="AS9061" t="s">
        <v>142622</v>
      </c>
      <c r="AT9061" t="s">
        <v>142622</v>
      </c>
    </row>
    <row r="9062" spans="1:46" x14ac:dyDescent="0.25">
      <c r="A9062" t="s">
        <v>419</v>
      </c>
      <c r="B9062" t="s">
        <v>43</v>
      </c>
      <c r="C9062" t="s">
        <v>420</v>
      </c>
      <c r="D9062" t="s">
        <v>421</v>
      </c>
      <c r="E9062" t="s">
        <v>422</v>
      </c>
      <c r="F9062" t="s">
        <v>47</v>
      </c>
      <c r="G9062" t="s">
        <v>48</v>
      </c>
      <c r="H9062" t="s">
        <v>49</v>
      </c>
      <c r="I9062" t="s">
        <v>50</v>
      </c>
      <c r="J9062" t="s">
        <v>62855</v>
      </c>
      <c r="K9062" t="s">
        <v>62856</v>
      </c>
      <c r="L9062" t="s">
        <v>62857</v>
      </c>
      <c r="M9062" t="s">
        <v>54</v>
      </c>
      <c r="N9062" t="s">
        <v>55</v>
      </c>
      <c r="O9062" t="s">
        <v>16216</v>
      </c>
      <c r="P9062" t="s">
        <v>57</v>
      </c>
      <c r="Q9062" t="s">
        <v>58</v>
      </c>
      <c r="R9062" t="s">
        <v>59</v>
      </c>
      <c r="S9062" s="1">
        <v>46020</v>
      </c>
      <c r="T9062" s="1">
        <v>46021</v>
      </c>
      <c r="U9062" s="1">
        <v>46232</v>
      </c>
      <c r="V9062" t="s">
        <v>61</v>
      </c>
      <c r="W9062" t="s">
        <v>62858</v>
      </c>
      <c r="X9062" t="s">
        <v>62859</v>
      </c>
      <c r="Y9062" s="4">
        <v>27476778</v>
      </c>
      <c r="Z9062" t="s">
        <v>66</v>
      </c>
      <c r="AA9062" s="6" t="s">
        <v>66</v>
      </c>
      <c r="AB9062" t="s">
        <v>1906</v>
      </c>
      <c r="AC9062" s="5">
        <f t="shared" si="141"/>
        <v>0</v>
      </c>
      <c r="AD9062" t="s">
        <v>66</v>
      </c>
      <c r="AE9062" t="s">
        <v>66</v>
      </c>
      <c r="AF9062" t="s">
        <v>66</v>
      </c>
      <c r="AG9062" t="s">
        <v>1906</v>
      </c>
      <c r="AH9062" t="s">
        <v>66</v>
      </c>
      <c r="AI9062" t="s">
        <v>67</v>
      </c>
      <c r="AJ9062" t="s">
        <v>64</v>
      </c>
      <c r="AK9062">
        <v>0</v>
      </c>
      <c r="AL9062" t="s">
        <v>68</v>
      </c>
      <c r="AM9062" t="s">
        <v>68</v>
      </c>
      <c r="AN9062" t="s">
        <v>62860</v>
      </c>
      <c r="AO9062" t="s">
        <v>16216</v>
      </c>
      <c r="AP9062" t="s">
        <v>984</v>
      </c>
      <c r="AQ9062" t="s">
        <v>72</v>
      </c>
      <c r="AR9062" t="s">
        <v>142622</v>
      </c>
      <c r="AS9062" t="s">
        <v>142622</v>
      </c>
      <c r="AT9062" t="s">
        <v>142622</v>
      </c>
    </row>
    <row r="9063" spans="1:46" x14ac:dyDescent="0.25">
      <c r="A9063" t="s">
        <v>256</v>
      </c>
      <c r="B9063" t="s">
        <v>43</v>
      </c>
      <c r="C9063" t="s">
        <v>84</v>
      </c>
      <c r="D9063" t="s">
        <v>257</v>
      </c>
      <c r="E9063" t="s">
        <v>258</v>
      </c>
      <c r="F9063" t="s">
        <v>47</v>
      </c>
      <c r="G9063" t="s">
        <v>48</v>
      </c>
      <c r="H9063" t="s">
        <v>259</v>
      </c>
      <c r="I9063" t="s">
        <v>260</v>
      </c>
      <c r="J9063" t="s">
        <v>62861</v>
      </c>
      <c r="K9063" t="s">
        <v>62862</v>
      </c>
      <c r="L9063" t="s">
        <v>62863</v>
      </c>
      <c r="M9063" t="s">
        <v>148</v>
      </c>
      <c r="N9063" t="s">
        <v>55</v>
      </c>
      <c r="O9063" t="s">
        <v>814</v>
      </c>
      <c r="P9063" t="s">
        <v>57</v>
      </c>
      <c r="Q9063" t="s">
        <v>58</v>
      </c>
      <c r="R9063" t="s">
        <v>59</v>
      </c>
      <c r="S9063" s="1">
        <v>46049</v>
      </c>
      <c r="T9063" s="1">
        <v>46063</v>
      </c>
      <c r="U9063" s="1">
        <v>46361</v>
      </c>
      <c r="V9063" t="s">
        <v>61</v>
      </c>
      <c r="W9063" t="s">
        <v>62864</v>
      </c>
      <c r="X9063" t="s">
        <v>62865</v>
      </c>
      <c r="Y9063" s="4">
        <v>41376678</v>
      </c>
      <c r="Z9063" t="s">
        <v>66</v>
      </c>
      <c r="AA9063" s="6" t="s">
        <v>66</v>
      </c>
      <c r="AB9063" t="s">
        <v>817</v>
      </c>
      <c r="AC9063" s="5">
        <f t="shared" si="141"/>
        <v>0</v>
      </c>
      <c r="AD9063" t="s">
        <v>66</v>
      </c>
      <c r="AE9063" t="s">
        <v>66</v>
      </c>
      <c r="AF9063" t="s">
        <v>66</v>
      </c>
      <c r="AG9063" t="s">
        <v>817</v>
      </c>
      <c r="AH9063" t="s">
        <v>66</v>
      </c>
      <c r="AI9063" t="s">
        <v>67</v>
      </c>
      <c r="AJ9063" t="s">
        <v>64</v>
      </c>
      <c r="AK9063">
        <v>0</v>
      </c>
      <c r="AL9063" t="s">
        <v>68</v>
      </c>
      <c r="AM9063" t="s">
        <v>68</v>
      </c>
      <c r="AN9063" t="s">
        <v>62866</v>
      </c>
      <c r="AO9063" t="s">
        <v>814</v>
      </c>
      <c r="AP9063" t="s">
        <v>255</v>
      </c>
      <c r="AQ9063" t="s">
        <v>72</v>
      </c>
      <c r="AR9063" t="s">
        <v>142622</v>
      </c>
      <c r="AS9063" t="s">
        <v>142622</v>
      </c>
      <c r="AT9063" t="s">
        <v>142622</v>
      </c>
    </row>
    <row r="9064" spans="1:46" x14ac:dyDescent="0.25">
      <c r="A9064" t="s">
        <v>256</v>
      </c>
      <c r="B9064" t="s">
        <v>43</v>
      </c>
      <c r="C9064" t="s">
        <v>84</v>
      </c>
      <c r="D9064" t="s">
        <v>257</v>
      </c>
      <c r="E9064" t="s">
        <v>258</v>
      </c>
      <c r="F9064" t="s">
        <v>47</v>
      </c>
      <c r="G9064" t="s">
        <v>48</v>
      </c>
      <c r="H9064" t="s">
        <v>259</v>
      </c>
      <c r="I9064" t="s">
        <v>260</v>
      </c>
      <c r="J9064" t="s">
        <v>62867</v>
      </c>
      <c r="K9064" t="s">
        <v>62868</v>
      </c>
      <c r="L9064" t="s">
        <v>62869</v>
      </c>
      <c r="M9064" t="s">
        <v>148</v>
      </c>
      <c r="N9064" t="s">
        <v>55</v>
      </c>
      <c r="O9064" t="s">
        <v>685</v>
      </c>
      <c r="P9064" t="s">
        <v>57</v>
      </c>
      <c r="Q9064" t="s">
        <v>58</v>
      </c>
      <c r="R9064" t="s">
        <v>59</v>
      </c>
      <c r="S9064" s="1">
        <v>46050</v>
      </c>
      <c r="T9064" s="1">
        <v>46054</v>
      </c>
      <c r="U9064" s="1">
        <v>46361</v>
      </c>
      <c r="V9064" t="s">
        <v>61</v>
      </c>
      <c r="W9064" t="s">
        <v>62870</v>
      </c>
      <c r="X9064" t="s">
        <v>62871</v>
      </c>
      <c r="Y9064" s="4">
        <v>34697235</v>
      </c>
      <c r="Z9064" t="s">
        <v>66</v>
      </c>
      <c r="AA9064" s="6" t="s">
        <v>66</v>
      </c>
      <c r="AB9064" t="s">
        <v>950</v>
      </c>
      <c r="AC9064" s="5">
        <f t="shared" si="141"/>
        <v>0</v>
      </c>
      <c r="AD9064" t="s">
        <v>66</v>
      </c>
      <c r="AE9064" t="s">
        <v>66</v>
      </c>
      <c r="AF9064" t="s">
        <v>66</v>
      </c>
      <c r="AG9064" t="s">
        <v>950</v>
      </c>
      <c r="AH9064" t="s">
        <v>66</v>
      </c>
      <c r="AI9064" t="s">
        <v>67</v>
      </c>
      <c r="AJ9064" t="s">
        <v>64</v>
      </c>
      <c r="AK9064">
        <v>0</v>
      </c>
      <c r="AL9064" t="s">
        <v>68</v>
      </c>
      <c r="AM9064" t="s">
        <v>68</v>
      </c>
      <c r="AN9064" t="s">
        <v>62872</v>
      </c>
      <c r="AO9064" t="s">
        <v>685</v>
      </c>
      <c r="AP9064" t="s">
        <v>255</v>
      </c>
      <c r="AQ9064" t="s">
        <v>72</v>
      </c>
      <c r="AR9064" t="s">
        <v>142622</v>
      </c>
      <c r="AS9064" t="s">
        <v>142622</v>
      </c>
      <c r="AT9064" t="s">
        <v>142622</v>
      </c>
    </row>
    <row r="9065" spans="1:46" x14ac:dyDescent="0.25">
      <c r="A9065" t="s">
        <v>860</v>
      </c>
      <c r="B9065" t="s">
        <v>43</v>
      </c>
      <c r="C9065" t="s">
        <v>861</v>
      </c>
      <c r="D9065" t="s">
        <v>862</v>
      </c>
      <c r="E9065" t="s">
        <v>863</v>
      </c>
      <c r="F9065" t="s">
        <v>47</v>
      </c>
      <c r="G9065" t="s">
        <v>48</v>
      </c>
      <c r="H9065" t="s">
        <v>49</v>
      </c>
      <c r="I9065" t="s">
        <v>50</v>
      </c>
      <c r="J9065" t="s">
        <v>62873</v>
      </c>
      <c r="K9065" t="s">
        <v>62874</v>
      </c>
      <c r="L9065" t="s">
        <v>62875</v>
      </c>
      <c r="M9065" t="s">
        <v>2533</v>
      </c>
      <c r="N9065" t="s">
        <v>55</v>
      </c>
      <c r="O9065" t="s">
        <v>62876</v>
      </c>
      <c r="P9065" t="s">
        <v>57</v>
      </c>
      <c r="Q9065" t="s">
        <v>58</v>
      </c>
      <c r="R9065" t="s">
        <v>59</v>
      </c>
      <c r="S9065" s="1">
        <v>46051</v>
      </c>
      <c r="T9065" s="1"/>
      <c r="U9065" s="1">
        <v>46356</v>
      </c>
      <c r="V9065" t="s">
        <v>61</v>
      </c>
      <c r="W9065" t="s">
        <v>62877</v>
      </c>
      <c r="X9065" t="s">
        <v>62878</v>
      </c>
      <c r="Y9065" s="4">
        <v>48351660</v>
      </c>
      <c r="Z9065" t="s">
        <v>66</v>
      </c>
      <c r="AA9065" s="6" t="s">
        <v>66</v>
      </c>
      <c r="AB9065" t="s">
        <v>6091</v>
      </c>
      <c r="AC9065" s="5">
        <f t="shared" si="141"/>
        <v>0</v>
      </c>
      <c r="AD9065" t="s">
        <v>66</v>
      </c>
      <c r="AE9065" t="s">
        <v>66</v>
      </c>
      <c r="AF9065" t="s">
        <v>66</v>
      </c>
      <c r="AG9065" t="s">
        <v>6091</v>
      </c>
      <c r="AH9065" t="s">
        <v>22723</v>
      </c>
      <c r="AI9065" t="s">
        <v>67</v>
      </c>
      <c r="AJ9065" t="s">
        <v>64</v>
      </c>
      <c r="AK9065">
        <v>0</v>
      </c>
      <c r="AL9065" t="s">
        <v>68</v>
      </c>
      <c r="AM9065" t="s">
        <v>68</v>
      </c>
      <c r="AN9065" t="s">
        <v>62879</v>
      </c>
      <c r="AO9065" t="s">
        <v>62876</v>
      </c>
      <c r="AP9065" t="s">
        <v>350</v>
      </c>
      <c r="AQ9065" t="s">
        <v>72</v>
      </c>
      <c r="AR9065" t="s">
        <v>142622</v>
      </c>
      <c r="AS9065" t="s">
        <v>142622</v>
      </c>
      <c r="AT9065" t="s">
        <v>142622</v>
      </c>
    </row>
    <row r="9066" spans="1:46" x14ac:dyDescent="0.25">
      <c r="A9066" t="s">
        <v>83</v>
      </c>
      <c r="B9066" t="s">
        <v>43</v>
      </c>
      <c r="C9066" t="s">
        <v>84</v>
      </c>
      <c r="D9066" t="s">
        <v>60</v>
      </c>
      <c r="E9066" t="s">
        <v>85</v>
      </c>
      <c r="F9066" t="s">
        <v>47</v>
      </c>
      <c r="G9066" t="s">
        <v>86</v>
      </c>
      <c r="H9066" t="s">
        <v>49</v>
      </c>
      <c r="I9066" t="s">
        <v>50</v>
      </c>
      <c r="J9066" t="s">
        <v>62880</v>
      </c>
      <c r="K9066" t="s">
        <v>62881</v>
      </c>
      <c r="L9066" t="s">
        <v>62882</v>
      </c>
      <c r="M9066" t="s">
        <v>54</v>
      </c>
      <c r="N9066" t="s">
        <v>55</v>
      </c>
      <c r="O9066" t="s">
        <v>62883</v>
      </c>
      <c r="P9066" t="s">
        <v>57</v>
      </c>
      <c r="Q9066" t="s">
        <v>58</v>
      </c>
      <c r="R9066" t="s">
        <v>59</v>
      </c>
      <c r="S9066" s="1">
        <v>46036</v>
      </c>
      <c r="T9066" s="1">
        <v>46041</v>
      </c>
      <c r="U9066" s="1">
        <v>46387</v>
      </c>
      <c r="V9066" t="s">
        <v>61</v>
      </c>
      <c r="W9066" t="s">
        <v>62884</v>
      </c>
      <c r="X9066" t="s">
        <v>62885</v>
      </c>
      <c r="Y9066" s="4">
        <v>79970988</v>
      </c>
      <c r="Z9066" t="s">
        <v>66</v>
      </c>
      <c r="AA9066" s="6" t="s">
        <v>66</v>
      </c>
      <c r="AB9066" t="s">
        <v>10479</v>
      </c>
      <c r="AC9066" s="5">
        <f t="shared" si="141"/>
        <v>0</v>
      </c>
      <c r="AD9066" t="s">
        <v>66</v>
      </c>
      <c r="AE9066" t="s">
        <v>66</v>
      </c>
      <c r="AF9066" t="s">
        <v>66</v>
      </c>
      <c r="AG9066" t="s">
        <v>10479</v>
      </c>
      <c r="AH9066" t="s">
        <v>66</v>
      </c>
      <c r="AI9066" t="s">
        <v>67</v>
      </c>
      <c r="AJ9066" t="s">
        <v>64</v>
      </c>
      <c r="AK9066">
        <v>0</v>
      </c>
      <c r="AL9066" t="s">
        <v>68</v>
      </c>
      <c r="AM9066" t="s">
        <v>68</v>
      </c>
      <c r="AN9066" t="s">
        <v>62886</v>
      </c>
      <c r="AO9066" t="s">
        <v>62883</v>
      </c>
      <c r="AP9066" t="s">
        <v>2094</v>
      </c>
      <c r="AQ9066" t="s">
        <v>72</v>
      </c>
      <c r="AR9066" t="s">
        <v>142622</v>
      </c>
      <c r="AS9066" t="s">
        <v>142622</v>
      </c>
      <c r="AT9066" t="s">
        <v>142622</v>
      </c>
    </row>
    <row r="9067" spans="1:46" x14ac:dyDescent="0.25">
      <c r="A9067" t="s">
        <v>271</v>
      </c>
      <c r="B9067" t="s">
        <v>43</v>
      </c>
      <c r="C9067" t="s">
        <v>272</v>
      </c>
      <c r="D9067" t="s">
        <v>60</v>
      </c>
      <c r="E9067" t="s">
        <v>273</v>
      </c>
      <c r="F9067" t="s">
        <v>47</v>
      </c>
      <c r="G9067" t="s">
        <v>274</v>
      </c>
      <c r="H9067" t="s">
        <v>49</v>
      </c>
      <c r="I9067" t="s">
        <v>50</v>
      </c>
      <c r="J9067" t="s">
        <v>62887</v>
      </c>
      <c r="K9067" t="s">
        <v>62888</v>
      </c>
      <c r="L9067" t="s">
        <v>62889</v>
      </c>
      <c r="M9067" t="s">
        <v>54</v>
      </c>
      <c r="N9067" t="s">
        <v>55</v>
      </c>
      <c r="O9067" t="s">
        <v>62893</v>
      </c>
      <c r="P9067" t="s">
        <v>57</v>
      </c>
      <c r="Q9067" t="s">
        <v>58</v>
      </c>
      <c r="R9067" t="s">
        <v>59</v>
      </c>
      <c r="S9067" s="1">
        <v>46037</v>
      </c>
      <c r="T9067" s="1">
        <v>46038</v>
      </c>
      <c r="U9067" s="1">
        <v>46356</v>
      </c>
      <c r="V9067" t="s">
        <v>61</v>
      </c>
      <c r="W9067" t="s">
        <v>62890</v>
      </c>
      <c r="X9067" t="s">
        <v>62891</v>
      </c>
      <c r="Y9067" s="4">
        <v>50654120</v>
      </c>
      <c r="Z9067" t="s">
        <v>66</v>
      </c>
      <c r="AA9067" s="6" t="s">
        <v>66</v>
      </c>
      <c r="AB9067" t="s">
        <v>1518</v>
      </c>
      <c r="AC9067" s="5">
        <f t="shared" si="141"/>
        <v>0</v>
      </c>
      <c r="AD9067" t="s">
        <v>66</v>
      </c>
      <c r="AE9067" t="s">
        <v>66</v>
      </c>
      <c r="AF9067" t="s">
        <v>66</v>
      </c>
      <c r="AG9067" t="s">
        <v>1518</v>
      </c>
      <c r="AH9067" t="s">
        <v>66</v>
      </c>
      <c r="AI9067" t="s">
        <v>67</v>
      </c>
      <c r="AJ9067" t="s">
        <v>64</v>
      </c>
      <c r="AK9067">
        <v>0</v>
      </c>
      <c r="AL9067" t="s">
        <v>68</v>
      </c>
      <c r="AM9067" t="s">
        <v>68</v>
      </c>
      <c r="AN9067" t="s">
        <v>62892</v>
      </c>
      <c r="AO9067" t="s">
        <v>62893</v>
      </c>
      <c r="AP9067" t="s">
        <v>1523</v>
      </c>
      <c r="AQ9067" t="s">
        <v>72</v>
      </c>
      <c r="AR9067" t="s">
        <v>142622</v>
      </c>
      <c r="AS9067" t="s">
        <v>142622</v>
      </c>
      <c r="AT9067" t="s">
        <v>142622</v>
      </c>
    </row>
    <row r="9068" spans="1:46" x14ac:dyDescent="0.25">
      <c r="A9068" t="s">
        <v>242</v>
      </c>
      <c r="B9068" t="s">
        <v>43</v>
      </c>
      <c r="C9068" t="s">
        <v>243</v>
      </c>
      <c r="D9068" t="s">
        <v>244</v>
      </c>
      <c r="E9068" t="s">
        <v>245</v>
      </c>
      <c r="F9068" t="s">
        <v>47</v>
      </c>
      <c r="G9068" t="s">
        <v>48</v>
      </c>
      <c r="H9068" t="s">
        <v>49</v>
      </c>
      <c r="I9068" t="s">
        <v>50</v>
      </c>
      <c r="J9068" t="s">
        <v>62894</v>
      </c>
      <c r="K9068" t="s">
        <v>62895</v>
      </c>
      <c r="L9068" t="s">
        <v>62896</v>
      </c>
      <c r="M9068" t="s">
        <v>148</v>
      </c>
      <c r="N9068" t="s">
        <v>55</v>
      </c>
      <c r="O9068" t="s">
        <v>728</v>
      </c>
      <c r="P9068" t="s">
        <v>57</v>
      </c>
      <c r="Q9068" t="s">
        <v>58</v>
      </c>
      <c r="R9068" t="s">
        <v>59</v>
      </c>
      <c r="S9068" s="1">
        <v>46052</v>
      </c>
      <c r="T9068" s="1">
        <v>46054</v>
      </c>
      <c r="U9068" s="1">
        <v>46361</v>
      </c>
      <c r="V9068" t="s">
        <v>61</v>
      </c>
      <c r="W9068" t="s">
        <v>62897</v>
      </c>
      <c r="X9068" t="s">
        <v>62898</v>
      </c>
      <c r="Y9068" s="4">
        <v>27493340</v>
      </c>
      <c r="Z9068" t="s">
        <v>66</v>
      </c>
      <c r="AA9068" s="7">
        <v>9754061</v>
      </c>
      <c r="AB9068" t="s">
        <v>834</v>
      </c>
      <c r="AC9068" s="5">
        <f t="shared" si="141"/>
        <v>0.35477904830769924</v>
      </c>
      <c r="AD9068" t="s">
        <v>66</v>
      </c>
      <c r="AE9068" t="s">
        <v>66</v>
      </c>
      <c r="AF9068" t="s">
        <v>66</v>
      </c>
      <c r="AG9068" t="s">
        <v>834</v>
      </c>
      <c r="AH9068" t="s">
        <v>66</v>
      </c>
      <c r="AI9068" t="s">
        <v>67</v>
      </c>
      <c r="AJ9068" t="s">
        <v>64</v>
      </c>
      <c r="AK9068">
        <v>0</v>
      </c>
      <c r="AL9068" t="s">
        <v>68</v>
      </c>
      <c r="AM9068" t="s">
        <v>68</v>
      </c>
      <c r="AN9068" t="s">
        <v>62899</v>
      </c>
      <c r="AO9068" t="s">
        <v>728</v>
      </c>
      <c r="AP9068" t="s">
        <v>255</v>
      </c>
      <c r="AQ9068" t="s">
        <v>72</v>
      </c>
      <c r="AR9068" t="s">
        <v>142622</v>
      </c>
      <c r="AS9068" t="s">
        <v>142622</v>
      </c>
      <c r="AT9068" t="s">
        <v>142622</v>
      </c>
    </row>
    <row r="9069" spans="1:46" x14ac:dyDescent="0.25">
      <c r="A9069" t="s">
        <v>73</v>
      </c>
      <c r="B9069" t="s">
        <v>43</v>
      </c>
      <c r="C9069" t="s">
        <v>74</v>
      </c>
      <c r="D9069" t="s">
        <v>75</v>
      </c>
      <c r="E9069" t="s">
        <v>76</v>
      </c>
      <c r="F9069" t="s">
        <v>47</v>
      </c>
      <c r="G9069" t="s">
        <v>48</v>
      </c>
      <c r="H9069" t="s">
        <v>49</v>
      </c>
      <c r="I9069" t="s">
        <v>50</v>
      </c>
      <c r="J9069" t="s">
        <v>62900</v>
      </c>
      <c r="K9069" t="s">
        <v>62901</v>
      </c>
      <c r="L9069" t="s">
        <v>62902</v>
      </c>
      <c r="M9069" t="s">
        <v>54</v>
      </c>
      <c r="N9069" t="s">
        <v>55</v>
      </c>
      <c r="O9069" t="s">
        <v>62903</v>
      </c>
      <c r="P9069" t="s">
        <v>57</v>
      </c>
      <c r="Q9069" t="s">
        <v>58</v>
      </c>
      <c r="R9069" t="s">
        <v>59</v>
      </c>
      <c r="S9069" s="1">
        <v>46041</v>
      </c>
      <c r="T9069" s="1">
        <v>46043</v>
      </c>
      <c r="U9069" s="1">
        <v>46341</v>
      </c>
      <c r="V9069" t="s">
        <v>61</v>
      </c>
      <c r="W9069" t="s">
        <v>62904</v>
      </c>
      <c r="X9069" t="s">
        <v>62905</v>
      </c>
      <c r="Y9069" s="4">
        <v>42227734</v>
      </c>
      <c r="Z9069" t="s">
        <v>66</v>
      </c>
      <c r="AA9069" s="7">
        <v>15449171</v>
      </c>
      <c r="AB9069" t="s">
        <v>365</v>
      </c>
      <c r="AC9069" s="5">
        <f t="shared" si="141"/>
        <v>0.36585365911417361</v>
      </c>
      <c r="AD9069" t="s">
        <v>167</v>
      </c>
      <c r="AE9069" t="s">
        <v>66</v>
      </c>
      <c r="AF9069" t="s">
        <v>66</v>
      </c>
      <c r="AG9069" t="s">
        <v>365</v>
      </c>
      <c r="AH9069" t="s">
        <v>65</v>
      </c>
      <c r="AI9069" t="s">
        <v>67</v>
      </c>
      <c r="AJ9069" t="s">
        <v>64</v>
      </c>
      <c r="AK9069">
        <v>0</v>
      </c>
      <c r="AL9069" t="s">
        <v>68</v>
      </c>
      <c r="AM9069" t="s">
        <v>68</v>
      </c>
      <c r="AN9069" t="s">
        <v>62906</v>
      </c>
      <c r="AO9069" t="s">
        <v>62903</v>
      </c>
      <c r="AP9069" t="s">
        <v>1120</v>
      </c>
      <c r="AQ9069" t="s">
        <v>72</v>
      </c>
      <c r="AR9069" t="s">
        <v>142622</v>
      </c>
      <c r="AS9069" t="s">
        <v>142622</v>
      </c>
      <c r="AT9069" t="s">
        <v>142622</v>
      </c>
    </row>
    <row r="9070" spans="1:46" x14ac:dyDescent="0.25">
      <c r="A9070" t="s">
        <v>171</v>
      </c>
      <c r="B9070" t="s">
        <v>172</v>
      </c>
      <c r="C9070" t="s">
        <v>173</v>
      </c>
      <c r="D9070" t="s">
        <v>174</v>
      </c>
      <c r="E9070" t="s">
        <v>175</v>
      </c>
      <c r="F9070" t="s">
        <v>47</v>
      </c>
      <c r="G9070" t="s">
        <v>48</v>
      </c>
      <c r="H9070" t="s">
        <v>49</v>
      </c>
      <c r="I9070" t="s">
        <v>50</v>
      </c>
      <c r="J9070" t="s">
        <v>62907</v>
      </c>
      <c r="K9070" t="s">
        <v>62908</v>
      </c>
      <c r="L9070" t="s">
        <v>62909</v>
      </c>
      <c r="M9070" t="s">
        <v>54</v>
      </c>
      <c r="N9070" t="s">
        <v>55</v>
      </c>
      <c r="O9070" t="s">
        <v>8897</v>
      </c>
      <c r="P9070" t="s">
        <v>57</v>
      </c>
      <c r="Q9070" t="s">
        <v>58</v>
      </c>
      <c r="R9070" t="s">
        <v>59</v>
      </c>
      <c r="S9070" s="1">
        <v>46051</v>
      </c>
      <c r="T9070" s="1">
        <v>46064</v>
      </c>
      <c r="U9070" s="1">
        <v>46361</v>
      </c>
      <c r="V9070" t="s">
        <v>61</v>
      </c>
      <c r="W9070" t="s">
        <v>62910</v>
      </c>
      <c r="X9070" t="s">
        <v>62911</v>
      </c>
      <c r="Y9070" s="4">
        <v>39171993</v>
      </c>
      <c r="Z9070" t="s">
        <v>66</v>
      </c>
      <c r="AA9070" s="7">
        <v>6742720</v>
      </c>
      <c r="AB9070" t="s">
        <v>610</v>
      </c>
      <c r="AC9070" s="5">
        <f t="shared" si="141"/>
        <v>0.17213114482073966</v>
      </c>
      <c r="AD9070" t="s">
        <v>66</v>
      </c>
      <c r="AE9070" t="s">
        <v>66</v>
      </c>
      <c r="AF9070" t="s">
        <v>66</v>
      </c>
      <c r="AG9070" t="s">
        <v>610</v>
      </c>
      <c r="AH9070" t="s">
        <v>610</v>
      </c>
      <c r="AI9070" t="s">
        <v>67</v>
      </c>
      <c r="AJ9070" t="s">
        <v>64</v>
      </c>
      <c r="AK9070">
        <v>0</v>
      </c>
      <c r="AL9070" t="s">
        <v>68</v>
      </c>
      <c r="AM9070" t="s">
        <v>68</v>
      </c>
      <c r="AN9070" t="s">
        <v>62912</v>
      </c>
      <c r="AO9070" t="s">
        <v>8897</v>
      </c>
      <c r="AP9070" t="s">
        <v>450</v>
      </c>
      <c r="AQ9070" t="s">
        <v>72</v>
      </c>
      <c r="AR9070" t="s">
        <v>142622</v>
      </c>
      <c r="AS9070" t="s">
        <v>142622</v>
      </c>
      <c r="AT9070" t="s">
        <v>142622</v>
      </c>
    </row>
    <row r="9071" spans="1:46" x14ac:dyDescent="0.25">
      <c r="A9071" t="s">
        <v>407</v>
      </c>
      <c r="B9071" t="s">
        <v>43</v>
      </c>
      <c r="C9071" t="s">
        <v>408</v>
      </c>
      <c r="D9071" t="s">
        <v>409</v>
      </c>
      <c r="E9071" t="s">
        <v>410</v>
      </c>
      <c r="F9071" t="s">
        <v>47</v>
      </c>
      <c r="G9071" t="s">
        <v>48</v>
      </c>
      <c r="H9071" t="s">
        <v>49</v>
      </c>
      <c r="I9071" t="s">
        <v>50</v>
      </c>
      <c r="J9071" t="s">
        <v>62913</v>
      </c>
      <c r="K9071" t="s">
        <v>62914</v>
      </c>
      <c r="L9071" t="s">
        <v>62915</v>
      </c>
      <c r="M9071" t="s">
        <v>54</v>
      </c>
      <c r="N9071" t="s">
        <v>55</v>
      </c>
      <c r="O9071" t="s">
        <v>7182</v>
      </c>
      <c r="P9071" t="s">
        <v>57</v>
      </c>
      <c r="Q9071" t="s">
        <v>58</v>
      </c>
      <c r="R9071" t="s">
        <v>59</v>
      </c>
      <c r="S9071" s="1">
        <v>46052</v>
      </c>
      <c r="T9071" s="1">
        <v>46052</v>
      </c>
      <c r="U9071" s="1">
        <v>46356</v>
      </c>
      <c r="V9071" t="s">
        <v>61</v>
      </c>
      <c r="W9071" t="s">
        <v>62916</v>
      </c>
      <c r="X9071" t="s">
        <v>62917</v>
      </c>
      <c r="Y9071" s="4">
        <v>42227734</v>
      </c>
      <c r="Z9071" t="s">
        <v>66</v>
      </c>
      <c r="AA9071" s="7">
        <v>9269282</v>
      </c>
      <c r="AB9071" t="s">
        <v>62919</v>
      </c>
      <c r="AC9071" s="5">
        <f t="shared" si="141"/>
        <v>0.21950697141362119</v>
      </c>
      <c r="AD9071" t="s">
        <v>62918</v>
      </c>
      <c r="AE9071" t="s">
        <v>66</v>
      </c>
      <c r="AF9071" t="s">
        <v>66</v>
      </c>
      <c r="AG9071" t="s">
        <v>62919</v>
      </c>
      <c r="AH9071" t="s">
        <v>65</v>
      </c>
      <c r="AI9071" t="s">
        <v>67</v>
      </c>
      <c r="AJ9071" t="s">
        <v>64</v>
      </c>
      <c r="AK9071">
        <v>0</v>
      </c>
      <c r="AL9071" t="s">
        <v>68</v>
      </c>
      <c r="AM9071" t="s">
        <v>68</v>
      </c>
      <c r="AN9071" t="s">
        <v>62920</v>
      </c>
      <c r="AO9071" t="s">
        <v>7182</v>
      </c>
      <c r="AP9071" t="s">
        <v>450</v>
      </c>
      <c r="AQ9071" t="s">
        <v>72</v>
      </c>
      <c r="AR9071" t="s">
        <v>142622</v>
      </c>
      <c r="AS9071" t="s">
        <v>142622</v>
      </c>
      <c r="AT9071" t="s">
        <v>142622</v>
      </c>
    </row>
    <row r="9072" spans="1:46" x14ac:dyDescent="0.25">
      <c r="A9072" t="s">
        <v>271</v>
      </c>
      <c r="B9072" t="s">
        <v>43</v>
      </c>
      <c r="C9072" t="s">
        <v>272</v>
      </c>
      <c r="D9072" t="s">
        <v>60</v>
      </c>
      <c r="E9072" t="s">
        <v>273</v>
      </c>
      <c r="F9072" t="s">
        <v>47</v>
      </c>
      <c r="G9072" t="s">
        <v>274</v>
      </c>
      <c r="H9072" t="s">
        <v>49</v>
      </c>
      <c r="I9072" t="s">
        <v>50</v>
      </c>
      <c r="J9072" t="s">
        <v>62921</v>
      </c>
      <c r="K9072" t="s">
        <v>62922</v>
      </c>
      <c r="L9072" t="s">
        <v>62923</v>
      </c>
      <c r="M9072" t="s">
        <v>54</v>
      </c>
      <c r="N9072" t="s">
        <v>77</v>
      </c>
      <c r="O9072" t="s">
        <v>19523</v>
      </c>
      <c r="P9072" t="s">
        <v>78</v>
      </c>
      <c r="Q9072" t="s">
        <v>79</v>
      </c>
      <c r="R9072" t="s">
        <v>80</v>
      </c>
      <c r="S9072" s="1">
        <v>46051</v>
      </c>
      <c r="T9072" s="1">
        <v>46064</v>
      </c>
      <c r="U9072" s="1">
        <v>46341</v>
      </c>
      <c r="V9072" t="s">
        <v>150</v>
      </c>
      <c r="W9072" t="s">
        <v>62924</v>
      </c>
      <c r="X9072" t="s">
        <v>62925</v>
      </c>
      <c r="Y9072" s="4">
        <v>2589525868</v>
      </c>
      <c r="Z9072" t="s">
        <v>66</v>
      </c>
      <c r="AA9072" s="6" t="s">
        <v>66</v>
      </c>
      <c r="AB9072" t="s">
        <v>62926</v>
      </c>
      <c r="AC9072" s="5">
        <f t="shared" si="141"/>
        <v>0</v>
      </c>
      <c r="AD9072" t="s">
        <v>66</v>
      </c>
      <c r="AE9072" t="s">
        <v>66</v>
      </c>
      <c r="AF9072" t="s">
        <v>66</v>
      </c>
      <c r="AG9072" t="s">
        <v>62926</v>
      </c>
      <c r="AH9072" t="s">
        <v>66</v>
      </c>
      <c r="AI9072" t="s">
        <v>67</v>
      </c>
      <c r="AJ9072" t="s">
        <v>64</v>
      </c>
      <c r="AK9072">
        <v>0</v>
      </c>
      <c r="AL9072" t="s">
        <v>68</v>
      </c>
      <c r="AM9072" t="s">
        <v>68</v>
      </c>
      <c r="AN9072" t="s">
        <v>62927</v>
      </c>
      <c r="AO9072" t="s">
        <v>19523</v>
      </c>
      <c r="AP9072" t="s">
        <v>1672</v>
      </c>
      <c r="AQ9072" t="s">
        <v>72</v>
      </c>
      <c r="AR9072" t="s">
        <v>142622</v>
      </c>
      <c r="AS9072" t="s">
        <v>142622</v>
      </c>
      <c r="AT9072" t="s">
        <v>142622</v>
      </c>
    </row>
    <row r="9073" spans="1:46" x14ac:dyDescent="0.25">
      <c r="A9073" t="s">
        <v>530</v>
      </c>
      <c r="B9073" t="s">
        <v>43</v>
      </c>
      <c r="C9073" t="s">
        <v>84</v>
      </c>
      <c r="D9073" t="s">
        <v>60</v>
      </c>
      <c r="E9073" t="s">
        <v>85</v>
      </c>
      <c r="F9073" t="s">
        <v>47</v>
      </c>
      <c r="G9073" t="s">
        <v>274</v>
      </c>
      <c r="H9073" t="s">
        <v>49</v>
      </c>
      <c r="I9073" t="s">
        <v>50</v>
      </c>
      <c r="J9073" t="s">
        <v>62928</v>
      </c>
      <c r="K9073" t="s">
        <v>62929</v>
      </c>
      <c r="L9073" t="s">
        <v>62930</v>
      </c>
      <c r="M9073" t="s">
        <v>54</v>
      </c>
      <c r="N9073" t="s">
        <v>55</v>
      </c>
      <c r="O9073" t="s">
        <v>62931</v>
      </c>
      <c r="P9073" t="s">
        <v>57</v>
      </c>
      <c r="Q9073" t="s">
        <v>58</v>
      </c>
      <c r="R9073" t="s">
        <v>59</v>
      </c>
      <c r="S9073" s="1">
        <v>46034</v>
      </c>
      <c r="T9073" s="1">
        <v>46035</v>
      </c>
      <c r="U9073" s="1">
        <v>46295</v>
      </c>
      <c r="V9073" t="s">
        <v>61</v>
      </c>
      <c r="W9073" t="s">
        <v>62932</v>
      </c>
      <c r="X9073" t="s">
        <v>62933</v>
      </c>
      <c r="Y9073" s="4">
        <v>37078011</v>
      </c>
      <c r="Z9073" t="s">
        <v>66</v>
      </c>
      <c r="AA9073" s="7">
        <v>4119779</v>
      </c>
      <c r="AB9073" t="s">
        <v>843</v>
      </c>
      <c r="AC9073" s="5">
        <f t="shared" si="141"/>
        <v>0.1111111111111111</v>
      </c>
      <c r="AD9073" t="s">
        <v>440</v>
      </c>
      <c r="AE9073" t="s">
        <v>66</v>
      </c>
      <c r="AF9073" t="s">
        <v>66</v>
      </c>
      <c r="AG9073" t="s">
        <v>843</v>
      </c>
      <c r="AH9073" t="s">
        <v>66</v>
      </c>
      <c r="AI9073" t="s">
        <v>67</v>
      </c>
      <c r="AJ9073" t="s">
        <v>64</v>
      </c>
      <c r="AK9073">
        <v>0</v>
      </c>
      <c r="AL9073" t="s">
        <v>68</v>
      </c>
      <c r="AM9073" t="s">
        <v>68</v>
      </c>
      <c r="AN9073" t="s">
        <v>62934</v>
      </c>
      <c r="AO9073" t="s">
        <v>62931</v>
      </c>
      <c r="AP9073" t="s">
        <v>3102</v>
      </c>
      <c r="AQ9073" t="s">
        <v>72</v>
      </c>
      <c r="AR9073" t="s">
        <v>142622</v>
      </c>
      <c r="AS9073" t="s">
        <v>142622</v>
      </c>
      <c r="AT9073" t="s">
        <v>142622</v>
      </c>
    </row>
    <row r="9074" spans="1:46" x14ac:dyDescent="0.25">
      <c r="A9074" t="s">
        <v>860</v>
      </c>
      <c r="B9074" t="s">
        <v>43</v>
      </c>
      <c r="C9074" t="s">
        <v>861</v>
      </c>
      <c r="D9074" t="s">
        <v>862</v>
      </c>
      <c r="E9074" t="s">
        <v>863</v>
      </c>
      <c r="F9074" t="s">
        <v>47</v>
      </c>
      <c r="G9074" t="s">
        <v>48</v>
      </c>
      <c r="H9074" t="s">
        <v>49</v>
      </c>
      <c r="I9074" t="s">
        <v>50</v>
      </c>
      <c r="J9074" t="s">
        <v>62935</v>
      </c>
      <c r="K9074" t="s">
        <v>62936</v>
      </c>
      <c r="L9074" t="s">
        <v>62937</v>
      </c>
      <c r="M9074" t="s">
        <v>54</v>
      </c>
      <c r="N9074" t="s">
        <v>55</v>
      </c>
      <c r="O9074" t="s">
        <v>62941</v>
      </c>
      <c r="P9074" t="s">
        <v>57</v>
      </c>
      <c r="Q9074" t="s">
        <v>58</v>
      </c>
      <c r="R9074" t="s">
        <v>59</v>
      </c>
      <c r="S9074" s="1">
        <v>46041</v>
      </c>
      <c r="T9074" s="1">
        <v>46042</v>
      </c>
      <c r="U9074" s="1">
        <v>46265</v>
      </c>
      <c r="V9074" t="s">
        <v>61</v>
      </c>
      <c r="W9074" t="s">
        <v>62938</v>
      </c>
      <c r="X9074" t="s">
        <v>62939</v>
      </c>
      <c r="Y9074" s="4">
        <v>17375174</v>
      </c>
      <c r="Z9074" t="s">
        <v>66</v>
      </c>
      <c r="AA9074" s="7">
        <v>2241958</v>
      </c>
      <c r="AB9074" t="s">
        <v>3246</v>
      </c>
      <c r="AC9074" s="5">
        <f t="shared" si="141"/>
        <v>0.12903226177763746</v>
      </c>
      <c r="AD9074" t="s">
        <v>66</v>
      </c>
      <c r="AE9074" t="s">
        <v>66</v>
      </c>
      <c r="AF9074" t="s">
        <v>66</v>
      </c>
      <c r="AG9074" t="s">
        <v>3246</v>
      </c>
      <c r="AH9074" t="s">
        <v>66</v>
      </c>
      <c r="AI9074" t="s">
        <v>67</v>
      </c>
      <c r="AJ9074" t="s">
        <v>64</v>
      </c>
      <c r="AK9074">
        <v>0</v>
      </c>
      <c r="AL9074" t="s">
        <v>68</v>
      </c>
      <c r="AM9074" t="s">
        <v>68</v>
      </c>
      <c r="AN9074" t="s">
        <v>62940</v>
      </c>
      <c r="AO9074" t="s">
        <v>62941</v>
      </c>
      <c r="AP9074" t="s">
        <v>713</v>
      </c>
      <c r="AQ9074" t="s">
        <v>72</v>
      </c>
      <c r="AR9074" t="s">
        <v>142622</v>
      </c>
      <c r="AS9074" t="s">
        <v>142622</v>
      </c>
      <c r="AT9074" t="s">
        <v>142622</v>
      </c>
    </row>
    <row r="9075" spans="1:46" x14ac:dyDescent="0.25">
      <c r="A9075" t="s">
        <v>96</v>
      </c>
      <c r="B9075" t="s">
        <v>43</v>
      </c>
      <c r="C9075" t="s">
        <v>97</v>
      </c>
      <c r="D9075" t="s">
        <v>60</v>
      </c>
      <c r="E9075" t="s">
        <v>98</v>
      </c>
      <c r="F9075" t="s">
        <v>47</v>
      </c>
      <c r="G9075" t="s">
        <v>48</v>
      </c>
      <c r="H9075" t="s">
        <v>49</v>
      </c>
      <c r="I9075" t="s">
        <v>50</v>
      </c>
      <c r="J9075" t="s">
        <v>62942</v>
      </c>
      <c r="K9075" t="s">
        <v>62943</v>
      </c>
      <c r="L9075" t="s">
        <v>62944</v>
      </c>
      <c r="M9075" t="s">
        <v>54</v>
      </c>
      <c r="N9075" t="s">
        <v>55</v>
      </c>
      <c r="O9075" t="s">
        <v>4390</v>
      </c>
      <c r="P9075" t="s">
        <v>57</v>
      </c>
      <c r="Q9075" t="s">
        <v>58</v>
      </c>
      <c r="R9075" t="s">
        <v>59</v>
      </c>
      <c r="S9075" s="1">
        <v>46051</v>
      </c>
      <c r="T9075" s="1">
        <v>46055</v>
      </c>
      <c r="U9075" s="1">
        <v>46361</v>
      </c>
      <c r="V9075" t="s">
        <v>61</v>
      </c>
      <c r="W9075" t="s">
        <v>62945</v>
      </c>
      <c r="X9075" t="s">
        <v>62946</v>
      </c>
      <c r="Y9075" s="4">
        <v>27080360</v>
      </c>
      <c r="Z9075" t="s">
        <v>66</v>
      </c>
      <c r="AA9075" s="6" t="s">
        <v>66</v>
      </c>
      <c r="AB9075" t="s">
        <v>651</v>
      </c>
      <c r="AC9075" s="5">
        <f t="shared" si="141"/>
        <v>0</v>
      </c>
      <c r="AD9075" t="s">
        <v>66</v>
      </c>
      <c r="AE9075" t="s">
        <v>66</v>
      </c>
      <c r="AF9075" t="s">
        <v>66</v>
      </c>
      <c r="AG9075" t="s">
        <v>651</v>
      </c>
      <c r="AH9075" t="s">
        <v>66</v>
      </c>
      <c r="AI9075" t="s">
        <v>67</v>
      </c>
      <c r="AJ9075" t="s">
        <v>64</v>
      </c>
      <c r="AK9075">
        <v>0</v>
      </c>
      <c r="AL9075" t="s">
        <v>68</v>
      </c>
      <c r="AM9075" t="s">
        <v>68</v>
      </c>
      <c r="AN9075" t="s">
        <v>62947</v>
      </c>
      <c r="AO9075" t="s">
        <v>4390</v>
      </c>
      <c r="AP9075" t="s">
        <v>305</v>
      </c>
      <c r="AQ9075" t="s">
        <v>72</v>
      </c>
      <c r="AR9075" t="s">
        <v>142622</v>
      </c>
      <c r="AS9075" t="s">
        <v>142622</v>
      </c>
      <c r="AT9075" t="s">
        <v>142622</v>
      </c>
    </row>
    <row r="9076" spans="1:46" x14ac:dyDescent="0.25">
      <c r="A9076" t="s">
        <v>256</v>
      </c>
      <c r="B9076" t="s">
        <v>43</v>
      </c>
      <c r="C9076" t="s">
        <v>84</v>
      </c>
      <c r="D9076" t="s">
        <v>257</v>
      </c>
      <c r="E9076" t="s">
        <v>258</v>
      </c>
      <c r="F9076" t="s">
        <v>47</v>
      </c>
      <c r="G9076" t="s">
        <v>48</v>
      </c>
      <c r="H9076" t="s">
        <v>259</v>
      </c>
      <c r="I9076" t="s">
        <v>260</v>
      </c>
      <c r="J9076" t="s">
        <v>62950</v>
      </c>
      <c r="K9076" t="s">
        <v>62951</v>
      </c>
      <c r="L9076" t="s">
        <v>62952</v>
      </c>
      <c r="M9076" t="s">
        <v>148</v>
      </c>
      <c r="N9076" t="s">
        <v>55</v>
      </c>
      <c r="O9076" t="s">
        <v>2005</v>
      </c>
      <c r="P9076" t="s">
        <v>57</v>
      </c>
      <c r="Q9076" t="s">
        <v>58</v>
      </c>
      <c r="R9076" t="s">
        <v>59</v>
      </c>
      <c r="S9076" s="1">
        <v>46062</v>
      </c>
      <c r="T9076" s="1">
        <v>46062</v>
      </c>
      <c r="U9076" s="1">
        <v>46361</v>
      </c>
      <c r="V9076" t="s">
        <v>61</v>
      </c>
      <c r="W9076" t="s">
        <v>62953</v>
      </c>
      <c r="X9076" t="s">
        <v>62954</v>
      </c>
      <c r="Y9076" s="4">
        <v>30023461</v>
      </c>
      <c r="Z9076" t="s">
        <v>66</v>
      </c>
      <c r="AA9076" s="6" t="s">
        <v>66</v>
      </c>
      <c r="AB9076" t="s">
        <v>1850</v>
      </c>
      <c r="AC9076" s="5">
        <f t="shared" si="141"/>
        <v>0</v>
      </c>
      <c r="AD9076" t="s">
        <v>66</v>
      </c>
      <c r="AE9076" t="s">
        <v>66</v>
      </c>
      <c r="AF9076" t="s">
        <v>66</v>
      </c>
      <c r="AG9076" t="s">
        <v>1850</v>
      </c>
      <c r="AH9076" t="s">
        <v>859</v>
      </c>
      <c r="AI9076" t="s">
        <v>67</v>
      </c>
      <c r="AJ9076" t="s">
        <v>64</v>
      </c>
      <c r="AK9076">
        <v>0</v>
      </c>
      <c r="AL9076" t="s">
        <v>68</v>
      </c>
      <c r="AM9076" t="s">
        <v>68</v>
      </c>
      <c r="AN9076" t="s">
        <v>62955</v>
      </c>
      <c r="AO9076" t="s">
        <v>2005</v>
      </c>
      <c r="AP9076" t="s">
        <v>350</v>
      </c>
      <c r="AQ9076" t="s">
        <v>72</v>
      </c>
      <c r="AR9076" t="s">
        <v>142622</v>
      </c>
      <c r="AS9076" t="s">
        <v>142622</v>
      </c>
      <c r="AT9076" t="s">
        <v>142622</v>
      </c>
    </row>
    <row r="9077" spans="1:46" x14ac:dyDescent="0.25">
      <c r="A9077" t="s">
        <v>703</v>
      </c>
      <c r="B9077" t="s">
        <v>43</v>
      </c>
      <c r="C9077" t="s">
        <v>420</v>
      </c>
      <c r="D9077" t="s">
        <v>704</v>
      </c>
      <c r="E9077" t="s">
        <v>705</v>
      </c>
      <c r="F9077" t="s">
        <v>47</v>
      </c>
      <c r="G9077" t="s">
        <v>48</v>
      </c>
      <c r="H9077" t="s">
        <v>49</v>
      </c>
      <c r="I9077" t="s">
        <v>50</v>
      </c>
      <c r="J9077" t="s">
        <v>62956</v>
      </c>
      <c r="K9077" t="s">
        <v>62957</v>
      </c>
      <c r="L9077" t="s">
        <v>62958</v>
      </c>
      <c r="M9077" t="s">
        <v>148</v>
      </c>
      <c r="N9077" t="s">
        <v>1322</v>
      </c>
      <c r="O9077" t="s">
        <v>222</v>
      </c>
      <c r="P9077" t="s">
        <v>78</v>
      </c>
      <c r="Q9077" t="s">
        <v>79</v>
      </c>
      <c r="R9077" t="s">
        <v>80</v>
      </c>
      <c r="S9077" s="1">
        <v>46051</v>
      </c>
      <c r="T9077" s="1">
        <v>46052</v>
      </c>
      <c r="U9077" s="1">
        <v>46234</v>
      </c>
      <c r="V9077" t="s">
        <v>150</v>
      </c>
      <c r="W9077" t="s">
        <v>35928</v>
      </c>
      <c r="X9077" t="s">
        <v>35929</v>
      </c>
      <c r="Y9077" s="4">
        <v>1368526692</v>
      </c>
      <c r="Z9077" t="s">
        <v>66</v>
      </c>
      <c r="AA9077" s="6" t="s">
        <v>66</v>
      </c>
      <c r="AB9077" t="s">
        <v>62959</v>
      </c>
      <c r="AC9077" s="5">
        <f t="shared" si="141"/>
        <v>0</v>
      </c>
      <c r="AD9077" t="s">
        <v>66</v>
      </c>
      <c r="AE9077" t="s">
        <v>66</v>
      </c>
      <c r="AF9077" t="s">
        <v>66</v>
      </c>
      <c r="AG9077" t="s">
        <v>62959</v>
      </c>
      <c r="AH9077" t="s">
        <v>66</v>
      </c>
      <c r="AI9077" t="s">
        <v>67</v>
      </c>
      <c r="AJ9077" t="s">
        <v>64</v>
      </c>
      <c r="AK9077">
        <v>0</v>
      </c>
      <c r="AL9077" t="s">
        <v>68</v>
      </c>
      <c r="AM9077" t="s">
        <v>68</v>
      </c>
      <c r="AN9077" t="s">
        <v>62960</v>
      </c>
      <c r="AO9077" t="s">
        <v>222</v>
      </c>
      <c r="AP9077" t="s">
        <v>3335</v>
      </c>
      <c r="AQ9077" t="s">
        <v>72</v>
      </c>
      <c r="AR9077" s="2" t="s">
        <v>142620</v>
      </c>
      <c r="AS9077" t="s">
        <v>142622</v>
      </c>
      <c r="AT9077" t="s">
        <v>142622</v>
      </c>
    </row>
    <row r="9078" spans="1:46" x14ac:dyDescent="0.25">
      <c r="A9078" t="s">
        <v>83</v>
      </c>
      <c r="B9078" t="s">
        <v>43</v>
      </c>
      <c r="C9078" t="s">
        <v>84</v>
      </c>
      <c r="D9078" t="s">
        <v>60</v>
      </c>
      <c r="E9078" t="s">
        <v>85</v>
      </c>
      <c r="F9078" t="s">
        <v>47</v>
      </c>
      <c r="G9078" t="s">
        <v>86</v>
      </c>
      <c r="H9078" t="s">
        <v>49</v>
      </c>
      <c r="I9078" t="s">
        <v>50</v>
      </c>
      <c r="J9078" t="s">
        <v>62961</v>
      </c>
      <c r="K9078" t="s">
        <v>62962</v>
      </c>
      <c r="L9078" t="s">
        <v>62963</v>
      </c>
      <c r="M9078" t="s">
        <v>54</v>
      </c>
      <c r="N9078" t="s">
        <v>55</v>
      </c>
      <c r="O9078" t="s">
        <v>62969</v>
      </c>
      <c r="P9078" t="s">
        <v>57</v>
      </c>
      <c r="Q9078" t="s">
        <v>58</v>
      </c>
      <c r="R9078" t="s">
        <v>59</v>
      </c>
      <c r="S9078" s="1">
        <v>46033</v>
      </c>
      <c r="T9078" s="1">
        <v>46052</v>
      </c>
      <c r="U9078" s="1">
        <v>46381</v>
      </c>
      <c r="V9078" t="s">
        <v>61</v>
      </c>
      <c r="W9078" t="s">
        <v>62964</v>
      </c>
      <c r="X9078" t="s">
        <v>62965</v>
      </c>
      <c r="Y9078" s="4">
        <v>73244746</v>
      </c>
      <c r="Z9078" t="s">
        <v>66</v>
      </c>
      <c r="AA9078" s="7">
        <v>6230790</v>
      </c>
      <c r="AB9078" t="s">
        <v>62967</v>
      </c>
      <c r="AC9078" s="5">
        <f t="shared" si="141"/>
        <v>8.506808119725065E-2</v>
      </c>
      <c r="AD9078" t="s">
        <v>62966</v>
      </c>
      <c r="AE9078" t="s">
        <v>66</v>
      </c>
      <c r="AF9078" t="s">
        <v>66</v>
      </c>
      <c r="AG9078" t="s">
        <v>62967</v>
      </c>
      <c r="AH9078" t="s">
        <v>1472</v>
      </c>
      <c r="AI9078" t="s">
        <v>67</v>
      </c>
      <c r="AJ9078" t="s">
        <v>64</v>
      </c>
      <c r="AK9078">
        <v>0</v>
      </c>
      <c r="AL9078" t="s">
        <v>68</v>
      </c>
      <c r="AM9078" t="s">
        <v>68</v>
      </c>
      <c r="AN9078" t="s">
        <v>62968</v>
      </c>
      <c r="AO9078" t="s">
        <v>62969</v>
      </c>
      <c r="AP9078" t="s">
        <v>1491</v>
      </c>
      <c r="AQ9078" t="s">
        <v>72</v>
      </c>
      <c r="AR9078" t="s">
        <v>142622</v>
      </c>
      <c r="AS9078" t="s">
        <v>142622</v>
      </c>
      <c r="AT9078" t="s">
        <v>142622</v>
      </c>
    </row>
    <row r="9079" spans="1:46" x14ac:dyDescent="0.25">
      <c r="A9079" t="s">
        <v>83</v>
      </c>
      <c r="B9079" t="s">
        <v>43</v>
      </c>
      <c r="C9079" t="s">
        <v>84</v>
      </c>
      <c r="D9079" t="s">
        <v>60</v>
      </c>
      <c r="E9079" t="s">
        <v>85</v>
      </c>
      <c r="F9079" t="s">
        <v>47</v>
      </c>
      <c r="G9079" t="s">
        <v>86</v>
      </c>
      <c r="H9079" t="s">
        <v>49</v>
      </c>
      <c r="I9079" t="s">
        <v>50</v>
      </c>
      <c r="J9079" t="s">
        <v>62970</v>
      </c>
      <c r="K9079" t="s">
        <v>62971</v>
      </c>
      <c r="L9079" t="s">
        <v>62972</v>
      </c>
      <c r="M9079" t="s">
        <v>54</v>
      </c>
      <c r="N9079" t="s">
        <v>55</v>
      </c>
      <c r="O9079" t="s">
        <v>62973</v>
      </c>
      <c r="P9079" t="s">
        <v>57</v>
      </c>
      <c r="Q9079" t="s">
        <v>58</v>
      </c>
      <c r="R9079" t="s">
        <v>59</v>
      </c>
      <c r="S9079" s="1">
        <v>46048</v>
      </c>
      <c r="T9079" s="1">
        <v>46051</v>
      </c>
      <c r="U9079" s="1">
        <v>46356</v>
      </c>
      <c r="V9079" t="s">
        <v>61</v>
      </c>
      <c r="W9079" t="s">
        <v>62974</v>
      </c>
      <c r="X9079" t="s">
        <v>62975</v>
      </c>
      <c r="Y9079" s="4">
        <v>111935250</v>
      </c>
      <c r="Z9079" t="s">
        <v>66</v>
      </c>
      <c r="AA9079" s="7">
        <v>26651250</v>
      </c>
      <c r="AB9079" t="s">
        <v>9740</v>
      </c>
      <c r="AC9079" s="5">
        <f t="shared" si="141"/>
        <v>0.23809523809523808</v>
      </c>
      <c r="AD9079" t="s">
        <v>9423</v>
      </c>
      <c r="AE9079" t="s">
        <v>66</v>
      </c>
      <c r="AF9079" t="s">
        <v>66</v>
      </c>
      <c r="AG9079" t="s">
        <v>9740</v>
      </c>
      <c r="AH9079" t="s">
        <v>9739</v>
      </c>
      <c r="AI9079" t="s">
        <v>67</v>
      </c>
      <c r="AJ9079" t="s">
        <v>64</v>
      </c>
      <c r="AK9079">
        <v>0</v>
      </c>
      <c r="AL9079" t="s">
        <v>68</v>
      </c>
      <c r="AM9079" t="s">
        <v>68</v>
      </c>
      <c r="AN9079" t="s">
        <v>62976</v>
      </c>
      <c r="AO9079" t="s">
        <v>62973</v>
      </c>
      <c r="AP9079" t="s">
        <v>4562</v>
      </c>
      <c r="AQ9079" t="s">
        <v>72</v>
      </c>
      <c r="AR9079" t="s">
        <v>142622</v>
      </c>
      <c r="AS9079" t="s">
        <v>142622</v>
      </c>
      <c r="AT9079" t="s">
        <v>142622</v>
      </c>
    </row>
    <row r="9080" spans="1:46" x14ac:dyDescent="0.25">
      <c r="A9080" t="s">
        <v>73</v>
      </c>
      <c r="B9080" t="s">
        <v>43</v>
      </c>
      <c r="C9080" t="s">
        <v>74</v>
      </c>
      <c r="D9080" t="s">
        <v>75</v>
      </c>
      <c r="E9080" t="s">
        <v>76</v>
      </c>
      <c r="F9080" t="s">
        <v>47</v>
      </c>
      <c r="G9080" t="s">
        <v>48</v>
      </c>
      <c r="H9080" t="s">
        <v>49</v>
      </c>
      <c r="I9080" t="s">
        <v>50</v>
      </c>
      <c r="J9080" t="s">
        <v>62977</v>
      </c>
      <c r="K9080" t="s">
        <v>62978</v>
      </c>
      <c r="L9080" t="s">
        <v>62979</v>
      </c>
      <c r="M9080" t="s">
        <v>148</v>
      </c>
      <c r="N9080" t="s">
        <v>55</v>
      </c>
      <c r="O9080" t="s">
        <v>814</v>
      </c>
      <c r="P9080" t="s">
        <v>57</v>
      </c>
      <c r="Q9080" t="s">
        <v>58</v>
      </c>
      <c r="R9080" t="s">
        <v>59</v>
      </c>
      <c r="S9080" s="1">
        <v>46051</v>
      </c>
      <c r="T9080" s="1">
        <v>46053</v>
      </c>
      <c r="U9080" s="1">
        <v>46361</v>
      </c>
      <c r="V9080" t="s">
        <v>61</v>
      </c>
      <c r="W9080" t="s">
        <v>62980</v>
      </c>
      <c r="X9080" t="s">
        <v>62981</v>
      </c>
      <c r="Y9080" s="4">
        <v>41266967</v>
      </c>
      <c r="Z9080" t="s">
        <v>66</v>
      </c>
      <c r="AA9080" s="7">
        <v>8118092</v>
      </c>
      <c r="AB9080" t="s">
        <v>12444</v>
      </c>
      <c r="AC9080" s="5">
        <f t="shared" si="141"/>
        <v>0.19672131465343698</v>
      </c>
      <c r="AD9080" t="s">
        <v>12445</v>
      </c>
      <c r="AE9080" t="s">
        <v>66</v>
      </c>
      <c r="AF9080" t="s">
        <v>66</v>
      </c>
      <c r="AG9080" t="s">
        <v>12444</v>
      </c>
      <c r="AH9080" t="s">
        <v>1554</v>
      </c>
      <c r="AI9080" t="s">
        <v>67</v>
      </c>
      <c r="AJ9080" t="s">
        <v>64</v>
      </c>
      <c r="AK9080">
        <v>0</v>
      </c>
      <c r="AL9080" t="s">
        <v>68</v>
      </c>
      <c r="AM9080" t="s">
        <v>68</v>
      </c>
      <c r="AN9080" t="s">
        <v>62982</v>
      </c>
      <c r="AO9080" t="s">
        <v>814</v>
      </c>
      <c r="AP9080" t="s">
        <v>350</v>
      </c>
      <c r="AQ9080" t="s">
        <v>72</v>
      </c>
      <c r="AR9080" t="s">
        <v>142622</v>
      </c>
      <c r="AS9080" t="s">
        <v>142622</v>
      </c>
      <c r="AT9080" t="s">
        <v>142622</v>
      </c>
    </row>
    <row r="9081" spans="1:46" x14ac:dyDescent="0.25">
      <c r="A9081" t="s">
        <v>118</v>
      </c>
      <c r="B9081" t="s">
        <v>43</v>
      </c>
      <c r="C9081" t="s">
        <v>119</v>
      </c>
      <c r="D9081" t="s">
        <v>120</v>
      </c>
      <c r="E9081" t="s">
        <v>121</v>
      </c>
      <c r="F9081" t="s">
        <v>47</v>
      </c>
      <c r="G9081" t="s">
        <v>48</v>
      </c>
      <c r="H9081" t="s">
        <v>49</v>
      </c>
      <c r="I9081" t="s">
        <v>50</v>
      </c>
      <c r="J9081" t="s">
        <v>62983</v>
      </c>
      <c r="K9081" t="s">
        <v>62984</v>
      </c>
      <c r="L9081" t="s">
        <v>62985</v>
      </c>
      <c r="M9081" t="s">
        <v>148</v>
      </c>
      <c r="N9081" t="s">
        <v>55</v>
      </c>
      <c r="O9081" t="s">
        <v>814</v>
      </c>
      <c r="P9081" t="s">
        <v>57</v>
      </c>
      <c r="Q9081" t="s">
        <v>58</v>
      </c>
      <c r="R9081" t="s">
        <v>59</v>
      </c>
      <c r="S9081" s="1">
        <v>46052</v>
      </c>
      <c r="T9081" s="1">
        <v>46057</v>
      </c>
      <c r="U9081" s="1">
        <v>46361</v>
      </c>
      <c r="V9081" t="s">
        <v>61</v>
      </c>
      <c r="W9081" t="s">
        <v>62986</v>
      </c>
      <c r="X9081" t="s">
        <v>62987</v>
      </c>
      <c r="Y9081" s="4">
        <v>38786697</v>
      </c>
      <c r="Z9081" t="s">
        <v>66</v>
      </c>
      <c r="AA9081" s="6" t="s">
        <v>66</v>
      </c>
      <c r="AB9081" t="s">
        <v>62988</v>
      </c>
      <c r="AC9081" s="5">
        <f t="shared" si="141"/>
        <v>0</v>
      </c>
      <c r="AD9081" t="s">
        <v>66</v>
      </c>
      <c r="AE9081" t="s">
        <v>66</v>
      </c>
      <c r="AF9081" t="s">
        <v>66</v>
      </c>
      <c r="AG9081" t="s">
        <v>62988</v>
      </c>
      <c r="AH9081" t="s">
        <v>66</v>
      </c>
      <c r="AI9081" t="s">
        <v>67</v>
      </c>
      <c r="AJ9081" t="s">
        <v>64</v>
      </c>
      <c r="AK9081">
        <v>0</v>
      </c>
      <c r="AL9081" t="s">
        <v>68</v>
      </c>
      <c r="AM9081" t="s">
        <v>68</v>
      </c>
      <c r="AN9081" t="s">
        <v>62989</v>
      </c>
      <c r="AO9081" t="s">
        <v>814</v>
      </c>
      <c r="AP9081" t="s">
        <v>255</v>
      </c>
      <c r="AQ9081" t="s">
        <v>72</v>
      </c>
      <c r="AR9081" t="s">
        <v>142622</v>
      </c>
      <c r="AS9081" t="s">
        <v>142622</v>
      </c>
      <c r="AT9081" t="s">
        <v>142622</v>
      </c>
    </row>
    <row r="9082" spans="1:46" x14ac:dyDescent="0.25">
      <c r="A9082" t="s">
        <v>1050</v>
      </c>
      <c r="B9082" t="s">
        <v>43</v>
      </c>
      <c r="C9082" t="s">
        <v>1051</v>
      </c>
      <c r="D9082" t="s">
        <v>1052</v>
      </c>
      <c r="E9082" t="s">
        <v>1053</v>
      </c>
      <c r="F9082" t="s">
        <v>47</v>
      </c>
      <c r="G9082" t="s">
        <v>48</v>
      </c>
      <c r="H9082" t="s">
        <v>49</v>
      </c>
      <c r="I9082" t="s">
        <v>50</v>
      </c>
      <c r="J9082" t="s">
        <v>62990</v>
      </c>
      <c r="K9082" t="s">
        <v>62991</v>
      </c>
      <c r="L9082" t="s">
        <v>28510</v>
      </c>
      <c r="M9082" t="s">
        <v>148</v>
      </c>
      <c r="N9082" t="s">
        <v>329</v>
      </c>
      <c r="O9082" t="s">
        <v>62992</v>
      </c>
      <c r="P9082" t="s">
        <v>78</v>
      </c>
      <c r="Q9082" t="s">
        <v>79</v>
      </c>
      <c r="R9082" t="s">
        <v>80</v>
      </c>
      <c r="S9082" s="1">
        <v>46080</v>
      </c>
      <c r="T9082" s="1">
        <v>46084</v>
      </c>
      <c r="U9082" s="1">
        <v>46371</v>
      </c>
      <c r="V9082" t="s">
        <v>150</v>
      </c>
      <c r="W9082" t="s">
        <v>28511</v>
      </c>
      <c r="X9082" t="s">
        <v>28512</v>
      </c>
      <c r="Y9082" s="4">
        <v>2458895432</v>
      </c>
      <c r="Z9082" t="s">
        <v>66</v>
      </c>
      <c r="AA9082" s="6" t="s">
        <v>66</v>
      </c>
      <c r="AB9082" t="s">
        <v>62993</v>
      </c>
      <c r="AC9082" s="5">
        <f t="shared" si="141"/>
        <v>0</v>
      </c>
      <c r="AD9082" t="s">
        <v>66</v>
      </c>
      <c r="AE9082" t="s">
        <v>66</v>
      </c>
      <c r="AF9082" t="s">
        <v>66</v>
      </c>
      <c r="AG9082" t="s">
        <v>62993</v>
      </c>
      <c r="AH9082" t="s">
        <v>66</v>
      </c>
      <c r="AI9082" t="s">
        <v>67</v>
      </c>
      <c r="AJ9082" t="s">
        <v>64</v>
      </c>
      <c r="AK9082">
        <v>96</v>
      </c>
      <c r="AL9082" t="s">
        <v>68</v>
      </c>
      <c r="AM9082" t="s">
        <v>68</v>
      </c>
      <c r="AN9082" t="s">
        <v>62994</v>
      </c>
      <c r="AO9082" t="s">
        <v>62992</v>
      </c>
      <c r="AP9082" t="s">
        <v>1134</v>
      </c>
      <c r="AQ9082" t="s">
        <v>72</v>
      </c>
      <c r="AR9082" t="s">
        <v>142622</v>
      </c>
      <c r="AS9082" t="s">
        <v>142622</v>
      </c>
      <c r="AT9082" t="s">
        <v>142622</v>
      </c>
    </row>
    <row r="9083" spans="1:46" x14ac:dyDescent="0.25">
      <c r="A9083" t="s">
        <v>451</v>
      </c>
      <c r="B9083" t="s">
        <v>43</v>
      </c>
      <c r="C9083" t="s">
        <v>452</v>
      </c>
      <c r="D9083" t="s">
        <v>453</v>
      </c>
      <c r="E9083" t="s">
        <v>454</v>
      </c>
      <c r="F9083" t="s">
        <v>47</v>
      </c>
      <c r="G9083" t="s">
        <v>48</v>
      </c>
      <c r="H9083" t="s">
        <v>49</v>
      </c>
      <c r="I9083" t="s">
        <v>50</v>
      </c>
      <c r="J9083" t="s">
        <v>62995</v>
      </c>
      <c r="K9083" t="s">
        <v>62996</v>
      </c>
      <c r="L9083" t="s">
        <v>62997</v>
      </c>
      <c r="M9083" t="s">
        <v>148</v>
      </c>
      <c r="N9083" t="s">
        <v>77</v>
      </c>
      <c r="O9083" t="s">
        <v>47580</v>
      </c>
      <c r="P9083" t="s">
        <v>78</v>
      </c>
      <c r="Q9083" t="s">
        <v>79</v>
      </c>
      <c r="R9083" t="s">
        <v>80</v>
      </c>
      <c r="S9083" s="1">
        <v>45656</v>
      </c>
      <c r="T9083" s="1">
        <v>45656</v>
      </c>
      <c r="U9083" s="1">
        <v>46203</v>
      </c>
      <c r="V9083" t="s">
        <v>150</v>
      </c>
      <c r="W9083" t="s">
        <v>62998</v>
      </c>
      <c r="X9083" t="s">
        <v>62999</v>
      </c>
      <c r="Y9083" s="4">
        <v>3233737972</v>
      </c>
      <c r="Z9083" t="s">
        <v>66</v>
      </c>
      <c r="AA9083" s="6" t="s">
        <v>66</v>
      </c>
      <c r="AB9083" t="s">
        <v>63000</v>
      </c>
      <c r="AC9083" s="5">
        <f t="shared" si="141"/>
        <v>0</v>
      </c>
      <c r="AD9083" t="s">
        <v>66</v>
      </c>
      <c r="AE9083" t="s">
        <v>66</v>
      </c>
      <c r="AF9083" t="s">
        <v>66</v>
      </c>
      <c r="AG9083" t="s">
        <v>63000</v>
      </c>
      <c r="AH9083" t="s">
        <v>66</v>
      </c>
      <c r="AI9083" t="s">
        <v>67</v>
      </c>
      <c r="AJ9083" t="s">
        <v>64</v>
      </c>
      <c r="AK9083">
        <v>0</v>
      </c>
      <c r="AL9083" t="s">
        <v>68</v>
      </c>
      <c r="AM9083" t="s">
        <v>68</v>
      </c>
      <c r="AN9083" t="s">
        <v>63001</v>
      </c>
      <c r="AO9083" t="s">
        <v>47580</v>
      </c>
      <c r="AP9083" t="s">
        <v>1377</v>
      </c>
      <c r="AQ9083" t="s">
        <v>72</v>
      </c>
      <c r="AR9083" t="s">
        <v>142622</v>
      </c>
      <c r="AS9083" t="s">
        <v>142622</v>
      </c>
      <c r="AT9083" t="s">
        <v>142622</v>
      </c>
    </row>
    <row r="9084" spans="1:46" x14ac:dyDescent="0.25">
      <c r="A9084" t="s">
        <v>1630</v>
      </c>
      <c r="B9084" t="s">
        <v>43</v>
      </c>
      <c r="C9084" t="s">
        <v>1631</v>
      </c>
      <c r="D9084" t="s">
        <v>60</v>
      </c>
      <c r="E9084" t="s">
        <v>1632</v>
      </c>
      <c r="F9084" t="s">
        <v>47</v>
      </c>
      <c r="G9084" t="s">
        <v>48</v>
      </c>
      <c r="H9084" t="s">
        <v>49</v>
      </c>
      <c r="I9084" t="s">
        <v>50</v>
      </c>
      <c r="J9084" t="s">
        <v>63002</v>
      </c>
      <c r="K9084" t="s">
        <v>63003</v>
      </c>
      <c r="L9084" t="s">
        <v>63004</v>
      </c>
      <c r="M9084" t="s">
        <v>148</v>
      </c>
      <c r="N9084" t="s">
        <v>77</v>
      </c>
      <c r="O9084" t="s">
        <v>63007</v>
      </c>
      <c r="P9084" t="s">
        <v>78</v>
      </c>
      <c r="Q9084" t="s">
        <v>79</v>
      </c>
      <c r="R9084" t="s">
        <v>80</v>
      </c>
      <c r="S9084" s="1">
        <v>46022</v>
      </c>
      <c r="T9084" s="1">
        <v>46022</v>
      </c>
      <c r="U9084" s="1">
        <v>46234</v>
      </c>
      <c r="V9084" t="s">
        <v>150</v>
      </c>
      <c r="W9084" t="s">
        <v>15611</v>
      </c>
      <c r="X9084" t="s">
        <v>15612</v>
      </c>
      <c r="Y9084" s="4">
        <v>867467003</v>
      </c>
      <c r="Z9084" t="s">
        <v>66</v>
      </c>
      <c r="AA9084" s="6" t="s">
        <v>66</v>
      </c>
      <c r="AB9084" t="s">
        <v>63005</v>
      </c>
      <c r="AC9084" s="5">
        <f t="shared" si="141"/>
        <v>0</v>
      </c>
      <c r="AD9084" t="s">
        <v>66</v>
      </c>
      <c r="AE9084" t="s">
        <v>66</v>
      </c>
      <c r="AF9084" t="s">
        <v>66</v>
      </c>
      <c r="AG9084" t="s">
        <v>63005</v>
      </c>
      <c r="AH9084" t="s">
        <v>66</v>
      </c>
      <c r="AI9084" t="s">
        <v>67</v>
      </c>
      <c r="AJ9084" t="s">
        <v>64</v>
      </c>
      <c r="AK9084">
        <v>0</v>
      </c>
      <c r="AL9084" t="s">
        <v>68</v>
      </c>
      <c r="AM9084" t="s">
        <v>68</v>
      </c>
      <c r="AN9084" t="s">
        <v>63006</v>
      </c>
      <c r="AO9084" t="s">
        <v>63007</v>
      </c>
      <c r="AP9084" t="s">
        <v>431</v>
      </c>
      <c r="AQ9084" t="s">
        <v>72</v>
      </c>
      <c r="AR9084" t="s">
        <v>142622</v>
      </c>
      <c r="AS9084" t="s">
        <v>142622</v>
      </c>
      <c r="AT9084" t="s">
        <v>142622</v>
      </c>
    </row>
    <row r="9085" spans="1:46" x14ac:dyDescent="0.25">
      <c r="A9085" t="s">
        <v>73</v>
      </c>
      <c r="B9085" t="s">
        <v>43</v>
      </c>
      <c r="C9085" t="s">
        <v>74</v>
      </c>
      <c r="D9085" t="s">
        <v>75</v>
      </c>
      <c r="E9085" t="s">
        <v>76</v>
      </c>
      <c r="F9085" t="s">
        <v>47</v>
      </c>
      <c r="G9085" t="s">
        <v>48</v>
      </c>
      <c r="H9085" t="s">
        <v>49</v>
      </c>
      <c r="I9085" t="s">
        <v>50</v>
      </c>
      <c r="J9085" t="s">
        <v>63008</v>
      </c>
      <c r="K9085" t="s">
        <v>63009</v>
      </c>
      <c r="L9085" t="s">
        <v>63010</v>
      </c>
      <c r="M9085" t="s">
        <v>54</v>
      </c>
      <c r="N9085" t="s">
        <v>55</v>
      </c>
      <c r="O9085" t="s">
        <v>840</v>
      </c>
      <c r="P9085" t="s">
        <v>57</v>
      </c>
      <c r="Q9085" t="s">
        <v>58</v>
      </c>
      <c r="R9085" t="s">
        <v>59</v>
      </c>
      <c r="S9085" s="1">
        <v>46036</v>
      </c>
      <c r="T9085" s="1">
        <v>46041</v>
      </c>
      <c r="U9085" s="1">
        <v>46387</v>
      </c>
      <c r="V9085" t="s">
        <v>61</v>
      </c>
      <c r="W9085" t="s">
        <v>63011</v>
      </c>
      <c r="X9085" t="s">
        <v>63012</v>
      </c>
      <c r="Y9085" s="4">
        <v>41197789</v>
      </c>
      <c r="Z9085" t="s">
        <v>66</v>
      </c>
      <c r="AA9085" s="7">
        <v>14419226</v>
      </c>
      <c r="AB9085" t="s">
        <v>365</v>
      </c>
      <c r="AC9085" s="5">
        <f t="shared" si="141"/>
        <v>0.3499999963590279</v>
      </c>
      <c r="AD9085" t="s">
        <v>366</v>
      </c>
      <c r="AE9085" t="s">
        <v>66</v>
      </c>
      <c r="AF9085" t="s">
        <v>66</v>
      </c>
      <c r="AG9085" t="s">
        <v>365</v>
      </c>
      <c r="AH9085" t="s">
        <v>66</v>
      </c>
      <c r="AI9085" t="s">
        <v>67</v>
      </c>
      <c r="AJ9085" t="s">
        <v>64</v>
      </c>
      <c r="AK9085">
        <v>0</v>
      </c>
      <c r="AL9085" t="s">
        <v>68</v>
      </c>
      <c r="AM9085" t="s">
        <v>68</v>
      </c>
      <c r="AN9085" t="s">
        <v>63013</v>
      </c>
      <c r="AO9085" t="s">
        <v>840</v>
      </c>
      <c r="AP9085" t="s">
        <v>389</v>
      </c>
      <c r="AQ9085" t="s">
        <v>72</v>
      </c>
      <c r="AR9085" t="s">
        <v>142622</v>
      </c>
      <c r="AS9085" t="s">
        <v>142622</v>
      </c>
      <c r="AT9085" t="s">
        <v>142622</v>
      </c>
    </row>
    <row r="9086" spans="1:46" x14ac:dyDescent="0.25">
      <c r="A9086" t="s">
        <v>171</v>
      </c>
      <c r="B9086" t="s">
        <v>172</v>
      </c>
      <c r="C9086" t="s">
        <v>173</v>
      </c>
      <c r="D9086" t="s">
        <v>174</v>
      </c>
      <c r="E9086" t="s">
        <v>175</v>
      </c>
      <c r="F9086" t="s">
        <v>47</v>
      </c>
      <c r="G9086" t="s">
        <v>48</v>
      </c>
      <c r="H9086" t="s">
        <v>49</v>
      </c>
      <c r="I9086" t="s">
        <v>50</v>
      </c>
      <c r="J9086" t="s">
        <v>63014</v>
      </c>
      <c r="K9086" t="s">
        <v>63015</v>
      </c>
      <c r="L9086" t="s">
        <v>63016</v>
      </c>
      <c r="M9086" t="s">
        <v>148</v>
      </c>
      <c r="N9086" t="s">
        <v>77</v>
      </c>
      <c r="O9086" t="s">
        <v>222</v>
      </c>
      <c r="P9086" t="s">
        <v>78</v>
      </c>
      <c r="Q9086" t="s">
        <v>79</v>
      </c>
      <c r="R9086" t="s">
        <v>80</v>
      </c>
      <c r="S9086" s="1">
        <v>45656</v>
      </c>
      <c r="T9086" s="1">
        <v>45657</v>
      </c>
      <c r="U9086" s="1">
        <v>46203</v>
      </c>
      <c r="V9086" t="s">
        <v>150</v>
      </c>
      <c r="W9086" t="s">
        <v>63017</v>
      </c>
      <c r="X9086" t="s">
        <v>63018</v>
      </c>
      <c r="Y9086" s="4">
        <v>2409949613</v>
      </c>
      <c r="Z9086" t="s">
        <v>66</v>
      </c>
      <c r="AA9086" s="6" t="s">
        <v>66</v>
      </c>
      <c r="AB9086" t="s">
        <v>63019</v>
      </c>
      <c r="AC9086" s="5">
        <f t="shared" si="141"/>
        <v>0</v>
      </c>
      <c r="AD9086" t="s">
        <v>66</v>
      </c>
      <c r="AE9086" t="s">
        <v>66</v>
      </c>
      <c r="AF9086" t="s">
        <v>66</v>
      </c>
      <c r="AG9086" t="s">
        <v>63019</v>
      </c>
      <c r="AH9086" t="s">
        <v>66</v>
      </c>
      <c r="AI9086" t="s">
        <v>67</v>
      </c>
      <c r="AJ9086" t="s">
        <v>64</v>
      </c>
      <c r="AK9086">
        <v>0</v>
      </c>
      <c r="AL9086" t="s">
        <v>68</v>
      </c>
      <c r="AM9086" t="s">
        <v>68</v>
      </c>
      <c r="AN9086" t="s">
        <v>63020</v>
      </c>
      <c r="AO9086" t="s">
        <v>222</v>
      </c>
      <c r="AP9086" t="s">
        <v>185</v>
      </c>
      <c r="AQ9086" t="s">
        <v>72</v>
      </c>
      <c r="AR9086" t="s">
        <v>142622</v>
      </c>
      <c r="AS9086" t="s">
        <v>142622</v>
      </c>
      <c r="AT9086" t="s">
        <v>142622</v>
      </c>
    </row>
    <row r="9087" spans="1:46" x14ac:dyDescent="0.25">
      <c r="A9087" t="s">
        <v>157</v>
      </c>
      <c r="B9087" t="s">
        <v>43</v>
      </c>
      <c r="C9087" t="s">
        <v>158</v>
      </c>
      <c r="D9087" t="s">
        <v>159</v>
      </c>
      <c r="E9087" t="s">
        <v>160</v>
      </c>
      <c r="F9087" t="s">
        <v>47</v>
      </c>
      <c r="G9087" t="s">
        <v>48</v>
      </c>
      <c r="H9087" t="s">
        <v>49</v>
      </c>
      <c r="I9087" t="s">
        <v>50</v>
      </c>
      <c r="J9087" t="s">
        <v>63021</v>
      </c>
      <c r="K9087" t="s">
        <v>63022</v>
      </c>
      <c r="L9087" t="s">
        <v>63023</v>
      </c>
      <c r="M9087" t="s">
        <v>54</v>
      </c>
      <c r="N9087" t="s">
        <v>55</v>
      </c>
      <c r="O9087" t="s">
        <v>27933</v>
      </c>
      <c r="P9087" t="s">
        <v>57</v>
      </c>
      <c r="Q9087" t="s">
        <v>58</v>
      </c>
      <c r="R9087" t="s">
        <v>59</v>
      </c>
      <c r="S9087" s="1">
        <v>46046</v>
      </c>
      <c r="T9087" s="1">
        <v>46048</v>
      </c>
      <c r="U9087" s="1">
        <v>46387</v>
      </c>
      <c r="V9087" t="s">
        <v>61</v>
      </c>
      <c r="W9087" t="s">
        <v>63024</v>
      </c>
      <c r="X9087" t="s">
        <v>63025</v>
      </c>
      <c r="Y9087" s="4">
        <v>50379614</v>
      </c>
      <c r="Z9087" t="s">
        <v>66</v>
      </c>
      <c r="AA9087" s="7">
        <v>1095209</v>
      </c>
      <c r="AB9087" t="s">
        <v>1423</v>
      </c>
      <c r="AC9087" s="5">
        <f t="shared" si="141"/>
        <v>2.1739130434782608E-2</v>
      </c>
      <c r="AD9087" t="s">
        <v>66</v>
      </c>
      <c r="AE9087" t="s">
        <v>66</v>
      </c>
      <c r="AF9087" t="s">
        <v>66</v>
      </c>
      <c r="AG9087" t="s">
        <v>1423</v>
      </c>
      <c r="AH9087" t="s">
        <v>66</v>
      </c>
      <c r="AI9087" t="s">
        <v>67</v>
      </c>
      <c r="AJ9087" t="s">
        <v>64</v>
      </c>
      <c r="AK9087">
        <v>0</v>
      </c>
      <c r="AL9087" t="s">
        <v>68</v>
      </c>
      <c r="AM9087" t="s">
        <v>68</v>
      </c>
      <c r="AN9087" t="s">
        <v>63026</v>
      </c>
      <c r="AO9087" t="s">
        <v>27933</v>
      </c>
      <c r="AP9087" t="s">
        <v>325</v>
      </c>
      <c r="AQ9087" t="s">
        <v>72</v>
      </c>
      <c r="AR9087" t="s">
        <v>142622</v>
      </c>
      <c r="AS9087" t="s">
        <v>142622</v>
      </c>
      <c r="AT9087" t="s">
        <v>142622</v>
      </c>
    </row>
    <row r="9088" spans="1:46" x14ac:dyDescent="0.25">
      <c r="A9088" t="s">
        <v>256</v>
      </c>
      <c r="B9088" t="s">
        <v>43</v>
      </c>
      <c r="C9088" t="s">
        <v>84</v>
      </c>
      <c r="D9088" t="s">
        <v>257</v>
      </c>
      <c r="E9088" t="s">
        <v>258</v>
      </c>
      <c r="F9088" t="s">
        <v>47</v>
      </c>
      <c r="G9088" t="s">
        <v>48</v>
      </c>
      <c r="H9088" t="s">
        <v>259</v>
      </c>
      <c r="I9088" t="s">
        <v>260</v>
      </c>
      <c r="J9088" t="s">
        <v>63027</v>
      </c>
      <c r="K9088" t="s">
        <v>63028</v>
      </c>
      <c r="L9088" t="s">
        <v>63029</v>
      </c>
      <c r="M9088" t="s">
        <v>148</v>
      </c>
      <c r="N9088" t="s">
        <v>55</v>
      </c>
      <c r="O9088" t="s">
        <v>63033</v>
      </c>
      <c r="P9088" t="s">
        <v>57</v>
      </c>
      <c r="Q9088" t="s">
        <v>58</v>
      </c>
      <c r="R9088" t="s">
        <v>59</v>
      </c>
      <c r="S9088" s="1">
        <v>46041</v>
      </c>
      <c r="T9088" s="1">
        <v>46041</v>
      </c>
      <c r="U9088" s="1">
        <v>46265</v>
      </c>
      <c r="V9088" t="s">
        <v>61</v>
      </c>
      <c r="W9088" t="s">
        <v>63030</v>
      </c>
      <c r="X9088" t="s">
        <v>63031</v>
      </c>
      <c r="Y9088" s="4">
        <v>17375174</v>
      </c>
      <c r="Z9088" t="s">
        <v>66</v>
      </c>
      <c r="AA9088" s="6" t="s">
        <v>66</v>
      </c>
      <c r="AB9088" t="s">
        <v>3246</v>
      </c>
      <c r="AC9088" s="5">
        <f t="shared" si="141"/>
        <v>0</v>
      </c>
      <c r="AD9088" t="s">
        <v>66</v>
      </c>
      <c r="AE9088" t="s">
        <v>66</v>
      </c>
      <c r="AF9088" t="s">
        <v>66</v>
      </c>
      <c r="AG9088" t="s">
        <v>3246</v>
      </c>
      <c r="AH9088" t="s">
        <v>3246</v>
      </c>
      <c r="AI9088" t="s">
        <v>67</v>
      </c>
      <c r="AJ9088" t="s">
        <v>64</v>
      </c>
      <c r="AK9088">
        <v>0</v>
      </c>
      <c r="AL9088" t="s">
        <v>68</v>
      </c>
      <c r="AM9088" t="s">
        <v>68</v>
      </c>
      <c r="AN9088" t="s">
        <v>63032</v>
      </c>
      <c r="AO9088" t="s">
        <v>63033</v>
      </c>
      <c r="AP9088" t="s">
        <v>702</v>
      </c>
      <c r="AQ9088" t="s">
        <v>72</v>
      </c>
      <c r="AR9088" t="s">
        <v>142622</v>
      </c>
      <c r="AS9088" t="s">
        <v>142622</v>
      </c>
      <c r="AT9088" t="s">
        <v>142622</v>
      </c>
    </row>
    <row r="9089" spans="1:46" x14ac:dyDescent="0.25">
      <c r="A9089" t="s">
        <v>118</v>
      </c>
      <c r="B9089" t="s">
        <v>43</v>
      </c>
      <c r="C9089" t="s">
        <v>119</v>
      </c>
      <c r="D9089" t="s">
        <v>120</v>
      </c>
      <c r="E9089" t="s">
        <v>121</v>
      </c>
      <c r="F9089" t="s">
        <v>47</v>
      </c>
      <c r="G9089" t="s">
        <v>48</v>
      </c>
      <c r="H9089" t="s">
        <v>49</v>
      </c>
      <c r="I9089" t="s">
        <v>50</v>
      </c>
      <c r="J9089" t="s">
        <v>63034</v>
      </c>
      <c r="K9089" t="s">
        <v>63035</v>
      </c>
      <c r="L9089" t="s">
        <v>63036</v>
      </c>
      <c r="M9089" t="s">
        <v>54</v>
      </c>
      <c r="N9089" t="s">
        <v>55</v>
      </c>
      <c r="O9089" t="s">
        <v>685</v>
      </c>
      <c r="P9089" t="s">
        <v>57</v>
      </c>
      <c r="Q9089" t="s">
        <v>58</v>
      </c>
      <c r="R9089" t="s">
        <v>59</v>
      </c>
      <c r="S9089" s="1">
        <v>46052</v>
      </c>
      <c r="T9089" s="1">
        <v>46056</v>
      </c>
      <c r="U9089" s="1">
        <v>46361</v>
      </c>
      <c r="V9089" t="s">
        <v>61</v>
      </c>
      <c r="W9089" t="s">
        <v>63037</v>
      </c>
      <c r="X9089" t="s">
        <v>63038</v>
      </c>
      <c r="Y9089" s="4">
        <v>29682234</v>
      </c>
      <c r="Z9089" t="s">
        <v>66</v>
      </c>
      <c r="AA9089" s="6" t="s">
        <v>66</v>
      </c>
      <c r="AB9089" t="s">
        <v>1092</v>
      </c>
      <c r="AC9089" s="5">
        <f t="shared" si="141"/>
        <v>0</v>
      </c>
      <c r="AD9089" t="s">
        <v>66</v>
      </c>
      <c r="AE9089" t="s">
        <v>66</v>
      </c>
      <c r="AF9089" t="s">
        <v>66</v>
      </c>
      <c r="AG9089" t="s">
        <v>1092</v>
      </c>
      <c r="AH9089" t="s">
        <v>66</v>
      </c>
      <c r="AI9089" t="s">
        <v>67</v>
      </c>
      <c r="AJ9089" t="s">
        <v>64</v>
      </c>
      <c r="AK9089">
        <v>0</v>
      </c>
      <c r="AL9089" t="s">
        <v>68</v>
      </c>
      <c r="AM9089" t="s">
        <v>68</v>
      </c>
      <c r="AN9089" t="s">
        <v>63039</v>
      </c>
      <c r="AO9089" t="s">
        <v>685</v>
      </c>
      <c r="AP9089" t="s">
        <v>255</v>
      </c>
      <c r="AQ9089" t="s">
        <v>72</v>
      </c>
      <c r="AR9089" t="s">
        <v>142622</v>
      </c>
      <c r="AS9089" t="s">
        <v>142622</v>
      </c>
      <c r="AT9089" t="s">
        <v>142622</v>
      </c>
    </row>
    <row r="9090" spans="1:46" x14ac:dyDescent="0.25">
      <c r="A9090" t="s">
        <v>83</v>
      </c>
      <c r="B9090" t="s">
        <v>43</v>
      </c>
      <c r="C9090" t="s">
        <v>84</v>
      </c>
      <c r="D9090" t="s">
        <v>60</v>
      </c>
      <c r="E9090" t="s">
        <v>85</v>
      </c>
      <c r="F9090" t="s">
        <v>47</v>
      </c>
      <c r="G9090" t="s">
        <v>86</v>
      </c>
      <c r="H9090" t="s">
        <v>49</v>
      </c>
      <c r="I9090" t="s">
        <v>50</v>
      </c>
      <c r="J9090" t="s">
        <v>63040</v>
      </c>
      <c r="K9090" t="s">
        <v>63041</v>
      </c>
      <c r="L9090" t="s">
        <v>63042</v>
      </c>
      <c r="M9090" t="s">
        <v>54</v>
      </c>
      <c r="N9090" t="s">
        <v>55</v>
      </c>
      <c r="O9090" t="s">
        <v>63043</v>
      </c>
      <c r="P9090" t="s">
        <v>57</v>
      </c>
      <c r="Q9090" t="s">
        <v>58</v>
      </c>
      <c r="R9090" t="s">
        <v>59</v>
      </c>
      <c r="S9090" s="1">
        <v>46030</v>
      </c>
      <c r="T9090" s="1">
        <v>46037</v>
      </c>
      <c r="U9090" s="1">
        <v>46387</v>
      </c>
      <c r="V9090" t="s">
        <v>61</v>
      </c>
      <c r="W9090" t="s">
        <v>63044</v>
      </c>
      <c r="X9090" t="s">
        <v>63045</v>
      </c>
      <c r="Y9090" s="4">
        <v>119230464</v>
      </c>
      <c r="Z9090" t="s">
        <v>66</v>
      </c>
      <c r="AA9090" s="7">
        <v>29807616</v>
      </c>
      <c r="AB9090" t="s">
        <v>63046</v>
      </c>
      <c r="AC9090" s="5">
        <f t="shared" ref="AC9090:AC9153" si="142">(AA9090/Y9090)</f>
        <v>0.25</v>
      </c>
      <c r="AD9090" t="s">
        <v>18564</v>
      </c>
      <c r="AE9090" t="s">
        <v>66</v>
      </c>
      <c r="AF9090" t="s">
        <v>66</v>
      </c>
      <c r="AG9090" t="s">
        <v>63046</v>
      </c>
      <c r="AH9090" t="s">
        <v>66</v>
      </c>
      <c r="AI9090" t="s">
        <v>67</v>
      </c>
      <c r="AJ9090" t="s">
        <v>64</v>
      </c>
      <c r="AK9090">
        <v>0</v>
      </c>
      <c r="AL9090" t="s">
        <v>68</v>
      </c>
      <c r="AM9090" t="s">
        <v>68</v>
      </c>
      <c r="AN9090" t="s">
        <v>63047</v>
      </c>
      <c r="AO9090" t="s">
        <v>63043</v>
      </c>
      <c r="AP9090" t="s">
        <v>117</v>
      </c>
      <c r="AQ9090" t="s">
        <v>72</v>
      </c>
      <c r="AR9090" t="s">
        <v>142622</v>
      </c>
      <c r="AS9090" t="s">
        <v>142622</v>
      </c>
      <c r="AT9090" t="s">
        <v>142622</v>
      </c>
    </row>
    <row r="9091" spans="1:46" x14ac:dyDescent="0.25">
      <c r="A9091" t="s">
        <v>852</v>
      </c>
      <c r="B9091" t="s">
        <v>853</v>
      </c>
      <c r="C9091" t="s">
        <v>854</v>
      </c>
      <c r="D9091" t="s">
        <v>855</v>
      </c>
      <c r="E9091" t="s">
        <v>856</v>
      </c>
      <c r="F9091" t="s">
        <v>47</v>
      </c>
      <c r="G9091" t="s">
        <v>48</v>
      </c>
      <c r="H9091" t="s">
        <v>49</v>
      </c>
      <c r="I9091" t="s">
        <v>50</v>
      </c>
      <c r="J9091" t="s">
        <v>63048</v>
      </c>
      <c r="K9091" t="s">
        <v>63049</v>
      </c>
      <c r="L9091" t="s">
        <v>63050</v>
      </c>
      <c r="M9091" t="s">
        <v>54</v>
      </c>
      <c r="N9091" t="s">
        <v>3158</v>
      </c>
      <c r="O9091" t="s">
        <v>63055</v>
      </c>
      <c r="P9091" t="s">
        <v>78</v>
      </c>
      <c r="Q9091" t="s">
        <v>79</v>
      </c>
      <c r="R9091" t="s">
        <v>80</v>
      </c>
      <c r="S9091" s="1">
        <v>46022</v>
      </c>
      <c r="T9091" s="1">
        <v>46022</v>
      </c>
      <c r="U9091" s="1">
        <v>46234</v>
      </c>
      <c r="V9091" t="s">
        <v>150</v>
      </c>
      <c r="W9091" t="s">
        <v>63051</v>
      </c>
      <c r="X9091" t="s">
        <v>63052</v>
      </c>
      <c r="Y9091" s="4">
        <v>2072944919</v>
      </c>
      <c r="Z9091" t="s">
        <v>66</v>
      </c>
      <c r="AA9091" s="6" t="s">
        <v>66</v>
      </c>
      <c r="AB9091" t="s">
        <v>63053</v>
      </c>
      <c r="AC9091" s="5">
        <f t="shared" si="142"/>
        <v>0</v>
      </c>
      <c r="AD9091" t="s">
        <v>66</v>
      </c>
      <c r="AE9091" t="s">
        <v>66</v>
      </c>
      <c r="AF9091" t="s">
        <v>66</v>
      </c>
      <c r="AG9091" t="s">
        <v>63053</v>
      </c>
      <c r="AH9091" t="s">
        <v>66</v>
      </c>
      <c r="AI9091" t="s">
        <v>67</v>
      </c>
      <c r="AJ9091" t="s">
        <v>64</v>
      </c>
      <c r="AK9091">
        <v>0</v>
      </c>
      <c r="AL9091" t="s">
        <v>68</v>
      </c>
      <c r="AM9091" t="s">
        <v>68</v>
      </c>
      <c r="AN9091" t="s">
        <v>63054</v>
      </c>
      <c r="AO9091" t="s">
        <v>63055</v>
      </c>
      <c r="AP9091" t="s">
        <v>519</v>
      </c>
      <c r="AQ9091" t="s">
        <v>72</v>
      </c>
      <c r="AR9091" t="s">
        <v>142622</v>
      </c>
      <c r="AS9091" t="s">
        <v>142622</v>
      </c>
      <c r="AT9091" t="s">
        <v>142622</v>
      </c>
    </row>
    <row r="9092" spans="1:46" x14ac:dyDescent="0.25">
      <c r="A9092" t="s">
        <v>256</v>
      </c>
      <c r="B9092" t="s">
        <v>43</v>
      </c>
      <c r="C9092" t="s">
        <v>84</v>
      </c>
      <c r="D9092" t="s">
        <v>257</v>
      </c>
      <c r="E9092" t="s">
        <v>258</v>
      </c>
      <c r="F9092" t="s">
        <v>47</v>
      </c>
      <c r="G9092" t="s">
        <v>48</v>
      </c>
      <c r="H9092" t="s">
        <v>259</v>
      </c>
      <c r="I9092" t="s">
        <v>260</v>
      </c>
      <c r="J9092" t="s">
        <v>63056</v>
      </c>
      <c r="K9092" t="s">
        <v>63057</v>
      </c>
      <c r="L9092" t="s">
        <v>63058</v>
      </c>
      <c r="M9092" t="s">
        <v>148</v>
      </c>
      <c r="N9092" t="s">
        <v>55</v>
      </c>
      <c r="O9092" t="s">
        <v>2402</v>
      </c>
      <c r="P9092" t="s">
        <v>57</v>
      </c>
      <c r="Q9092" t="s">
        <v>58</v>
      </c>
      <c r="R9092" t="s">
        <v>59</v>
      </c>
      <c r="S9092" s="1">
        <v>46034</v>
      </c>
      <c r="T9092" s="1">
        <v>46035</v>
      </c>
      <c r="U9092" s="1">
        <v>46387</v>
      </c>
      <c r="V9092" t="s">
        <v>61</v>
      </c>
      <c r="W9092" t="s">
        <v>63059</v>
      </c>
      <c r="X9092" t="s">
        <v>63060</v>
      </c>
      <c r="Y9092" s="4">
        <v>49437348</v>
      </c>
      <c r="Z9092" t="s">
        <v>66</v>
      </c>
      <c r="AA9092" s="6" t="s">
        <v>66</v>
      </c>
      <c r="AB9092" t="s">
        <v>489</v>
      </c>
      <c r="AC9092" s="5">
        <f t="shared" si="142"/>
        <v>0</v>
      </c>
      <c r="AD9092" t="s">
        <v>66</v>
      </c>
      <c r="AE9092" t="s">
        <v>66</v>
      </c>
      <c r="AF9092" t="s">
        <v>66</v>
      </c>
      <c r="AG9092" t="s">
        <v>489</v>
      </c>
      <c r="AH9092" t="s">
        <v>489</v>
      </c>
      <c r="AI9092" t="s">
        <v>67</v>
      </c>
      <c r="AJ9092" t="s">
        <v>64</v>
      </c>
      <c r="AK9092">
        <v>0</v>
      </c>
      <c r="AL9092" t="s">
        <v>68</v>
      </c>
      <c r="AM9092" t="s">
        <v>68</v>
      </c>
      <c r="AN9092" t="s">
        <v>63061</v>
      </c>
      <c r="AO9092" t="s">
        <v>2402</v>
      </c>
      <c r="AP9092" t="s">
        <v>95</v>
      </c>
      <c r="AQ9092" t="s">
        <v>72</v>
      </c>
      <c r="AR9092" t="s">
        <v>142622</v>
      </c>
      <c r="AS9092" t="s">
        <v>142622</v>
      </c>
      <c r="AT9092" t="s">
        <v>142622</v>
      </c>
    </row>
    <row r="9093" spans="1:46" x14ac:dyDescent="0.25">
      <c r="A9093" t="s">
        <v>1630</v>
      </c>
      <c r="B9093" t="s">
        <v>43</v>
      </c>
      <c r="C9093" t="s">
        <v>1631</v>
      </c>
      <c r="D9093" t="s">
        <v>60</v>
      </c>
      <c r="E9093" t="s">
        <v>1632</v>
      </c>
      <c r="F9093" t="s">
        <v>47</v>
      </c>
      <c r="G9093" t="s">
        <v>48</v>
      </c>
      <c r="H9093" t="s">
        <v>49</v>
      </c>
      <c r="I9093" t="s">
        <v>50</v>
      </c>
      <c r="J9093" t="s">
        <v>63062</v>
      </c>
      <c r="K9093" t="s">
        <v>63063</v>
      </c>
      <c r="L9093" t="s">
        <v>63064</v>
      </c>
      <c r="M9093" t="s">
        <v>148</v>
      </c>
      <c r="N9093" t="s">
        <v>77</v>
      </c>
      <c r="O9093" t="s">
        <v>63070</v>
      </c>
      <c r="P9093" t="s">
        <v>78</v>
      </c>
      <c r="Q9093" t="s">
        <v>79</v>
      </c>
      <c r="R9093" t="s">
        <v>80</v>
      </c>
      <c r="S9093" s="1">
        <v>45989</v>
      </c>
      <c r="T9093" s="1">
        <v>45992</v>
      </c>
      <c r="U9093" s="1">
        <v>46180</v>
      </c>
      <c r="V9093" t="s">
        <v>150</v>
      </c>
      <c r="W9093" t="s">
        <v>63065</v>
      </c>
      <c r="X9093" t="s">
        <v>63066</v>
      </c>
      <c r="Y9093" s="4">
        <v>214605308</v>
      </c>
      <c r="Z9093" t="s">
        <v>66</v>
      </c>
      <c r="AA9093" s="7">
        <v>30239580</v>
      </c>
      <c r="AB9093" t="s">
        <v>63068</v>
      </c>
      <c r="AC9093" s="5">
        <f t="shared" si="142"/>
        <v>0.14090788472016733</v>
      </c>
      <c r="AD9093" t="s">
        <v>63067</v>
      </c>
      <c r="AE9093" t="s">
        <v>66</v>
      </c>
      <c r="AF9093" t="s">
        <v>66</v>
      </c>
      <c r="AG9093" t="s">
        <v>63068</v>
      </c>
      <c r="AH9093" t="s">
        <v>66</v>
      </c>
      <c r="AI9093" t="s">
        <v>67</v>
      </c>
      <c r="AJ9093" t="s">
        <v>64</v>
      </c>
      <c r="AK9093">
        <v>0</v>
      </c>
      <c r="AL9093" t="s">
        <v>68</v>
      </c>
      <c r="AM9093" t="s">
        <v>68</v>
      </c>
      <c r="AN9093" t="s">
        <v>63069</v>
      </c>
      <c r="AO9093" t="s">
        <v>63070</v>
      </c>
      <c r="AP9093" t="s">
        <v>17504</v>
      </c>
      <c r="AQ9093" t="s">
        <v>72</v>
      </c>
      <c r="AR9093" t="s">
        <v>142622</v>
      </c>
      <c r="AS9093" t="s">
        <v>142622</v>
      </c>
      <c r="AT9093" t="s">
        <v>142622</v>
      </c>
    </row>
    <row r="9094" spans="1:46" x14ac:dyDescent="0.25">
      <c r="A9094" t="s">
        <v>242</v>
      </c>
      <c r="B9094" t="s">
        <v>43</v>
      </c>
      <c r="C9094" t="s">
        <v>243</v>
      </c>
      <c r="D9094" t="s">
        <v>244</v>
      </c>
      <c r="E9094" t="s">
        <v>245</v>
      </c>
      <c r="F9094" t="s">
        <v>47</v>
      </c>
      <c r="G9094" t="s">
        <v>48</v>
      </c>
      <c r="H9094" t="s">
        <v>49</v>
      </c>
      <c r="I9094" t="s">
        <v>50</v>
      </c>
      <c r="J9094" t="s">
        <v>63071</v>
      </c>
      <c r="K9094" t="s">
        <v>63072</v>
      </c>
      <c r="L9094" t="s">
        <v>63073</v>
      </c>
      <c r="M9094" t="s">
        <v>54</v>
      </c>
      <c r="N9094" t="s">
        <v>55</v>
      </c>
      <c r="O9094" t="s">
        <v>63074</v>
      </c>
      <c r="P9094" t="s">
        <v>57</v>
      </c>
      <c r="Q9094" t="s">
        <v>58</v>
      </c>
      <c r="R9094" t="s">
        <v>59</v>
      </c>
      <c r="S9094" s="1">
        <v>46037</v>
      </c>
      <c r="T9094" s="1">
        <v>46042</v>
      </c>
      <c r="U9094" s="1">
        <v>46326</v>
      </c>
      <c r="V9094" t="s">
        <v>61</v>
      </c>
      <c r="W9094" t="s">
        <v>63075</v>
      </c>
      <c r="X9094" t="s">
        <v>63076</v>
      </c>
      <c r="Y9094" s="4">
        <v>41218560</v>
      </c>
      <c r="Z9094" t="s">
        <v>66</v>
      </c>
      <c r="AA9094" s="7">
        <v>12226182</v>
      </c>
      <c r="AB9094" t="s">
        <v>18554</v>
      </c>
      <c r="AC9094" s="5">
        <f t="shared" si="142"/>
        <v>0.29661836803614683</v>
      </c>
      <c r="AD9094" t="s">
        <v>66</v>
      </c>
      <c r="AE9094" t="s">
        <v>66</v>
      </c>
      <c r="AF9094" t="s">
        <v>66</v>
      </c>
      <c r="AG9094" t="s">
        <v>18554</v>
      </c>
      <c r="AH9094" t="s">
        <v>66</v>
      </c>
      <c r="AI9094" t="s">
        <v>67</v>
      </c>
      <c r="AJ9094" t="s">
        <v>64</v>
      </c>
      <c r="AK9094">
        <v>0</v>
      </c>
      <c r="AL9094" t="s">
        <v>68</v>
      </c>
      <c r="AM9094" t="s">
        <v>68</v>
      </c>
      <c r="AN9094" t="s">
        <v>63077</v>
      </c>
      <c r="AO9094" t="s">
        <v>63074</v>
      </c>
      <c r="AP9094" t="s">
        <v>37670</v>
      </c>
      <c r="AQ9094" t="s">
        <v>72</v>
      </c>
      <c r="AR9094" t="s">
        <v>142622</v>
      </c>
      <c r="AS9094" t="s">
        <v>142622</v>
      </c>
      <c r="AT9094" t="s">
        <v>142622</v>
      </c>
    </row>
    <row r="9095" spans="1:46" x14ac:dyDescent="0.25">
      <c r="A9095" t="s">
        <v>314</v>
      </c>
      <c r="B9095" t="s">
        <v>43</v>
      </c>
      <c r="C9095" t="s">
        <v>315</v>
      </c>
      <c r="D9095" t="s">
        <v>60</v>
      </c>
      <c r="E9095" t="s">
        <v>316</v>
      </c>
      <c r="F9095" t="s">
        <v>47</v>
      </c>
      <c r="G9095" t="s">
        <v>48</v>
      </c>
      <c r="H9095" t="s">
        <v>49</v>
      </c>
      <c r="I9095" t="s">
        <v>50</v>
      </c>
      <c r="J9095" t="s">
        <v>63078</v>
      </c>
      <c r="K9095" t="s">
        <v>63079</v>
      </c>
      <c r="L9095" t="s">
        <v>63080</v>
      </c>
      <c r="M9095" t="s">
        <v>54</v>
      </c>
      <c r="N9095" t="s">
        <v>55</v>
      </c>
      <c r="O9095" t="s">
        <v>728</v>
      </c>
      <c r="P9095" t="s">
        <v>57</v>
      </c>
      <c r="Q9095" t="s">
        <v>58</v>
      </c>
      <c r="R9095" t="s">
        <v>59</v>
      </c>
      <c r="S9095" s="1">
        <v>46052</v>
      </c>
      <c r="T9095" s="1">
        <v>46063</v>
      </c>
      <c r="U9095" s="1">
        <v>46361</v>
      </c>
      <c r="V9095" t="s">
        <v>61</v>
      </c>
      <c r="W9095" t="s">
        <v>63081</v>
      </c>
      <c r="X9095" t="s">
        <v>30070</v>
      </c>
      <c r="Y9095" s="4">
        <v>29682234</v>
      </c>
      <c r="Z9095" t="s">
        <v>66</v>
      </c>
      <c r="AA9095" s="6" t="s">
        <v>66</v>
      </c>
      <c r="AB9095" t="s">
        <v>1092</v>
      </c>
      <c r="AC9095" s="5">
        <f t="shared" si="142"/>
        <v>0</v>
      </c>
      <c r="AD9095" t="s">
        <v>66</v>
      </c>
      <c r="AE9095" t="s">
        <v>66</v>
      </c>
      <c r="AF9095" t="s">
        <v>66</v>
      </c>
      <c r="AG9095" t="s">
        <v>1092</v>
      </c>
      <c r="AH9095" t="s">
        <v>66</v>
      </c>
      <c r="AI9095" t="s">
        <v>67</v>
      </c>
      <c r="AJ9095" t="s">
        <v>64</v>
      </c>
      <c r="AK9095">
        <v>0</v>
      </c>
      <c r="AL9095" t="s">
        <v>68</v>
      </c>
      <c r="AM9095" t="s">
        <v>68</v>
      </c>
      <c r="AN9095" t="s">
        <v>63082</v>
      </c>
      <c r="AO9095" t="s">
        <v>728</v>
      </c>
      <c r="AP9095" t="s">
        <v>71</v>
      </c>
      <c r="AQ9095" t="s">
        <v>72</v>
      </c>
      <c r="AR9095" t="s">
        <v>142622</v>
      </c>
      <c r="AS9095" t="s">
        <v>142622</v>
      </c>
      <c r="AT9095" t="s">
        <v>142622</v>
      </c>
    </row>
    <row r="9096" spans="1:46" x14ac:dyDescent="0.25">
      <c r="A9096" t="s">
        <v>186</v>
      </c>
      <c r="B9096" t="s">
        <v>43</v>
      </c>
      <c r="C9096" t="s">
        <v>187</v>
      </c>
      <c r="D9096" t="s">
        <v>60</v>
      </c>
      <c r="E9096" t="s">
        <v>188</v>
      </c>
      <c r="F9096" t="s">
        <v>47</v>
      </c>
      <c r="G9096" t="s">
        <v>48</v>
      </c>
      <c r="H9096" t="s">
        <v>49</v>
      </c>
      <c r="I9096" t="s">
        <v>50</v>
      </c>
      <c r="J9096" t="s">
        <v>63083</v>
      </c>
      <c r="K9096" t="s">
        <v>63084</v>
      </c>
      <c r="L9096" t="s">
        <v>63085</v>
      </c>
      <c r="M9096" t="s">
        <v>148</v>
      </c>
      <c r="N9096" t="s">
        <v>55</v>
      </c>
      <c r="O9096" t="s">
        <v>3828</v>
      </c>
      <c r="P9096" t="s">
        <v>57</v>
      </c>
      <c r="Q9096" t="s">
        <v>58</v>
      </c>
      <c r="R9096" t="s">
        <v>59</v>
      </c>
      <c r="S9096" s="1">
        <v>46038</v>
      </c>
      <c r="T9096" s="1">
        <v>46038</v>
      </c>
      <c r="U9096" s="1">
        <v>46234</v>
      </c>
      <c r="V9096" t="s">
        <v>61</v>
      </c>
      <c r="W9096" t="s">
        <v>63086</v>
      </c>
      <c r="X9096" t="s">
        <v>63087</v>
      </c>
      <c r="Y9096" s="4">
        <v>26495464</v>
      </c>
      <c r="Z9096" t="s">
        <v>66</v>
      </c>
      <c r="AA9096" s="7">
        <v>6869194</v>
      </c>
      <c r="AB9096" t="s">
        <v>8977</v>
      </c>
      <c r="AC9096" s="5">
        <f t="shared" si="142"/>
        <v>0.25925924528062616</v>
      </c>
      <c r="AD9096" t="s">
        <v>63088</v>
      </c>
      <c r="AE9096" t="s">
        <v>66</v>
      </c>
      <c r="AF9096" t="s">
        <v>66</v>
      </c>
      <c r="AG9096" t="s">
        <v>8977</v>
      </c>
      <c r="AH9096" t="s">
        <v>1906</v>
      </c>
      <c r="AI9096" t="s">
        <v>67</v>
      </c>
      <c r="AJ9096" t="s">
        <v>64</v>
      </c>
      <c r="AK9096">
        <v>0</v>
      </c>
      <c r="AL9096" t="s">
        <v>68</v>
      </c>
      <c r="AM9096" t="s">
        <v>68</v>
      </c>
      <c r="AN9096" t="s">
        <v>63089</v>
      </c>
      <c r="AO9096" t="s">
        <v>3828</v>
      </c>
      <c r="AP9096" t="s">
        <v>2374</v>
      </c>
      <c r="AQ9096" t="s">
        <v>72</v>
      </c>
      <c r="AR9096" t="s">
        <v>142622</v>
      </c>
      <c r="AS9096" t="s">
        <v>142622</v>
      </c>
      <c r="AT9096" t="s">
        <v>142622</v>
      </c>
    </row>
    <row r="9097" spans="1:46" x14ac:dyDescent="0.25">
      <c r="A9097" t="s">
        <v>157</v>
      </c>
      <c r="B9097" t="s">
        <v>43</v>
      </c>
      <c r="C9097" t="s">
        <v>158</v>
      </c>
      <c r="D9097" t="s">
        <v>159</v>
      </c>
      <c r="E9097" t="s">
        <v>160</v>
      </c>
      <c r="F9097" t="s">
        <v>47</v>
      </c>
      <c r="G9097" t="s">
        <v>48</v>
      </c>
      <c r="H9097" t="s">
        <v>49</v>
      </c>
      <c r="I9097" t="s">
        <v>50</v>
      </c>
      <c r="J9097" t="s">
        <v>63090</v>
      </c>
      <c r="K9097" t="s">
        <v>63091</v>
      </c>
      <c r="L9097" t="s">
        <v>63092</v>
      </c>
      <c r="M9097" t="s">
        <v>54</v>
      </c>
      <c r="N9097" t="s">
        <v>55</v>
      </c>
      <c r="O9097" t="s">
        <v>41851</v>
      </c>
      <c r="P9097" t="s">
        <v>57</v>
      </c>
      <c r="Q9097" t="s">
        <v>58</v>
      </c>
      <c r="R9097" t="s">
        <v>59</v>
      </c>
      <c r="S9097" s="1">
        <v>46034</v>
      </c>
      <c r="T9097" s="1">
        <v>46036</v>
      </c>
      <c r="U9097" s="1">
        <v>46356</v>
      </c>
      <c r="V9097" t="s">
        <v>61</v>
      </c>
      <c r="W9097" t="s">
        <v>63093</v>
      </c>
      <c r="X9097" t="s">
        <v>63094</v>
      </c>
      <c r="Y9097" s="4">
        <v>45317569</v>
      </c>
      <c r="Z9097" t="s">
        <v>66</v>
      </c>
      <c r="AA9097" s="7">
        <v>12359337</v>
      </c>
      <c r="AB9097" t="s">
        <v>475</v>
      </c>
      <c r="AC9097" s="5">
        <f t="shared" si="142"/>
        <v>0.27272727272727271</v>
      </c>
      <c r="AD9097" t="s">
        <v>66</v>
      </c>
      <c r="AE9097" t="s">
        <v>66</v>
      </c>
      <c r="AF9097" t="s">
        <v>66</v>
      </c>
      <c r="AG9097" t="s">
        <v>475</v>
      </c>
      <c r="AH9097" t="s">
        <v>66</v>
      </c>
      <c r="AI9097" t="s">
        <v>67</v>
      </c>
      <c r="AJ9097" t="s">
        <v>64</v>
      </c>
      <c r="AK9097">
        <v>0</v>
      </c>
      <c r="AL9097" t="s">
        <v>68</v>
      </c>
      <c r="AM9097" t="s">
        <v>68</v>
      </c>
      <c r="AN9097" t="s">
        <v>63095</v>
      </c>
      <c r="AO9097" t="s">
        <v>41851</v>
      </c>
      <c r="AP9097" t="s">
        <v>888</v>
      </c>
      <c r="AQ9097" t="s">
        <v>72</v>
      </c>
      <c r="AR9097" t="s">
        <v>142622</v>
      </c>
      <c r="AS9097" t="s">
        <v>142622</v>
      </c>
      <c r="AT9097" t="s">
        <v>142622</v>
      </c>
    </row>
    <row r="9098" spans="1:46" x14ac:dyDescent="0.25">
      <c r="A9098" t="s">
        <v>451</v>
      </c>
      <c r="B9098" t="s">
        <v>43</v>
      </c>
      <c r="C9098" t="s">
        <v>452</v>
      </c>
      <c r="D9098" t="s">
        <v>453</v>
      </c>
      <c r="E9098" t="s">
        <v>454</v>
      </c>
      <c r="F9098" t="s">
        <v>47</v>
      </c>
      <c r="G9098" t="s">
        <v>48</v>
      </c>
      <c r="H9098" t="s">
        <v>49</v>
      </c>
      <c r="I9098" t="s">
        <v>50</v>
      </c>
      <c r="J9098" t="s">
        <v>63096</v>
      </c>
      <c r="K9098" t="s">
        <v>63097</v>
      </c>
      <c r="L9098" t="s">
        <v>63098</v>
      </c>
      <c r="M9098" t="s">
        <v>148</v>
      </c>
      <c r="N9098" t="s">
        <v>77</v>
      </c>
      <c r="O9098" t="s">
        <v>8637</v>
      </c>
      <c r="P9098" t="s">
        <v>78</v>
      </c>
      <c r="Q9098" t="s">
        <v>79</v>
      </c>
      <c r="R9098" t="s">
        <v>80</v>
      </c>
      <c r="S9098" s="1">
        <v>45656</v>
      </c>
      <c r="T9098" s="1">
        <v>45656</v>
      </c>
      <c r="U9098" s="1">
        <v>46203</v>
      </c>
      <c r="V9098" t="s">
        <v>150</v>
      </c>
      <c r="W9098" t="s">
        <v>63099</v>
      </c>
      <c r="X9098" t="s">
        <v>63100</v>
      </c>
      <c r="Y9098" s="4">
        <v>2788329996</v>
      </c>
      <c r="Z9098" t="s">
        <v>66</v>
      </c>
      <c r="AA9098" s="6" t="s">
        <v>66</v>
      </c>
      <c r="AB9098" t="s">
        <v>63101</v>
      </c>
      <c r="AC9098" s="5">
        <f t="shared" si="142"/>
        <v>0</v>
      </c>
      <c r="AD9098" t="s">
        <v>66</v>
      </c>
      <c r="AE9098" t="s">
        <v>66</v>
      </c>
      <c r="AF9098" t="s">
        <v>66</v>
      </c>
      <c r="AG9098" t="s">
        <v>63101</v>
      </c>
      <c r="AH9098" t="s">
        <v>66</v>
      </c>
      <c r="AI9098" t="s">
        <v>67</v>
      </c>
      <c r="AJ9098" t="s">
        <v>64</v>
      </c>
      <c r="AK9098">
        <v>0</v>
      </c>
      <c r="AL9098" t="s">
        <v>68</v>
      </c>
      <c r="AM9098" t="s">
        <v>68</v>
      </c>
      <c r="AN9098" t="s">
        <v>63102</v>
      </c>
      <c r="AO9098" t="s">
        <v>8637</v>
      </c>
      <c r="AP9098" t="s">
        <v>1166</v>
      </c>
      <c r="AQ9098" t="s">
        <v>72</v>
      </c>
      <c r="AR9098" t="s">
        <v>142622</v>
      </c>
      <c r="AS9098" t="s">
        <v>142622</v>
      </c>
      <c r="AT9098" t="s">
        <v>142622</v>
      </c>
    </row>
    <row r="9099" spans="1:46" x14ac:dyDescent="0.25">
      <c r="A9099" t="s">
        <v>451</v>
      </c>
      <c r="B9099" t="s">
        <v>43</v>
      </c>
      <c r="C9099" t="s">
        <v>452</v>
      </c>
      <c r="D9099" t="s">
        <v>453</v>
      </c>
      <c r="E9099" t="s">
        <v>454</v>
      </c>
      <c r="F9099" t="s">
        <v>47</v>
      </c>
      <c r="G9099" t="s">
        <v>48</v>
      </c>
      <c r="H9099" t="s">
        <v>49</v>
      </c>
      <c r="I9099" t="s">
        <v>50</v>
      </c>
      <c r="J9099" t="s">
        <v>63103</v>
      </c>
      <c r="K9099" t="s">
        <v>63104</v>
      </c>
      <c r="L9099" t="s">
        <v>63105</v>
      </c>
      <c r="M9099" t="s">
        <v>54</v>
      </c>
      <c r="N9099" t="s">
        <v>55</v>
      </c>
      <c r="O9099" t="s">
        <v>29482</v>
      </c>
      <c r="P9099" t="s">
        <v>57</v>
      </c>
      <c r="Q9099" t="s">
        <v>58</v>
      </c>
      <c r="R9099" t="s">
        <v>59</v>
      </c>
      <c r="S9099" s="1">
        <v>46033</v>
      </c>
      <c r="T9099" s="1">
        <v>46033</v>
      </c>
      <c r="U9099" s="1">
        <v>46234</v>
      </c>
      <c r="V9099" t="s">
        <v>61</v>
      </c>
      <c r="W9099" t="s">
        <v>63106</v>
      </c>
      <c r="X9099" t="s">
        <v>63107</v>
      </c>
      <c r="Y9099" s="4">
        <v>32265583</v>
      </c>
      <c r="Z9099" t="s">
        <v>66</v>
      </c>
      <c r="AA9099" s="7">
        <v>9218738</v>
      </c>
      <c r="AB9099" t="s">
        <v>3719</v>
      </c>
      <c r="AC9099" s="5">
        <f t="shared" si="142"/>
        <v>0.2857142857142857</v>
      </c>
      <c r="AD9099" t="s">
        <v>106</v>
      </c>
      <c r="AE9099" t="s">
        <v>66</v>
      </c>
      <c r="AF9099" t="s">
        <v>66</v>
      </c>
      <c r="AG9099" t="s">
        <v>3719</v>
      </c>
      <c r="AH9099" t="s">
        <v>66</v>
      </c>
      <c r="AI9099" t="s">
        <v>67</v>
      </c>
      <c r="AJ9099" t="s">
        <v>64</v>
      </c>
      <c r="AK9099">
        <v>0</v>
      </c>
      <c r="AL9099" t="s">
        <v>68</v>
      </c>
      <c r="AM9099" t="s">
        <v>68</v>
      </c>
      <c r="AN9099" t="s">
        <v>63108</v>
      </c>
      <c r="AO9099" t="s">
        <v>29482</v>
      </c>
      <c r="AP9099" t="s">
        <v>2311</v>
      </c>
      <c r="AQ9099" t="s">
        <v>72</v>
      </c>
      <c r="AR9099" t="s">
        <v>142622</v>
      </c>
      <c r="AS9099" t="s">
        <v>142622</v>
      </c>
      <c r="AT9099" t="s">
        <v>142622</v>
      </c>
    </row>
    <row r="9100" spans="1:46" x14ac:dyDescent="0.25">
      <c r="A9100" t="s">
        <v>242</v>
      </c>
      <c r="B9100" t="s">
        <v>43</v>
      </c>
      <c r="C9100" t="s">
        <v>243</v>
      </c>
      <c r="D9100" t="s">
        <v>244</v>
      </c>
      <c r="E9100" t="s">
        <v>245</v>
      </c>
      <c r="F9100" t="s">
        <v>47</v>
      </c>
      <c r="G9100" t="s">
        <v>48</v>
      </c>
      <c r="H9100" t="s">
        <v>49</v>
      </c>
      <c r="I9100" t="s">
        <v>50</v>
      </c>
      <c r="J9100" t="s">
        <v>63109</v>
      </c>
      <c r="K9100" t="s">
        <v>63110</v>
      </c>
      <c r="L9100" t="s">
        <v>63111</v>
      </c>
      <c r="M9100" t="s">
        <v>148</v>
      </c>
      <c r="N9100" t="s">
        <v>55</v>
      </c>
      <c r="O9100" t="s">
        <v>4979</v>
      </c>
      <c r="P9100" t="s">
        <v>57</v>
      </c>
      <c r="Q9100" t="s">
        <v>58</v>
      </c>
      <c r="R9100" t="s">
        <v>59</v>
      </c>
      <c r="S9100" s="1">
        <v>46036</v>
      </c>
      <c r="T9100" s="1">
        <v>46036</v>
      </c>
      <c r="U9100" s="1">
        <v>46265</v>
      </c>
      <c r="V9100" t="s">
        <v>61</v>
      </c>
      <c r="W9100" t="s">
        <v>63112</v>
      </c>
      <c r="X9100" t="s">
        <v>63113</v>
      </c>
      <c r="Y9100" s="4">
        <v>33944648</v>
      </c>
      <c r="Z9100" t="s">
        <v>66</v>
      </c>
      <c r="AA9100" s="7">
        <v>16972324</v>
      </c>
      <c r="AB9100" t="s">
        <v>11644</v>
      </c>
      <c r="AC9100" s="5">
        <f t="shared" si="142"/>
        <v>0.5</v>
      </c>
      <c r="AD9100" t="s">
        <v>11645</v>
      </c>
      <c r="AE9100" t="s">
        <v>66</v>
      </c>
      <c r="AF9100" t="s">
        <v>66</v>
      </c>
      <c r="AG9100" t="s">
        <v>11644</v>
      </c>
      <c r="AH9100" t="s">
        <v>66</v>
      </c>
      <c r="AI9100" t="s">
        <v>67</v>
      </c>
      <c r="AJ9100" t="s">
        <v>64</v>
      </c>
      <c r="AK9100">
        <v>0</v>
      </c>
      <c r="AL9100" t="s">
        <v>68</v>
      </c>
      <c r="AM9100" t="s">
        <v>68</v>
      </c>
      <c r="AN9100" t="s">
        <v>63114</v>
      </c>
      <c r="AO9100" t="s">
        <v>4979</v>
      </c>
      <c r="AP9100" t="s">
        <v>170</v>
      </c>
      <c r="AQ9100" t="s">
        <v>72</v>
      </c>
      <c r="AR9100" t="s">
        <v>142622</v>
      </c>
      <c r="AS9100" t="s">
        <v>142622</v>
      </c>
      <c r="AT9100" t="s">
        <v>142622</v>
      </c>
    </row>
    <row r="9101" spans="1:46" x14ac:dyDescent="0.25">
      <c r="A9101" t="s">
        <v>1050</v>
      </c>
      <c r="B9101" t="s">
        <v>43</v>
      </c>
      <c r="C9101" t="s">
        <v>1051</v>
      </c>
      <c r="D9101" t="s">
        <v>1052</v>
      </c>
      <c r="E9101" t="s">
        <v>1053</v>
      </c>
      <c r="F9101" t="s">
        <v>47</v>
      </c>
      <c r="G9101" t="s">
        <v>48</v>
      </c>
      <c r="H9101" t="s">
        <v>49</v>
      </c>
      <c r="I9101" t="s">
        <v>50</v>
      </c>
      <c r="J9101" t="s">
        <v>49009</v>
      </c>
      <c r="K9101" t="s">
        <v>63115</v>
      </c>
      <c r="L9101" t="s">
        <v>49010</v>
      </c>
      <c r="M9101" t="s">
        <v>148</v>
      </c>
      <c r="N9101" t="s">
        <v>55</v>
      </c>
      <c r="O9101" t="s">
        <v>63116</v>
      </c>
      <c r="P9101" t="s">
        <v>57</v>
      </c>
      <c r="Q9101" t="s">
        <v>58</v>
      </c>
      <c r="R9101" t="s">
        <v>59</v>
      </c>
      <c r="S9101" s="1">
        <v>46051</v>
      </c>
      <c r="T9101" s="1">
        <v>46055</v>
      </c>
      <c r="U9101" s="1">
        <v>46361</v>
      </c>
      <c r="V9101" t="s">
        <v>39686</v>
      </c>
      <c r="W9101" t="s">
        <v>49011</v>
      </c>
      <c r="X9101" t="s">
        <v>49011</v>
      </c>
      <c r="Y9101" s="4">
        <v>30066522</v>
      </c>
      <c r="Z9101" t="s">
        <v>66</v>
      </c>
      <c r="AA9101" s="7">
        <v>5499596</v>
      </c>
      <c r="AB9101" t="s">
        <v>1627</v>
      </c>
      <c r="AC9101" s="5">
        <f t="shared" si="142"/>
        <v>0.18291427255869502</v>
      </c>
      <c r="AD9101" t="s">
        <v>2349</v>
      </c>
      <c r="AE9101" t="s">
        <v>66</v>
      </c>
      <c r="AF9101" t="s">
        <v>66</v>
      </c>
      <c r="AG9101" t="s">
        <v>1627</v>
      </c>
      <c r="AH9101" t="s">
        <v>3383</v>
      </c>
      <c r="AI9101" t="s">
        <v>67</v>
      </c>
      <c r="AJ9101" t="s">
        <v>64</v>
      </c>
      <c r="AK9101">
        <v>0</v>
      </c>
      <c r="AL9101" t="s">
        <v>68</v>
      </c>
      <c r="AM9101" t="s">
        <v>68</v>
      </c>
      <c r="AN9101" t="s">
        <v>49012</v>
      </c>
      <c r="AO9101" t="s">
        <v>63116</v>
      </c>
      <c r="AP9101" t="s">
        <v>350</v>
      </c>
      <c r="AQ9101" t="s">
        <v>72</v>
      </c>
      <c r="AR9101" t="s">
        <v>142622</v>
      </c>
      <c r="AS9101" t="s">
        <v>142622</v>
      </c>
      <c r="AT9101" t="s">
        <v>142622</v>
      </c>
    </row>
    <row r="9102" spans="1:46" x14ac:dyDescent="0.25">
      <c r="A9102" t="s">
        <v>83</v>
      </c>
      <c r="B9102" t="s">
        <v>43</v>
      </c>
      <c r="C9102" t="s">
        <v>84</v>
      </c>
      <c r="D9102" t="s">
        <v>60</v>
      </c>
      <c r="E9102" t="s">
        <v>85</v>
      </c>
      <c r="F9102" t="s">
        <v>47</v>
      </c>
      <c r="G9102" t="s">
        <v>86</v>
      </c>
      <c r="H9102" t="s">
        <v>49</v>
      </c>
      <c r="I9102" t="s">
        <v>50</v>
      </c>
      <c r="J9102" t="s">
        <v>63117</v>
      </c>
      <c r="K9102" t="s">
        <v>63118</v>
      </c>
      <c r="L9102" t="s">
        <v>63119</v>
      </c>
      <c r="M9102" t="s">
        <v>54</v>
      </c>
      <c r="N9102" t="s">
        <v>55</v>
      </c>
      <c r="O9102" t="s">
        <v>63120</v>
      </c>
      <c r="P9102" t="s">
        <v>57</v>
      </c>
      <c r="Q9102" t="s">
        <v>58</v>
      </c>
      <c r="R9102" t="s">
        <v>59</v>
      </c>
      <c r="S9102" s="1">
        <v>46030</v>
      </c>
      <c r="T9102" s="1">
        <v>46051</v>
      </c>
      <c r="U9102" s="1">
        <v>46387</v>
      </c>
      <c r="V9102" t="s">
        <v>61</v>
      </c>
      <c r="W9102" t="s">
        <v>63121</v>
      </c>
      <c r="X9102" t="s">
        <v>63122</v>
      </c>
      <c r="Y9102" s="4">
        <v>116437500</v>
      </c>
      <c r="Z9102" t="s">
        <v>66</v>
      </c>
      <c r="AA9102" s="6" t="s">
        <v>66</v>
      </c>
      <c r="AB9102" t="s">
        <v>26844</v>
      </c>
      <c r="AC9102" s="5">
        <f t="shared" si="142"/>
        <v>0</v>
      </c>
      <c r="AD9102" t="s">
        <v>66</v>
      </c>
      <c r="AE9102" t="s">
        <v>66</v>
      </c>
      <c r="AF9102" t="s">
        <v>66</v>
      </c>
      <c r="AG9102" t="s">
        <v>26844</v>
      </c>
      <c r="AH9102" t="s">
        <v>66</v>
      </c>
      <c r="AI9102" t="s">
        <v>67</v>
      </c>
      <c r="AJ9102" t="s">
        <v>64</v>
      </c>
      <c r="AK9102">
        <v>0</v>
      </c>
      <c r="AL9102" t="s">
        <v>68</v>
      </c>
      <c r="AM9102" t="s">
        <v>68</v>
      </c>
      <c r="AN9102" t="s">
        <v>63123</v>
      </c>
      <c r="AO9102" t="s">
        <v>63120</v>
      </c>
      <c r="AP9102" t="s">
        <v>810</v>
      </c>
      <c r="AQ9102" t="s">
        <v>72</v>
      </c>
      <c r="AR9102" t="s">
        <v>142622</v>
      </c>
      <c r="AS9102" t="s">
        <v>142622</v>
      </c>
      <c r="AT9102" t="s">
        <v>142622</v>
      </c>
    </row>
    <row r="9103" spans="1:46" x14ac:dyDescent="0.25">
      <c r="A9103" t="s">
        <v>703</v>
      </c>
      <c r="B9103" t="s">
        <v>43</v>
      </c>
      <c r="C9103" t="s">
        <v>420</v>
      </c>
      <c r="D9103" t="s">
        <v>704</v>
      </c>
      <c r="E9103" t="s">
        <v>705</v>
      </c>
      <c r="F9103" t="s">
        <v>47</v>
      </c>
      <c r="G9103" t="s">
        <v>48</v>
      </c>
      <c r="H9103" t="s">
        <v>49</v>
      </c>
      <c r="I9103" t="s">
        <v>50</v>
      </c>
      <c r="J9103" t="s">
        <v>63124</v>
      </c>
      <c r="K9103" t="s">
        <v>63125</v>
      </c>
      <c r="L9103" t="s">
        <v>63126</v>
      </c>
      <c r="M9103" t="s">
        <v>54</v>
      </c>
      <c r="N9103" t="s">
        <v>55</v>
      </c>
      <c r="O9103" t="s">
        <v>63127</v>
      </c>
      <c r="P9103" t="s">
        <v>57</v>
      </c>
      <c r="Q9103" t="s">
        <v>58</v>
      </c>
      <c r="R9103" t="s">
        <v>59</v>
      </c>
      <c r="S9103" s="1">
        <v>46040</v>
      </c>
      <c r="T9103" s="1">
        <v>46041</v>
      </c>
      <c r="U9103" s="1">
        <v>46265</v>
      </c>
      <c r="V9103" t="s">
        <v>61</v>
      </c>
      <c r="W9103" t="s">
        <v>63128</v>
      </c>
      <c r="X9103" t="s">
        <v>63129</v>
      </c>
      <c r="Y9103" s="4">
        <v>31928287</v>
      </c>
      <c r="Z9103" t="s">
        <v>66</v>
      </c>
      <c r="AA9103" s="7">
        <v>11329392</v>
      </c>
      <c r="AB9103" t="s">
        <v>166</v>
      </c>
      <c r="AC9103" s="5">
        <f t="shared" si="142"/>
        <v>0.35483870462577588</v>
      </c>
      <c r="AD9103" t="s">
        <v>66</v>
      </c>
      <c r="AE9103" t="s">
        <v>66</v>
      </c>
      <c r="AF9103" t="s">
        <v>66</v>
      </c>
      <c r="AG9103" t="s">
        <v>166</v>
      </c>
      <c r="AH9103" t="s">
        <v>66</v>
      </c>
      <c r="AI9103" t="s">
        <v>67</v>
      </c>
      <c r="AJ9103" t="s">
        <v>64</v>
      </c>
      <c r="AK9103">
        <v>0</v>
      </c>
      <c r="AL9103" t="s">
        <v>68</v>
      </c>
      <c r="AM9103" t="s">
        <v>68</v>
      </c>
      <c r="AN9103" t="s">
        <v>63130</v>
      </c>
      <c r="AO9103" t="s">
        <v>63127</v>
      </c>
      <c r="AP9103" t="s">
        <v>702</v>
      </c>
      <c r="AQ9103" t="s">
        <v>72</v>
      </c>
      <c r="AR9103" t="s">
        <v>142622</v>
      </c>
      <c r="AS9103" t="s">
        <v>142622</v>
      </c>
      <c r="AT9103" t="s">
        <v>142622</v>
      </c>
    </row>
    <row r="9104" spans="1:46" x14ac:dyDescent="0.25">
      <c r="A9104" t="s">
        <v>852</v>
      </c>
      <c r="B9104" t="s">
        <v>853</v>
      </c>
      <c r="C9104" t="s">
        <v>854</v>
      </c>
      <c r="D9104" t="s">
        <v>855</v>
      </c>
      <c r="E9104" t="s">
        <v>856</v>
      </c>
      <c r="F9104" t="s">
        <v>47</v>
      </c>
      <c r="G9104" t="s">
        <v>48</v>
      </c>
      <c r="H9104" t="s">
        <v>49</v>
      </c>
      <c r="I9104" t="s">
        <v>50</v>
      </c>
      <c r="J9104" t="s">
        <v>63131</v>
      </c>
      <c r="K9104" t="s">
        <v>63132</v>
      </c>
      <c r="L9104" t="s">
        <v>63133</v>
      </c>
      <c r="M9104" t="s">
        <v>54</v>
      </c>
      <c r="N9104" t="s">
        <v>55</v>
      </c>
      <c r="O9104" t="s">
        <v>1564</v>
      </c>
      <c r="P9104" t="s">
        <v>57</v>
      </c>
      <c r="Q9104" t="s">
        <v>58</v>
      </c>
      <c r="R9104" t="s">
        <v>59</v>
      </c>
      <c r="S9104" s="1">
        <v>46052</v>
      </c>
      <c r="T9104" s="1">
        <v>46055</v>
      </c>
      <c r="U9104" s="1">
        <v>46361</v>
      </c>
      <c r="V9104" t="s">
        <v>61</v>
      </c>
      <c r="W9104" t="s">
        <v>63134</v>
      </c>
      <c r="X9104" t="s">
        <v>63135</v>
      </c>
      <c r="Y9104" s="4">
        <v>24891466</v>
      </c>
      <c r="Z9104" t="s">
        <v>66</v>
      </c>
      <c r="AA9104" s="6" t="s">
        <v>66</v>
      </c>
      <c r="AB9104" t="s">
        <v>448</v>
      </c>
      <c r="AC9104" s="5">
        <f t="shared" si="142"/>
        <v>0</v>
      </c>
      <c r="AD9104" t="s">
        <v>66</v>
      </c>
      <c r="AE9104" t="s">
        <v>66</v>
      </c>
      <c r="AF9104" t="s">
        <v>66</v>
      </c>
      <c r="AG9104" t="s">
        <v>448</v>
      </c>
      <c r="AH9104" t="s">
        <v>66</v>
      </c>
      <c r="AI9104" t="s">
        <v>67</v>
      </c>
      <c r="AJ9104" t="s">
        <v>64</v>
      </c>
      <c r="AK9104">
        <v>0</v>
      </c>
      <c r="AL9104" t="s">
        <v>68</v>
      </c>
      <c r="AM9104" t="s">
        <v>68</v>
      </c>
      <c r="AN9104" t="s">
        <v>63136</v>
      </c>
      <c r="AO9104" t="s">
        <v>1564</v>
      </c>
      <c r="AP9104" t="s">
        <v>255</v>
      </c>
      <c r="AQ9104" t="s">
        <v>72</v>
      </c>
      <c r="AR9104" t="s">
        <v>142622</v>
      </c>
      <c r="AS9104" t="s">
        <v>142622</v>
      </c>
      <c r="AT9104" t="s">
        <v>142622</v>
      </c>
    </row>
    <row r="9105" spans="1:46" x14ac:dyDescent="0.25">
      <c r="A9105" t="s">
        <v>142</v>
      </c>
      <c r="B9105" t="s">
        <v>43</v>
      </c>
      <c r="C9105" t="s">
        <v>143</v>
      </c>
      <c r="D9105" t="s">
        <v>60</v>
      </c>
      <c r="E9105" t="s">
        <v>144</v>
      </c>
      <c r="F9105" t="s">
        <v>47</v>
      </c>
      <c r="G9105" t="s">
        <v>48</v>
      </c>
      <c r="H9105" t="s">
        <v>49</v>
      </c>
      <c r="I9105" t="s">
        <v>50</v>
      </c>
      <c r="J9105" t="s">
        <v>63137</v>
      </c>
      <c r="K9105" t="s">
        <v>63138</v>
      </c>
      <c r="L9105" t="s">
        <v>63139</v>
      </c>
      <c r="M9105" t="s">
        <v>54</v>
      </c>
      <c r="N9105" t="s">
        <v>55</v>
      </c>
      <c r="O9105" t="s">
        <v>563</v>
      </c>
      <c r="P9105" t="s">
        <v>57</v>
      </c>
      <c r="Q9105" t="s">
        <v>58</v>
      </c>
      <c r="R9105" t="s">
        <v>59</v>
      </c>
      <c r="S9105" s="1">
        <v>46041</v>
      </c>
      <c r="T9105" s="1">
        <v>46041</v>
      </c>
      <c r="U9105" s="1">
        <v>46341</v>
      </c>
      <c r="V9105" t="s">
        <v>61</v>
      </c>
      <c r="W9105" t="s">
        <v>63140</v>
      </c>
      <c r="X9105" t="s">
        <v>63141</v>
      </c>
      <c r="Y9105" s="4">
        <v>42227734</v>
      </c>
      <c r="Z9105" t="s">
        <v>66</v>
      </c>
      <c r="AA9105" s="6" t="s">
        <v>66</v>
      </c>
      <c r="AB9105" t="s">
        <v>65</v>
      </c>
      <c r="AC9105" s="5">
        <f t="shared" si="142"/>
        <v>0</v>
      </c>
      <c r="AD9105" t="s">
        <v>66</v>
      </c>
      <c r="AE9105" t="s">
        <v>66</v>
      </c>
      <c r="AF9105" t="s">
        <v>66</v>
      </c>
      <c r="AG9105" t="s">
        <v>65</v>
      </c>
      <c r="AH9105" t="s">
        <v>66</v>
      </c>
      <c r="AI9105" t="s">
        <v>67</v>
      </c>
      <c r="AJ9105" t="s">
        <v>64</v>
      </c>
      <c r="AK9105">
        <v>0</v>
      </c>
      <c r="AL9105" t="s">
        <v>68</v>
      </c>
      <c r="AM9105" t="s">
        <v>68</v>
      </c>
      <c r="AN9105" t="s">
        <v>63142</v>
      </c>
      <c r="AO9105" t="s">
        <v>563</v>
      </c>
      <c r="AP9105" t="s">
        <v>1120</v>
      </c>
      <c r="AQ9105" t="s">
        <v>72</v>
      </c>
      <c r="AR9105" t="s">
        <v>142622</v>
      </c>
      <c r="AS9105" t="s">
        <v>142622</v>
      </c>
      <c r="AT9105" t="s">
        <v>142622</v>
      </c>
    </row>
    <row r="9106" spans="1:46" x14ac:dyDescent="0.25">
      <c r="A9106" t="s">
        <v>1449</v>
      </c>
      <c r="B9106" t="s">
        <v>43</v>
      </c>
      <c r="C9106" t="s">
        <v>1450</v>
      </c>
      <c r="D9106" t="s">
        <v>1451</v>
      </c>
      <c r="E9106" t="s">
        <v>1452</v>
      </c>
      <c r="F9106" t="s">
        <v>47</v>
      </c>
      <c r="G9106" t="s">
        <v>48</v>
      </c>
      <c r="H9106" t="s">
        <v>49</v>
      </c>
      <c r="I9106" t="s">
        <v>50</v>
      </c>
      <c r="J9106" t="s">
        <v>63143</v>
      </c>
      <c r="K9106" t="s">
        <v>63144</v>
      </c>
      <c r="L9106" t="s">
        <v>63145</v>
      </c>
      <c r="M9106" t="s">
        <v>54</v>
      </c>
      <c r="N9106" t="s">
        <v>55</v>
      </c>
      <c r="O9106" t="s">
        <v>63149</v>
      </c>
      <c r="P9106" t="s">
        <v>57</v>
      </c>
      <c r="Q9106" t="s">
        <v>58</v>
      </c>
      <c r="R9106" t="s">
        <v>59</v>
      </c>
      <c r="S9106" s="1">
        <v>46052</v>
      </c>
      <c r="T9106" s="1">
        <v>46056</v>
      </c>
      <c r="U9106" s="1">
        <v>46371</v>
      </c>
      <c r="V9106" t="s">
        <v>61</v>
      </c>
      <c r="W9106" t="s">
        <v>63146</v>
      </c>
      <c r="X9106" t="s">
        <v>63147</v>
      </c>
      <c r="Y9106" s="4">
        <v>41175382</v>
      </c>
      <c r="Z9106" t="s">
        <v>66</v>
      </c>
      <c r="AA9106" s="6" t="s">
        <v>66</v>
      </c>
      <c r="AB9106" t="s">
        <v>38542</v>
      </c>
      <c r="AC9106" s="5">
        <f t="shared" si="142"/>
        <v>0</v>
      </c>
      <c r="AD9106" t="s">
        <v>66</v>
      </c>
      <c r="AE9106" t="s">
        <v>66</v>
      </c>
      <c r="AF9106" t="s">
        <v>66</v>
      </c>
      <c r="AG9106" t="s">
        <v>38542</v>
      </c>
      <c r="AH9106" t="s">
        <v>38542</v>
      </c>
      <c r="AI9106" t="s">
        <v>67</v>
      </c>
      <c r="AJ9106" t="s">
        <v>64</v>
      </c>
      <c r="AK9106">
        <v>0</v>
      </c>
      <c r="AL9106" t="s">
        <v>68</v>
      </c>
      <c r="AM9106" t="s">
        <v>68</v>
      </c>
      <c r="AN9106" t="s">
        <v>63148</v>
      </c>
      <c r="AO9106" t="s">
        <v>63149</v>
      </c>
      <c r="AP9106" t="s">
        <v>6731</v>
      </c>
      <c r="AQ9106" t="s">
        <v>72</v>
      </c>
      <c r="AR9106" t="s">
        <v>142622</v>
      </c>
      <c r="AS9106" t="s">
        <v>142622</v>
      </c>
      <c r="AT9106" t="s">
        <v>142622</v>
      </c>
    </row>
    <row r="9107" spans="1:46" x14ac:dyDescent="0.25">
      <c r="A9107" t="s">
        <v>96</v>
      </c>
      <c r="B9107" t="s">
        <v>43</v>
      </c>
      <c r="C9107" t="s">
        <v>97</v>
      </c>
      <c r="D9107" t="s">
        <v>60</v>
      </c>
      <c r="E9107" t="s">
        <v>98</v>
      </c>
      <c r="F9107" t="s">
        <v>47</v>
      </c>
      <c r="G9107" t="s">
        <v>48</v>
      </c>
      <c r="H9107" t="s">
        <v>49</v>
      </c>
      <c r="I9107" t="s">
        <v>50</v>
      </c>
      <c r="J9107" t="s">
        <v>63150</v>
      </c>
      <c r="K9107" t="s">
        <v>63151</v>
      </c>
      <c r="L9107" t="s">
        <v>63152</v>
      </c>
      <c r="M9107" t="s">
        <v>148</v>
      </c>
      <c r="N9107" t="s">
        <v>1613</v>
      </c>
      <c r="O9107" t="s">
        <v>222</v>
      </c>
      <c r="P9107" t="s">
        <v>78</v>
      </c>
      <c r="Q9107" t="s">
        <v>79</v>
      </c>
      <c r="R9107" t="s">
        <v>80</v>
      </c>
      <c r="S9107" s="1">
        <v>45654</v>
      </c>
      <c r="T9107" s="1">
        <v>45656</v>
      </c>
      <c r="U9107" s="1">
        <v>46203</v>
      </c>
      <c r="V9107" t="s">
        <v>150</v>
      </c>
      <c r="W9107" t="s">
        <v>37532</v>
      </c>
      <c r="X9107" t="s">
        <v>37533</v>
      </c>
      <c r="Y9107" s="4">
        <v>1177561840</v>
      </c>
      <c r="Z9107" t="s">
        <v>66</v>
      </c>
      <c r="AA9107" s="6" t="s">
        <v>66</v>
      </c>
      <c r="AB9107" t="s">
        <v>63153</v>
      </c>
      <c r="AC9107" s="5">
        <f t="shared" si="142"/>
        <v>0</v>
      </c>
      <c r="AD9107" t="s">
        <v>66</v>
      </c>
      <c r="AE9107" t="s">
        <v>66</v>
      </c>
      <c r="AF9107" t="s">
        <v>66</v>
      </c>
      <c r="AG9107" t="s">
        <v>63153</v>
      </c>
      <c r="AH9107" t="s">
        <v>66</v>
      </c>
      <c r="AI9107" t="s">
        <v>67</v>
      </c>
      <c r="AJ9107" t="s">
        <v>64</v>
      </c>
      <c r="AK9107">
        <v>0</v>
      </c>
      <c r="AL9107" t="s">
        <v>68</v>
      </c>
      <c r="AM9107" t="s">
        <v>68</v>
      </c>
      <c r="AN9107" t="s">
        <v>63154</v>
      </c>
      <c r="AO9107" t="s">
        <v>222</v>
      </c>
      <c r="AP9107" t="s">
        <v>8737</v>
      </c>
      <c r="AQ9107" t="s">
        <v>72</v>
      </c>
      <c r="AR9107" t="s">
        <v>142622</v>
      </c>
      <c r="AS9107" t="s">
        <v>142622</v>
      </c>
      <c r="AT9107" t="s">
        <v>142622</v>
      </c>
    </row>
    <row r="9108" spans="1:46" x14ac:dyDescent="0.25">
      <c r="A9108" t="s">
        <v>852</v>
      </c>
      <c r="B9108" t="s">
        <v>853</v>
      </c>
      <c r="C9108" t="s">
        <v>854</v>
      </c>
      <c r="D9108" t="s">
        <v>855</v>
      </c>
      <c r="E9108" t="s">
        <v>856</v>
      </c>
      <c r="F9108" t="s">
        <v>47</v>
      </c>
      <c r="G9108" t="s">
        <v>48</v>
      </c>
      <c r="H9108" t="s">
        <v>49</v>
      </c>
      <c r="I9108" t="s">
        <v>50</v>
      </c>
      <c r="J9108" t="s">
        <v>63155</v>
      </c>
      <c r="K9108" t="s">
        <v>63156</v>
      </c>
      <c r="L9108" t="s">
        <v>63157</v>
      </c>
      <c r="M9108" t="s">
        <v>148</v>
      </c>
      <c r="N9108" t="s">
        <v>77</v>
      </c>
      <c r="O9108" t="s">
        <v>1329</v>
      </c>
      <c r="P9108" t="s">
        <v>78</v>
      </c>
      <c r="Q9108" t="s">
        <v>79</v>
      </c>
      <c r="R9108" t="s">
        <v>80</v>
      </c>
      <c r="S9108" s="1">
        <v>45657</v>
      </c>
      <c r="T9108" s="1">
        <v>45657</v>
      </c>
      <c r="U9108" s="1">
        <v>46203</v>
      </c>
      <c r="V9108" t="s">
        <v>150</v>
      </c>
      <c r="W9108" t="s">
        <v>63158</v>
      </c>
      <c r="X9108" t="s">
        <v>63159</v>
      </c>
      <c r="Y9108" s="4">
        <v>1727025063</v>
      </c>
      <c r="Z9108" t="s">
        <v>66</v>
      </c>
      <c r="AA9108" s="7">
        <v>91885794</v>
      </c>
      <c r="AB9108" t="s">
        <v>63160</v>
      </c>
      <c r="AC9108" s="5">
        <f t="shared" si="142"/>
        <v>5.3204667360406452E-2</v>
      </c>
      <c r="AD9108" t="s">
        <v>66</v>
      </c>
      <c r="AE9108" t="s">
        <v>66</v>
      </c>
      <c r="AF9108" t="s">
        <v>66</v>
      </c>
      <c r="AG9108" t="s">
        <v>63160</v>
      </c>
      <c r="AH9108" t="s">
        <v>66</v>
      </c>
      <c r="AI9108" t="s">
        <v>67</v>
      </c>
      <c r="AJ9108" t="s">
        <v>64</v>
      </c>
      <c r="AK9108">
        <v>0</v>
      </c>
      <c r="AL9108" t="s">
        <v>68</v>
      </c>
      <c r="AM9108" t="s">
        <v>68</v>
      </c>
      <c r="AN9108" t="s">
        <v>63161</v>
      </c>
      <c r="AO9108" t="s">
        <v>1329</v>
      </c>
      <c r="AP9108" t="s">
        <v>1166</v>
      </c>
      <c r="AQ9108" t="s">
        <v>72</v>
      </c>
      <c r="AR9108" t="s">
        <v>142622</v>
      </c>
      <c r="AS9108" t="s">
        <v>142622</v>
      </c>
      <c r="AT9108" t="s">
        <v>142622</v>
      </c>
    </row>
    <row r="9109" spans="1:46" x14ac:dyDescent="0.25">
      <c r="A9109" t="s">
        <v>83</v>
      </c>
      <c r="B9109" t="s">
        <v>43</v>
      </c>
      <c r="C9109" t="s">
        <v>84</v>
      </c>
      <c r="D9109" t="s">
        <v>60</v>
      </c>
      <c r="E9109" t="s">
        <v>85</v>
      </c>
      <c r="F9109" t="s">
        <v>47</v>
      </c>
      <c r="G9109" t="s">
        <v>86</v>
      </c>
      <c r="H9109" t="s">
        <v>49</v>
      </c>
      <c r="I9109" t="s">
        <v>50</v>
      </c>
      <c r="J9109" t="s">
        <v>63162</v>
      </c>
      <c r="K9109" t="s">
        <v>63163</v>
      </c>
      <c r="L9109" t="s">
        <v>63164</v>
      </c>
      <c r="M9109" t="s">
        <v>54</v>
      </c>
      <c r="N9109" t="s">
        <v>55</v>
      </c>
      <c r="O9109" t="s">
        <v>63165</v>
      </c>
      <c r="P9109" t="s">
        <v>57</v>
      </c>
      <c r="Q9109" t="s">
        <v>58</v>
      </c>
      <c r="R9109" t="s">
        <v>59</v>
      </c>
      <c r="S9109" s="1">
        <v>46029</v>
      </c>
      <c r="T9109" s="1">
        <v>46036</v>
      </c>
      <c r="U9109" s="1">
        <v>46387</v>
      </c>
      <c r="V9109" t="s">
        <v>61</v>
      </c>
      <c r="W9109" t="s">
        <v>63166</v>
      </c>
      <c r="X9109" t="s">
        <v>63167</v>
      </c>
      <c r="Y9109" s="4">
        <v>89548200</v>
      </c>
      <c r="Z9109" t="s">
        <v>66</v>
      </c>
      <c r="AA9109" s="6" t="s">
        <v>66</v>
      </c>
      <c r="AB9109" t="s">
        <v>63168</v>
      </c>
      <c r="AC9109" s="5">
        <f t="shared" si="142"/>
        <v>0</v>
      </c>
      <c r="AD9109" t="s">
        <v>66</v>
      </c>
      <c r="AE9109" t="s">
        <v>66</v>
      </c>
      <c r="AF9109" t="s">
        <v>66</v>
      </c>
      <c r="AG9109" t="s">
        <v>63168</v>
      </c>
      <c r="AH9109" t="s">
        <v>66</v>
      </c>
      <c r="AI9109" t="s">
        <v>67</v>
      </c>
      <c r="AJ9109" t="s">
        <v>64</v>
      </c>
      <c r="AK9109">
        <v>0</v>
      </c>
      <c r="AL9109" t="s">
        <v>68</v>
      </c>
      <c r="AM9109" t="s">
        <v>68</v>
      </c>
      <c r="AN9109" t="s">
        <v>63169</v>
      </c>
      <c r="AO9109" t="s">
        <v>63165</v>
      </c>
      <c r="AP9109" t="s">
        <v>117</v>
      </c>
      <c r="AQ9109" t="s">
        <v>72</v>
      </c>
      <c r="AR9109" t="s">
        <v>142622</v>
      </c>
      <c r="AS9109" t="s">
        <v>142622</v>
      </c>
      <c r="AT9109" t="s">
        <v>142622</v>
      </c>
    </row>
    <row r="9110" spans="1:46" x14ac:dyDescent="0.25">
      <c r="A9110" t="s">
        <v>852</v>
      </c>
      <c r="B9110" t="s">
        <v>853</v>
      </c>
      <c r="C9110" t="s">
        <v>854</v>
      </c>
      <c r="D9110" t="s">
        <v>855</v>
      </c>
      <c r="E9110" t="s">
        <v>856</v>
      </c>
      <c r="F9110" t="s">
        <v>47</v>
      </c>
      <c r="G9110" t="s">
        <v>48</v>
      </c>
      <c r="H9110" t="s">
        <v>49</v>
      </c>
      <c r="I9110" t="s">
        <v>50</v>
      </c>
      <c r="J9110" t="s">
        <v>63170</v>
      </c>
      <c r="K9110" t="s">
        <v>63171</v>
      </c>
      <c r="L9110" t="s">
        <v>63172</v>
      </c>
      <c r="M9110" t="s">
        <v>148</v>
      </c>
      <c r="N9110" t="s">
        <v>55</v>
      </c>
      <c r="O9110" t="s">
        <v>63176</v>
      </c>
      <c r="P9110" t="s">
        <v>57</v>
      </c>
      <c r="Q9110" t="s">
        <v>58</v>
      </c>
      <c r="R9110" t="s">
        <v>59</v>
      </c>
      <c r="S9110" s="1">
        <v>46059</v>
      </c>
      <c r="T9110" s="1">
        <v>46084</v>
      </c>
      <c r="U9110" s="1">
        <v>46356</v>
      </c>
      <c r="V9110" t="s">
        <v>61</v>
      </c>
      <c r="W9110" t="s">
        <v>63173</v>
      </c>
      <c r="X9110" t="s">
        <v>63174</v>
      </c>
      <c r="Y9110" s="4">
        <v>42221492</v>
      </c>
      <c r="Z9110" t="s">
        <v>66</v>
      </c>
      <c r="AA9110" s="6" t="s">
        <v>66</v>
      </c>
      <c r="AB9110" t="s">
        <v>2464</v>
      </c>
      <c r="AC9110" s="5">
        <f t="shared" si="142"/>
        <v>0</v>
      </c>
      <c r="AD9110" t="s">
        <v>66</v>
      </c>
      <c r="AE9110" t="s">
        <v>66</v>
      </c>
      <c r="AF9110" t="s">
        <v>66</v>
      </c>
      <c r="AG9110" t="s">
        <v>2464</v>
      </c>
      <c r="AH9110" t="s">
        <v>66</v>
      </c>
      <c r="AI9110" t="s">
        <v>67</v>
      </c>
      <c r="AJ9110" t="s">
        <v>64</v>
      </c>
      <c r="AK9110">
        <v>0</v>
      </c>
      <c r="AL9110" t="s">
        <v>68</v>
      </c>
      <c r="AM9110" t="s">
        <v>68</v>
      </c>
      <c r="AN9110" t="s">
        <v>63175</v>
      </c>
      <c r="AO9110" t="s">
        <v>63176</v>
      </c>
      <c r="AP9110" t="s">
        <v>305</v>
      </c>
      <c r="AQ9110" t="s">
        <v>72</v>
      </c>
      <c r="AR9110" t="s">
        <v>142622</v>
      </c>
      <c r="AS9110" t="s">
        <v>142622</v>
      </c>
      <c r="AT9110" t="s">
        <v>142622</v>
      </c>
    </row>
    <row r="9111" spans="1:46" x14ac:dyDescent="0.25">
      <c r="A9111" t="s">
        <v>42</v>
      </c>
      <c r="B9111" t="s">
        <v>43</v>
      </c>
      <c r="C9111" t="s">
        <v>44</v>
      </c>
      <c r="D9111" t="s">
        <v>45</v>
      </c>
      <c r="E9111" t="s">
        <v>46</v>
      </c>
      <c r="F9111" t="s">
        <v>47</v>
      </c>
      <c r="G9111" t="s">
        <v>48</v>
      </c>
      <c r="H9111" t="s">
        <v>49</v>
      </c>
      <c r="I9111" t="s">
        <v>50</v>
      </c>
      <c r="J9111" t="s">
        <v>63177</v>
      </c>
      <c r="K9111" t="s">
        <v>63178</v>
      </c>
      <c r="L9111" t="s">
        <v>63179</v>
      </c>
      <c r="M9111" t="s">
        <v>148</v>
      </c>
      <c r="N9111" t="s">
        <v>55</v>
      </c>
      <c r="O9111" t="s">
        <v>685</v>
      </c>
      <c r="P9111" t="s">
        <v>57</v>
      </c>
      <c r="Q9111" t="s">
        <v>58</v>
      </c>
      <c r="R9111" t="s">
        <v>59</v>
      </c>
      <c r="S9111" s="1">
        <v>46050</v>
      </c>
      <c r="T9111" s="1">
        <v>46054</v>
      </c>
      <c r="U9111" s="1">
        <v>46361</v>
      </c>
      <c r="V9111" t="s">
        <v>61</v>
      </c>
      <c r="W9111" t="s">
        <v>63180</v>
      </c>
      <c r="X9111" t="s">
        <v>63181</v>
      </c>
      <c r="Y9111" s="4">
        <v>32772209</v>
      </c>
      <c r="Z9111" t="s">
        <v>66</v>
      </c>
      <c r="AA9111" s="6" t="s">
        <v>66</v>
      </c>
      <c r="AB9111" t="s">
        <v>778</v>
      </c>
      <c r="AC9111" s="5">
        <f t="shared" si="142"/>
        <v>0</v>
      </c>
      <c r="AD9111" t="s">
        <v>66</v>
      </c>
      <c r="AE9111" t="s">
        <v>66</v>
      </c>
      <c r="AF9111" t="s">
        <v>66</v>
      </c>
      <c r="AG9111" t="s">
        <v>778</v>
      </c>
      <c r="AH9111" t="s">
        <v>66</v>
      </c>
      <c r="AI9111" t="s">
        <v>67</v>
      </c>
      <c r="AJ9111" t="s">
        <v>64</v>
      </c>
      <c r="AK9111">
        <v>0</v>
      </c>
      <c r="AL9111" t="s">
        <v>68</v>
      </c>
      <c r="AM9111" t="s">
        <v>68</v>
      </c>
      <c r="AN9111" t="s">
        <v>63182</v>
      </c>
      <c r="AO9111" t="s">
        <v>685</v>
      </c>
      <c r="AP9111" t="s">
        <v>350</v>
      </c>
      <c r="AQ9111" t="s">
        <v>72</v>
      </c>
      <c r="AR9111" t="s">
        <v>142622</v>
      </c>
      <c r="AS9111" t="s">
        <v>142622</v>
      </c>
      <c r="AT9111" t="s">
        <v>142622</v>
      </c>
    </row>
    <row r="9112" spans="1:46" x14ac:dyDescent="0.25">
      <c r="A9112" t="s">
        <v>83</v>
      </c>
      <c r="B9112" t="s">
        <v>43</v>
      </c>
      <c r="C9112" t="s">
        <v>84</v>
      </c>
      <c r="D9112" t="s">
        <v>60</v>
      </c>
      <c r="E9112" t="s">
        <v>85</v>
      </c>
      <c r="F9112" t="s">
        <v>47</v>
      </c>
      <c r="G9112" t="s">
        <v>86</v>
      </c>
      <c r="H9112" t="s">
        <v>49</v>
      </c>
      <c r="I9112" t="s">
        <v>50</v>
      </c>
      <c r="J9112" t="s">
        <v>63183</v>
      </c>
      <c r="K9112" t="s">
        <v>63184</v>
      </c>
      <c r="L9112" t="s">
        <v>63185</v>
      </c>
      <c r="M9112" t="s">
        <v>148</v>
      </c>
      <c r="N9112" t="s">
        <v>55</v>
      </c>
      <c r="O9112" t="s">
        <v>63186</v>
      </c>
      <c r="P9112" t="s">
        <v>57</v>
      </c>
      <c r="Q9112" t="s">
        <v>58</v>
      </c>
      <c r="R9112" t="s">
        <v>59</v>
      </c>
      <c r="S9112" s="1">
        <v>46052</v>
      </c>
      <c r="T9112" s="1">
        <v>46055</v>
      </c>
      <c r="U9112" s="1">
        <v>46387</v>
      </c>
      <c r="V9112" t="s">
        <v>61</v>
      </c>
      <c r="W9112" t="s">
        <v>63187</v>
      </c>
      <c r="X9112" t="s">
        <v>63188</v>
      </c>
      <c r="Y9112" s="4">
        <v>49286250</v>
      </c>
      <c r="Z9112" t="s">
        <v>66</v>
      </c>
      <c r="AA9112" s="6" t="s">
        <v>66</v>
      </c>
      <c r="AB9112" t="s">
        <v>63189</v>
      </c>
      <c r="AC9112" s="5">
        <f t="shared" si="142"/>
        <v>0</v>
      </c>
      <c r="AD9112" t="s">
        <v>66</v>
      </c>
      <c r="AE9112" t="s">
        <v>66</v>
      </c>
      <c r="AF9112" t="s">
        <v>66</v>
      </c>
      <c r="AG9112" t="s">
        <v>63189</v>
      </c>
      <c r="AH9112" t="s">
        <v>63189</v>
      </c>
      <c r="AI9112" t="s">
        <v>67</v>
      </c>
      <c r="AJ9112" t="s">
        <v>64</v>
      </c>
      <c r="AK9112">
        <v>0</v>
      </c>
      <c r="AL9112" t="s">
        <v>68</v>
      </c>
      <c r="AM9112" t="s">
        <v>68</v>
      </c>
      <c r="AN9112" t="s">
        <v>63190</v>
      </c>
      <c r="AO9112" t="s">
        <v>63186</v>
      </c>
      <c r="AP9112" t="s">
        <v>13762</v>
      </c>
      <c r="AQ9112" t="s">
        <v>72</v>
      </c>
      <c r="AR9112" t="s">
        <v>142622</v>
      </c>
      <c r="AS9112" t="s">
        <v>142622</v>
      </c>
      <c r="AT9112" t="s">
        <v>142622</v>
      </c>
    </row>
    <row r="9113" spans="1:46" x14ac:dyDescent="0.25">
      <c r="A9113" t="s">
        <v>256</v>
      </c>
      <c r="B9113" t="s">
        <v>43</v>
      </c>
      <c r="C9113" t="s">
        <v>84</v>
      </c>
      <c r="D9113" t="s">
        <v>257</v>
      </c>
      <c r="E9113" t="s">
        <v>258</v>
      </c>
      <c r="F9113" t="s">
        <v>47</v>
      </c>
      <c r="G9113" t="s">
        <v>48</v>
      </c>
      <c r="H9113" t="s">
        <v>259</v>
      </c>
      <c r="I9113" t="s">
        <v>260</v>
      </c>
      <c r="J9113" t="s">
        <v>63191</v>
      </c>
      <c r="K9113" t="s">
        <v>63192</v>
      </c>
      <c r="L9113" t="s">
        <v>63193</v>
      </c>
      <c r="M9113" t="s">
        <v>54</v>
      </c>
      <c r="N9113" t="s">
        <v>55</v>
      </c>
      <c r="O9113" t="s">
        <v>5846</v>
      </c>
      <c r="P9113" t="s">
        <v>57</v>
      </c>
      <c r="Q9113" t="s">
        <v>58</v>
      </c>
      <c r="R9113" t="s">
        <v>59</v>
      </c>
      <c r="S9113" s="1">
        <v>46044</v>
      </c>
      <c r="T9113" s="1">
        <v>46045</v>
      </c>
      <c r="U9113" s="1">
        <v>46265</v>
      </c>
      <c r="V9113" t="s">
        <v>61</v>
      </c>
      <c r="W9113" t="s">
        <v>63194</v>
      </c>
      <c r="X9113" t="s">
        <v>63195</v>
      </c>
      <c r="Y9113" s="4">
        <v>32958232</v>
      </c>
      <c r="Z9113" t="s">
        <v>66</v>
      </c>
      <c r="AA9113" s="7">
        <v>10299447</v>
      </c>
      <c r="AB9113" t="s">
        <v>843</v>
      </c>
      <c r="AC9113" s="5">
        <f t="shared" si="142"/>
        <v>0.31249998482928332</v>
      </c>
      <c r="AD9113" t="s">
        <v>66</v>
      </c>
      <c r="AE9113" t="s">
        <v>66</v>
      </c>
      <c r="AF9113" t="s">
        <v>66</v>
      </c>
      <c r="AG9113" t="s">
        <v>843</v>
      </c>
      <c r="AH9113" t="s">
        <v>66</v>
      </c>
      <c r="AI9113" t="s">
        <v>67</v>
      </c>
      <c r="AJ9113" t="s">
        <v>64</v>
      </c>
      <c r="AK9113">
        <v>0</v>
      </c>
      <c r="AL9113" t="s">
        <v>68</v>
      </c>
      <c r="AM9113" t="s">
        <v>68</v>
      </c>
      <c r="AN9113" t="s">
        <v>63196</v>
      </c>
      <c r="AO9113" t="s">
        <v>5846</v>
      </c>
      <c r="AP9113" t="s">
        <v>368</v>
      </c>
      <c r="AQ9113" t="s">
        <v>72</v>
      </c>
      <c r="AR9113" t="s">
        <v>142622</v>
      </c>
      <c r="AS9113" t="s">
        <v>142622</v>
      </c>
      <c r="AT9113" t="s">
        <v>142622</v>
      </c>
    </row>
    <row r="9114" spans="1:46" x14ac:dyDescent="0.25">
      <c r="A9114" t="s">
        <v>479</v>
      </c>
      <c r="B9114" t="s">
        <v>43</v>
      </c>
      <c r="C9114" t="s">
        <v>480</v>
      </c>
      <c r="D9114" t="s">
        <v>481</v>
      </c>
      <c r="E9114" t="s">
        <v>482</v>
      </c>
      <c r="F9114" t="s">
        <v>47</v>
      </c>
      <c r="G9114" t="s">
        <v>48</v>
      </c>
      <c r="H9114" t="s">
        <v>49</v>
      </c>
      <c r="I9114" t="s">
        <v>260</v>
      </c>
      <c r="J9114" t="s">
        <v>63197</v>
      </c>
      <c r="K9114" t="s">
        <v>63198</v>
      </c>
      <c r="L9114" t="s">
        <v>63199</v>
      </c>
      <c r="M9114" t="s">
        <v>54</v>
      </c>
      <c r="N9114" t="s">
        <v>55</v>
      </c>
      <c r="O9114" t="s">
        <v>7114</v>
      </c>
      <c r="P9114" t="s">
        <v>57</v>
      </c>
      <c r="Q9114" t="s">
        <v>58</v>
      </c>
      <c r="R9114" t="s">
        <v>59</v>
      </c>
      <c r="S9114" s="1">
        <v>46051</v>
      </c>
      <c r="T9114" s="1">
        <v>46054</v>
      </c>
      <c r="U9114" s="1">
        <v>46361</v>
      </c>
      <c r="V9114" t="s">
        <v>61</v>
      </c>
      <c r="W9114" t="s">
        <v>63200</v>
      </c>
      <c r="X9114" t="s">
        <v>63201</v>
      </c>
      <c r="Y9114" s="4">
        <v>25329243</v>
      </c>
      <c r="Z9114" t="s">
        <v>66</v>
      </c>
      <c r="AA9114" s="6" t="s">
        <v>66</v>
      </c>
      <c r="AB9114" t="s">
        <v>3383</v>
      </c>
      <c r="AC9114" s="5">
        <f t="shared" si="142"/>
        <v>0</v>
      </c>
      <c r="AD9114" t="s">
        <v>66</v>
      </c>
      <c r="AE9114" t="s">
        <v>66</v>
      </c>
      <c r="AF9114" t="s">
        <v>66</v>
      </c>
      <c r="AG9114" t="s">
        <v>3383</v>
      </c>
      <c r="AH9114" t="s">
        <v>3383</v>
      </c>
      <c r="AI9114" t="s">
        <v>67</v>
      </c>
      <c r="AJ9114" t="s">
        <v>64</v>
      </c>
      <c r="AK9114">
        <v>0</v>
      </c>
      <c r="AL9114" t="s">
        <v>68</v>
      </c>
      <c r="AM9114" t="s">
        <v>68</v>
      </c>
      <c r="AN9114" t="s">
        <v>63202</v>
      </c>
      <c r="AO9114" t="s">
        <v>7114</v>
      </c>
      <c r="AP9114" t="s">
        <v>255</v>
      </c>
      <c r="AQ9114" t="s">
        <v>72</v>
      </c>
      <c r="AR9114" t="s">
        <v>142622</v>
      </c>
      <c r="AS9114" t="s">
        <v>142622</v>
      </c>
      <c r="AT9114" t="s">
        <v>142622</v>
      </c>
    </row>
    <row r="9115" spans="1:46" x14ac:dyDescent="0.25">
      <c r="A9115" t="s">
        <v>479</v>
      </c>
      <c r="B9115" t="s">
        <v>43</v>
      </c>
      <c r="C9115" t="s">
        <v>480</v>
      </c>
      <c r="D9115" t="s">
        <v>481</v>
      </c>
      <c r="E9115" t="s">
        <v>482</v>
      </c>
      <c r="F9115" t="s">
        <v>47</v>
      </c>
      <c r="G9115" t="s">
        <v>48</v>
      </c>
      <c r="H9115" t="s">
        <v>49</v>
      </c>
      <c r="I9115" t="s">
        <v>260</v>
      </c>
      <c r="J9115" t="s">
        <v>63203</v>
      </c>
      <c r="K9115" t="s">
        <v>63204</v>
      </c>
      <c r="L9115" t="s">
        <v>63205</v>
      </c>
      <c r="M9115" t="s">
        <v>54</v>
      </c>
      <c r="N9115" t="s">
        <v>55</v>
      </c>
      <c r="O9115" t="s">
        <v>685</v>
      </c>
      <c r="P9115" t="s">
        <v>57</v>
      </c>
      <c r="Q9115" t="s">
        <v>58</v>
      </c>
      <c r="R9115" t="s">
        <v>59</v>
      </c>
      <c r="S9115" s="1">
        <v>46049</v>
      </c>
      <c r="T9115" s="1">
        <v>46054</v>
      </c>
      <c r="U9115" s="1">
        <v>46361</v>
      </c>
      <c r="V9115" t="s">
        <v>61</v>
      </c>
      <c r="W9115" t="s">
        <v>63206</v>
      </c>
      <c r="X9115" t="s">
        <v>63207</v>
      </c>
      <c r="Y9115" s="4">
        <v>27080360</v>
      </c>
      <c r="Z9115" t="s">
        <v>66</v>
      </c>
      <c r="AA9115" s="6" t="s">
        <v>66</v>
      </c>
      <c r="AB9115" t="s">
        <v>651</v>
      </c>
      <c r="AC9115" s="5">
        <f t="shared" si="142"/>
        <v>0</v>
      </c>
      <c r="AD9115" t="s">
        <v>66</v>
      </c>
      <c r="AE9115" t="s">
        <v>66</v>
      </c>
      <c r="AF9115" t="s">
        <v>66</v>
      </c>
      <c r="AG9115" t="s">
        <v>651</v>
      </c>
      <c r="AH9115" t="s">
        <v>66</v>
      </c>
      <c r="AI9115" t="s">
        <v>67</v>
      </c>
      <c r="AJ9115" t="s">
        <v>64</v>
      </c>
      <c r="AK9115">
        <v>0</v>
      </c>
      <c r="AL9115" t="s">
        <v>68</v>
      </c>
      <c r="AM9115" t="s">
        <v>68</v>
      </c>
      <c r="AN9115" t="s">
        <v>63208</v>
      </c>
      <c r="AO9115" t="s">
        <v>685</v>
      </c>
      <c r="AP9115" t="s">
        <v>255</v>
      </c>
      <c r="AQ9115" t="s">
        <v>72</v>
      </c>
      <c r="AR9115" t="s">
        <v>142622</v>
      </c>
      <c r="AS9115" t="s">
        <v>142622</v>
      </c>
      <c r="AT9115" t="s">
        <v>142622</v>
      </c>
    </row>
    <row r="9116" spans="1:46" x14ac:dyDescent="0.25">
      <c r="A9116" t="s">
        <v>42</v>
      </c>
      <c r="B9116" t="s">
        <v>43</v>
      </c>
      <c r="C9116" t="s">
        <v>44</v>
      </c>
      <c r="D9116" t="s">
        <v>45</v>
      </c>
      <c r="E9116" t="s">
        <v>46</v>
      </c>
      <c r="F9116" t="s">
        <v>47</v>
      </c>
      <c r="G9116" t="s">
        <v>48</v>
      </c>
      <c r="H9116" t="s">
        <v>49</v>
      </c>
      <c r="I9116" t="s">
        <v>50</v>
      </c>
      <c r="J9116" t="s">
        <v>63210</v>
      </c>
      <c r="K9116" t="s">
        <v>63211</v>
      </c>
      <c r="L9116" t="s">
        <v>63212</v>
      </c>
      <c r="M9116" t="s">
        <v>54</v>
      </c>
      <c r="N9116" t="s">
        <v>55</v>
      </c>
      <c r="O9116" t="s">
        <v>63213</v>
      </c>
      <c r="P9116" t="s">
        <v>57</v>
      </c>
      <c r="Q9116" t="s">
        <v>58</v>
      </c>
      <c r="R9116" t="s">
        <v>59</v>
      </c>
      <c r="S9116" s="1">
        <v>46032</v>
      </c>
      <c r="T9116" s="1">
        <v>46034</v>
      </c>
      <c r="U9116" s="1">
        <v>46295</v>
      </c>
      <c r="V9116" t="s">
        <v>61</v>
      </c>
      <c r="W9116" t="s">
        <v>63214</v>
      </c>
      <c r="X9116" t="s">
        <v>63215</v>
      </c>
      <c r="Y9116" s="4">
        <v>37078011</v>
      </c>
      <c r="Z9116" t="s">
        <v>66</v>
      </c>
      <c r="AA9116" s="6" t="s">
        <v>66</v>
      </c>
      <c r="AB9116" t="s">
        <v>439</v>
      </c>
      <c r="AC9116" s="5">
        <f t="shared" si="142"/>
        <v>0</v>
      </c>
      <c r="AD9116" t="s">
        <v>66</v>
      </c>
      <c r="AE9116" t="s">
        <v>66</v>
      </c>
      <c r="AF9116" t="s">
        <v>66</v>
      </c>
      <c r="AG9116" t="s">
        <v>439</v>
      </c>
      <c r="AH9116" t="s">
        <v>66</v>
      </c>
      <c r="AI9116" t="s">
        <v>67</v>
      </c>
      <c r="AJ9116" t="s">
        <v>64</v>
      </c>
      <c r="AK9116">
        <v>0</v>
      </c>
      <c r="AL9116" t="s">
        <v>68</v>
      </c>
      <c r="AM9116" t="s">
        <v>68</v>
      </c>
      <c r="AN9116" t="s">
        <v>63216</v>
      </c>
      <c r="AO9116" t="s">
        <v>63213</v>
      </c>
      <c r="AP9116" t="s">
        <v>3257</v>
      </c>
      <c r="AQ9116" t="s">
        <v>72</v>
      </c>
      <c r="AR9116" t="s">
        <v>142622</v>
      </c>
      <c r="AS9116" t="s">
        <v>142622</v>
      </c>
      <c r="AT9116" t="s">
        <v>142622</v>
      </c>
    </row>
    <row r="9117" spans="1:46" x14ac:dyDescent="0.25">
      <c r="A9117" t="s">
        <v>83</v>
      </c>
      <c r="B9117" t="s">
        <v>43</v>
      </c>
      <c r="C9117" t="s">
        <v>84</v>
      </c>
      <c r="D9117" t="s">
        <v>60</v>
      </c>
      <c r="E9117" t="s">
        <v>85</v>
      </c>
      <c r="F9117" t="s">
        <v>47</v>
      </c>
      <c r="G9117" t="s">
        <v>86</v>
      </c>
      <c r="H9117" t="s">
        <v>49</v>
      </c>
      <c r="I9117" t="s">
        <v>50</v>
      </c>
      <c r="J9117" t="s">
        <v>63217</v>
      </c>
      <c r="K9117" t="s">
        <v>63218</v>
      </c>
      <c r="L9117" t="s">
        <v>63219</v>
      </c>
      <c r="M9117" t="s">
        <v>54</v>
      </c>
      <c r="N9117" t="s">
        <v>55</v>
      </c>
      <c r="O9117" t="s">
        <v>995</v>
      </c>
      <c r="P9117" t="s">
        <v>57</v>
      </c>
      <c r="Q9117" t="s">
        <v>58</v>
      </c>
      <c r="R9117" t="s">
        <v>59</v>
      </c>
      <c r="S9117" s="1">
        <v>46028</v>
      </c>
      <c r="T9117" s="1">
        <v>46036</v>
      </c>
      <c r="U9117" s="1">
        <v>46387</v>
      </c>
      <c r="V9117" t="s">
        <v>61</v>
      </c>
      <c r="W9117" t="s">
        <v>63220</v>
      </c>
      <c r="X9117" t="s">
        <v>63221</v>
      </c>
      <c r="Y9117" s="4">
        <v>133777968</v>
      </c>
      <c r="Z9117" t="s">
        <v>66</v>
      </c>
      <c r="AA9117" s="7">
        <v>22296328</v>
      </c>
      <c r="AB9117" t="s">
        <v>998</v>
      </c>
      <c r="AC9117" s="5">
        <f t="shared" si="142"/>
        <v>0.16666666666666666</v>
      </c>
      <c r="AD9117" t="s">
        <v>66</v>
      </c>
      <c r="AE9117" t="s">
        <v>66</v>
      </c>
      <c r="AF9117" t="s">
        <v>66</v>
      </c>
      <c r="AG9117" t="s">
        <v>998</v>
      </c>
      <c r="AH9117" t="s">
        <v>66</v>
      </c>
      <c r="AI9117" t="s">
        <v>67</v>
      </c>
      <c r="AJ9117" t="s">
        <v>64</v>
      </c>
      <c r="AK9117">
        <v>0</v>
      </c>
      <c r="AL9117" t="s">
        <v>68</v>
      </c>
      <c r="AM9117" t="s">
        <v>68</v>
      </c>
      <c r="AN9117" t="s">
        <v>63222</v>
      </c>
      <c r="AO9117" t="s">
        <v>995</v>
      </c>
      <c r="AP9117" t="s">
        <v>117</v>
      </c>
      <c r="AQ9117" t="s">
        <v>72</v>
      </c>
      <c r="AR9117" t="s">
        <v>142622</v>
      </c>
      <c r="AS9117" t="s">
        <v>142622</v>
      </c>
      <c r="AT9117" t="s">
        <v>142622</v>
      </c>
    </row>
    <row r="9118" spans="1:46" x14ac:dyDescent="0.25">
      <c r="A9118" t="s">
        <v>419</v>
      </c>
      <c r="B9118" t="s">
        <v>43</v>
      </c>
      <c r="C9118" t="s">
        <v>420</v>
      </c>
      <c r="D9118" t="s">
        <v>421</v>
      </c>
      <c r="E9118" t="s">
        <v>422</v>
      </c>
      <c r="F9118" t="s">
        <v>47</v>
      </c>
      <c r="G9118" t="s">
        <v>48</v>
      </c>
      <c r="H9118" t="s">
        <v>49</v>
      </c>
      <c r="I9118" t="s">
        <v>50</v>
      </c>
      <c r="J9118" t="s">
        <v>63223</v>
      </c>
      <c r="K9118" t="s">
        <v>63224</v>
      </c>
      <c r="L9118" t="s">
        <v>63225</v>
      </c>
      <c r="M9118" t="s">
        <v>54</v>
      </c>
      <c r="N9118" t="s">
        <v>55</v>
      </c>
      <c r="O9118" t="s">
        <v>63229</v>
      </c>
      <c r="P9118" t="s">
        <v>57</v>
      </c>
      <c r="Q9118" t="s">
        <v>58</v>
      </c>
      <c r="R9118" t="s">
        <v>59</v>
      </c>
      <c r="S9118" s="1">
        <v>46051</v>
      </c>
      <c r="T9118" s="1">
        <v>46051</v>
      </c>
      <c r="U9118" s="1">
        <v>46356</v>
      </c>
      <c r="V9118" t="s">
        <v>61</v>
      </c>
      <c r="W9118" t="s">
        <v>63226</v>
      </c>
      <c r="X9118" t="s">
        <v>63227</v>
      </c>
      <c r="Y9118" s="4">
        <v>43251285</v>
      </c>
      <c r="Z9118" t="s">
        <v>66</v>
      </c>
      <c r="AA9118" s="7">
        <v>1029792</v>
      </c>
      <c r="AB9118" t="s">
        <v>585</v>
      </c>
      <c r="AC9118" s="5">
        <f t="shared" si="142"/>
        <v>2.3809512249173638E-2</v>
      </c>
      <c r="AD9118" t="s">
        <v>66</v>
      </c>
      <c r="AE9118" t="s">
        <v>66</v>
      </c>
      <c r="AF9118" t="s">
        <v>66</v>
      </c>
      <c r="AG9118" t="s">
        <v>585</v>
      </c>
      <c r="AH9118" t="s">
        <v>66</v>
      </c>
      <c r="AI9118" t="s">
        <v>67</v>
      </c>
      <c r="AJ9118" t="s">
        <v>64</v>
      </c>
      <c r="AK9118">
        <v>0</v>
      </c>
      <c r="AL9118" t="s">
        <v>68</v>
      </c>
      <c r="AM9118" t="s">
        <v>68</v>
      </c>
      <c r="AN9118" t="s">
        <v>63228</v>
      </c>
      <c r="AO9118" t="s">
        <v>63229</v>
      </c>
      <c r="AP9118" t="s">
        <v>350</v>
      </c>
      <c r="AQ9118" t="s">
        <v>72</v>
      </c>
      <c r="AR9118" t="s">
        <v>142622</v>
      </c>
      <c r="AS9118" t="s">
        <v>142622</v>
      </c>
      <c r="AT9118" t="s">
        <v>142622</v>
      </c>
    </row>
    <row r="9119" spans="1:46" x14ac:dyDescent="0.25">
      <c r="A9119" t="s">
        <v>703</v>
      </c>
      <c r="B9119" t="s">
        <v>43</v>
      </c>
      <c r="C9119" t="s">
        <v>420</v>
      </c>
      <c r="D9119" t="s">
        <v>704</v>
      </c>
      <c r="E9119" t="s">
        <v>705</v>
      </c>
      <c r="F9119" t="s">
        <v>47</v>
      </c>
      <c r="G9119" t="s">
        <v>48</v>
      </c>
      <c r="H9119" t="s">
        <v>49</v>
      </c>
      <c r="I9119" t="s">
        <v>50</v>
      </c>
      <c r="J9119" t="s">
        <v>63230</v>
      </c>
      <c r="K9119" t="s">
        <v>63231</v>
      </c>
      <c r="L9119" t="s">
        <v>63232</v>
      </c>
      <c r="M9119" t="s">
        <v>148</v>
      </c>
      <c r="N9119" t="s">
        <v>217</v>
      </c>
      <c r="O9119" t="s">
        <v>222</v>
      </c>
      <c r="P9119" t="s">
        <v>78</v>
      </c>
      <c r="Q9119" t="s">
        <v>79</v>
      </c>
      <c r="R9119" t="s">
        <v>80</v>
      </c>
      <c r="S9119" s="1">
        <v>46022</v>
      </c>
      <c r="T9119" s="1">
        <v>46022</v>
      </c>
      <c r="U9119" s="1">
        <v>46234</v>
      </c>
      <c r="V9119" t="s">
        <v>150</v>
      </c>
      <c r="W9119" t="s">
        <v>8707</v>
      </c>
      <c r="X9119" t="s">
        <v>8708</v>
      </c>
      <c r="Y9119" s="4">
        <v>785914811</v>
      </c>
      <c r="Z9119" t="s">
        <v>66</v>
      </c>
      <c r="AA9119" s="6" t="s">
        <v>66</v>
      </c>
      <c r="AB9119" t="s">
        <v>63233</v>
      </c>
      <c r="AC9119" s="5">
        <f t="shared" si="142"/>
        <v>0</v>
      </c>
      <c r="AD9119" t="s">
        <v>66</v>
      </c>
      <c r="AE9119" t="s">
        <v>66</v>
      </c>
      <c r="AF9119" t="s">
        <v>66</v>
      </c>
      <c r="AG9119" t="s">
        <v>63233</v>
      </c>
      <c r="AH9119" t="s">
        <v>66</v>
      </c>
      <c r="AI9119" t="s">
        <v>67</v>
      </c>
      <c r="AJ9119" t="s">
        <v>64</v>
      </c>
      <c r="AK9119">
        <v>0</v>
      </c>
      <c r="AL9119" t="s">
        <v>68</v>
      </c>
      <c r="AM9119" t="s">
        <v>68</v>
      </c>
      <c r="AN9119" t="s">
        <v>63234</v>
      </c>
      <c r="AO9119" t="s">
        <v>222</v>
      </c>
      <c r="AP9119" t="s">
        <v>736</v>
      </c>
      <c r="AQ9119" t="s">
        <v>72</v>
      </c>
      <c r="AR9119" t="s">
        <v>142622</v>
      </c>
      <c r="AS9119" t="s">
        <v>142622</v>
      </c>
      <c r="AT9119" t="s">
        <v>142622</v>
      </c>
    </row>
    <row r="9120" spans="1:46" x14ac:dyDescent="0.25">
      <c r="A9120" t="s">
        <v>42</v>
      </c>
      <c r="B9120" t="s">
        <v>43</v>
      </c>
      <c r="C9120" t="s">
        <v>44</v>
      </c>
      <c r="D9120" t="s">
        <v>45</v>
      </c>
      <c r="E9120" t="s">
        <v>46</v>
      </c>
      <c r="F9120" t="s">
        <v>47</v>
      </c>
      <c r="G9120" t="s">
        <v>48</v>
      </c>
      <c r="H9120" t="s">
        <v>49</v>
      </c>
      <c r="I9120" t="s">
        <v>50</v>
      </c>
      <c r="J9120" t="s">
        <v>63235</v>
      </c>
      <c r="K9120" t="s">
        <v>63236</v>
      </c>
      <c r="L9120" t="s">
        <v>63237</v>
      </c>
      <c r="M9120" t="s">
        <v>54</v>
      </c>
      <c r="N9120" t="s">
        <v>55</v>
      </c>
      <c r="O9120" t="s">
        <v>376</v>
      </c>
      <c r="P9120" t="s">
        <v>57</v>
      </c>
      <c r="Q9120" t="s">
        <v>58</v>
      </c>
      <c r="R9120" t="s">
        <v>59</v>
      </c>
      <c r="S9120" s="1">
        <v>46033</v>
      </c>
      <c r="T9120" s="1">
        <v>46035</v>
      </c>
      <c r="U9120" s="1">
        <v>46265</v>
      </c>
      <c r="V9120" t="s">
        <v>61</v>
      </c>
      <c r="W9120" t="s">
        <v>63238</v>
      </c>
      <c r="X9120" t="s">
        <v>63239</v>
      </c>
      <c r="Y9120" s="4">
        <v>33926272</v>
      </c>
      <c r="Z9120" t="s">
        <v>66</v>
      </c>
      <c r="AA9120" s="6" t="s">
        <v>66</v>
      </c>
      <c r="AB9120" t="s">
        <v>374</v>
      </c>
      <c r="AC9120" s="5">
        <f t="shared" si="142"/>
        <v>0</v>
      </c>
      <c r="AD9120" t="s">
        <v>66</v>
      </c>
      <c r="AE9120" t="s">
        <v>66</v>
      </c>
      <c r="AF9120" t="s">
        <v>66</v>
      </c>
      <c r="AG9120" t="s">
        <v>374</v>
      </c>
      <c r="AH9120" t="s">
        <v>66</v>
      </c>
      <c r="AI9120" t="s">
        <v>67</v>
      </c>
      <c r="AJ9120" t="s">
        <v>64</v>
      </c>
      <c r="AK9120">
        <v>0</v>
      </c>
      <c r="AL9120" t="s">
        <v>68</v>
      </c>
      <c r="AM9120" t="s">
        <v>68</v>
      </c>
      <c r="AN9120" t="s">
        <v>63240</v>
      </c>
      <c r="AO9120" t="s">
        <v>376</v>
      </c>
      <c r="AP9120" t="s">
        <v>4980</v>
      </c>
      <c r="AQ9120" t="s">
        <v>72</v>
      </c>
      <c r="AR9120" t="s">
        <v>142622</v>
      </c>
      <c r="AS9120" t="s">
        <v>142622</v>
      </c>
      <c r="AT9120" t="s">
        <v>142622</v>
      </c>
    </row>
    <row r="9121" spans="1:46" x14ac:dyDescent="0.25">
      <c r="A9121" t="s">
        <v>142</v>
      </c>
      <c r="B9121" t="s">
        <v>43</v>
      </c>
      <c r="C9121" t="s">
        <v>143</v>
      </c>
      <c r="D9121" t="s">
        <v>60</v>
      </c>
      <c r="E9121" t="s">
        <v>144</v>
      </c>
      <c r="F9121" t="s">
        <v>47</v>
      </c>
      <c r="G9121" t="s">
        <v>48</v>
      </c>
      <c r="H9121" t="s">
        <v>49</v>
      </c>
      <c r="I9121" t="s">
        <v>50</v>
      </c>
      <c r="J9121" t="s">
        <v>63241</v>
      </c>
      <c r="K9121" t="s">
        <v>63242</v>
      </c>
      <c r="L9121" t="s">
        <v>63243</v>
      </c>
      <c r="M9121" t="s">
        <v>148</v>
      </c>
      <c r="N9121" t="s">
        <v>77</v>
      </c>
      <c r="O9121" t="s">
        <v>8310</v>
      </c>
      <c r="P9121" t="s">
        <v>78</v>
      </c>
      <c r="Q9121" t="s">
        <v>79</v>
      </c>
      <c r="R9121" t="s">
        <v>80</v>
      </c>
      <c r="S9121" s="1">
        <v>45656</v>
      </c>
      <c r="T9121" s="1">
        <v>45656</v>
      </c>
      <c r="U9121" s="1">
        <v>46203</v>
      </c>
      <c r="V9121" t="s">
        <v>150</v>
      </c>
      <c r="W9121" t="s">
        <v>31825</v>
      </c>
      <c r="X9121" t="s">
        <v>31826</v>
      </c>
      <c r="Y9121" s="4">
        <v>2199598710</v>
      </c>
      <c r="Z9121" t="s">
        <v>66</v>
      </c>
      <c r="AA9121" s="6" t="s">
        <v>66</v>
      </c>
      <c r="AB9121" t="s">
        <v>63244</v>
      </c>
      <c r="AC9121" s="5">
        <f t="shared" si="142"/>
        <v>0</v>
      </c>
      <c r="AD9121" t="s">
        <v>66</v>
      </c>
      <c r="AE9121" t="s">
        <v>66</v>
      </c>
      <c r="AF9121" t="s">
        <v>66</v>
      </c>
      <c r="AG9121" t="s">
        <v>63244</v>
      </c>
      <c r="AH9121" t="s">
        <v>66</v>
      </c>
      <c r="AI9121" t="s">
        <v>67</v>
      </c>
      <c r="AJ9121" t="s">
        <v>64</v>
      </c>
      <c r="AK9121">
        <v>0</v>
      </c>
      <c r="AL9121" t="s">
        <v>68</v>
      </c>
      <c r="AM9121" t="s">
        <v>68</v>
      </c>
      <c r="AN9121" t="s">
        <v>63245</v>
      </c>
      <c r="AO9121" t="s">
        <v>8310</v>
      </c>
      <c r="AP9121" t="s">
        <v>1166</v>
      </c>
      <c r="AQ9121" t="s">
        <v>72</v>
      </c>
      <c r="AR9121" t="s">
        <v>142622</v>
      </c>
      <c r="AS9121" t="s">
        <v>142622</v>
      </c>
      <c r="AT9121" t="s">
        <v>142622</v>
      </c>
    </row>
    <row r="9122" spans="1:46" x14ac:dyDescent="0.25">
      <c r="A9122" t="s">
        <v>407</v>
      </c>
      <c r="B9122" t="s">
        <v>43</v>
      </c>
      <c r="C9122" t="s">
        <v>408</v>
      </c>
      <c r="D9122" t="s">
        <v>409</v>
      </c>
      <c r="E9122" t="s">
        <v>410</v>
      </c>
      <c r="F9122" t="s">
        <v>47</v>
      </c>
      <c r="G9122" t="s">
        <v>48</v>
      </c>
      <c r="H9122" t="s">
        <v>49</v>
      </c>
      <c r="I9122" t="s">
        <v>50</v>
      </c>
      <c r="J9122" t="s">
        <v>63246</v>
      </c>
      <c r="K9122" t="s">
        <v>63247</v>
      </c>
      <c r="L9122" t="s">
        <v>63248</v>
      </c>
      <c r="M9122" t="s">
        <v>148</v>
      </c>
      <c r="N9122" t="s">
        <v>55</v>
      </c>
      <c r="O9122" t="s">
        <v>836</v>
      </c>
      <c r="P9122" t="s">
        <v>57</v>
      </c>
      <c r="Q9122" t="s">
        <v>58</v>
      </c>
      <c r="R9122" t="s">
        <v>59</v>
      </c>
      <c r="S9122" s="1">
        <v>46052</v>
      </c>
      <c r="T9122" s="1">
        <v>46055</v>
      </c>
      <c r="U9122" s="1">
        <v>46361</v>
      </c>
      <c r="V9122" t="s">
        <v>61</v>
      </c>
      <c r="W9122" t="s">
        <v>63249</v>
      </c>
      <c r="X9122" t="s">
        <v>63250</v>
      </c>
      <c r="Y9122" s="4">
        <v>33057255</v>
      </c>
      <c r="Z9122" t="s">
        <v>66</v>
      </c>
      <c r="AA9122" s="7">
        <v>3251354</v>
      </c>
      <c r="AB9122" t="s">
        <v>416</v>
      </c>
      <c r="AC9122" s="5">
        <f t="shared" si="142"/>
        <v>9.8355232459561445E-2</v>
      </c>
      <c r="AD9122" t="s">
        <v>66</v>
      </c>
      <c r="AE9122" t="s">
        <v>66</v>
      </c>
      <c r="AF9122" t="s">
        <v>66</v>
      </c>
      <c r="AG9122" t="s">
        <v>416</v>
      </c>
      <c r="AH9122" t="s">
        <v>416</v>
      </c>
      <c r="AI9122" t="s">
        <v>67</v>
      </c>
      <c r="AJ9122" t="s">
        <v>64</v>
      </c>
      <c r="AK9122">
        <v>0</v>
      </c>
      <c r="AL9122" t="s">
        <v>68</v>
      </c>
      <c r="AM9122" t="s">
        <v>68</v>
      </c>
      <c r="AN9122" t="s">
        <v>63251</v>
      </c>
      <c r="AO9122" t="s">
        <v>836</v>
      </c>
      <c r="AP9122" t="s">
        <v>350</v>
      </c>
      <c r="AQ9122" t="s">
        <v>72</v>
      </c>
      <c r="AR9122" t="s">
        <v>142622</v>
      </c>
      <c r="AS9122" t="s">
        <v>142622</v>
      </c>
      <c r="AT9122" t="s">
        <v>142622</v>
      </c>
    </row>
    <row r="9123" spans="1:46" x14ac:dyDescent="0.25">
      <c r="A9123" t="s">
        <v>42</v>
      </c>
      <c r="B9123" t="s">
        <v>43</v>
      </c>
      <c r="C9123" t="s">
        <v>44</v>
      </c>
      <c r="D9123" t="s">
        <v>45</v>
      </c>
      <c r="E9123" t="s">
        <v>46</v>
      </c>
      <c r="F9123" t="s">
        <v>47</v>
      </c>
      <c r="G9123" t="s">
        <v>48</v>
      </c>
      <c r="H9123" t="s">
        <v>49</v>
      </c>
      <c r="I9123" t="s">
        <v>50</v>
      </c>
      <c r="J9123" t="s">
        <v>63252</v>
      </c>
      <c r="K9123" t="s">
        <v>63253</v>
      </c>
      <c r="L9123" t="s">
        <v>63254</v>
      </c>
      <c r="M9123" t="s">
        <v>2533</v>
      </c>
      <c r="N9123" t="s">
        <v>18705</v>
      </c>
      <c r="O9123" t="s">
        <v>63258</v>
      </c>
      <c r="P9123" t="s">
        <v>2269</v>
      </c>
      <c r="Q9123" t="s">
        <v>58</v>
      </c>
      <c r="R9123" t="s">
        <v>2270</v>
      </c>
      <c r="S9123" s="1">
        <v>46052</v>
      </c>
      <c r="T9123" s="1"/>
      <c r="U9123" s="1">
        <v>46234</v>
      </c>
      <c r="V9123" t="s">
        <v>150</v>
      </c>
      <c r="W9123" t="s">
        <v>63255</v>
      </c>
      <c r="X9123" t="s">
        <v>63256</v>
      </c>
      <c r="Y9123" t="s">
        <v>66</v>
      </c>
      <c r="Z9123" t="s">
        <v>66</v>
      </c>
      <c r="AA9123" s="6" t="s">
        <v>66</v>
      </c>
      <c r="AB9123" t="s">
        <v>66</v>
      </c>
      <c r="AC9123" s="5">
        <v>0</v>
      </c>
      <c r="AD9123" t="s">
        <v>66</v>
      </c>
      <c r="AE9123" t="s">
        <v>66</v>
      </c>
      <c r="AF9123" t="s">
        <v>66</v>
      </c>
      <c r="AG9123" t="s">
        <v>66</v>
      </c>
      <c r="AH9123" t="s">
        <v>66</v>
      </c>
      <c r="AI9123" t="s">
        <v>67</v>
      </c>
      <c r="AJ9123" t="s">
        <v>64</v>
      </c>
      <c r="AK9123">
        <v>0</v>
      </c>
      <c r="AL9123" t="s">
        <v>68</v>
      </c>
      <c r="AM9123" t="s">
        <v>68</v>
      </c>
      <c r="AN9123" t="s">
        <v>63257</v>
      </c>
      <c r="AO9123" t="s">
        <v>63258</v>
      </c>
      <c r="AP9123" t="s">
        <v>3335</v>
      </c>
      <c r="AQ9123" t="s">
        <v>72</v>
      </c>
      <c r="AR9123" t="s">
        <v>142622</v>
      </c>
      <c r="AS9123" t="s">
        <v>142622</v>
      </c>
      <c r="AT9123" t="s">
        <v>142622</v>
      </c>
    </row>
    <row r="9124" spans="1:46" x14ac:dyDescent="0.25">
      <c r="A9124" t="s">
        <v>737</v>
      </c>
      <c r="B9124" t="s">
        <v>43</v>
      </c>
      <c r="C9124" t="s">
        <v>738</v>
      </c>
      <c r="D9124" t="s">
        <v>60</v>
      </c>
      <c r="E9124" t="s">
        <v>739</v>
      </c>
      <c r="F9124" t="s">
        <v>47</v>
      </c>
      <c r="G9124" t="s">
        <v>48</v>
      </c>
      <c r="H9124" t="s">
        <v>49</v>
      </c>
      <c r="I9124" t="s">
        <v>50</v>
      </c>
      <c r="J9124" t="s">
        <v>63259</v>
      </c>
      <c r="K9124" t="s">
        <v>63260</v>
      </c>
      <c r="L9124" t="s">
        <v>63261</v>
      </c>
      <c r="M9124" t="s">
        <v>54</v>
      </c>
      <c r="N9124" t="s">
        <v>63262</v>
      </c>
      <c r="O9124" t="s">
        <v>63263</v>
      </c>
      <c r="P9124" t="s">
        <v>11456</v>
      </c>
      <c r="Q9124" t="s">
        <v>41547</v>
      </c>
      <c r="R9124" t="s">
        <v>41548</v>
      </c>
      <c r="S9124" s="1">
        <v>46086</v>
      </c>
      <c r="T9124" s="1">
        <v>46090</v>
      </c>
      <c r="U9124" s="1">
        <v>46387</v>
      </c>
      <c r="V9124" t="s">
        <v>150</v>
      </c>
      <c r="W9124" t="s">
        <v>63264</v>
      </c>
      <c r="X9124" t="s">
        <v>63265</v>
      </c>
      <c r="Y9124" s="4">
        <v>485800000</v>
      </c>
      <c r="Z9124" t="s">
        <v>66</v>
      </c>
      <c r="AA9124" s="6" t="s">
        <v>66</v>
      </c>
      <c r="AB9124" t="s">
        <v>63266</v>
      </c>
      <c r="AC9124" s="5">
        <f t="shared" si="142"/>
        <v>0</v>
      </c>
      <c r="AD9124" t="s">
        <v>66</v>
      </c>
      <c r="AE9124" t="s">
        <v>66</v>
      </c>
      <c r="AF9124" t="s">
        <v>66</v>
      </c>
      <c r="AG9124" t="s">
        <v>63266</v>
      </c>
      <c r="AH9124" t="s">
        <v>66</v>
      </c>
      <c r="AI9124" t="s">
        <v>67</v>
      </c>
      <c r="AJ9124" t="s">
        <v>64</v>
      </c>
      <c r="AK9124">
        <v>0</v>
      </c>
      <c r="AL9124" t="s">
        <v>68</v>
      </c>
      <c r="AM9124" t="s">
        <v>68</v>
      </c>
      <c r="AN9124" t="s">
        <v>63267</v>
      </c>
      <c r="AO9124" t="s">
        <v>63263</v>
      </c>
      <c r="AP9124" t="s">
        <v>2208</v>
      </c>
      <c r="AQ9124" t="s">
        <v>72</v>
      </c>
      <c r="AR9124" t="s">
        <v>142622</v>
      </c>
      <c r="AS9124" t="s">
        <v>142622</v>
      </c>
      <c r="AT9124" t="s">
        <v>142622</v>
      </c>
    </row>
    <row r="9125" spans="1:46" x14ac:dyDescent="0.25">
      <c r="A9125" t="s">
        <v>419</v>
      </c>
      <c r="B9125" t="s">
        <v>43</v>
      </c>
      <c r="C9125" t="s">
        <v>420</v>
      </c>
      <c r="D9125" t="s">
        <v>421</v>
      </c>
      <c r="E9125" t="s">
        <v>422</v>
      </c>
      <c r="F9125" t="s">
        <v>47</v>
      </c>
      <c r="G9125" t="s">
        <v>48</v>
      </c>
      <c r="H9125" t="s">
        <v>49</v>
      </c>
      <c r="I9125" t="s">
        <v>50</v>
      </c>
      <c r="J9125" t="s">
        <v>63268</v>
      </c>
      <c r="K9125" t="s">
        <v>63269</v>
      </c>
      <c r="L9125" t="s">
        <v>63270</v>
      </c>
      <c r="M9125" t="s">
        <v>125</v>
      </c>
      <c r="N9125" t="s">
        <v>55</v>
      </c>
      <c r="O9125" t="s">
        <v>54402</v>
      </c>
      <c r="P9125" t="s">
        <v>57</v>
      </c>
      <c r="Q9125" t="s">
        <v>58</v>
      </c>
      <c r="R9125" t="s">
        <v>59</v>
      </c>
      <c r="S9125" s="1">
        <v>46036</v>
      </c>
      <c r="T9125" s="1">
        <v>46036</v>
      </c>
      <c r="U9125" s="1">
        <v>46265</v>
      </c>
      <c r="V9125" t="s">
        <v>61</v>
      </c>
      <c r="W9125" t="s">
        <v>63271</v>
      </c>
      <c r="X9125" t="s">
        <v>63272</v>
      </c>
      <c r="Y9125" s="4">
        <v>17935664</v>
      </c>
      <c r="Z9125" t="s">
        <v>66</v>
      </c>
      <c r="AA9125" s="7">
        <v>4483916</v>
      </c>
      <c r="AB9125" t="s">
        <v>2937</v>
      </c>
      <c r="AC9125" s="5">
        <f t="shared" si="142"/>
        <v>0.25</v>
      </c>
      <c r="AD9125" t="s">
        <v>66</v>
      </c>
      <c r="AE9125" t="s">
        <v>66</v>
      </c>
      <c r="AF9125" t="s">
        <v>66</v>
      </c>
      <c r="AG9125" t="s">
        <v>2937</v>
      </c>
      <c r="AH9125" t="s">
        <v>66</v>
      </c>
      <c r="AI9125" t="s">
        <v>67</v>
      </c>
      <c r="AJ9125" t="s">
        <v>64</v>
      </c>
      <c r="AK9125">
        <v>0</v>
      </c>
      <c r="AL9125" t="s">
        <v>68</v>
      </c>
      <c r="AM9125" t="s">
        <v>68</v>
      </c>
      <c r="AN9125" t="s">
        <v>63273</v>
      </c>
      <c r="AO9125" t="s">
        <v>54402</v>
      </c>
      <c r="AP9125" t="s">
        <v>170</v>
      </c>
      <c r="AQ9125" t="s">
        <v>72</v>
      </c>
      <c r="AR9125" t="s">
        <v>142622</v>
      </c>
      <c r="AS9125" t="s">
        <v>142622</v>
      </c>
      <c r="AT9125" t="s">
        <v>142624</v>
      </c>
    </row>
    <row r="9126" spans="1:46" x14ac:dyDescent="0.25">
      <c r="A9126" t="s">
        <v>1286</v>
      </c>
      <c r="B9126" t="s">
        <v>43</v>
      </c>
      <c r="C9126" t="s">
        <v>1287</v>
      </c>
      <c r="D9126" t="s">
        <v>1288</v>
      </c>
      <c r="E9126" t="s">
        <v>1289</v>
      </c>
      <c r="F9126" t="s">
        <v>47</v>
      </c>
      <c r="G9126" t="s">
        <v>48</v>
      </c>
      <c r="H9126" t="s">
        <v>49</v>
      </c>
      <c r="I9126" t="s">
        <v>50</v>
      </c>
      <c r="J9126" t="s">
        <v>63274</v>
      </c>
      <c r="K9126" t="s">
        <v>63275</v>
      </c>
      <c r="L9126" t="s">
        <v>63276</v>
      </c>
      <c r="M9126" t="s">
        <v>54</v>
      </c>
      <c r="N9126" t="s">
        <v>55</v>
      </c>
      <c r="O9126" t="s">
        <v>63277</v>
      </c>
      <c r="P9126" t="s">
        <v>57</v>
      </c>
      <c r="Q9126" t="s">
        <v>58</v>
      </c>
      <c r="R9126" t="s">
        <v>59</v>
      </c>
      <c r="S9126" s="1">
        <v>46035</v>
      </c>
      <c r="T9126" s="1">
        <v>46037</v>
      </c>
      <c r="U9126" s="1">
        <v>46295</v>
      </c>
      <c r="V9126" t="s">
        <v>61</v>
      </c>
      <c r="W9126" t="s">
        <v>63278</v>
      </c>
      <c r="X9126" t="s">
        <v>63279</v>
      </c>
      <c r="Y9126" s="4">
        <v>37078011</v>
      </c>
      <c r="Z9126" t="s">
        <v>66</v>
      </c>
      <c r="AA9126" s="7">
        <v>12359337</v>
      </c>
      <c r="AB9126" t="s">
        <v>439</v>
      </c>
      <c r="AC9126" s="5">
        <f t="shared" si="142"/>
        <v>0.33333333333333331</v>
      </c>
      <c r="AD9126" t="s">
        <v>66</v>
      </c>
      <c r="AE9126" t="s">
        <v>66</v>
      </c>
      <c r="AF9126" t="s">
        <v>66</v>
      </c>
      <c r="AG9126" t="s">
        <v>439</v>
      </c>
      <c r="AH9126" t="s">
        <v>66</v>
      </c>
      <c r="AI9126" t="s">
        <v>67</v>
      </c>
      <c r="AJ9126" t="s">
        <v>64</v>
      </c>
      <c r="AK9126">
        <v>0</v>
      </c>
      <c r="AL9126" t="s">
        <v>68</v>
      </c>
      <c r="AM9126" t="s">
        <v>68</v>
      </c>
      <c r="AN9126" t="s">
        <v>63280</v>
      </c>
      <c r="AO9126" t="s">
        <v>63277</v>
      </c>
      <c r="AP9126" t="s">
        <v>9759</v>
      </c>
      <c r="AQ9126" t="s">
        <v>72</v>
      </c>
      <c r="AR9126" t="s">
        <v>142622</v>
      </c>
      <c r="AS9126" t="s">
        <v>142622</v>
      </c>
      <c r="AT9126" t="s">
        <v>142622</v>
      </c>
    </row>
    <row r="9127" spans="1:46" x14ac:dyDescent="0.25">
      <c r="A9127" t="s">
        <v>83</v>
      </c>
      <c r="B9127" t="s">
        <v>43</v>
      </c>
      <c r="C9127" t="s">
        <v>84</v>
      </c>
      <c r="D9127" t="s">
        <v>60</v>
      </c>
      <c r="E9127" t="s">
        <v>85</v>
      </c>
      <c r="F9127" t="s">
        <v>47</v>
      </c>
      <c r="G9127" t="s">
        <v>86</v>
      </c>
      <c r="H9127" t="s">
        <v>49</v>
      </c>
      <c r="I9127" t="s">
        <v>50</v>
      </c>
      <c r="J9127" t="s">
        <v>63281</v>
      </c>
      <c r="K9127" t="s">
        <v>63282</v>
      </c>
      <c r="L9127" t="s">
        <v>63283</v>
      </c>
      <c r="M9127" t="s">
        <v>54</v>
      </c>
      <c r="N9127" t="s">
        <v>55</v>
      </c>
      <c r="O9127" t="s">
        <v>63284</v>
      </c>
      <c r="P9127" t="s">
        <v>57</v>
      </c>
      <c r="Q9127" t="s">
        <v>58</v>
      </c>
      <c r="R9127" t="s">
        <v>59</v>
      </c>
      <c r="S9127" s="1">
        <v>46029</v>
      </c>
      <c r="T9127" s="1">
        <v>46037</v>
      </c>
      <c r="U9127" s="1">
        <v>46387</v>
      </c>
      <c r="V9127" t="s">
        <v>61</v>
      </c>
      <c r="W9127" t="s">
        <v>63285</v>
      </c>
      <c r="X9127" t="s">
        <v>63286</v>
      </c>
      <c r="Y9127" s="4">
        <v>97422624</v>
      </c>
      <c r="Z9127" t="s">
        <v>66</v>
      </c>
      <c r="AA9127" s="7">
        <v>8118552</v>
      </c>
      <c r="AB9127" t="s">
        <v>10662</v>
      </c>
      <c r="AC9127" s="5">
        <f t="shared" si="142"/>
        <v>8.3333333333333329E-2</v>
      </c>
      <c r="AD9127" t="s">
        <v>66</v>
      </c>
      <c r="AE9127" t="s">
        <v>66</v>
      </c>
      <c r="AF9127" t="s">
        <v>66</v>
      </c>
      <c r="AG9127" t="s">
        <v>10662</v>
      </c>
      <c r="AH9127" t="s">
        <v>66</v>
      </c>
      <c r="AI9127" t="s">
        <v>67</v>
      </c>
      <c r="AJ9127" t="s">
        <v>64</v>
      </c>
      <c r="AK9127">
        <v>0</v>
      </c>
      <c r="AL9127" t="s">
        <v>68</v>
      </c>
      <c r="AM9127" t="s">
        <v>68</v>
      </c>
      <c r="AN9127" t="s">
        <v>63287</v>
      </c>
      <c r="AO9127" t="s">
        <v>63284</v>
      </c>
      <c r="AP9127" t="s">
        <v>117</v>
      </c>
      <c r="AQ9127" t="s">
        <v>72</v>
      </c>
      <c r="AR9127" t="s">
        <v>142622</v>
      </c>
      <c r="AS9127" t="s">
        <v>142622</v>
      </c>
      <c r="AT9127" t="s">
        <v>142622</v>
      </c>
    </row>
    <row r="9128" spans="1:46" x14ac:dyDescent="0.25">
      <c r="A9128" t="s">
        <v>407</v>
      </c>
      <c r="B9128" t="s">
        <v>43</v>
      </c>
      <c r="C9128" t="s">
        <v>408</v>
      </c>
      <c r="D9128" t="s">
        <v>409</v>
      </c>
      <c r="E9128" t="s">
        <v>410</v>
      </c>
      <c r="F9128" t="s">
        <v>47</v>
      </c>
      <c r="G9128" t="s">
        <v>48</v>
      </c>
      <c r="H9128" t="s">
        <v>49</v>
      </c>
      <c r="I9128" t="s">
        <v>50</v>
      </c>
      <c r="J9128" t="s">
        <v>63288</v>
      </c>
      <c r="K9128" t="s">
        <v>63289</v>
      </c>
      <c r="L9128" t="s">
        <v>63290</v>
      </c>
      <c r="M9128" t="s">
        <v>148</v>
      </c>
      <c r="N9128" t="s">
        <v>55</v>
      </c>
      <c r="O9128" t="s">
        <v>747</v>
      </c>
      <c r="P9128" t="s">
        <v>57</v>
      </c>
      <c r="Q9128" t="s">
        <v>58</v>
      </c>
      <c r="R9128" t="s">
        <v>59</v>
      </c>
      <c r="S9128" s="1">
        <v>46052</v>
      </c>
      <c r="T9128" s="1">
        <v>46055</v>
      </c>
      <c r="U9128" s="1">
        <v>46361</v>
      </c>
      <c r="V9128" t="s">
        <v>61</v>
      </c>
      <c r="W9128" t="s">
        <v>63291</v>
      </c>
      <c r="X9128" t="s">
        <v>63292</v>
      </c>
      <c r="Y9128" s="4">
        <v>33057255</v>
      </c>
      <c r="Z9128" t="s">
        <v>66</v>
      </c>
      <c r="AA9128" s="7">
        <v>2704263</v>
      </c>
      <c r="AB9128" t="s">
        <v>416</v>
      </c>
      <c r="AC9128" s="5">
        <f t="shared" si="142"/>
        <v>8.1805431213208712E-2</v>
      </c>
      <c r="AD9128" t="s">
        <v>66</v>
      </c>
      <c r="AE9128" t="s">
        <v>66</v>
      </c>
      <c r="AF9128" t="s">
        <v>66</v>
      </c>
      <c r="AG9128" t="s">
        <v>416</v>
      </c>
      <c r="AH9128" t="s">
        <v>416</v>
      </c>
      <c r="AI9128" t="s">
        <v>67</v>
      </c>
      <c r="AJ9128" t="s">
        <v>64</v>
      </c>
      <c r="AK9128">
        <v>0</v>
      </c>
      <c r="AL9128" t="s">
        <v>68</v>
      </c>
      <c r="AM9128" t="s">
        <v>68</v>
      </c>
      <c r="AN9128" t="s">
        <v>63293</v>
      </c>
      <c r="AO9128" t="s">
        <v>747</v>
      </c>
      <c r="AP9128" t="s">
        <v>350</v>
      </c>
      <c r="AQ9128" t="s">
        <v>72</v>
      </c>
      <c r="AR9128" t="s">
        <v>142622</v>
      </c>
      <c r="AS9128" t="s">
        <v>142622</v>
      </c>
      <c r="AT9128" t="s">
        <v>142622</v>
      </c>
    </row>
    <row r="9129" spans="1:46" x14ac:dyDescent="0.25">
      <c r="A9129" t="s">
        <v>96</v>
      </c>
      <c r="B9129" t="s">
        <v>43</v>
      </c>
      <c r="C9129" t="s">
        <v>97</v>
      </c>
      <c r="D9129" t="s">
        <v>60</v>
      </c>
      <c r="E9129" t="s">
        <v>98</v>
      </c>
      <c r="F9129" t="s">
        <v>47</v>
      </c>
      <c r="G9129" t="s">
        <v>48</v>
      </c>
      <c r="H9129" t="s">
        <v>49</v>
      </c>
      <c r="I9129" t="s">
        <v>50</v>
      </c>
      <c r="J9129" t="s">
        <v>63294</v>
      </c>
      <c r="K9129" t="s">
        <v>63295</v>
      </c>
      <c r="L9129" t="s">
        <v>63296</v>
      </c>
      <c r="M9129" t="s">
        <v>54</v>
      </c>
      <c r="N9129" t="s">
        <v>55</v>
      </c>
      <c r="O9129" t="s">
        <v>3220</v>
      </c>
      <c r="P9129" t="s">
        <v>57</v>
      </c>
      <c r="Q9129" t="s">
        <v>58</v>
      </c>
      <c r="R9129" t="s">
        <v>59</v>
      </c>
      <c r="S9129" s="1">
        <v>46036</v>
      </c>
      <c r="T9129" s="1">
        <v>46036</v>
      </c>
      <c r="U9129" s="1">
        <v>46387</v>
      </c>
      <c r="V9129" t="s">
        <v>61</v>
      </c>
      <c r="W9129" t="s">
        <v>63297</v>
      </c>
      <c r="X9129" t="s">
        <v>63298</v>
      </c>
      <c r="Y9129" s="4">
        <v>49437348</v>
      </c>
      <c r="Z9129" t="s">
        <v>66</v>
      </c>
      <c r="AA9129" s="7">
        <v>8239558</v>
      </c>
      <c r="AB9129" t="s">
        <v>438</v>
      </c>
      <c r="AC9129" s="5">
        <f t="shared" si="142"/>
        <v>0.16666666666666666</v>
      </c>
      <c r="AD9129" t="s">
        <v>476</v>
      </c>
      <c r="AE9129" t="s">
        <v>66</v>
      </c>
      <c r="AF9129" t="s">
        <v>66</v>
      </c>
      <c r="AG9129" t="s">
        <v>438</v>
      </c>
      <c r="AH9129" t="s">
        <v>66</v>
      </c>
      <c r="AI9129" t="s">
        <v>67</v>
      </c>
      <c r="AJ9129" t="s">
        <v>64</v>
      </c>
      <c r="AK9129">
        <v>0</v>
      </c>
      <c r="AL9129" t="s">
        <v>68</v>
      </c>
      <c r="AM9129" t="s">
        <v>68</v>
      </c>
      <c r="AN9129" t="s">
        <v>63299</v>
      </c>
      <c r="AO9129" t="s">
        <v>3220</v>
      </c>
      <c r="AP9129" t="s">
        <v>117</v>
      </c>
      <c r="AQ9129" t="s">
        <v>72</v>
      </c>
      <c r="AR9129" t="s">
        <v>142622</v>
      </c>
      <c r="AS9129" t="s">
        <v>142622</v>
      </c>
      <c r="AT9129" t="s">
        <v>142622</v>
      </c>
    </row>
    <row r="9130" spans="1:46" x14ac:dyDescent="0.25">
      <c r="A9130" t="s">
        <v>407</v>
      </c>
      <c r="B9130" t="s">
        <v>43</v>
      </c>
      <c r="C9130" t="s">
        <v>408</v>
      </c>
      <c r="D9130" t="s">
        <v>409</v>
      </c>
      <c r="E9130" t="s">
        <v>410</v>
      </c>
      <c r="F9130" t="s">
        <v>47</v>
      </c>
      <c r="G9130" t="s">
        <v>48</v>
      </c>
      <c r="H9130" t="s">
        <v>49</v>
      </c>
      <c r="I9130" t="s">
        <v>50</v>
      </c>
      <c r="J9130" t="s">
        <v>63300</v>
      </c>
      <c r="K9130" t="s">
        <v>63301</v>
      </c>
      <c r="L9130" t="s">
        <v>63302</v>
      </c>
      <c r="M9130" t="s">
        <v>148</v>
      </c>
      <c r="N9130" t="s">
        <v>55</v>
      </c>
      <c r="O9130" t="s">
        <v>550</v>
      </c>
      <c r="P9130" t="s">
        <v>57</v>
      </c>
      <c r="Q9130" t="s">
        <v>58</v>
      </c>
      <c r="R9130" t="s">
        <v>59</v>
      </c>
      <c r="S9130" s="1">
        <v>46051</v>
      </c>
      <c r="T9130" s="1">
        <v>46055</v>
      </c>
      <c r="U9130" s="1">
        <v>46361</v>
      </c>
      <c r="V9130" t="s">
        <v>61</v>
      </c>
      <c r="W9130" t="s">
        <v>63303</v>
      </c>
      <c r="X9130" t="s">
        <v>63304</v>
      </c>
      <c r="Y9130" s="4">
        <v>32774075</v>
      </c>
      <c r="Z9130" t="s">
        <v>66</v>
      </c>
      <c r="AA9130" s="6" t="s">
        <v>66</v>
      </c>
      <c r="AB9130" t="s">
        <v>1278</v>
      </c>
      <c r="AC9130" s="5">
        <f t="shared" si="142"/>
        <v>0</v>
      </c>
      <c r="AD9130" t="s">
        <v>66</v>
      </c>
      <c r="AE9130" t="s">
        <v>66</v>
      </c>
      <c r="AF9130" t="s">
        <v>66</v>
      </c>
      <c r="AG9130" t="s">
        <v>1278</v>
      </c>
      <c r="AH9130" t="s">
        <v>1278</v>
      </c>
      <c r="AI9130" t="s">
        <v>67</v>
      </c>
      <c r="AJ9130" t="s">
        <v>64</v>
      </c>
      <c r="AK9130">
        <v>0</v>
      </c>
      <c r="AL9130" t="s">
        <v>68</v>
      </c>
      <c r="AM9130" t="s">
        <v>68</v>
      </c>
      <c r="AN9130" t="s">
        <v>63305</v>
      </c>
      <c r="AO9130" t="s">
        <v>550</v>
      </c>
      <c r="AP9130" t="s">
        <v>350</v>
      </c>
      <c r="AQ9130" t="s">
        <v>72</v>
      </c>
      <c r="AR9130" t="s">
        <v>142622</v>
      </c>
      <c r="AS9130" t="s">
        <v>142622</v>
      </c>
      <c r="AT9130" t="s">
        <v>142622</v>
      </c>
    </row>
    <row r="9131" spans="1:46" x14ac:dyDescent="0.25">
      <c r="A9131" t="s">
        <v>299</v>
      </c>
      <c r="B9131" t="s">
        <v>43</v>
      </c>
      <c r="C9131" t="s">
        <v>300</v>
      </c>
      <c r="D9131" t="s">
        <v>301</v>
      </c>
      <c r="E9131" t="s">
        <v>302</v>
      </c>
      <c r="F9131" t="s">
        <v>47</v>
      </c>
      <c r="G9131" t="s">
        <v>48</v>
      </c>
      <c r="H9131" t="s">
        <v>49</v>
      </c>
      <c r="I9131" t="s">
        <v>50</v>
      </c>
      <c r="J9131" t="s">
        <v>63306</v>
      </c>
      <c r="K9131" t="s">
        <v>63307</v>
      </c>
      <c r="L9131" t="s">
        <v>63308</v>
      </c>
      <c r="M9131" t="s">
        <v>54</v>
      </c>
      <c r="N9131" t="s">
        <v>55</v>
      </c>
      <c r="O9131" t="s">
        <v>836</v>
      </c>
      <c r="P9131" t="s">
        <v>57</v>
      </c>
      <c r="Q9131" t="s">
        <v>58</v>
      </c>
      <c r="R9131" t="s">
        <v>59</v>
      </c>
      <c r="S9131" s="1">
        <v>46052</v>
      </c>
      <c r="T9131" s="1">
        <v>46056</v>
      </c>
      <c r="U9131" s="1">
        <v>46361</v>
      </c>
      <c r="V9131" t="s">
        <v>61</v>
      </c>
      <c r="W9131" t="s">
        <v>63309</v>
      </c>
      <c r="X9131" t="s">
        <v>63310</v>
      </c>
      <c r="Y9131" s="4">
        <v>27080360</v>
      </c>
      <c r="Z9131" t="s">
        <v>66</v>
      </c>
      <c r="AA9131" s="7">
        <v>5327284</v>
      </c>
      <c r="AB9131" t="s">
        <v>6364</v>
      </c>
      <c r="AC9131" s="5">
        <f t="shared" si="142"/>
        <v>0.19672131389686104</v>
      </c>
      <c r="AD9131" t="s">
        <v>1110</v>
      </c>
      <c r="AE9131" t="s">
        <v>66</v>
      </c>
      <c r="AF9131" t="s">
        <v>66</v>
      </c>
      <c r="AG9131" t="s">
        <v>6364</v>
      </c>
      <c r="AH9131" t="s">
        <v>651</v>
      </c>
      <c r="AI9131" t="s">
        <v>67</v>
      </c>
      <c r="AJ9131" t="s">
        <v>64</v>
      </c>
      <c r="AK9131">
        <v>0</v>
      </c>
      <c r="AL9131" t="s">
        <v>68</v>
      </c>
      <c r="AM9131" t="s">
        <v>68</v>
      </c>
      <c r="AN9131" t="s">
        <v>63311</v>
      </c>
      <c r="AO9131" t="s">
        <v>836</v>
      </c>
      <c r="AP9131" t="s">
        <v>350</v>
      </c>
      <c r="AQ9131" t="s">
        <v>72</v>
      </c>
      <c r="AR9131" t="s">
        <v>142622</v>
      </c>
      <c r="AS9131" t="s">
        <v>142622</v>
      </c>
      <c r="AT9131" t="s">
        <v>142622</v>
      </c>
    </row>
    <row r="9132" spans="1:46" x14ac:dyDescent="0.25">
      <c r="A9132" t="s">
        <v>442</v>
      </c>
      <c r="B9132" t="s">
        <v>43</v>
      </c>
      <c r="C9132" t="s">
        <v>443</v>
      </c>
      <c r="D9132" t="s">
        <v>444</v>
      </c>
      <c r="E9132" t="s">
        <v>445</v>
      </c>
      <c r="F9132" t="s">
        <v>47</v>
      </c>
      <c r="G9132" t="s">
        <v>48</v>
      </c>
      <c r="H9132" t="s">
        <v>49</v>
      </c>
      <c r="I9132" t="s">
        <v>50</v>
      </c>
      <c r="J9132" t="s">
        <v>63312</v>
      </c>
      <c r="K9132" t="s">
        <v>63313</v>
      </c>
      <c r="L9132" t="s">
        <v>63314</v>
      </c>
      <c r="M9132" t="s">
        <v>148</v>
      </c>
      <c r="N9132" t="s">
        <v>55</v>
      </c>
      <c r="O9132" t="s">
        <v>22253</v>
      </c>
      <c r="P9132" t="s">
        <v>57</v>
      </c>
      <c r="Q9132" t="s">
        <v>58</v>
      </c>
      <c r="R9132" t="s">
        <v>59</v>
      </c>
      <c r="S9132" s="1">
        <v>46052</v>
      </c>
      <c r="T9132" s="1">
        <v>46054</v>
      </c>
      <c r="U9132" s="1">
        <v>46361</v>
      </c>
      <c r="V9132" t="s">
        <v>61</v>
      </c>
      <c r="W9132" t="s">
        <v>63315</v>
      </c>
      <c r="X9132" t="s">
        <v>63316</v>
      </c>
      <c r="Y9132" s="4">
        <v>34697235</v>
      </c>
      <c r="Z9132" t="s">
        <v>66</v>
      </c>
      <c r="AA9132" s="7">
        <v>6389287</v>
      </c>
      <c r="AB9132" t="s">
        <v>12501</v>
      </c>
      <c r="AC9132" s="5">
        <f t="shared" si="142"/>
        <v>0.18414398150169603</v>
      </c>
      <c r="AD9132" t="s">
        <v>347</v>
      </c>
      <c r="AE9132" t="s">
        <v>66</v>
      </c>
      <c r="AF9132" t="s">
        <v>66</v>
      </c>
      <c r="AG9132" t="s">
        <v>12501</v>
      </c>
      <c r="AH9132" t="s">
        <v>66</v>
      </c>
      <c r="AI9132" t="s">
        <v>67</v>
      </c>
      <c r="AJ9132" t="s">
        <v>64</v>
      </c>
      <c r="AK9132">
        <v>0</v>
      </c>
      <c r="AL9132" t="s">
        <v>68</v>
      </c>
      <c r="AM9132" t="s">
        <v>68</v>
      </c>
      <c r="AN9132" t="s">
        <v>63317</v>
      </c>
      <c r="AO9132" t="s">
        <v>22253</v>
      </c>
      <c r="AP9132" t="s">
        <v>450</v>
      </c>
      <c r="AQ9132" t="s">
        <v>72</v>
      </c>
      <c r="AR9132" t="s">
        <v>142622</v>
      </c>
      <c r="AS9132" t="s">
        <v>142622</v>
      </c>
      <c r="AT9132" t="s">
        <v>142622</v>
      </c>
    </row>
    <row r="9133" spans="1:46" x14ac:dyDescent="0.25">
      <c r="A9133" t="s">
        <v>42</v>
      </c>
      <c r="B9133" t="s">
        <v>43</v>
      </c>
      <c r="C9133" t="s">
        <v>44</v>
      </c>
      <c r="D9133" t="s">
        <v>45</v>
      </c>
      <c r="E9133" t="s">
        <v>46</v>
      </c>
      <c r="F9133" t="s">
        <v>47</v>
      </c>
      <c r="G9133" t="s">
        <v>48</v>
      </c>
      <c r="H9133" t="s">
        <v>49</v>
      </c>
      <c r="I9133" t="s">
        <v>50</v>
      </c>
      <c r="J9133" t="s">
        <v>63318</v>
      </c>
      <c r="K9133" t="s">
        <v>63319</v>
      </c>
      <c r="L9133" t="s">
        <v>63320</v>
      </c>
      <c r="M9133" t="s">
        <v>148</v>
      </c>
      <c r="N9133" t="s">
        <v>55</v>
      </c>
      <c r="O9133" t="s">
        <v>685</v>
      </c>
      <c r="P9133" t="s">
        <v>57</v>
      </c>
      <c r="Q9133" t="s">
        <v>58</v>
      </c>
      <c r="R9133" t="s">
        <v>59</v>
      </c>
      <c r="S9133" s="1">
        <v>46050</v>
      </c>
      <c r="T9133" s="1">
        <v>46054</v>
      </c>
      <c r="U9133" s="1">
        <v>46361</v>
      </c>
      <c r="V9133" t="s">
        <v>61</v>
      </c>
      <c r="W9133" t="s">
        <v>63321</v>
      </c>
      <c r="X9133" t="s">
        <v>63322</v>
      </c>
      <c r="Y9133" s="4">
        <v>32772209</v>
      </c>
      <c r="Z9133" t="s">
        <v>66</v>
      </c>
      <c r="AA9133" s="6" t="s">
        <v>66</v>
      </c>
      <c r="AB9133" t="s">
        <v>778</v>
      </c>
      <c r="AC9133" s="5">
        <f t="shared" si="142"/>
        <v>0</v>
      </c>
      <c r="AD9133" t="s">
        <v>66</v>
      </c>
      <c r="AE9133" t="s">
        <v>66</v>
      </c>
      <c r="AF9133" t="s">
        <v>66</v>
      </c>
      <c r="AG9133" t="s">
        <v>778</v>
      </c>
      <c r="AH9133" t="s">
        <v>66</v>
      </c>
      <c r="AI9133" t="s">
        <v>67</v>
      </c>
      <c r="AJ9133" t="s">
        <v>64</v>
      </c>
      <c r="AK9133">
        <v>0</v>
      </c>
      <c r="AL9133" t="s">
        <v>68</v>
      </c>
      <c r="AM9133" t="s">
        <v>68</v>
      </c>
      <c r="AN9133" t="s">
        <v>63323</v>
      </c>
      <c r="AO9133" t="s">
        <v>685</v>
      </c>
      <c r="AP9133" t="s">
        <v>350</v>
      </c>
      <c r="AQ9133" t="s">
        <v>72</v>
      </c>
      <c r="AR9133" t="s">
        <v>142622</v>
      </c>
      <c r="AS9133" t="s">
        <v>142622</v>
      </c>
      <c r="AT9133" t="s">
        <v>142622</v>
      </c>
    </row>
    <row r="9134" spans="1:46" x14ac:dyDescent="0.25">
      <c r="A9134" t="s">
        <v>530</v>
      </c>
      <c r="B9134" t="s">
        <v>43</v>
      </c>
      <c r="C9134" t="s">
        <v>84</v>
      </c>
      <c r="D9134" t="s">
        <v>60</v>
      </c>
      <c r="E9134" t="s">
        <v>85</v>
      </c>
      <c r="F9134" t="s">
        <v>47</v>
      </c>
      <c r="G9134" t="s">
        <v>274</v>
      </c>
      <c r="H9134" t="s">
        <v>49</v>
      </c>
      <c r="I9134" t="s">
        <v>50</v>
      </c>
      <c r="J9134" t="s">
        <v>63324</v>
      </c>
      <c r="K9134" t="s">
        <v>63325</v>
      </c>
      <c r="L9134" t="s">
        <v>63326</v>
      </c>
      <c r="M9134" t="s">
        <v>54</v>
      </c>
      <c r="N9134" t="s">
        <v>55</v>
      </c>
      <c r="O9134" t="s">
        <v>63330</v>
      </c>
      <c r="P9134" t="s">
        <v>57</v>
      </c>
      <c r="Q9134" t="s">
        <v>58</v>
      </c>
      <c r="R9134" t="s">
        <v>59</v>
      </c>
      <c r="S9134" s="1">
        <v>46052</v>
      </c>
      <c r="T9134" s="1">
        <v>46053</v>
      </c>
      <c r="U9134" s="1">
        <v>46356</v>
      </c>
      <c r="V9134" t="s">
        <v>61</v>
      </c>
      <c r="W9134" t="s">
        <v>63327</v>
      </c>
      <c r="X9134" t="s">
        <v>63328</v>
      </c>
      <c r="Y9134" s="4">
        <v>42221492</v>
      </c>
      <c r="Z9134" t="s">
        <v>66</v>
      </c>
      <c r="AA9134" s="6" t="s">
        <v>66</v>
      </c>
      <c r="AB9134" t="s">
        <v>2464</v>
      </c>
      <c r="AC9134" s="5">
        <f t="shared" si="142"/>
        <v>0</v>
      </c>
      <c r="AD9134" t="s">
        <v>66</v>
      </c>
      <c r="AE9134" t="s">
        <v>66</v>
      </c>
      <c r="AF9134" t="s">
        <v>66</v>
      </c>
      <c r="AG9134" t="s">
        <v>2464</v>
      </c>
      <c r="AH9134" t="s">
        <v>66</v>
      </c>
      <c r="AI9134" t="s">
        <v>67</v>
      </c>
      <c r="AJ9134" t="s">
        <v>64</v>
      </c>
      <c r="AK9134">
        <v>0</v>
      </c>
      <c r="AL9134" t="s">
        <v>68</v>
      </c>
      <c r="AM9134" t="s">
        <v>68</v>
      </c>
      <c r="AN9134" t="s">
        <v>63329</v>
      </c>
      <c r="AO9134" t="s">
        <v>63330</v>
      </c>
      <c r="AP9134" t="s">
        <v>3495</v>
      </c>
      <c r="AQ9134" t="s">
        <v>72</v>
      </c>
      <c r="AR9134" t="s">
        <v>142622</v>
      </c>
      <c r="AS9134" t="s">
        <v>142622</v>
      </c>
      <c r="AT9134" t="s">
        <v>142622</v>
      </c>
    </row>
    <row r="9135" spans="1:46" x14ac:dyDescent="0.25">
      <c r="A9135" t="s">
        <v>479</v>
      </c>
      <c r="B9135" t="s">
        <v>43</v>
      </c>
      <c r="C9135" t="s">
        <v>480</v>
      </c>
      <c r="D9135" t="s">
        <v>481</v>
      </c>
      <c r="E9135" t="s">
        <v>482</v>
      </c>
      <c r="F9135" t="s">
        <v>47</v>
      </c>
      <c r="G9135" t="s">
        <v>48</v>
      </c>
      <c r="H9135" t="s">
        <v>49</v>
      </c>
      <c r="I9135" t="s">
        <v>260</v>
      </c>
      <c r="J9135" t="s">
        <v>57278</v>
      </c>
      <c r="K9135" t="s">
        <v>63331</v>
      </c>
      <c r="L9135" t="s">
        <v>63332</v>
      </c>
      <c r="M9135" t="s">
        <v>54</v>
      </c>
      <c r="N9135" t="s">
        <v>55</v>
      </c>
      <c r="O9135" t="s">
        <v>63333</v>
      </c>
      <c r="P9135" t="s">
        <v>57</v>
      </c>
      <c r="Q9135" t="s">
        <v>58</v>
      </c>
      <c r="R9135" t="s">
        <v>59</v>
      </c>
      <c r="S9135" s="1">
        <v>46052</v>
      </c>
      <c r="T9135" s="1">
        <v>46057</v>
      </c>
      <c r="U9135" s="1">
        <v>46270</v>
      </c>
      <c r="V9135" t="s">
        <v>61</v>
      </c>
      <c r="W9135" t="s">
        <v>63334</v>
      </c>
      <c r="X9135" t="s">
        <v>63335</v>
      </c>
      <c r="Y9135" s="4">
        <v>30648074</v>
      </c>
      <c r="Z9135" t="s">
        <v>66</v>
      </c>
      <c r="AA9135" s="6" t="s">
        <v>66</v>
      </c>
      <c r="AB9135" t="s">
        <v>57279</v>
      </c>
      <c r="AC9135" s="5">
        <f t="shared" si="142"/>
        <v>0</v>
      </c>
      <c r="AD9135" t="s">
        <v>66</v>
      </c>
      <c r="AE9135" t="s">
        <v>66</v>
      </c>
      <c r="AF9135" t="s">
        <v>66</v>
      </c>
      <c r="AG9135" t="s">
        <v>57279</v>
      </c>
      <c r="AH9135" t="s">
        <v>57279</v>
      </c>
      <c r="AI9135" t="s">
        <v>67</v>
      </c>
      <c r="AJ9135" t="s">
        <v>64</v>
      </c>
      <c r="AK9135">
        <v>0</v>
      </c>
      <c r="AL9135" t="s">
        <v>68</v>
      </c>
      <c r="AM9135" t="s">
        <v>68</v>
      </c>
      <c r="AN9135" t="s">
        <v>57280</v>
      </c>
      <c r="AO9135" t="s">
        <v>63333</v>
      </c>
      <c r="AP9135" t="s">
        <v>57281</v>
      </c>
      <c r="AQ9135" t="s">
        <v>72</v>
      </c>
      <c r="AR9135" t="s">
        <v>142622</v>
      </c>
      <c r="AS9135" t="s">
        <v>142622</v>
      </c>
      <c r="AT9135" t="s">
        <v>142622</v>
      </c>
    </row>
    <row r="9136" spans="1:46" x14ac:dyDescent="0.25">
      <c r="A9136" t="s">
        <v>271</v>
      </c>
      <c r="B9136" t="s">
        <v>43</v>
      </c>
      <c r="C9136" t="s">
        <v>272</v>
      </c>
      <c r="D9136" t="s">
        <v>60</v>
      </c>
      <c r="E9136" t="s">
        <v>273</v>
      </c>
      <c r="F9136" t="s">
        <v>47</v>
      </c>
      <c r="G9136" t="s">
        <v>274</v>
      </c>
      <c r="H9136" t="s">
        <v>49</v>
      </c>
      <c r="I9136" t="s">
        <v>50</v>
      </c>
      <c r="J9136" t="s">
        <v>63336</v>
      </c>
      <c r="K9136" t="s">
        <v>63337</v>
      </c>
      <c r="L9136" t="s">
        <v>63338</v>
      </c>
      <c r="M9136" t="s">
        <v>54</v>
      </c>
      <c r="N9136" t="s">
        <v>55</v>
      </c>
      <c r="O9136" t="s">
        <v>63342</v>
      </c>
      <c r="P9136" t="s">
        <v>57</v>
      </c>
      <c r="Q9136" t="s">
        <v>58</v>
      </c>
      <c r="R9136" t="s">
        <v>59</v>
      </c>
      <c r="S9136" s="1">
        <v>46051</v>
      </c>
      <c r="T9136" s="1">
        <v>46076</v>
      </c>
      <c r="U9136" s="1">
        <v>46361</v>
      </c>
      <c r="V9136" t="s">
        <v>61</v>
      </c>
      <c r="W9136" t="s">
        <v>63339</v>
      </c>
      <c r="X9136" t="s">
        <v>63340</v>
      </c>
      <c r="Y9136" s="4">
        <v>24891466</v>
      </c>
      <c r="Z9136" t="s">
        <v>66</v>
      </c>
      <c r="AA9136" s="6" t="s">
        <v>66</v>
      </c>
      <c r="AB9136" t="s">
        <v>448</v>
      </c>
      <c r="AC9136" s="5">
        <f t="shared" si="142"/>
        <v>0</v>
      </c>
      <c r="AD9136" t="s">
        <v>66</v>
      </c>
      <c r="AE9136" t="s">
        <v>66</v>
      </c>
      <c r="AF9136" t="s">
        <v>66</v>
      </c>
      <c r="AG9136" t="s">
        <v>448</v>
      </c>
      <c r="AH9136" t="s">
        <v>66</v>
      </c>
      <c r="AI9136" t="s">
        <v>67</v>
      </c>
      <c r="AJ9136" t="s">
        <v>64</v>
      </c>
      <c r="AK9136">
        <v>0</v>
      </c>
      <c r="AL9136" t="s">
        <v>68</v>
      </c>
      <c r="AM9136" t="s">
        <v>68</v>
      </c>
      <c r="AN9136" t="s">
        <v>63341</v>
      </c>
      <c r="AO9136" t="s">
        <v>63342</v>
      </c>
      <c r="AP9136" t="s">
        <v>1049</v>
      </c>
      <c r="AQ9136" t="s">
        <v>72</v>
      </c>
      <c r="AR9136" t="s">
        <v>142622</v>
      </c>
      <c r="AS9136" t="s">
        <v>142622</v>
      </c>
      <c r="AT9136" t="s">
        <v>142622</v>
      </c>
    </row>
    <row r="9137" spans="1:46" x14ac:dyDescent="0.25">
      <c r="A9137" t="s">
        <v>73</v>
      </c>
      <c r="B9137" t="s">
        <v>43</v>
      </c>
      <c r="C9137" t="s">
        <v>74</v>
      </c>
      <c r="D9137" t="s">
        <v>75</v>
      </c>
      <c r="E9137" t="s">
        <v>76</v>
      </c>
      <c r="F9137" t="s">
        <v>47</v>
      </c>
      <c r="G9137" t="s">
        <v>48</v>
      </c>
      <c r="H9137" t="s">
        <v>49</v>
      </c>
      <c r="I9137" t="s">
        <v>50</v>
      </c>
      <c r="J9137" t="s">
        <v>63343</v>
      </c>
      <c r="K9137" t="s">
        <v>63344</v>
      </c>
      <c r="L9137" t="s">
        <v>63345</v>
      </c>
      <c r="M9137" t="s">
        <v>148</v>
      </c>
      <c r="N9137" t="s">
        <v>55</v>
      </c>
      <c r="O9137" t="s">
        <v>1970</v>
      </c>
      <c r="P9137" t="s">
        <v>57</v>
      </c>
      <c r="Q9137" t="s">
        <v>58</v>
      </c>
      <c r="R9137" t="s">
        <v>59</v>
      </c>
      <c r="S9137" s="1">
        <v>46052</v>
      </c>
      <c r="T9137" s="1">
        <v>46055</v>
      </c>
      <c r="U9137" s="1">
        <v>46361</v>
      </c>
      <c r="V9137" t="s">
        <v>61</v>
      </c>
      <c r="W9137" t="s">
        <v>63346</v>
      </c>
      <c r="X9137" t="s">
        <v>63347</v>
      </c>
      <c r="Y9137" s="4">
        <v>30583315</v>
      </c>
      <c r="Z9137" t="s">
        <v>66</v>
      </c>
      <c r="AA9137" s="7">
        <v>9024585</v>
      </c>
      <c r="AB9137" t="s">
        <v>1967</v>
      </c>
      <c r="AC9137" s="5">
        <f t="shared" si="142"/>
        <v>0.29508197525350016</v>
      </c>
      <c r="AD9137" t="s">
        <v>1968</v>
      </c>
      <c r="AE9137" t="s">
        <v>66</v>
      </c>
      <c r="AF9137" t="s">
        <v>66</v>
      </c>
      <c r="AG9137" t="s">
        <v>1967</v>
      </c>
      <c r="AH9137" t="s">
        <v>498</v>
      </c>
      <c r="AI9137" t="s">
        <v>67</v>
      </c>
      <c r="AJ9137" t="s">
        <v>64</v>
      </c>
      <c r="AK9137">
        <v>0</v>
      </c>
      <c r="AL9137" t="s">
        <v>68</v>
      </c>
      <c r="AM9137" t="s">
        <v>68</v>
      </c>
      <c r="AN9137" t="s">
        <v>63348</v>
      </c>
      <c r="AO9137" t="s">
        <v>1970</v>
      </c>
      <c r="AP9137" t="s">
        <v>350</v>
      </c>
      <c r="AQ9137" t="s">
        <v>72</v>
      </c>
      <c r="AR9137" t="s">
        <v>142622</v>
      </c>
      <c r="AS9137" t="s">
        <v>142622</v>
      </c>
      <c r="AT9137" t="s">
        <v>142622</v>
      </c>
    </row>
    <row r="9138" spans="1:46" x14ac:dyDescent="0.25">
      <c r="A9138" t="s">
        <v>96</v>
      </c>
      <c r="B9138" t="s">
        <v>43</v>
      </c>
      <c r="C9138" t="s">
        <v>97</v>
      </c>
      <c r="D9138" t="s">
        <v>60</v>
      </c>
      <c r="E9138" t="s">
        <v>98</v>
      </c>
      <c r="F9138" t="s">
        <v>47</v>
      </c>
      <c r="G9138" t="s">
        <v>48</v>
      </c>
      <c r="H9138" t="s">
        <v>49</v>
      </c>
      <c r="I9138" t="s">
        <v>50</v>
      </c>
      <c r="J9138" t="s">
        <v>63349</v>
      </c>
      <c r="K9138" t="s">
        <v>63350</v>
      </c>
      <c r="L9138" t="s">
        <v>63351</v>
      </c>
      <c r="M9138" t="s">
        <v>148</v>
      </c>
      <c r="N9138" t="s">
        <v>329</v>
      </c>
      <c r="O9138" t="s">
        <v>63352</v>
      </c>
      <c r="P9138" t="s">
        <v>78</v>
      </c>
      <c r="Q9138" t="s">
        <v>79</v>
      </c>
      <c r="R9138" t="s">
        <v>80</v>
      </c>
      <c r="S9138" s="1">
        <v>46063</v>
      </c>
      <c r="T9138" s="1">
        <v>46069</v>
      </c>
      <c r="U9138" s="1">
        <v>46371</v>
      </c>
      <c r="V9138" t="s">
        <v>150</v>
      </c>
      <c r="W9138" t="s">
        <v>32854</v>
      </c>
      <c r="X9138" t="s">
        <v>32855</v>
      </c>
      <c r="Y9138" s="4">
        <v>760628868</v>
      </c>
      <c r="Z9138" t="s">
        <v>66</v>
      </c>
      <c r="AA9138" s="6" t="s">
        <v>66</v>
      </c>
      <c r="AB9138" t="s">
        <v>63353</v>
      </c>
      <c r="AC9138" s="5">
        <f t="shared" si="142"/>
        <v>0</v>
      </c>
      <c r="AD9138" t="s">
        <v>66</v>
      </c>
      <c r="AE9138" t="s">
        <v>66</v>
      </c>
      <c r="AF9138" t="s">
        <v>66</v>
      </c>
      <c r="AG9138" t="s">
        <v>63353</v>
      </c>
      <c r="AH9138" t="s">
        <v>63354</v>
      </c>
      <c r="AI9138" t="s">
        <v>67</v>
      </c>
      <c r="AJ9138" t="s">
        <v>64</v>
      </c>
      <c r="AK9138">
        <v>0</v>
      </c>
      <c r="AL9138" t="s">
        <v>68</v>
      </c>
      <c r="AM9138" t="s">
        <v>68</v>
      </c>
      <c r="AN9138" t="s">
        <v>63355</v>
      </c>
      <c r="AO9138" t="s">
        <v>63352</v>
      </c>
      <c r="AP9138" t="s">
        <v>335</v>
      </c>
      <c r="AQ9138" t="s">
        <v>72</v>
      </c>
      <c r="AR9138" t="s">
        <v>142622</v>
      </c>
      <c r="AS9138" t="s">
        <v>142622</v>
      </c>
      <c r="AT9138" t="s">
        <v>142622</v>
      </c>
    </row>
    <row r="9139" spans="1:46" x14ac:dyDescent="0.25">
      <c r="A9139" t="s">
        <v>479</v>
      </c>
      <c r="B9139" t="s">
        <v>43</v>
      </c>
      <c r="C9139" t="s">
        <v>480</v>
      </c>
      <c r="D9139" t="s">
        <v>481</v>
      </c>
      <c r="E9139" t="s">
        <v>482</v>
      </c>
      <c r="F9139" t="s">
        <v>47</v>
      </c>
      <c r="G9139" t="s">
        <v>48</v>
      </c>
      <c r="H9139" t="s">
        <v>49</v>
      </c>
      <c r="I9139" t="s">
        <v>260</v>
      </c>
      <c r="J9139" t="s">
        <v>63356</v>
      </c>
      <c r="K9139" t="s">
        <v>63357</v>
      </c>
      <c r="L9139" t="s">
        <v>63358</v>
      </c>
      <c r="M9139" t="s">
        <v>54</v>
      </c>
      <c r="N9139" t="s">
        <v>55</v>
      </c>
      <c r="O9139" t="s">
        <v>685</v>
      </c>
      <c r="P9139" t="s">
        <v>57</v>
      </c>
      <c r="Q9139" t="s">
        <v>58</v>
      </c>
      <c r="R9139" t="s">
        <v>59</v>
      </c>
      <c r="S9139" s="1">
        <v>46050</v>
      </c>
      <c r="T9139" s="1">
        <v>46054</v>
      </c>
      <c r="U9139" s="1">
        <v>46361</v>
      </c>
      <c r="V9139" t="s">
        <v>61</v>
      </c>
      <c r="W9139" t="s">
        <v>63359</v>
      </c>
      <c r="X9139" t="s">
        <v>63360</v>
      </c>
      <c r="Y9139" s="4">
        <v>27080360</v>
      </c>
      <c r="Z9139" t="s">
        <v>66</v>
      </c>
      <c r="AA9139" s="6" t="s">
        <v>66</v>
      </c>
      <c r="AB9139" t="s">
        <v>651</v>
      </c>
      <c r="AC9139" s="5">
        <f t="shared" si="142"/>
        <v>0</v>
      </c>
      <c r="AD9139" t="s">
        <v>66</v>
      </c>
      <c r="AE9139" t="s">
        <v>66</v>
      </c>
      <c r="AF9139" t="s">
        <v>66</v>
      </c>
      <c r="AG9139" t="s">
        <v>651</v>
      </c>
      <c r="AH9139" t="s">
        <v>66</v>
      </c>
      <c r="AI9139" t="s">
        <v>67</v>
      </c>
      <c r="AJ9139" t="s">
        <v>64</v>
      </c>
      <c r="AK9139">
        <v>0</v>
      </c>
      <c r="AL9139" t="s">
        <v>68</v>
      </c>
      <c r="AM9139" t="s">
        <v>68</v>
      </c>
      <c r="AN9139" t="s">
        <v>63361</v>
      </c>
      <c r="AO9139" t="s">
        <v>685</v>
      </c>
      <c r="AP9139" t="s">
        <v>255</v>
      </c>
      <c r="AQ9139" t="s">
        <v>72</v>
      </c>
      <c r="AR9139" t="s">
        <v>142622</v>
      </c>
      <c r="AS9139" t="s">
        <v>142622</v>
      </c>
      <c r="AT9139" t="s">
        <v>142622</v>
      </c>
    </row>
    <row r="9140" spans="1:46" x14ac:dyDescent="0.25">
      <c r="A9140" t="s">
        <v>852</v>
      </c>
      <c r="B9140" t="s">
        <v>853</v>
      </c>
      <c r="C9140" t="s">
        <v>854</v>
      </c>
      <c r="D9140" t="s">
        <v>855</v>
      </c>
      <c r="E9140" t="s">
        <v>856</v>
      </c>
      <c r="F9140" t="s">
        <v>47</v>
      </c>
      <c r="G9140" t="s">
        <v>48</v>
      </c>
      <c r="H9140" t="s">
        <v>49</v>
      </c>
      <c r="I9140" t="s">
        <v>50</v>
      </c>
      <c r="J9140" t="s">
        <v>63362</v>
      </c>
      <c r="K9140" t="s">
        <v>63363</v>
      </c>
      <c r="L9140" t="s">
        <v>63364</v>
      </c>
      <c r="M9140" t="s">
        <v>54</v>
      </c>
      <c r="N9140" t="s">
        <v>55</v>
      </c>
      <c r="O9140" t="s">
        <v>8897</v>
      </c>
      <c r="P9140" t="s">
        <v>57</v>
      </c>
      <c r="Q9140" t="s">
        <v>58</v>
      </c>
      <c r="R9140" t="s">
        <v>59</v>
      </c>
      <c r="S9140" s="1">
        <v>46049</v>
      </c>
      <c r="T9140" s="1">
        <v>46055</v>
      </c>
      <c r="U9140" s="1">
        <v>46361</v>
      </c>
      <c r="V9140" t="s">
        <v>61</v>
      </c>
      <c r="W9140" t="s">
        <v>63365</v>
      </c>
      <c r="X9140" t="s">
        <v>63366</v>
      </c>
      <c r="Y9140" s="4">
        <v>38821772</v>
      </c>
      <c r="Z9140" t="s">
        <v>66</v>
      </c>
      <c r="AA9140" s="6" t="s">
        <v>66</v>
      </c>
      <c r="AB9140" t="s">
        <v>1556</v>
      </c>
      <c r="AC9140" s="5">
        <f t="shared" si="142"/>
        <v>0</v>
      </c>
      <c r="AD9140" t="s">
        <v>66</v>
      </c>
      <c r="AE9140" t="s">
        <v>66</v>
      </c>
      <c r="AF9140" t="s">
        <v>66</v>
      </c>
      <c r="AG9140" t="s">
        <v>1556</v>
      </c>
      <c r="AH9140" t="s">
        <v>66</v>
      </c>
      <c r="AI9140" t="s">
        <v>67</v>
      </c>
      <c r="AJ9140" t="s">
        <v>64</v>
      </c>
      <c r="AK9140">
        <v>0</v>
      </c>
      <c r="AL9140" t="s">
        <v>68</v>
      </c>
      <c r="AM9140" t="s">
        <v>68</v>
      </c>
      <c r="AN9140" t="s">
        <v>63367</v>
      </c>
      <c r="AO9140" t="s">
        <v>8897</v>
      </c>
      <c r="AP9140" t="s">
        <v>255</v>
      </c>
      <c r="AQ9140" t="s">
        <v>72</v>
      </c>
      <c r="AR9140" t="s">
        <v>142622</v>
      </c>
      <c r="AS9140" t="s">
        <v>142622</v>
      </c>
      <c r="AT9140" t="s">
        <v>142622</v>
      </c>
    </row>
    <row r="9141" spans="1:46" x14ac:dyDescent="0.25">
      <c r="A9141" t="s">
        <v>73</v>
      </c>
      <c r="B9141" t="s">
        <v>43</v>
      </c>
      <c r="C9141" t="s">
        <v>74</v>
      </c>
      <c r="D9141" t="s">
        <v>75</v>
      </c>
      <c r="E9141" t="s">
        <v>76</v>
      </c>
      <c r="F9141" t="s">
        <v>47</v>
      </c>
      <c r="G9141" t="s">
        <v>48</v>
      </c>
      <c r="H9141" t="s">
        <v>49</v>
      </c>
      <c r="I9141" t="s">
        <v>50</v>
      </c>
      <c r="J9141" t="s">
        <v>63368</v>
      </c>
      <c r="K9141" t="s">
        <v>63369</v>
      </c>
      <c r="L9141" t="s">
        <v>63370</v>
      </c>
      <c r="M9141" t="s">
        <v>54</v>
      </c>
      <c r="N9141" t="s">
        <v>55</v>
      </c>
      <c r="O9141" t="s">
        <v>63371</v>
      </c>
      <c r="P9141" t="s">
        <v>57</v>
      </c>
      <c r="Q9141" t="s">
        <v>58</v>
      </c>
      <c r="R9141" t="s">
        <v>59</v>
      </c>
      <c r="S9141" s="1">
        <v>46020</v>
      </c>
      <c r="T9141" s="1">
        <v>46022</v>
      </c>
      <c r="U9141" s="1">
        <v>46233</v>
      </c>
      <c r="V9141" t="s">
        <v>61</v>
      </c>
      <c r="W9141" t="s">
        <v>63372</v>
      </c>
      <c r="X9141" t="s">
        <v>63373</v>
      </c>
      <c r="Y9141" s="4">
        <v>30762773</v>
      </c>
      <c r="Z9141" t="s">
        <v>66</v>
      </c>
      <c r="AA9141" s="7">
        <v>17641211</v>
      </c>
      <c r="AB9141" t="s">
        <v>55315</v>
      </c>
      <c r="AC9141" s="5">
        <f t="shared" si="142"/>
        <v>0.57345971379108118</v>
      </c>
      <c r="AD9141" t="s">
        <v>53667</v>
      </c>
      <c r="AE9141" t="s">
        <v>66</v>
      </c>
      <c r="AF9141" t="s">
        <v>66</v>
      </c>
      <c r="AG9141" t="s">
        <v>55315</v>
      </c>
      <c r="AH9141" t="s">
        <v>19549</v>
      </c>
      <c r="AI9141" t="s">
        <v>17619</v>
      </c>
      <c r="AJ9141" t="s">
        <v>64</v>
      </c>
      <c r="AK9141">
        <v>0</v>
      </c>
      <c r="AL9141" t="s">
        <v>68</v>
      </c>
      <c r="AM9141" t="s">
        <v>68</v>
      </c>
      <c r="AN9141" t="s">
        <v>63374</v>
      </c>
      <c r="AO9141" t="s">
        <v>63371</v>
      </c>
      <c r="AP9141" t="s">
        <v>431</v>
      </c>
      <c r="AQ9141" t="s">
        <v>72</v>
      </c>
      <c r="AR9141" t="s">
        <v>142622</v>
      </c>
      <c r="AS9141" t="s">
        <v>142622</v>
      </c>
      <c r="AT9141" t="s">
        <v>142622</v>
      </c>
    </row>
    <row r="9142" spans="1:46" x14ac:dyDescent="0.25">
      <c r="A9142" t="s">
        <v>186</v>
      </c>
      <c r="B9142" t="s">
        <v>43</v>
      </c>
      <c r="C9142" t="s">
        <v>187</v>
      </c>
      <c r="D9142" t="s">
        <v>60</v>
      </c>
      <c r="E9142" t="s">
        <v>188</v>
      </c>
      <c r="F9142" t="s">
        <v>47</v>
      </c>
      <c r="G9142" t="s">
        <v>48</v>
      </c>
      <c r="H9142" t="s">
        <v>49</v>
      </c>
      <c r="I9142" t="s">
        <v>50</v>
      </c>
      <c r="J9142" t="s">
        <v>63375</v>
      </c>
      <c r="K9142" t="s">
        <v>63376</v>
      </c>
      <c r="L9142" t="s">
        <v>63377</v>
      </c>
      <c r="M9142" t="s">
        <v>148</v>
      </c>
      <c r="N9142" t="s">
        <v>55</v>
      </c>
      <c r="O9142" t="s">
        <v>781</v>
      </c>
      <c r="P9142" t="s">
        <v>57</v>
      </c>
      <c r="Q9142" t="s">
        <v>58</v>
      </c>
      <c r="R9142" t="s">
        <v>59</v>
      </c>
      <c r="S9142" s="1">
        <v>46040</v>
      </c>
      <c r="T9142" s="1">
        <v>46055</v>
      </c>
      <c r="U9142" s="1">
        <v>46361</v>
      </c>
      <c r="V9142" t="s">
        <v>61</v>
      </c>
      <c r="W9142" t="s">
        <v>63378</v>
      </c>
      <c r="X9142" t="s">
        <v>63379</v>
      </c>
      <c r="Y9142" s="4">
        <v>32774075</v>
      </c>
      <c r="Z9142" t="s">
        <v>66</v>
      </c>
      <c r="AA9142" s="7">
        <v>2663642</v>
      </c>
      <c r="AB9142" t="s">
        <v>9295</v>
      </c>
      <c r="AC9142" s="5">
        <f t="shared" si="142"/>
        <v>8.1272835312667102E-2</v>
      </c>
      <c r="AD9142" t="s">
        <v>1110</v>
      </c>
      <c r="AE9142" t="s">
        <v>66</v>
      </c>
      <c r="AF9142" t="s">
        <v>66</v>
      </c>
      <c r="AG9142" t="s">
        <v>9295</v>
      </c>
      <c r="AH9142" t="s">
        <v>66</v>
      </c>
      <c r="AI9142" t="s">
        <v>67</v>
      </c>
      <c r="AJ9142" t="s">
        <v>64</v>
      </c>
      <c r="AK9142">
        <v>0</v>
      </c>
      <c r="AL9142" t="s">
        <v>68</v>
      </c>
      <c r="AM9142" t="s">
        <v>68</v>
      </c>
      <c r="AN9142" t="s">
        <v>63380</v>
      </c>
      <c r="AO9142" t="s">
        <v>781</v>
      </c>
      <c r="AP9142" t="s">
        <v>350</v>
      </c>
      <c r="AQ9142" t="s">
        <v>72</v>
      </c>
      <c r="AR9142" s="2" t="s">
        <v>142620</v>
      </c>
      <c r="AS9142" t="s">
        <v>142622</v>
      </c>
      <c r="AT9142" t="s">
        <v>142622</v>
      </c>
    </row>
    <row r="9143" spans="1:46" x14ac:dyDescent="0.25">
      <c r="A9143" t="s">
        <v>83</v>
      </c>
      <c r="B9143" t="s">
        <v>43</v>
      </c>
      <c r="C9143" t="s">
        <v>84</v>
      </c>
      <c r="D9143" t="s">
        <v>60</v>
      </c>
      <c r="E9143" t="s">
        <v>85</v>
      </c>
      <c r="F9143" t="s">
        <v>47</v>
      </c>
      <c r="G9143" t="s">
        <v>86</v>
      </c>
      <c r="H9143" t="s">
        <v>49</v>
      </c>
      <c r="I9143" t="s">
        <v>50</v>
      </c>
      <c r="J9143" t="s">
        <v>63381</v>
      </c>
      <c r="K9143" t="s">
        <v>63382</v>
      </c>
      <c r="L9143" t="s">
        <v>63383</v>
      </c>
      <c r="M9143" t="s">
        <v>54</v>
      </c>
      <c r="N9143" t="s">
        <v>63384</v>
      </c>
      <c r="O9143" t="s">
        <v>63389</v>
      </c>
      <c r="P9143" t="s">
        <v>78</v>
      </c>
      <c r="Q9143" t="s">
        <v>58</v>
      </c>
      <c r="R9143" t="s">
        <v>2973</v>
      </c>
      <c r="S9143" s="1">
        <v>46020</v>
      </c>
      <c r="T9143" s="1">
        <v>46020</v>
      </c>
      <c r="U9143" s="1">
        <v>46234</v>
      </c>
      <c r="V9143" t="s">
        <v>150</v>
      </c>
      <c r="W9143" t="s">
        <v>63385</v>
      </c>
      <c r="X9143" t="s">
        <v>63386</v>
      </c>
      <c r="Y9143" s="4">
        <v>460176337</v>
      </c>
      <c r="Z9143" t="s">
        <v>66</v>
      </c>
      <c r="AA9143" s="6" t="s">
        <v>66</v>
      </c>
      <c r="AB9143" t="s">
        <v>63387</v>
      </c>
      <c r="AC9143" s="5">
        <f t="shared" si="142"/>
        <v>0</v>
      </c>
      <c r="AD9143" t="s">
        <v>66</v>
      </c>
      <c r="AE9143" t="s">
        <v>66</v>
      </c>
      <c r="AF9143" t="s">
        <v>66</v>
      </c>
      <c r="AG9143" t="s">
        <v>63387</v>
      </c>
      <c r="AH9143" t="s">
        <v>66</v>
      </c>
      <c r="AI9143" t="s">
        <v>67</v>
      </c>
      <c r="AJ9143" t="s">
        <v>64</v>
      </c>
      <c r="AK9143">
        <v>0</v>
      </c>
      <c r="AL9143" t="s">
        <v>68</v>
      </c>
      <c r="AM9143" t="s">
        <v>68</v>
      </c>
      <c r="AN9143" t="s">
        <v>63388</v>
      </c>
      <c r="AO9143" t="s">
        <v>63389</v>
      </c>
      <c r="AP9143" t="s">
        <v>1298</v>
      </c>
      <c r="AQ9143" t="s">
        <v>72</v>
      </c>
      <c r="AR9143" t="s">
        <v>142622</v>
      </c>
      <c r="AS9143" t="s">
        <v>142622</v>
      </c>
      <c r="AT9143" t="s">
        <v>142622</v>
      </c>
    </row>
    <row r="9144" spans="1:46" x14ac:dyDescent="0.25">
      <c r="A9144" t="s">
        <v>171</v>
      </c>
      <c r="B9144" t="s">
        <v>172</v>
      </c>
      <c r="C9144" t="s">
        <v>173</v>
      </c>
      <c r="D9144" t="s">
        <v>174</v>
      </c>
      <c r="E9144" t="s">
        <v>175</v>
      </c>
      <c r="F9144" t="s">
        <v>47</v>
      </c>
      <c r="G9144" t="s">
        <v>48</v>
      </c>
      <c r="H9144" t="s">
        <v>49</v>
      </c>
      <c r="I9144" t="s">
        <v>50</v>
      </c>
      <c r="J9144" t="s">
        <v>63390</v>
      </c>
      <c r="K9144" t="s">
        <v>63391</v>
      </c>
      <c r="L9144" t="s">
        <v>63392</v>
      </c>
      <c r="M9144" t="s">
        <v>54</v>
      </c>
      <c r="N9144" t="s">
        <v>55</v>
      </c>
      <c r="O9144" t="s">
        <v>63396</v>
      </c>
      <c r="P9144" t="s">
        <v>57</v>
      </c>
      <c r="Q9144" t="s">
        <v>58</v>
      </c>
      <c r="R9144" t="s">
        <v>59</v>
      </c>
      <c r="S9144" s="1">
        <v>46047</v>
      </c>
      <c r="T9144" s="1">
        <v>46049</v>
      </c>
      <c r="U9144" s="1">
        <v>46265</v>
      </c>
      <c r="V9144" t="s">
        <v>61</v>
      </c>
      <c r="W9144" t="s">
        <v>63393</v>
      </c>
      <c r="X9144" t="s">
        <v>63394</v>
      </c>
      <c r="Y9144" s="4">
        <v>30898342</v>
      </c>
      <c r="Z9144" t="s">
        <v>66</v>
      </c>
      <c r="AA9144" s="7">
        <v>13389281</v>
      </c>
      <c r="AB9144" t="s">
        <v>365</v>
      </c>
      <c r="AC9144" s="5">
        <f t="shared" si="142"/>
        <v>0.43333331607242875</v>
      </c>
      <c r="AD9144" t="s">
        <v>66</v>
      </c>
      <c r="AE9144" t="s">
        <v>66</v>
      </c>
      <c r="AF9144" t="s">
        <v>66</v>
      </c>
      <c r="AG9144" t="s">
        <v>365</v>
      </c>
      <c r="AH9144" t="s">
        <v>365</v>
      </c>
      <c r="AI9144" t="s">
        <v>67</v>
      </c>
      <c r="AJ9144" t="s">
        <v>64</v>
      </c>
      <c r="AK9144">
        <v>0</v>
      </c>
      <c r="AL9144" t="s">
        <v>68</v>
      </c>
      <c r="AM9144" t="s">
        <v>68</v>
      </c>
      <c r="AN9144" t="s">
        <v>63395</v>
      </c>
      <c r="AO9144" t="s">
        <v>63396</v>
      </c>
      <c r="AP9144" t="s">
        <v>694</v>
      </c>
      <c r="AQ9144" t="s">
        <v>72</v>
      </c>
      <c r="AR9144" t="s">
        <v>142622</v>
      </c>
      <c r="AS9144" t="s">
        <v>142622</v>
      </c>
      <c r="AT9144" t="s">
        <v>142622</v>
      </c>
    </row>
    <row r="9145" spans="1:46" x14ac:dyDescent="0.25">
      <c r="A9145" t="s">
        <v>73</v>
      </c>
      <c r="B9145" t="s">
        <v>43</v>
      </c>
      <c r="C9145" t="s">
        <v>74</v>
      </c>
      <c r="D9145" t="s">
        <v>75</v>
      </c>
      <c r="E9145" t="s">
        <v>76</v>
      </c>
      <c r="F9145" t="s">
        <v>47</v>
      </c>
      <c r="G9145" t="s">
        <v>48</v>
      </c>
      <c r="H9145" t="s">
        <v>49</v>
      </c>
      <c r="I9145" t="s">
        <v>50</v>
      </c>
      <c r="J9145" t="s">
        <v>63397</v>
      </c>
      <c r="K9145" t="s">
        <v>63398</v>
      </c>
      <c r="L9145" t="s">
        <v>63399</v>
      </c>
      <c r="M9145" t="s">
        <v>54</v>
      </c>
      <c r="N9145" t="s">
        <v>77</v>
      </c>
      <c r="O9145" t="s">
        <v>24275</v>
      </c>
      <c r="P9145" t="s">
        <v>78</v>
      </c>
      <c r="Q9145" t="s">
        <v>79</v>
      </c>
      <c r="R9145" t="s">
        <v>80</v>
      </c>
      <c r="S9145" s="1">
        <v>46037</v>
      </c>
      <c r="T9145" s="1">
        <v>46044</v>
      </c>
      <c r="U9145" s="1">
        <v>46234</v>
      </c>
      <c r="V9145" t="s">
        <v>61</v>
      </c>
      <c r="W9145" t="s">
        <v>25786</v>
      </c>
      <c r="X9145" t="s">
        <v>25787</v>
      </c>
      <c r="Y9145" s="4">
        <v>702558422</v>
      </c>
      <c r="Z9145" t="s">
        <v>66</v>
      </c>
      <c r="AA9145" s="6" t="s">
        <v>66</v>
      </c>
      <c r="AB9145" t="s">
        <v>63400</v>
      </c>
      <c r="AC9145" s="5">
        <f t="shared" si="142"/>
        <v>0</v>
      </c>
      <c r="AD9145" t="s">
        <v>66</v>
      </c>
      <c r="AE9145" t="s">
        <v>66</v>
      </c>
      <c r="AF9145" t="s">
        <v>66</v>
      </c>
      <c r="AG9145" t="s">
        <v>63400</v>
      </c>
      <c r="AH9145" t="s">
        <v>63401</v>
      </c>
      <c r="AI9145" t="s">
        <v>67</v>
      </c>
      <c r="AJ9145" t="s">
        <v>64</v>
      </c>
      <c r="AK9145">
        <v>0</v>
      </c>
      <c r="AL9145" t="s">
        <v>68</v>
      </c>
      <c r="AM9145" t="s">
        <v>68</v>
      </c>
      <c r="AN9145" t="s">
        <v>63402</v>
      </c>
      <c r="AO9145" t="s">
        <v>24275</v>
      </c>
      <c r="AP9145" t="s">
        <v>213</v>
      </c>
      <c r="AQ9145" t="s">
        <v>72</v>
      </c>
      <c r="AR9145" t="s">
        <v>142622</v>
      </c>
      <c r="AS9145" t="s">
        <v>142622</v>
      </c>
      <c r="AT9145" t="s">
        <v>142622</v>
      </c>
    </row>
    <row r="9146" spans="1:46" x14ac:dyDescent="0.25">
      <c r="A9146" t="s">
        <v>242</v>
      </c>
      <c r="B9146" t="s">
        <v>43</v>
      </c>
      <c r="C9146" t="s">
        <v>243</v>
      </c>
      <c r="D9146" t="s">
        <v>244</v>
      </c>
      <c r="E9146" t="s">
        <v>245</v>
      </c>
      <c r="F9146" t="s">
        <v>47</v>
      </c>
      <c r="G9146" t="s">
        <v>48</v>
      </c>
      <c r="H9146" t="s">
        <v>49</v>
      </c>
      <c r="I9146" t="s">
        <v>50</v>
      </c>
      <c r="J9146" t="s">
        <v>63403</v>
      </c>
      <c r="K9146" t="s">
        <v>63404</v>
      </c>
      <c r="L9146" t="s">
        <v>63405</v>
      </c>
      <c r="M9146" t="s">
        <v>148</v>
      </c>
      <c r="N9146" t="s">
        <v>55</v>
      </c>
      <c r="O9146" t="s">
        <v>28141</v>
      </c>
      <c r="P9146" t="s">
        <v>57</v>
      </c>
      <c r="Q9146" t="s">
        <v>58</v>
      </c>
      <c r="R9146" t="s">
        <v>59</v>
      </c>
      <c r="S9146" s="1">
        <v>46041</v>
      </c>
      <c r="T9146" s="1">
        <v>46042</v>
      </c>
      <c r="U9146" s="1">
        <v>46265</v>
      </c>
      <c r="V9146" t="s">
        <v>61</v>
      </c>
      <c r="W9146" t="s">
        <v>63406</v>
      </c>
      <c r="X9146" t="s">
        <v>63407</v>
      </c>
      <c r="Y9146" s="4">
        <v>16820775</v>
      </c>
      <c r="Z9146" t="s">
        <v>66</v>
      </c>
      <c r="AA9146" s="7">
        <v>5606925</v>
      </c>
      <c r="AB9146" t="s">
        <v>28139</v>
      </c>
      <c r="AC9146" s="5">
        <f t="shared" si="142"/>
        <v>0.33333333333333331</v>
      </c>
      <c r="AD9146" t="s">
        <v>66</v>
      </c>
      <c r="AE9146" t="s">
        <v>66</v>
      </c>
      <c r="AF9146" t="s">
        <v>66</v>
      </c>
      <c r="AG9146" t="s">
        <v>28139</v>
      </c>
      <c r="AH9146" t="s">
        <v>66</v>
      </c>
      <c r="AI9146" t="s">
        <v>67</v>
      </c>
      <c r="AJ9146" t="s">
        <v>64</v>
      </c>
      <c r="AK9146">
        <v>0</v>
      </c>
      <c r="AL9146" t="s">
        <v>68</v>
      </c>
      <c r="AM9146" t="s">
        <v>68</v>
      </c>
      <c r="AN9146" t="s">
        <v>63408</v>
      </c>
      <c r="AO9146" t="s">
        <v>28141</v>
      </c>
      <c r="AP9146" t="s">
        <v>713</v>
      </c>
      <c r="AQ9146" t="s">
        <v>72</v>
      </c>
      <c r="AR9146" t="s">
        <v>142622</v>
      </c>
      <c r="AS9146" t="s">
        <v>142622</v>
      </c>
      <c r="AT9146" t="s">
        <v>142622</v>
      </c>
    </row>
    <row r="9147" spans="1:46" x14ac:dyDescent="0.25">
      <c r="A9147" t="s">
        <v>171</v>
      </c>
      <c r="B9147" t="s">
        <v>172</v>
      </c>
      <c r="C9147" t="s">
        <v>173</v>
      </c>
      <c r="D9147" t="s">
        <v>174</v>
      </c>
      <c r="E9147" t="s">
        <v>175</v>
      </c>
      <c r="F9147" t="s">
        <v>47</v>
      </c>
      <c r="G9147" t="s">
        <v>48</v>
      </c>
      <c r="H9147" t="s">
        <v>49</v>
      </c>
      <c r="I9147" t="s">
        <v>50</v>
      </c>
      <c r="J9147" t="s">
        <v>63409</v>
      </c>
      <c r="K9147" t="s">
        <v>63410</v>
      </c>
      <c r="L9147" t="s">
        <v>63411</v>
      </c>
      <c r="M9147" t="s">
        <v>965</v>
      </c>
      <c r="N9147" t="s">
        <v>55</v>
      </c>
      <c r="O9147" t="s">
        <v>63415</v>
      </c>
      <c r="P9147" t="s">
        <v>57</v>
      </c>
      <c r="Q9147" t="s">
        <v>58</v>
      </c>
      <c r="R9147" t="s">
        <v>59</v>
      </c>
      <c r="S9147" s="1">
        <v>46046</v>
      </c>
      <c r="T9147" s="1">
        <v>46048</v>
      </c>
      <c r="U9147" s="1">
        <v>46265</v>
      </c>
      <c r="V9147" t="s">
        <v>61</v>
      </c>
      <c r="W9147" t="s">
        <v>63412</v>
      </c>
      <c r="X9147" t="s">
        <v>63413</v>
      </c>
      <c r="Y9147" s="4">
        <v>30898342</v>
      </c>
      <c r="Z9147" t="s">
        <v>66</v>
      </c>
      <c r="AA9147" s="6" t="s">
        <v>66</v>
      </c>
      <c r="AB9147" t="s">
        <v>365</v>
      </c>
      <c r="AC9147" s="5">
        <f t="shared" si="142"/>
        <v>0</v>
      </c>
      <c r="AD9147" t="s">
        <v>66</v>
      </c>
      <c r="AE9147" t="s">
        <v>66</v>
      </c>
      <c r="AF9147" t="s">
        <v>66</v>
      </c>
      <c r="AG9147" t="s">
        <v>365</v>
      </c>
      <c r="AH9147" t="s">
        <v>66</v>
      </c>
      <c r="AI9147" t="s">
        <v>67</v>
      </c>
      <c r="AJ9147" t="s">
        <v>64</v>
      </c>
      <c r="AK9147">
        <v>0</v>
      </c>
      <c r="AL9147" t="s">
        <v>68</v>
      </c>
      <c r="AM9147" t="s">
        <v>68</v>
      </c>
      <c r="AN9147" t="s">
        <v>63414</v>
      </c>
      <c r="AO9147" t="s">
        <v>63415</v>
      </c>
      <c r="AP9147" t="s">
        <v>694</v>
      </c>
      <c r="AQ9147" t="s">
        <v>72</v>
      </c>
      <c r="AR9147" t="s">
        <v>142622</v>
      </c>
      <c r="AS9147" t="s">
        <v>142622</v>
      </c>
      <c r="AT9147" t="s">
        <v>142622</v>
      </c>
    </row>
    <row r="9148" spans="1:46" x14ac:dyDescent="0.25">
      <c r="A9148" t="s">
        <v>703</v>
      </c>
      <c r="B9148" t="s">
        <v>43</v>
      </c>
      <c r="C9148" t="s">
        <v>420</v>
      </c>
      <c r="D9148" t="s">
        <v>704</v>
      </c>
      <c r="E9148" t="s">
        <v>705</v>
      </c>
      <c r="F9148" t="s">
        <v>47</v>
      </c>
      <c r="G9148" t="s">
        <v>48</v>
      </c>
      <c r="H9148" t="s">
        <v>49</v>
      </c>
      <c r="I9148" t="s">
        <v>50</v>
      </c>
      <c r="J9148" t="s">
        <v>63416</v>
      </c>
      <c r="K9148" t="s">
        <v>63417</v>
      </c>
      <c r="L9148" t="s">
        <v>63418</v>
      </c>
      <c r="M9148" t="s">
        <v>148</v>
      </c>
      <c r="N9148" t="s">
        <v>55</v>
      </c>
      <c r="O9148" t="s">
        <v>22732</v>
      </c>
      <c r="P9148" t="s">
        <v>57</v>
      </c>
      <c r="Q9148" t="s">
        <v>58</v>
      </c>
      <c r="R9148" t="s">
        <v>59</v>
      </c>
      <c r="S9148" s="1">
        <v>46050</v>
      </c>
      <c r="T9148" s="1">
        <v>46054</v>
      </c>
      <c r="U9148" s="1">
        <v>46361</v>
      </c>
      <c r="V9148" t="s">
        <v>61</v>
      </c>
      <c r="W9148" t="s">
        <v>63419</v>
      </c>
      <c r="X9148" t="s">
        <v>63420</v>
      </c>
      <c r="Y9148" s="4">
        <v>32054570</v>
      </c>
      <c r="Z9148" t="s">
        <v>66</v>
      </c>
      <c r="AA9148" s="7">
        <v>2663642</v>
      </c>
      <c r="AB9148" t="s">
        <v>2226</v>
      </c>
      <c r="AC9148" s="5">
        <f t="shared" si="142"/>
        <v>8.3097105966481538E-2</v>
      </c>
      <c r="AD9148" t="s">
        <v>66</v>
      </c>
      <c r="AE9148" t="s">
        <v>66</v>
      </c>
      <c r="AF9148" t="s">
        <v>66</v>
      </c>
      <c r="AG9148" t="s">
        <v>2226</v>
      </c>
      <c r="AH9148" t="s">
        <v>66</v>
      </c>
      <c r="AI9148" t="s">
        <v>67</v>
      </c>
      <c r="AJ9148" t="s">
        <v>64</v>
      </c>
      <c r="AK9148">
        <v>0</v>
      </c>
      <c r="AL9148" t="s">
        <v>68</v>
      </c>
      <c r="AM9148" t="s">
        <v>68</v>
      </c>
      <c r="AN9148" t="s">
        <v>63421</v>
      </c>
      <c r="AO9148" t="s">
        <v>22732</v>
      </c>
      <c r="AP9148" t="s">
        <v>255</v>
      </c>
      <c r="AQ9148" t="s">
        <v>72</v>
      </c>
      <c r="AR9148" t="s">
        <v>142622</v>
      </c>
      <c r="AS9148" t="s">
        <v>142622</v>
      </c>
      <c r="AT9148" t="s">
        <v>142622</v>
      </c>
    </row>
    <row r="9149" spans="1:46" x14ac:dyDescent="0.25">
      <c r="A9149" t="s">
        <v>451</v>
      </c>
      <c r="B9149" t="s">
        <v>43</v>
      </c>
      <c r="C9149" t="s">
        <v>452</v>
      </c>
      <c r="D9149" t="s">
        <v>453</v>
      </c>
      <c r="E9149" t="s">
        <v>454</v>
      </c>
      <c r="F9149" t="s">
        <v>47</v>
      </c>
      <c r="G9149" t="s">
        <v>48</v>
      </c>
      <c r="H9149" t="s">
        <v>49</v>
      </c>
      <c r="I9149" t="s">
        <v>50</v>
      </c>
      <c r="J9149" t="s">
        <v>63422</v>
      </c>
      <c r="K9149" t="s">
        <v>63423</v>
      </c>
      <c r="L9149" t="s">
        <v>63424</v>
      </c>
      <c r="M9149" t="s">
        <v>54</v>
      </c>
      <c r="N9149" t="s">
        <v>55</v>
      </c>
      <c r="O9149" t="s">
        <v>27171</v>
      </c>
      <c r="P9149" t="s">
        <v>57</v>
      </c>
      <c r="Q9149" t="s">
        <v>58</v>
      </c>
      <c r="R9149" t="s">
        <v>59</v>
      </c>
      <c r="S9149" s="1">
        <v>46032</v>
      </c>
      <c r="T9149" s="1">
        <v>46032</v>
      </c>
      <c r="U9149" s="1">
        <v>46265</v>
      </c>
      <c r="V9149" t="s">
        <v>61</v>
      </c>
      <c r="W9149" t="s">
        <v>63425</v>
      </c>
      <c r="X9149" t="s">
        <v>63426</v>
      </c>
      <c r="Y9149" s="4">
        <v>33926272</v>
      </c>
      <c r="Z9149" t="s">
        <v>66</v>
      </c>
      <c r="AA9149" s="7">
        <v>8481568</v>
      </c>
      <c r="AB9149" t="s">
        <v>1800</v>
      </c>
      <c r="AC9149" s="5">
        <f t="shared" si="142"/>
        <v>0.25</v>
      </c>
      <c r="AD9149" t="s">
        <v>1801</v>
      </c>
      <c r="AE9149" t="s">
        <v>66</v>
      </c>
      <c r="AF9149" t="s">
        <v>66</v>
      </c>
      <c r="AG9149" t="s">
        <v>1800</v>
      </c>
      <c r="AH9149" t="s">
        <v>66</v>
      </c>
      <c r="AI9149" t="s">
        <v>67</v>
      </c>
      <c r="AJ9149" t="s">
        <v>64</v>
      </c>
      <c r="AK9149">
        <v>0</v>
      </c>
      <c r="AL9149" t="s">
        <v>68</v>
      </c>
      <c r="AM9149" t="s">
        <v>68</v>
      </c>
      <c r="AN9149" t="s">
        <v>63427</v>
      </c>
      <c r="AO9149" t="s">
        <v>27171</v>
      </c>
      <c r="AP9149" t="s">
        <v>1918</v>
      </c>
      <c r="AQ9149" t="s">
        <v>72</v>
      </c>
      <c r="AR9149" t="s">
        <v>142622</v>
      </c>
      <c r="AS9149" t="s">
        <v>142622</v>
      </c>
      <c r="AT9149" t="s">
        <v>142622</v>
      </c>
    </row>
    <row r="9150" spans="1:46" x14ac:dyDescent="0.25">
      <c r="A9150" t="s">
        <v>852</v>
      </c>
      <c r="B9150" t="s">
        <v>853</v>
      </c>
      <c r="C9150" t="s">
        <v>854</v>
      </c>
      <c r="D9150" t="s">
        <v>855</v>
      </c>
      <c r="E9150" t="s">
        <v>856</v>
      </c>
      <c r="F9150" t="s">
        <v>47</v>
      </c>
      <c r="G9150" t="s">
        <v>48</v>
      </c>
      <c r="H9150" t="s">
        <v>49</v>
      </c>
      <c r="I9150" t="s">
        <v>50</v>
      </c>
      <c r="J9150" t="s">
        <v>63428</v>
      </c>
      <c r="K9150" t="s">
        <v>63429</v>
      </c>
      <c r="L9150" t="s">
        <v>63430</v>
      </c>
      <c r="M9150" t="s">
        <v>54</v>
      </c>
      <c r="N9150" t="s">
        <v>217</v>
      </c>
      <c r="O9150" t="s">
        <v>222</v>
      </c>
      <c r="P9150" t="s">
        <v>78</v>
      </c>
      <c r="Q9150" t="s">
        <v>79</v>
      </c>
      <c r="R9150" t="s">
        <v>80</v>
      </c>
      <c r="S9150" s="1">
        <v>46022</v>
      </c>
      <c r="T9150" s="1">
        <v>46022</v>
      </c>
      <c r="U9150" s="1">
        <v>46234</v>
      </c>
      <c r="V9150" t="s">
        <v>150</v>
      </c>
      <c r="W9150" t="s">
        <v>63431</v>
      </c>
      <c r="X9150" t="s">
        <v>63432</v>
      </c>
      <c r="Y9150" s="4">
        <v>827896427</v>
      </c>
      <c r="Z9150" t="s">
        <v>66</v>
      </c>
      <c r="AA9150" s="6" t="s">
        <v>66</v>
      </c>
      <c r="AB9150" t="s">
        <v>63433</v>
      </c>
      <c r="AC9150" s="5">
        <f t="shared" si="142"/>
        <v>0</v>
      </c>
      <c r="AD9150" t="s">
        <v>66</v>
      </c>
      <c r="AE9150" t="s">
        <v>66</v>
      </c>
      <c r="AF9150" t="s">
        <v>66</v>
      </c>
      <c r="AG9150" t="s">
        <v>63433</v>
      </c>
      <c r="AH9150" t="s">
        <v>63434</v>
      </c>
      <c r="AI9150" t="s">
        <v>67</v>
      </c>
      <c r="AJ9150" t="s">
        <v>64</v>
      </c>
      <c r="AK9150">
        <v>0</v>
      </c>
      <c r="AL9150" t="s">
        <v>68</v>
      </c>
      <c r="AM9150" t="s">
        <v>68</v>
      </c>
      <c r="AN9150" t="s">
        <v>63435</v>
      </c>
      <c r="AO9150" t="s">
        <v>222</v>
      </c>
      <c r="AP9150" t="s">
        <v>519</v>
      </c>
      <c r="AQ9150" t="s">
        <v>72</v>
      </c>
      <c r="AR9150" t="s">
        <v>142622</v>
      </c>
      <c r="AS9150" t="s">
        <v>142622</v>
      </c>
      <c r="AT9150" t="s">
        <v>142622</v>
      </c>
    </row>
    <row r="9151" spans="1:46" x14ac:dyDescent="0.25">
      <c r="A9151" t="s">
        <v>256</v>
      </c>
      <c r="B9151" t="s">
        <v>43</v>
      </c>
      <c r="C9151" t="s">
        <v>84</v>
      </c>
      <c r="D9151" t="s">
        <v>257</v>
      </c>
      <c r="E9151" t="s">
        <v>258</v>
      </c>
      <c r="F9151" t="s">
        <v>47</v>
      </c>
      <c r="G9151" t="s">
        <v>48</v>
      </c>
      <c r="H9151" t="s">
        <v>259</v>
      </c>
      <c r="I9151" t="s">
        <v>260</v>
      </c>
      <c r="J9151" t="s">
        <v>63436</v>
      </c>
      <c r="K9151" t="s">
        <v>63437</v>
      </c>
      <c r="L9151" t="s">
        <v>63438</v>
      </c>
      <c r="M9151" t="s">
        <v>148</v>
      </c>
      <c r="N9151" t="s">
        <v>55</v>
      </c>
      <c r="O9151" t="s">
        <v>10728</v>
      </c>
      <c r="P9151" t="s">
        <v>57</v>
      </c>
      <c r="Q9151" t="s">
        <v>58</v>
      </c>
      <c r="R9151" t="s">
        <v>59</v>
      </c>
      <c r="S9151" s="1">
        <v>46044</v>
      </c>
      <c r="T9151" s="1">
        <v>46046</v>
      </c>
      <c r="U9151" s="1">
        <v>46265</v>
      </c>
      <c r="V9151" t="s">
        <v>61</v>
      </c>
      <c r="W9151" t="s">
        <v>63439</v>
      </c>
      <c r="X9151" t="s">
        <v>63440</v>
      </c>
      <c r="Y9151" s="4">
        <v>16814685</v>
      </c>
      <c r="Z9151" t="s">
        <v>66</v>
      </c>
      <c r="AA9151" s="7">
        <v>5604895</v>
      </c>
      <c r="AB9151" t="s">
        <v>395</v>
      </c>
      <c r="AC9151" s="5">
        <f t="shared" si="142"/>
        <v>0.33333333333333331</v>
      </c>
      <c r="AD9151" t="s">
        <v>66</v>
      </c>
      <c r="AE9151" t="s">
        <v>66</v>
      </c>
      <c r="AF9151" t="s">
        <v>66</v>
      </c>
      <c r="AG9151" t="s">
        <v>395</v>
      </c>
      <c r="AH9151" t="s">
        <v>395</v>
      </c>
      <c r="AI9151" t="s">
        <v>67</v>
      </c>
      <c r="AJ9151" t="s">
        <v>64</v>
      </c>
      <c r="AK9151">
        <v>0</v>
      </c>
      <c r="AL9151" t="s">
        <v>68</v>
      </c>
      <c r="AM9151" t="s">
        <v>68</v>
      </c>
      <c r="AN9151" t="s">
        <v>63441</v>
      </c>
      <c r="AO9151" t="s">
        <v>10728</v>
      </c>
      <c r="AP9151" t="s">
        <v>368</v>
      </c>
      <c r="AQ9151" t="s">
        <v>72</v>
      </c>
      <c r="AR9151" t="s">
        <v>142622</v>
      </c>
      <c r="AS9151" t="s">
        <v>142622</v>
      </c>
      <c r="AT9151" t="s">
        <v>142622</v>
      </c>
    </row>
    <row r="9152" spans="1:46" x14ac:dyDescent="0.25">
      <c r="A9152" t="s">
        <v>314</v>
      </c>
      <c r="B9152" t="s">
        <v>43</v>
      </c>
      <c r="C9152" t="s">
        <v>315</v>
      </c>
      <c r="D9152" t="s">
        <v>60</v>
      </c>
      <c r="E9152" t="s">
        <v>316</v>
      </c>
      <c r="F9152" t="s">
        <v>47</v>
      </c>
      <c r="G9152" t="s">
        <v>48</v>
      </c>
      <c r="H9152" t="s">
        <v>49</v>
      </c>
      <c r="I9152" t="s">
        <v>50</v>
      </c>
      <c r="J9152" t="s">
        <v>63442</v>
      </c>
      <c r="K9152" t="s">
        <v>63443</v>
      </c>
      <c r="L9152" t="s">
        <v>63444</v>
      </c>
      <c r="M9152" t="s">
        <v>54</v>
      </c>
      <c r="N9152" t="s">
        <v>55</v>
      </c>
      <c r="O9152" t="s">
        <v>7114</v>
      </c>
      <c r="P9152" t="s">
        <v>57</v>
      </c>
      <c r="Q9152" t="s">
        <v>58</v>
      </c>
      <c r="R9152" t="s">
        <v>59</v>
      </c>
      <c r="S9152" s="1">
        <v>46051</v>
      </c>
      <c r="T9152" s="1">
        <v>46061</v>
      </c>
      <c r="U9152" s="1">
        <v>46361</v>
      </c>
      <c r="V9152" t="s">
        <v>61</v>
      </c>
      <c r="W9152" t="s">
        <v>63445</v>
      </c>
      <c r="X9152" t="s">
        <v>29596</v>
      </c>
      <c r="Y9152" s="4">
        <v>24891466</v>
      </c>
      <c r="Z9152" t="s">
        <v>66</v>
      </c>
      <c r="AA9152" s="6" t="s">
        <v>66</v>
      </c>
      <c r="AB9152" t="s">
        <v>448</v>
      </c>
      <c r="AC9152" s="5">
        <f t="shared" si="142"/>
        <v>0</v>
      </c>
      <c r="AD9152" t="s">
        <v>66</v>
      </c>
      <c r="AE9152" t="s">
        <v>66</v>
      </c>
      <c r="AF9152" t="s">
        <v>66</v>
      </c>
      <c r="AG9152" t="s">
        <v>448</v>
      </c>
      <c r="AH9152" t="s">
        <v>448</v>
      </c>
      <c r="AI9152" t="s">
        <v>67</v>
      </c>
      <c r="AJ9152" t="s">
        <v>64</v>
      </c>
      <c r="AK9152">
        <v>0</v>
      </c>
      <c r="AL9152" t="s">
        <v>68</v>
      </c>
      <c r="AM9152" t="s">
        <v>68</v>
      </c>
      <c r="AN9152" t="s">
        <v>63446</v>
      </c>
      <c r="AO9152" t="s">
        <v>7114</v>
      </c>
      <c r="AP9152" t="s">
        <v>350</v>
      </c>
      <c r="AQ9152" t="s">
        <v>72</v>
      </c>
      <c r="AR9152" t="s">
        <v>142622</v>
      </c>
      <c r="AS9152" t="s">
        <v>142622</v>
      </c>
      <c r="AT9152" t="s">
        <v>142622</v>
      </c>
    </row>
    <row r="9153" spans="1:46" x14ac:dyDescent="0.25">
      <c r="A9153" t="s">
        <v>667</v>
      </c>
      <c r="B9153" t="s">
        <v>43</v>
      </c>
      <c r="C9153" t="s">
        <v>668</v>
      </c>
      <c r="D9153" t="s">
        <v>668</v>
      </c>
      <c r="E9153" t="s">
        <v>669</v>
      </c>
      <c r="F9153" t="s">
        <v>47</v>
      </c>
      <c r="G9153" t="s">
        <v>48</v>
      </c>
      <c r="H9153" t="s">
        <v>49</v>
      </c>
      <c r="I9153" t="s">
        <v>50</v>
      </c>
      <c r="J9153" t="s">
        <v>63447</v>
      </c>
      <c r="K9153" t="s">
        <v>63448</v>
      </c>
      <c r="L9153" t="s">
        <v>63449</v>
      </c>
      <c r="M9153" t="s">
        <v>54</v>
      </c>
      <c r="N9153" t="s">
        <v>55</v>
      </c>
      <c r="O9153" t="s">
        <v>63450</v>
      </c>
      <c r="P9153" t="s">
        <v>57</v>
      </c>
      <c r="Q9153" t="s">
        <v>58</v>
      </c>
      <c r="R9153" t="s">
        <v>59</v>
      </c>
      <c r="S9153" s="1">
        <v>46050</v>
      </c>
      <c r="T9153" s="1">
        <v>46051</v>
      </c>
      <c r="U9153" s="1">
        <v>46234</v>
      </c>
      <c r="V9153" t="s">
        <v>61</v>
      </c>
      <c r="W9153" t="s">
        <v>63451</v>
      </c>
      <c r="X9153" t="s">
        <v>63452</v>
      </c>
      <c r="Y9153" s="4">
        <v>28808556</v>
      </c>
      <c r="Z9153" t="s">
        <v>66</v>
      </c>
      <c r="AA9153" s="6" t="s">
        <v>66</v>
      </c>
      <c r="AB9153" t="s">
        <v>5705</v>
      </c>
      <c r="AC9153" s="5">
        <f t="shared" si="142"/>
        <v>0</v>
      </c>
      <c r="AD9153" t="s">
        <v>66</v>
      </c>
      <c r="AE9153" t="s">
        <v>66</v>
      </c>
      <c r="AF9153" t="s">
        <v>66</v>
      </c>
      <c r="AG9153" t="s">
        <v>5705</v>
      </c>
      <c r="AH9153" t="s">
        <v>66</v>
      </c>
      <c r="AI9153" t="s">
        <v>67</v>
      </c>
      <c r="AJ9153" t="s">
        <v>64</v>
      </c>
      <c r="AK9153">
        <v>0</v>
      </c>
      <c r="AL9153" t="s">
        <v>68</v>
      </c>
      <c r="AM9153" t="s">
        <v>68</v>
      </c>
      <c r="AN9153" t="s">
        <v>63453</v>
      </c>
      <c r="AO9153" t="s">
        <v>63450</v>
      </c>
      <c r="AP9153" t="s">
        <v>156</v>
      </c>
      <c r="AQ9153" t="s">
        <v>72</v>
      </c>
      <c r="AR9153" t="s">
        <v>142622</v>
      </c>
      <c r="AS9153" t="s">
        <v>142622</v>
      </c>
      <c r="AT9153" t="s">
        <v>142622</v>
      </c>
    </row>
    <row r="9154" spans="1:46" x14ac:dyDescent="0.25">
      <c r="A9154" t="s">
        <v>142</v>
      </c>
      <c r="B9154" t="s">
        <v>43</v>
      </c>
      <c r="C9154" t="s">
        <v>143</v>
      </c>
      <c r="D9154" t="s">
        <v>60</v>
      </c>
      <c r="E9154" t="s">
        <v>144</v>
      </c>
      <c r="F9154" t="s">
        <v>47</v>
      </c>
      <c r="G9154" t="s">
        <v>48</v>
      </c>
      <c r="H9154" t="s">
        <v>49</v>
      </c>
      <c r="I9154" t="s">
        <v>50</v>
      </c>
      <c r="J9154" t="s">
        <v>63454</v>
      </c>
      <c r="K9154" t="s">
        <v>63455</v>
      </c>
      <c r="L9154" t="s">
        <v>63456</v>
      </c>
      <c r="M9154" t="s">
        <v>148</v>
      </c>
      <c r="N9154" t="s">
        <v>55</v>
      </c>
      <c r="O9154" t="s">
        <v>30352</v>
      </c>
      <c r="P9154" t="s">
        <v>57</v>
      </c>
      <c r="Q9154" t="s">
        <v>58</v>
      </c>
      <c r="R9154" t="s">
        <v>59</v>
      </c>
      <c r="S9154" s="1">
        <v>46041</v>
      </c>
      <c r="T9154" s="1">
        <v>46043</v>
      </c>
      <c r="U9154" s="1">
        <v>46265</v>
      </c>
      <c r="V9154" t="s">
        <v>61</v>
      </c>
      <c r="W9154" t="s">
        <v>63457</v>
      </c>
      <c r="X9154" t="s">
        <v>63458</v>
      </c>
      <c r="Y9154" s="4">
        <v>32958232</v>
      </c>
      <c r="Z9154" t="s">
        <v>66</v>
      </c>
      <c r="AA9154" s="6" t="s">
        <v>66</v>
      </c>
      <c r="AB9154" t="s">
        <v>843</v>
      </c>
      <c r="AC9154" s="5">
        <f t="shared" ref="AC9154:AC9217" si="143">(AA9154/Y9154)</f>
        <v>0</v>
      </c>
      <c r="AD9154" t="s">
        <v>66</v>
      </c>
      <c r="AE9154" t="s">
        <v>66</v>
      </c>
      <c r="AF9154" t="s">
        <v>66</v>
      </c>
      <c r="AG9154" t="s">
        <v>843</v>
      </c>
      <c r="AH9154" t="s">
        <v>66</v>
      </c>
      <c r="AI9154" t="s">
        <v>67</v>
      </c>
      <c r="AJ9154" t="s">
        <v>64</v>
      </c>
      <c r="AK9154">
        <v>0</v>
      </c>
      <c r="AL9154" t="s">
        <v>68</v>
      </c>
      <c r="AM9154" t="s">
        <v>68</v>
      </c>
      <c r="AN9154" t="s">
        <v>63459</v>
      </c>
      <c r="AO9154" t="s">
        <v>30352</v>
      </c>
      <c r="AP9154" t="s">
        <v>241</v>
      </c>
      <c r="AQ9154" t="s">
        <v>72</v>
      </c>
      <c r="AR9154" t="s">
        <v>142622</v>
      </c>
      <c r="AS9154" t="s">
        <v>142622</v>
      </c>
      <c r="AT9154" t="s">
        <v>142622</v>
      </c>
    </row>
    <row r="9155" spans="1:46" x14ac:dyDescent="0.25">
      <c r="A9155" t="s">
        <v>530</v>
      </c>
      <c r="B9155" t="s">
        <v>43</v>
      </c>
      <c r="C9155" t="s">
        <v>84</v>
      </c>
      <c r="D9155" t="s">
        <v>60</v>
      </c>
      <c r="E9155" t="s">
        <v>85</v>
      </c>
      <c r="F9155" t="s">
        <v>47</v>
      </c>
      <c r="G9155" t="s">
        <v>274</v>
      </c>
      <c r="H9155" t="s">
        <v>49</v>
      </c>
      <c r="I9155" t="s">
        <v>50</v>
      </c>
      <c r="J9155" t="s">
        <v>63460</v>
      </c>
      <c r="K9155" t="s">
        <v>63461</v>
      </c>
      <c r="L9155" t="s">
        <v>63462</v>
      </c>
      <c r="M9155" t="s">
        <v>54</v>
      </c>
      <c r="N9155" t="s">
        <v>55</v>
      </c>
      <c r="O9155" t="s">
        <v>63463</v>
      </c>
      <c r="P9155" t="s">
        <v>57</v>
      </c>
      <c r="Q9155" t="s">
        <v>58</v>
      </c>
      <c r="R9155" t="s">
        <v>59</v>
      </c>
      <c r="S9155" s="1">
        <v>46041</v>
      </c>
      <c r="T9155" s="1">
        <v>46041</v>
      </c>
      <c r="U9155" s="1">
        <v>46265</v>
      </c>
      <c r="V9155" t="s">
        <v>61</v>
      </c>
      <c r="W9155" t="s">
        <v>63464</v>
      </c>
      <c r="X9155" t="s">
        <v>63464</v>
      </c>
      <c r="Y9155" s="4">
        <v>30898342</v>
      </c>
      <c r="Z9155" t="s">
        <v>66</v>
      </c>
      <c r="AA9155" s="7">
        <v>14419226</v>
      </c>
      <c r="AB9155" t="s">
        <v>13875</v>
      </c>
      <c r="AC9155" s="5">
        <f t="shared" si="143"/>
        <v>0.46666665803621438</v>
      </c>
      <c r="AD9155" t="s">
        <v>440</v>
      </c>
      <c r="AE9155" t="s">
        <v>66</v>
      </c>
      <c r="AF9155" t="s">
        <v>66</v>
      </c>
      <c r="AG9155" t="s">
        <v>13875</v>
      </c>
      <c r="AH9155" t="s">
        <v>66</v>
      </c>
      <c r="AI9155" t="s">
        <v>67</v>
      </c>
      <c r="AJ9155" t="s">
        <v>64</v>
      </c>
      <c r="AK9155">
        <v>0</v>
      </c>
      <c r="AL9155" t="s">
        <v>68</v>
      </c>
      <c r="AM9155" t="s">
        <v>68</v>
      </c>
      <c r="AN9155" t="s">
        <v>63465</v>
      </c>
      <c r="AO9155" t="s">
        <v>63463</v>
      </c>
      <c r="AP9155" t="s">
        <v>713</v>
      </c>
      <c r="AQ9155" t="s">
        <v>72</v>
      </c>
      <c r="AR9155" t="s">
        <v>142622</v>
      </c>
      <c r="AS9155" t="s">
        <v>142622</v>
      </c>
      <c r="AT9155" t="s">
        <v>142622</v>
      </c>
    </row>
    <row r="9156" spans="1:46" x14ac:dyDescent="0.25">
      <c r="A9156" t="s">
        <v>256</v>
      </c>
      <c r="B9156" t="s">
        <v>43</v>
      </c>
      <c r="C9156" t="s">
        <v>84</v>
      </c>
      <c r="D9156" t="s">
        <v>257</v>
      </c>
      <c r="E9156" t="s">
        <v>258</v>
      </c>
      <c r="F9156" t="s">
        <v>47</v>
      </c>
      <c r="G9156" t="s">
        <v>48</v>
      </c>
      <c r="H9156" t="s">
        <v>259</v>
      </c>
      <c r="I9156" t="s">
        <v>260</v>
      </c>
      <c r="J9156" t="s">
        <v>63468</v>
      </c>
      <c r="K9156" t="s">
        <v>63469</v>
      </c>
      <c r="L9156" t="s">
        <v>63470</v>
      </c>
      <c r="M9156" t="s">
        <v>148</v>
      </c>
      <c r="N9156" t="s">
        <v>55</v>
      </c>
      <c r="O9156" t="s">
        <v>63474</v>
      </c>
      <c r="P9156" t="s">
        <v>57</v>
      </c>
      <c r="Q9156" t="s">
        <v>58</v>
      </c>
      <c r="R9156" t="s">
        <v>59</v>
      </c>
      <c r="S9156" s="1">
        <v>46035</v>
      </c>
      <c r="T9156" s="1">
        <v>46035</v>
      </c>
      <c r="U9156" s="1">
        <v>46265</v>
      </c>
      <c r="V9156" t="s">
        <v>61</v>
      </c>
      <c r="W9156" t="s">
        <v>63471</v>
      </c>
      <c r="X9156" t="s">
        <v>63472</v>
      </c>
      <c r="Y9156" s="4">
        <v>17935664</v>
      </c>
      <c r="Z9156" t="s">
        <v>66</v>
      </c>
      <c r="AA9156" s="6" t="s">
        <v>66</v>
      </c>
      <c r="AB9156" t="s">
        <v>2937</v>
      </c>
      <c r="AC9156" s="5">
        <f t="shared" si="143"/>
        <v>0</v>
      </c>
      <c r="AD9156" t="s">
        <v>66</v>
      </c>
      <c r="AE9156" t="s">
        <v>66</v>
      </c>
      <c r="AF9156" t="s">
        <v>66</v>
      </c>
      <c r="AG9156" t="s">
        <v>2937</v>
      </c>
      <c r="AH9156" t="s">
        <v>2937</v>
      </c>
      <c r="AI9156" t="s">
        <v>67</v>
      </c>
      <c r="AJ9156" t="s">
        <v>64</v>
      </c>
      <c r="AK9156">
        <v>0</v>
      </c>
      <c r="AL9156" t="s">
        <v>68</v>
      </c>
      <c r="AM9156" t="s">
        <v>68</v>
      </c>
      <c r="AN9156" t="s">
        <v>63473</v>
      </c>
      <c r="AO9156" t="s">
        <v>63474</v>
      </c>
      <c r="AP9156" t="s">
        <v>170</v>
      </c>
      <c r="AQ9156" t="s">
        <v>72</v>
      </c>
      <c r="AR9156" t="s">
        <v>142622</v>
      </c>
      <c r="AS9156" t="s">
        <v>142622</v>
      </c>
      <c r="AT9156" t="s">
        <v>142624</v>
      </c>
    </row>
    <row r="9157" spans="1:46" x14ac:dyDescent="0.25">
      <c r="A9157" t="s">
        <v>419</v>
      </c>
      <c r="B9157" t="s">
        <v>43</v>
      </c>
      <c r="C9157" t="s">
        <v>420</v>
      </c>
      <c r="D9157" t="s">
        <v>421</v>
      </c>
      <c r="E9157" t="s">
        <v>422</v>
      </c>
      <c r="F9157" t="s">
        <v>47</v>
      </c>
      <c r="G9157" t="s">
        <v>48</v>
      </c>
      <c r="H9157" t="s">
        <v>49</v>
      </c>
      <c r="I9157" t="s">
        <v>50</v>
      </c>
      <c r="J9157" t="s">
        <v>63475</v>
      </c>
      <c r="K9157" t="s">
        <v>63476</v>
      </c>
      <c r="L9157" t="s">
        <v>63477</v>
      </c>
      <c r="M9157" t="s">
        <v>148</v>
      </c>
      <c r="N9157" t="s">
        <v>77</v>
      </c>
      <c r="O9157" t="s">
        <v>222</v>
      </c>
      <c r="P9157" t="s">
        <v>78</v>
      </c>
      <c r="Q9157" t="s">
        <v>79</v>
      </c>
      <c r="R9157" t="s">
        <v>80</v>
      </c>
      <c r="S9157" s="1">
        <v>45655</v>
      </c>
      <c r="T9157" s="1">
        <v>45656</v>
      </c>
      <c r="U9157" s="1">
        <v>46202</v>
      </c>
      <c r="V9157" t="s">
        <v>150</v>
      </c>
      <c r="W9157" t="s">
        <v>23867</v>
      </c>
      <c r="X9157" t="s">
        <v>23868</v>
      </c>
      <c r="Y9157" s="4">
        <v>2736039081</v>
      </c>
      <c r="Z9157" t="s">
        <v>66</v>
      </c>
      <c r="AA9157" s="6" t="s">
        <v>66</v>
      </c>
      <c r="AB9157" t="s">
        <v>63478</v>
      </c>
      <c r="AC9157" s="5">
        <f t="shared" si="143"/>
        <v>0</v>
      </c>
      <c r="AD9157" t="s">
        <v>66</v>
      </c>
      <c r="AE9157" t="s">
        <v>66</v>
      </c>
      <c r="AF9157" t="s">
        <v>66</v>
      </c>
      <c r="AG9157" t="s">
        <v>63478</v>
      </c>
      <c r="AH9157" t="s">
        <v>66</v>
      </c>
      <c r="AI9157" t="s">
        <v>67</v>
      </c>
      <c r="AJ9157" t="s">
        <v>64</v>
      </c>
      <c r="AK9157">
        <v>0</v>
      </c>
      <c r="AL9157" t="s">
        <v>68</v>
      </c>
      <c r="AM9157" t="s">
        <v>68</v>
      </c>
      <c r="AN9157" t="s">
        <v>63479</v>
      </c>
      <c r="AO9157" t="s">
        <v>222</v>
      </c>
      <c r="AP9157" t="s">
        <v>6851</v>
      </c>
      <c r="AQ9157" t="s">
        <v>72</v>
      </c>
      <c r="AR9157" t="s">
        <v>142622</v>
      </c>
      <c r="AS9157" t="s">
        <v>142622</v>
      </c>
      <c r="AT9157" t="s">
        <v>142622</v>
      </c>
    </row>
    <row r="9158" spans="1:46" x14ac:dyDescent="0.25">
      <c r="A9158" t="s">
        <v>271</v>
      </c>
      <c r="B9158" t="s">
        <v>43</v>
      </c>
      <c r="C9158" t="s">
        <v>272</v>
      </c>
      <c r="D9158" t="s">
        <v>60</v>
      </c>
      <c r="E9158" t="s">
        <v>273</v>
      </c>
      <c r="F9158" t="s">
        <v>47</v>
      </c>
      <c r="G9158" t="s">
        <v>274</v>
      </c>
      <c r="H9158" t="s">
        <v>49</v>
      </c>
      <c r="I9158" t="s">
        <v>50</v>
      </c>
      <c r="J9158" t="s">
        <v>63480</v>
      </c>
      <c r="K9158" t="s">
        <v>63481</v>
      </c>
      <c r="L9158" t="s">
        <v>63482</v>
      </c>
      <c r="M9158" t="s">
        <v>54</v>
      </c>
      <c r="N9158" t="s">
        <v>55</v>
      </c>
      <c r="O9158" t="s">
        <v>13570</v>
      </c>
      <c r="P9158" t="s">
        <v>57</v>
      </c>
      <c r="Q9158" t="s">
        <v>58</v>
      </c>
      <c r="R9158" t="s">
        <v>59</v>
      </c>
      <c r="S9158" s="1">
        <v>46039</v>
      </c>
      <c r="T9158" s="1">
        <v>46043</v>
      </c>
      <c r="U9158" s="1">
        <v>46387</v>
      </c>
      <c r="V9158" t="s">
        <v>61</v>
      </c>
      <c r="W9158" t="s">
        <v>63483</v>
      </c>
      <c r="X9158" t="s">
        <v>63484</v>
      </c>
      <c r="Y9158" s="4">
        <v>38996500</v>
      </c>
      <c r="Z9158" t="s">
        <v>66</v>
      </c>
      <c r="AA9158" s="7">
        <v>1695500</v>
      </c>
      <c r="AB9158" t="s">
        <v>323</v>
      </c>
      <c r="AC9158" s="5">
        <f t="shared" si="143"/>
        <v>4.3478260869565216E-2</v>
      </c>
      <c r="AD9158" t="s">
        <v>66</v>
      </c>
      <c r="AE9158" t="s">
        <v>66</v>
      </c>
      <c r="AF9158" t="s">
        <v>66</v>
      </c>
      <c r="AG9158" t="s">
        <v>323</v>
      </c>
      <c r="AH9158" t="s">
        <v>66</v>
      </c>
      <c r="AI9158" t="s">
        <v>67</v>
      </c>
      <c r="AJ9158" t="s">
        <v>64</v>
      </c>
      <c r="AK9158">
        <v>0</v>
      </c>
      <c r="AL9158" t="s">
        <v>68</v>
      </c>
      <c r="AM9158" t="s">
        <v>68</v>
      </c>
      <c r="AN9158" t="s">
        <v>63485</v>
      </c>
      <c r="AO9158" t="s">
        <v>13570</v>
      </c>
      <c r="AP9158" t="s">
        <v>389</v>
      </c>
      <c r="AQ9158" t="s">
        <v>72</v>
      </c>
      <c r="AR9158" t="s">
        <v>142622</v>
      </c>
      <c r="AS9158" t="s">
        <v>142622</v>
      </c>
      <c r="AT9158" t="s">
        <v>142622</v>
      </c>
    </row>
    <row r="9159" spans="1:46" x14ac:dyDescent="0.25">
      <c r="A9159" t="s">
        <v>83</v>
      </c>
      <c r="B9159" t="s">
        <v>43</v>
      </c>
      <c r="C9159" t="s">
        <v>84</v>
      </c>
      <c r="D9159" t="s">
        <v>60</v>
      </c>
      <c r="E9159" t="s">
        <v>85</v>
      </c>
      <c r="F9159" t="s">
        <v>47</v>
      </c>
      <c r="G9159" t="s">
        <v>86</v>
      </c>
      <c r="H9159" t="s">
        <v>49</v>
      </c>
      <c r="I9159" t="s">
        <v>50</v>
      </c>
      <c r="J9159" t="s">
        <v>63486</v>
      </c>
      <c r="K9159" t="s">
        <v>63487</v>
      </c>
      <c r="L9159" t="s">
        <v>63488</v>
      </c>
      <c r="M9159" t="s">
        <v>54</v>
      </c>
      <c r="N9159" t="s">
        <v>55</v>
      </c>
      <c r="O9159" t="s">
        <v>63489</v>
      </c>
      <c r="P9159" t="s">
        <v>57</v>
      </c>
      <c r="Q9159" t="s">
        <v>58</v>
      </c>
      <c r="R9159" t="s">
        <v>59</v>
      </c>
      <c r="S9159" s="1">
        <v>46041</v>
      </c>
      <c r="T9159" s="1">
        <v>46045</v>
      </c>
      <c r="U9159" s="1">
        <v>46381</v>
      </c>
      <c r="V9159" t="s">
        <v>61</v>
      </c>
      <c r="W9159" t="s">
        <v>63490</v>
      </c>
      <c r="X9159" t="s">
        <v>63491</v>
      </c>
      <c r="Y9159" s="4">
        <v>94039894</v>
      </c>
      <c r="Z9159" t="s">
        <v>66</v>
      </c>
      <c r="AA9159" s="6" t="s">
        <v>66</v>
      </c>
      <c r="AB9159" t="s">
        <v>16550</v>
      </c>
      <c r="AC9159" s="5">
        <f t="shared" si="143"/>
        <v>0</v>
      </c>
      <c r="AD9159" t="s">
        <v>66</v>
      </c>
      <c r="AE9159" t="s">
        <v>66</v>
      </c>
      <c r="AF9159" t="s">
        <v>66</v>
      </c>
      <c r="AG9159" t="s">
        <v>16550</v>
      </c>
      <c r="AH9159" t="s">
        <v>66</v>
      </c>
      <c r="AI9159" t="s">
        <v>67</v>
      </c>
      <c r="AJ9159" t="s">
        <v>64</v>
      </c>
      <c r="AK9159">
        <v>0</v>
      </c>
      <c r="AL9159" t="s">
        <v>68</v>
      </c>
      <c r="AM9159" t="s">
        <v>68</v>
      </c>
      <c r="AN9159" t="s">
        <v>63492</v>
      </c>
      <c r="AO9159" t="s">
        <v>63489</v>
      </c>
      <c r="AP9159" t="s">
        <v>10618</v>
      </c>
      <c r="AQ9159" t="s">
        <v>72</v>
      </c>
      <c r="AR9159" t="s">
        <v>142622</v>
      </c>
      <c r="AS9159" t="s">
        <v>142622</v>
      </c>
      <c r="AT9159" t="s">
        <v>142622</v>
      </c>
    </row>
    <row r="9160" spans="1:46" x14ac:dyDescent="0.25">
      <c r="A9160" t="s">
        <v>42</v>
      </c>
      <c r="B9160" t="s">
        <v>43</v>
      </c>
      <c r="C9160" t="s">
        <v>44</v>
      </c>
      <c r="D9160" t="s">
        <v>45</v>
      </c>
      <c r="E9160" t="s">
        <v>46</v>
      </c>
      <c r="F9160" t="s">
        <v>47</v>
      </c>
      <c r="G9160" t="s">
        <v>48</v>
      </c>
      <c r="H9160" t="s">
        <v>49</v>
      </c>
      <c r="I9160" t="s">
        <v>50</v>
      </c>
      <c r="J9160" t="s">
        <v>63493</v>
      </c>
      <c r="K9160" t="s">
        <v>63494</v>
      </c>
      <c r="L9160" t="s">
        <v>63495</v>
      </c>
      <c r="M9160" t="s">
        <v>54</v>
      </c>
      <c r="N9160" t="s">
        <v>55</v>
      </c>
      <c r="O9160" t="s">
        <v>4435</v>
      </c>
      <c r="P9160" t="s">
        <v>57</v>
      </c>
      <c r="Q9160" t="s">
        <v>58</v>
      </c>
      <c r="R9160" t="s">
        <v>59</v>
      </c>
      <c r="S9160" s="1">
        <v>46033</v>
      </c>
      <c r="T9160" s="1">
        <v>46035</v>
      </c>
      <c r="U9160" s="1">
        <v>46265</v>
      </c>
      <c r="V9160" t="s">
        <v>61</v>
      </c>
      <c r="W9160" t="s">
        <v>63496</v>
      </c>
      <c r="X9160" t="s">
        <v>63497</v>
      </c>
      <c r="Y9160" s="4">
        <v>33926272</v>
      </c>
      <c r="Z9160" t="s">
        <v>66</v>
      </c>
      <c r="AA9160" s="6" t="s">
        <v>66</v>
      </c>
      <c r="AB9160" t="s">
        <v>374</v>
      </c>
      <c r="AC9160" s="5">
        <f t="shared" si="143"/>
        <v>0</v>
      </c>
      <c r="AD9160" t="s">
        <v>66</v>
      </c>
      <c r="AE9160" t="s">
        <v>66</v>
      </c>
      <c r="AF9160" t="s">
        <v>66</v>
      </c>
      <c r="AG9160" t="s">
        <v>374</v>
      </c>
      <c r="AH9160" t="s">
        <v>66</v>
      </c>
      <c r="AI9160" t="s">
        <v>67</v>
      </c>
      <c r="AJ9160" t="s">
        <v>64</v>
      </c>
      <c r="AK9160">
        <v>0</v>
      </c>
      <c r="AL9160" t="s">
        <v>68</v>
      </c>
      <c r="AM9160" t="s">
        <v>68</v>
      </c>
      <c r="AN9160" t="s">
        <v>63498</v>
      </c>
      <c r="AO9160" t="s">
        <v>4435</v>
      </c>
      <c r="AP9160" t="s">
        <v>2681</v>
      </c>
      <c r="AQ9160" t="s">
        <v>72</v>
      </c>
      <c r="AR9160" t="s">
        <v>142622</v>
      </c>
      <c r="AS9160" t="s">
        <v>142622</v>
      </c>
      <c r="AT9160" t="s">
        <v>142622</v>
      </c>
    </row>
    <row r="9161" spans="1:46" x14ac:dyDescent="0.25">
      <c r="A9161" t="s">
        <v>256</v>
      </c>
      <c r="B9161" t="s">
        <v>43</v>
      </c>
      <c r="C9161" t="s">
        <v>84</v>
      </c>
      <c r="D9161" t="s">
        <v>257</v>
      </c>
      <c r="E9161" t="s">
        <v>258</v>
      </c>
      <c r="F9161" t="s">
        <v>47</v>
      </c>
      <c r="G9161" t="s">
        <v>48</v>
      </c>
      <c r="H9161" t="s">
        <v>259</v>
      </c>
      <c r="I9161" t="s">
        <v>260</v>
      </c>
      <c r="J9161" t="s">
        <v>63499</v>
      </c>
      <c r="K9161" t="s">
        <v>63500</v>
      </c>
      <c r="L9161" t="s">
        <v>63501</v>
      </c>
      <c r="M9161" t="s">
        <v>148</v>
      </c>
      <c r="N9161" t="s">
        <v>55</v>
      </c>
      <c r="O9161" t="s">
        <v>677</v>
      </c>
      <c r="P9161" t="s">
        <v>57</v>
      </c>
      <c r="Q9161" t="s">
        <v>58</v>
      </c>
      <c r="R9161" t="s">
        <v>59</v>
      </c>
      <c r="S9161" s="1">
        <v>46052</v>
      </c>
      <c r="T9161" s="1">
        <v>46054</v>
      </c>
      <c r="U9161" s="1">
        <v>46361</v>
      </c>
      <c r="V9161" t="s">
        <v>61</v>
      </c>
      <c r="W9161" t="s">
        <v>63502</v>
      </c>
      <c r="X9161" t="s">
        <v>63503</v>
      </c>
      <c r="Y9161" s="4">
        <v>30023462</v>
      </c>
      <c r="Z9161" t="s">
        <v>66</v>
      </c>
      <c r="AA9161" s="6" t="s">
        <v>66</v>
      </c>
      <c r="AB9161" t="s">
        <v>1625</v>
      </c>
      <c r="AC9161" s="5">
        <f t="shared" si="143"/>
        <v>0</v>
      </c>
      <c r="AD9161" t="s">
        <v>66</v>
      </c>
      <c r="AE9161" t="s">
        <v>66</v>
      </c>
      <c r="AF9161" t="s">
        <v>66</v>
      </c>
      <c r="AG9161" t="s">
        <v>1625</v>
      </c>
      <c r="AH9161" t="s">
        <v>66</v>
      </c>
      <c r="AI9161" t="s">
        <v>67</v>
      </c>
      <c r="AJ9161" t="s">
        <v>64</v>
      </c>
      <c r="AK9161">
        <v>0</v>
      </c>
      <c r="AL9161" t="s">
        <v>68</v>
      </c>
      <c r="AM9161" t="s">
        <v>68</v>
      </c>
      <c r="AN9161" t="s">
        <v>63504</v>
      </c>
      <c r="AO9161" t="s">
        <v>677</v>
      </c>
      <c r="AP9161" t="s">
        <v>255</v>
      </c>
      <c r="AQ9161" t="s">
        <v>72</v>
      </c>
      <c r="AR9161" t="s">
        <v>142622</v>
      </c>
      <c r="AS9161" t="s">
        <v>142622</v>
      </c>
      <c r="AT9161" t="s">
        <v>142622</v>
      </c>
    </row>
    <row r="9162" spans="1:46" x14ac:dyDescent="0.25">
      <c r="A9162" t="s">
        <v>186</v>
      </c>
      <c r="B9162" t="s">
        <v>43</v>
      </c>
      <c r="C9162" t="s">
        <v>187</v>
      </c>
      <c r="D9162" t="s">
        <v>60</v>
      </c>
      <c r="E9162" t="s">
        <v>188</v>
      </c>
      <c r="F9162" t="s">
        <v>47</v>
      </c>
      <c r="G9162" t="s">
        <v>48</v>
      </c>
      <c r="H9162" t="s">
        <v>49</v>
      </c>
      <c r="I9162" t="s">
        <v>50</v>
      </c>
      <c r="J9162" t="s">
        <v>63505</v>
      </c>
      <c r="K9162" t="s">
        <v>63506</v>
      </c>
      <c r="L9162" t="s">
        <v>63507</v>
      </c>
      <c r="M9162" t="s">
        <v>148</v>
      </c>
      <c r="N9162" t="s">
        <v>55</v>
      </c>
      <c r="O9162" t="s">
        <v>2894</v>
      </c>
      <c r="P9162" t="s">
        <v>57</v>
      </c>
      <c r="Q9162" t="s">
        <v>58</v>
      </c>
      <c r="R9162" t="s">
        <v>59</v>
      </c>
      <c r="S9162" s="1">
        <v>46052</v>
      </c>
      <c r="T9162" s="1">
        <v>46055</v>
      </c>
      <c r="U9162" s="1">
        <v>46361</v>
      </c>
      <c r="V9162" t="s">
        <v>61</v>
      </c>
      <c r="W9162" t="s">
        <v>63508</v>
      </c>
      <c r="X9162" t="s">
        <v>63509</v>
      </c>
      <c r="Y9162" s="4">
        <v>33057255</v>
      </c>
      <c r="Z9162" t="s">
        <v>66</v>
      </c>
      <c r="AA9162" s="7">
        <v>5408526</v>
      </c>
      <c r="AB9162" t="s">
        <v>6635</v>
      </c>
      <c r="AC9162" s="5">
        <f t="shared" si="143"/>
        <v>0.16361086242641742</v>
      </c>
      <c r="AD9162" t="s">
        <v>6248</v>
      </c>
      <c r="AE9162" t="s">
        <v>66</v>
      </c>
      <c r="AF9162" t="s">
        <v>66</v>
      </c>
      <c r="AG9162" t="s">
        <v>6635</v>
      </c>
      <c r="AH9162" t="s">
        <v>66</v>
      </c>
      <c r="AI9162" t="s">
        <v>67</v>
      </c>
      <c r="AJ9162" t="s">
        <v>64</v>
      </c>
      <c r="AK9162">
        <v>0</v>
      </c>
      <c r="AL9162" t="s">
        <v>68</v>
      </c>
      <c r="AM9162" t="s">
        <v>68</v>
      </c>
      <c r="AN9162" t="s">
        <v>63510</v>
      </c>
      <c r="AO9162" t="s">
        <v>2894</v>
      </c>
      <c r="AP9162" t="s">
        <v>350</v>
      </c>
      <c r="AQ9162" t="s">
        <v>72</v>
      </c>
      <c r="AR9162" s="2" t="s">
        <v>142620</v>
      </c>
      <c r="AS9162" t="s">
        <v>142622</v>
      </c>
      <c r="AT9162" t="s">
        <v>142622</v>
      </c>
    </row>
    <row r="9163" spans="1:46" x14ac:dyDescent="0.25">
      <c r="A9163" t="s">
        <v>1630</v>
      </c>
      <c r="B9163" t="s">
        <v>43</v>
      </c>
      <c r="C9163" t="s">
        <v>1631</v>
      </c>
      <c r="D9163" t="s">
        <v>60</v>
      </c>
      <c r="E9163" t="s">
        <v>1632</v>
      </c>
      <c r="F9163" t="s">
        <v>47</v>
      </c>
      <c r="G9163" t="s">
        <v>48</v>
      </c>
      <c r="H9163" t="s">
        <v>49</v>
      </c>
      <c r="I9163" t="s">
        <v>50</v>
      </c>
      <c r="J9163" t="s">
        <v>63511</v>
      </c>
      <c r="K9163" t="s">
        <v>63512</v>
      </c>
      <c r="L9163" t="s">
        <v>63513</v>
      </c>
      <c r="M9163" t="s">
        <v>148</v>
      </c>
      <c r="N9163" t="s">
        <v>55</v>
      </c>
      <c r="O9163" t="s">
        <v>63514</v>
      </c>
      <c r="P9163" t="s">
        <v>57</v>
      </c>
      <c r="Q9163" t="s">
        <v>58</v>
      </c>
      <c r="R9163" t="s">
        <v>59</v>
      </c>
      <c r="S9163" s="1">
        <v>46022</v>
      </c>
      <c r="T9163" s="1">
        <v>46024</v>
      </c>
      <c r="U9163" s="1">
        <v>46234</v>
      </c>
      <c r="V9163" t="s">
        <v>61</v>
      </c>
      <c r="W9163" t="s">
        <v>63515</v>
      </c>
      <c r="X9163" t="s">
        <v>63516</v>
      </c>
      <c r="Y9163" s="4">
        <v>31958293</v>
      </c>
      <c r="Z9163" t="s">
        <v>66</v>
      </c>
      <c r="AA9163" s="6" t="s">
        <v>66</v>
      </c>
      <c r="AB9163" t="s">
        <v>63517</v>
      </c>
      <c r="AC9163" s="5">
        <f t="shared" si="143"/>
        <v>0</v>
      </c>
      <c r="AD9163" t="s">
        <v>66</v>
      </c>
      <c r="AE9163" t="s">
        <v>66</v>
      </c>
      <c r="AF9163" t="s">
        <v>66</v>
      </c>
      <c r="AG9163" t="s">
        <v>63517</v>
      </c>
      <c r="AH9163" t="s">
        <v>66</v>
      </c>
      <c r="AI9163" t="s">
        <v>67</v>
      </c>
      <c r="AJ9163" t="s">
        <v>64</v>
      </c>
      <c r="AK9163">
        <v>0</v>
      </c>
      <c r="AL9163" t="s">
        <v>68</v>
      </c>
      <c r="AM9163" t="s">
        <v>68</v>
      </c>
      <c r="AN9163" t="s">
        <v>63518</v>
      </c>
      <c r="AO9163" t="s">
        <v>63514</v>
      </c>
      <c r="AP9163" t="s">
        <v>213</v>
      </c>
      <c r="AQ9163" t="s">
        <v>72</v>
      </c>
      <c r="AR9163" t="s">
        <v>142622</v>
      </c>
      <c r="AS9163" t="s">
        <v>142622</v>
      </c>
      <c r="AT9163" t="s">
        <v>142622</v>
      </c>
    </row>
    <row r="9164" spans="1:46" x14ac:dyDescent="0.25">
      <c r="A9164" t="s">
        <v>703</v>
      </c>
      <c r="B9164" t="s">
        <v>43</v>
      </c>
      <c r="C9164" t="s">
        <v>420</v>
      </c>
      <c r="D9164" t="s">
        <v>704</v>
      </c>
      <c r="E9164" t="s">
        <v>705</v>
      </c>
      <c r="F9164" t="s">
        <v>47</v>
      </c>
      <c r="G9164" t="s">
        <v>48</v>
      </c>
      <c r="H9164" t="s">
        <v>49</v>
      </c>
      <c r="I9164" t="s">
        <v>50</v>
      </c>
      <c r="J9164" t="s">
        <v>63519</v>
      </c>
      <c r="K9164" t="s">
        <v>63520</v>
      </c>
      <c r="L9164" t="s">
        <v>63521</v>
      </c>
      <c r="M9164" t="s">
        <v>125</v>
      </c>
      <c r="N9164" t="s">
        <v>55</v>
      </c>
      <c r="O9164" t="s">
        <v>62013</v>
      </c>
      <c r="P9164" t="s">
        <v>57</v>
      </c>
      <c r="Q9164" t="s">
        <v>58</v>
      </c>
      <c r="R9164" t="s">
        <v>59</v>
      </c>
      <c r="S9164" s="1">
        <v>46021</v>
      </c>
      <c r="T9164" s="1">
        <v>46022</v>
      </c>
      <c r="U9164" s="1">
        <v>46234</v>
      </c>
      <c r="V9164" t="s">
        <v>61</v>
      </c>
      <c r="W9164" t="s">
        <v>63522</v>
      </c>
      <c r="X9164" t="s">
        <v>63523</v>
      </c>
      <c r="Y9164" s="4">
        <v>15768438</v>
      </c>
      <c r="Z9164" t="s">
        <v>66</v>
      </c>
      <c r="AA9164" s="7">
        <v>6800606</v>
      </c>
      <c r="AB9164" t="s">
        <v>30727</v>
      </c>
      <c r="AC9164" s="5">
        <f t="shared" si="143"/>
        <v>0.43127962325754776</v>
      </c>
      <c r="AD9164" t="s">
        <v>63524</v>
      </c>
      <c r="AE9164" t="s">
        <v>66</v>
      </c>
      <c r="AF9164" t="s">
        <v>66</v>
      </c>
      <c r="AG9164" t="s">
        <v>30727</v>
      </c>
      <c r="AH9164" t="s">
        <v>66</v>
      </c>
      <c r="AI9164" t="s">
        <v>67</v>
      </c>
      <c r="AJ9164" t="s">
        <v>64</v>
      </c>
      <c r="AK9164">
        <v>212</v>
      </c>
      <c r="AL9164" t="s">
        <v>68</v>
      </c>
      <c r="AM9164" t="s">
        <v>68</v>
      </c>
      <c r="AN9164" t="s">
        <v>63525</v>
      </c>
      <c r="AO9164" t="s">
        <v>62013</v>
      </c>
      <c r="AP9164" t="s">
        <v>431</v>
      </c>
      <c r="AQ9164" t="s">
        <v>72</v>
      </c>
      <c r="AR9164" t="s">
        <v>142622</v>
      </c>
      <c r="AS9164" t="s">
        <v>142622</v>
      </c>
      <c r="AT9164" t="s">
        <v>142622</v>
      </c>
    </row>
    <row r="9165" spans="1:46" x14ac:dyDescent="0.25">
      <c r="A9165" t="s">
        <v>42</v>
      </c>
      <c r="B9165" t="s">
        <v>43</v>
      </c>
      <c r="C9165" t="s">
        <v>44</v>
      </c>
      <c r="D9165" t="s">
        <v>45</v>
      </c>
      <c r="E9165" t="s">
        <v>46</v>
      </c>
      <c r="F9165" t="s">
        <v>47</v>
      </c>
      <c r="G9165" t="s">
        <v>48</v>
      </c>
      <c r="H9165" t="s">
        <v>49</v>
      </c>
      <c r="I9165" t="s">
        <v>50</v>
      </c>
      <c r="J9165" t="s">
        <v>63526</v>
      </c>
      <c r="K9165" t="s">
        <v>63527</v>
      </c>
      <c r="L9165" t="s">
        <v>63528</v>
      </c>
      <c r="M9165" t="s">
        <v>148</v>
      </c>
      <c r="N9165" t="s">
        <v>55</v>
      </c>
      <c r="O9165" t="s">
        <v>685</v>
      </c>
      <c r="P9165" t="s">
        <v>57</v>
      </c>
      <c r="Q9165" t="s">
        <v>58</v>
      </c>
      <c r="R9165" t="s">
        <v>59</v>
      </c>
      <c r="S9165" s="1">
        <v>46047</v>
      </c>
      <c r="T9165" s="1">
        <v>46069</v>
      </c>
      <c r="U9165" s="1">
        <v>46361</v>
      </c>
      <c r="V9165" t="s">
        <v>61</v>
      </c>
      <c r="W9165" t="s">
        <v>63529</v>
      </c>
      <c r="X9165" t="s">
        <v>63530</v>
      </c>
      <c r="Y9165" s="4">
        <v>29079219</v>
      </c>
      <c r="Z9165" t="s">
        <v>66</v>
      </c>
      <c r="AA9165" s="6" t="s">
        <v>66</v>
      </c>
      <c r="AB9165" t="s">
        <v>63531</v>
      </c>
      <c r="AC9165" s="5">
        <f t="shared" si="143"/>
        <v>0</v>
      </c>
      <c r="AD9165" t="s">
        <v>66</v>
      </c>
      <c r="AE9165" t="s">
        <v>66</v>
      </c>
      <c r="AF9165" t="s">
        <v>66</v>
      </c>
      <c r="AG9165" t="s">
        <v>63531</v>
      </c>
      <c r="AH9165" t="s">
        <v>66</v>
      </c>
      <c r="AI9165" t="s">
        <v>67</v>
      </c>
      <c r="AJ9165" t="s">
        <v>64</v>
      </c>
      <c r="AK9165">
        <v>0</v>
      </c>
      <c r="AL9165" t="s">
        <v>68</v>
      </c>
      <c r="AM9165" t="s">
        <v>68</v>
      </c>
      <c r="AN9165" t="s">
        <v>63532</v>
      </c>
      <c r="AO9165" t="s">
        <v>685</v>
      </c>
      <c r="AP9165" t="s">
        <v>350</v>
      </c>
      <c r="AQ9165" t="s">
        <v>72</v>
      </c>
      <c r="AR9165" t="s">
        <v>142622</v>
      </c>
      <c r="AS9165" t="s">
        <v>142622</v>
      </c>
      <c r="AT9165" t="s">
        <v>142622</v>
      </c>
    </row>
    <row r="9166" spans="1:46" x14ac:dyDescent="0.25">
      <c r="A9166" t="s">
        <v>451</v>
      </c>
      <c r="B9166" t="s">
        <v>43</v>
      </c>
      <c r="C9166" t="s">
        <v>452</v>
      </c>
      <c r="D9166" t="s">
        <v>453</v>
      </c>
      <c r="E9166" t="s">
        <v>454</v>
      </c>
      <c r="F9166" t="s">
        <v>47</v>
      </c>
      <c r="G9166" t="s">
        <v>48</v>
      </c>
      <c r="H9166" t="s">
        <v>49</v>
      </c>
      <c r="I9166" t="s">
        <v>50</v>
      </c>
      <c r="J9166" t="s">
        <v>63533</v>
      </c>
      <c r="K9166" t="s">
        <v>63534</v>
      </c>
      <c r="L9166" t="s">
        <v>63535</v>
      </c>
      <c r="M9166" t="s">
        <v>54</v>
      </c>
      <c r="N9166" t="s">
        <v>77</v>
      </c>
      <c r="O9166" t="s">
        <v>36856</v>
      </c>
      <c r="P9166" t="s">
        <v>78</v>
      </c>
      <c r="Q9166" t="s">
        <v>79</v>
      </c>
      <c r="R9166" t="s">
        <v>80</v>
      </c>
      <c r="S9166" s="1">
        <v>46022</v>
      </c>
      <c r="T9166" s="1">
        <v>46022</v>
      </c>
      <c r="U9166" s="1">
        <v>46234</v>
      </c>
      <c r="V9166" t="s">
        <v>150</v>
      </c>
      <c r="W9166" t="s">
        <v>15778</v>
      </c>
      <c r="X9166" t="s">
        <v>15779</v>
      </c>
      <c r="Y9166" s="4">
        <v>374660031</v>
      </c>
      <c r="Z9166" t="s">
        <v>66</v>
      </c>
      <c r="AA9166" s="6" t="s">
        <v>66</v>
      </c>
      <c r="AB9166" t="s">
        <v>21836</v>
      </c>
      <c r="AC9166" s="5">
        <f t="shared" si="143"/>
        <v>0</v>
      </c>
      <c r="AD9166" t="s">
        <v>66</v>
      </c>
      <c r="AE9166" t="s">
        <v>66</v>
      </c>
      <c r="AF9166" t="s">
        <v>66</v>
      </c>
      <c r="AG9166" t="s">
        <v>21836</v>
      </c>
      <c r="AH9166" t="s">
        <v>66</v>
      </c>
      <c r="AI9166" t="s">
        <v>67</v>
      </c>
      <c r="AJ9166" t="s">
        <v>64</v>
      </c>
      <c r="AK9166">
        <v>0</v>
      </c>
      <c r="AL9166" t="s">
        <v>68</v>
      </c>
      <c r="AM9166" t="s">
        <v>68</v>
      </c>
      <c r="AN9166" t="s">
        <v>63536</v>
      </c>
      <c r="AO9166" t="s">
        <v>36856</v>
      </c>
      <c r="AP9166" t="s">
        <v>736</v>
      </c>
      <c r="AQ9166" t="s">
        <v>72</v>
      </c>
      <c r="AR9166" t="s">
        <v>142622</v>
      </c>
      <c r="AS9166" t="s">
        <v>142622</v>
      </c>
      <c r="AT9166" t="s">
        <v>142622</v>
      </c>
    </row>
    <row r="9167" spans="1:46" x14ac:dyDescent="0.25">
      <c r="A9167" t="s">
        <v>271</v>
      </c>
      <c r="B9167" t="s">
        <v>43</v>
      </c>
      <c r="C9167" t="s">
        <v>272</v>
      </c>
      <c r="D9167" t="s">
        <v>60</v>
      </c>
      <c r="E9167" t="s">
        <v>273</v>
      </c>
      <c r="F9167" t="s">
        <v>47</v>
      </c>
      <c r="G9167" t="s">
        <v>274</v>
      </c>
      <c r="H9167" t="s">
        <v>49</v>
      </c>
      <c r="I9167" t="s">
        <v>50</v>
      </c>
      <c r="J9167" t="s">
        <v>63537</v>
      </c>
      <c r="K9167" t="s">
        <v>63538</v>
      </c>
      <c r="L9167" t="s">
        <v>63539</v>
      </c>
      <c r="M9167" t="s">
        <v>54</v>
      </c>
      <c r="N9167" t="s">
        <v>77</v>
      </c>
      <c r="O9167" t="s">
        <v>63540</v>
      </c>
      <c r="P9167" t="s">
        <v>78</v>
      </c>
      <c r="Q9167" t="s">
        <v>79</v>
      </c>
      <c r="R9167" t="s">
        <v>80</v>
      </c>
      <c r="S9167" s="1">
        <v>46070</v>
      </c>
      <c r="T9167" s="1">
        <v>46080</v>
      </c>
      <c r="U9167" s="1">
        <v>46356</v>
      </c>
      <c r="V9167" t="s">
        <v>150</v>
      </c>
      <c r="W9167" t="s">
        <v>63541</v>
      </c>
      <c r="X9167" t="s">
        <v>63542</v>
      </c>
      <c r="Y9167" s="4">
        <v>813634503</v>
      </c>
      <c r="Z9167" t="s">
        <v>66</v>
      </c>
      <c r="AA9167" s="6" t="s">
        <v>66</v>
      </c>
      <c r="AB9167" t="s">
        <v>63543</v>
      </c>
      <c r="AC9167" s="5">
        <f t="shared" si="143"/>
        <v>0</v>
      </c>
      <c r="AD9167" t="s">
        <v>66</v>
      </c>
      <c r="AE9167" t="s">
        <v>66</v>
      </c>
      <c r="AF9167" t="s">
        <v>66</v>
      </c>
      <c r="AG9167" t="s">
        <v>63543</v>
      </c>
      <c r="AH9167" t="s">
        <v>66</v>
      </c>
      <c r="AI9167" t="s">
        <v>67</v>
      </c>
      <c r="AJ9167" t="s">
        <v>64</v>
      </c>
      <c r="AK9167">
        <v>0</v>
      </c>
      <c r="AL9167" t="s">
        <v>68</v>
      </c>
      <c r="AM9167" t="s">
        <v>68</v>
      </c>
      <c r="AN9167" t="s">
        <v>63544</v>
      </c>
      <c r="AO9167" t="s">
        <v>63540</v>
      </c>
      <c r="AP9167" t="s">
        <v>5349</v>
      </c>
      <c r="AQ9167" t="s">
        <v>72</v>
      </c>
      <c r="AR9167" t="s">
        <v>142622</v>
      </c>
      <c r="AS9167" t="s">
        <v>142622</v>
      </c>
      <c r="AT9167" t="s">
        <v>142622</v>
      </c>
    </row>
    <row r="9168" spans="1:46" x14ac:dyDescent="0.25">
      <c r="A9168" t="s">
        <v>314</v>
      </c>
      <c r="B9168" t="s">
        <v>43</v>
      </c>
      <c r="C9168" t="s">
        <v>315</v>
      </c>
      <c r="D9168" t="s">
        <v>60</v>
      </c>
      <c r="E9168" t="s">
        <v>316</v>
      </c>
      <c r="F9168" t="s">
        <v>47</v>
      </c>
      <c r="G9168" t="s">
        <v>48</v>
      </c>
      <c r="H9168" t="s">
        <v>49</v>
      </c>
      <c r="I9168" t="s">
        <v>50</v>
      </c>
      <c r="J9168" t="s">
        <v>63545</v>
      </c>
      <c r="K9168" t="s">
        <v>63546</v>
      </c>
      <c r="L9168" t="s">
        <v>63547</v>
      </c>
      <c r="M9168" t="s">
        <v>54</v>
      </c>
      <c r="N9168" t="s">
        <v>55</v>
      </c>
      <c r="O9168" t="s">
        <v>63551</v>
      </c>
      <c r="P9168" t="s">
        <v>57</v>
      </c>
      <c r="Q9168" t="s">
        <v>58</v>
      </c>
      <c r="R9168" t="s">
        <v>59</v>
      </c>
      <c r="S9168" s="1">
        <v>46037</v>
      </c>
      <c r="T9168" s="1">
        <v>46037</v>
      </c>
      <c r="U9168" s="1">
        <v>46265</v>
      </c>
      <c r="V9168" t="s">
        <v>61</v>
      </c>
      <c r="W9168" t="s">
        <v>63548</v>
      </c>
      <c r="X9168" t="s">
        <v>63549</v>
      </c>
      <c r="Y9168" s="4">
        <v>32958232</v>
      </c>
      <c r="Z9168" t="s">
        <v>66</v>
      </c>
      <c r="AA9168" s="7">
        <v>4119779</v>
      </c>
      <c r="AB9168" t="s">
        <v>843</v>
      </c>
      <c r="AC9168" s="5">
        <f t="shared" si="143"/>
        <v>0.125</v>
      </c>
      <c r="AD9168" t="s">
        <v>66</v>
      </c>
      <c r="AE9168" t="s">
        <v>66</v>
      </c>
      <c r="AF9168" t="s">
        <v>66</v>
      </c>
      <c r="AG9168" t="s">
        <v>843</v>
      </c>
      <c r="AH9168" t="s">
        <v>843</v>
      </c>
      <c r="AI9168" t="s">
        <v>67</v>
      </c>
      <c r="AJ9168" t="s">
        <v>64</v>
      </c>
      <c r="AK9168">
        <v>0</v>
      </c>
      <c r="AL9168" t="s">
        <v>68</v>
      </c>
      <c r="AM9168" t="s">
        <v>68</v>
      </c>
      <c r="AN9168" t="s">
        <v>63550</v>
      </c>
      <c r="AO9168" t="s">
        <v>63551</v>
      </c>
      <c r="AP9168" t="s">
        <v>2681</v>
      </c>
      <c r="AQ9168" t="s">
        <v>72</v>
      </c>
      <c r="AR9168" t="s">
        <v>142622</v>
      </c>
      <c r="AS9168" t="s">
        <v>142622</v>
      </c>
      <c r="AT9168" t="s">
        <v>142622</v>
      </c>
    </row>
    <row r="9169" spans="1:46" x14ac:dyDescent="0.25">
      <c r="A9169" t="s">
        <v>171</v>
      </c>
      <c r="B9169" t="s">
        <v>172</v>
      </c>
      <c r="C9169" t="s">
        <v>173</v>
      </c>
      <c r="D9169" t="s">
        <v>174</v>
      </c>
      <c r="E9169" t="s">
        <v>175</v>
      </c>
      <c r="F9169" t="s">
        <v>47</v>
      </c>
      <c r="G9169" t="s">
        <v>48</v>
      </c>
      <c r="H9169" t="s">
        <v>49</v>
      </c>
      <c r="I9169" t="s">
        <v>50</v>
      </c>
      <c r="J9169" t="s">
        <v>63552</v>
      </c>
      <c r="K9169" t="s">
        <v>63553</v>
      </c>
      <c r="L9169" t="s">
        <v>63554</v>
      </c>
      <c r="M9169" t="s">
        <v>54</v>
      </c>
      <c r="N9169" t="s">
        <v>55</v>
      </c>
      <c r="O9169" t="s">
        <v>63396</v>
      </c>
      <c r="P9169" t="s">
        <v>57</v>
      </c>
      <c r="Q9169" t="s">
        <v>58</v>
      </c>
      <c r="R9169" t="s">
        <v>59</v>
      </c>
      <c r="S9169" s="1">
        <v>46049</v>
      </c>
      <c r="T9169" s="1">
        <v>46051</v>
      </c>
      <c r="U9169" s="1">
        <v>46265</v>
      </c>
      <c r="V9169" t="s">
        <v>61</v>
      </c>
      <c r="W9169" t="s">
        <v>63555</v>
      </c>
      <c r="X9169" t="s">
        <v>63556</v>
      </c>
      <c r="Y9169" s="4">
        <v>30898342</v>
      </c>
      <c r="Z9169" t="s">
        <v>66</v>
      </c>
      <c r="AA9169" s="7">
        <v>13389281</v>
      </c>
      <c r="AB9169" t="s">
        <v>365</v>
      </c>
      <c r="AC9169" s="5">
        <f t="shared" si="143"/>
        <v>0.43333331607242875</v>
      </c>
      <c r="AD9169" t="s">
        <v>66</v>
      </c>
      <c r="AE9169" t="s">
        <v>66</v>
      </c>
      <c r="AF9169" t="s">
        <v>66</v>
      </c>
      <c r="AG9169" t="s">
        <v>365</v>
      </c>
      <c r="AH9169" t="s">
        <v>365</v>
      </c>
      <c r="AI9169" t="s">
        <v>67</v>
      </c>
      <c r="AJ9169" t="s">
        <v>64</v>
      </c>
      <c r="AK9169">
        <v>0</v>
      </c>
      <c r="AL9169" t="s">
        <v>68</v>
      </c>
      <c r="AM9169" t="s">
        <v>68</v>
      </c>
      <c r="AN9169" t="s">
        <v>63557</v>
      </c>
      <c r="AO9169" t="s">
        <v>63396</v>
      </c>
      <c r="AP9169" t="s">
        <v>8565</v>
      </c>
      <c r="AQ9169" t="s">
        <v>72</v>
      </c>
      <c r="AR9169" t="s">
        <v>142622</v>
      </c>
      <c r="AS9169" t="s">
        <v>142622</v>
      </c>
      <c r="AT9169" t="s">
        <v>142622</v>
      </c>
    </row>
    <row r="9170" spans="1:46" x14ac:dyDescent="0.25">
      <c r="A9170" t="s">
        <v>667</v>
      </c>
      <c r="B9170" t="s">
        <v>43</v>
      </c>
      <c r="C9170" t="s">
        <v>668</v>
      </c>
      <c r="D9170" t="s">
        <v>668</v>
      </c>
      <c r="E9170" t="s">
        <v>669</v>
      </c>
      <c r="F9170" t="s">
        <v>47</v>
      </c>
      <c r="G9170" t="s">
        <v>48</v>
      </c>
      <c r="H9170" t="s">
        <v>49</v>
      </c>
      <c r="I9170" t="s">
        <v>50</v>
      </c>
      <c r="J9170" t="s">
        <v>63558</v>
      </c>
      <c r="K9170" t="s">
        <v>63559</v>
      </c>
      <c r="L9170" t="s">
        <v>63560</v>
      </c>
      <c r="M9170" t="s">
        <v>54</v>
      </c>
      <c r="N9170" t="s">
        <v>55</v>
      </c>
      <c r="O9170" t="s">
        <v>63561</v>
      </c>
      <c r="P9170" t="s">
        <v>57</v>
      </c>
      <c r="Q9170" t="s">
        <v>58</v>
      </c>
      <c r="R9170" t="s">
        <v>59</v>
      </c>
      <c r="S9170" s="1">
        <v>46050</v>
      </c>
      <c r="T9170" s="1">
        <v>46052</v>
      </c>
      <c r="U9170" s="1">
        <v>46265</v>
      </c>
      <c r="V9170" t="s">
        <v>61</v>
      </c>
      <c r="W9170" t="s">
        <v>63562</v>
      </c>
      <c r="X9170" t="s">
        <v>63563</v>
      </c>
      <c r="Y9170" s="4">
        <v>30898342</v>
      </c>
      <c r="Z9170" t="s">
        <v>66</v>
      </c>
      <c r="AA9170" s="6" t="s">
        <v>66</v>
      </c>
      <c r="AB9170" t="s">
        <v>365</v>
      </c>
      <c r="AC9170" s="5">
        <f t="shared" si="143"/>
        <v>0</v>
      </c>
      <c r="AD9170" t="s">
        <v>66</v>
      </c>
      <c r="AE9170" t="s">
        <v>66</v>
      </c>
      <c r="AF9170" t="s">
        <v>66</v>
      </c>
      <c r="AG9170" t="s">
        <v>365</v>
      </c>
      <c r="AH9170" t="s">
        <v>66</v>
      </c>
      <c r="AI9170" t="s">
        <v>67</v>
      </c>
      <c r="AJ9170" t="s">
        <v>64</v>
      </c>
      <c r="AK9170">
        <v>0</v>
      </c>
      <c r="AL9170" t="s">
        <v>68</v>
      </c>
      <c r="AM9170" t="s">
        <v>68</v>
      </c>
      <c r="AN9170" t="s">
        <v>63564</v>
      </c>
      <c r="AO9170" t="s">
        <v>63561</v>
      </c>
      <c r="AP9170" t="s">
        <v>368</v>
      </c>
      <c r="AQ9170" t="s">
        <v>72</v>
      </c>
      <c r="AR9170" t="s">
        <v>142622</v>
      </c>
      <c r="AS9170" t="s">
        <v>142622</v>
      </c>
      <c r="AT9170" t="s">
        <v>142622</v>
      </c>
    </row>
    <row r="9171" spans="1:46" x14ac:dyDescent="0.25">
      <c r="A9171" t="s">
        <v>42</v>
      </c>
      <c r="B9171" t="s">
        <v>43</v>
      </c>
      <c r="C9171" t="s">
        <v>44</v>
      </c>
      <c r="D9171" t="s">
        <v>45</v>
      </c>
      <c r="E9171" t="s">
        <v>46</v>
      </c>
      <c r="F9171" t="s">
        <v>47</v>
      </c>
      <c r="G9171" t="s">
        <v>48</v>
      </c>
      <c r="H9171" t="s">
        <v>49</v>
      </c>
      <c r="I9171" t="s">
        <v>50</v>
      </c>
      <c r="J9171" t="s">
        <v>63565</v>
      </c>
      <c r="K9171" t="s">
        <v>63566</v>
      </c>
      <c r="L9171" t="s">
        <v>63567</v>
      </c>
      <c r="M9171" t="s">
        <v>54</v>
      </c>
      <c r="N9171" t="s">
        <v>77</v>
      </c>
      <c r="O9171" t="s">
        <v>20525</v>
      </c>
      <c r="P9171" t="s">
        <v>78</v>
      </c>
      <c r="Q9171" t="s">
        <v>79</v>
      </c>
      <c r="R9171" t="s">
        <v>80</v>
      </c>
      <c r="S9171" s="1">
        <v>46019</v>
      </c>
      <c r="T9171" s="1">
        <v>46022</v>
      </c>
      <c r="U9171" s="1">
        <v>46234</v>
      </c>
      <c r="V9171" t="s">
        <v>150</v>
      </c>
      <c r="W9171" t="s">
        <v>63568</v>
      </c>
      <c r="X9171" t="s">
        <v>63569</v>
      </c>
      <c r="Y9171" s="4">
        <v>631158052</v>
      </c>
      <c r="Z9171" t="s">
        <v>66</v>
      </c>
      <c r="AA9171" s="6" t="s">
        <v>66</v>
      </c>
      <c r="AB9171" t="s">
        <v>63570</v>
      </c>
      <c r="AC9171" s="5">
        <f t="shared" si="143"/>
        <v>0</v>
      </c>
      <c r="AD9171" t="s">
        <v>66</v>
      </c>
      <c r="AE9171" t="s">
        <v>66</v>
      </c>
      <c r="AF9171" t="s">
        <v>66</v>
      </c>
      <c r="AG9171" t="s">
        <v>63570</v>
      </c>
      <c r="AH9171" t="s">
        <v>17890</v>
      </c>
      <c r="AI9171" t="s">
        <v>67</v>
      </c>
      <c r="AJ9171" t="s">
        <v>64</v>
      </c>
      <c r="AK9171">
        <v>0</v>
      </c>
      <c r="AL9171" t="s">
        <v>68</v>
      </c>
      <c r="AM9171" t="s">
        <v>68</v>
      </c>
      <c r="AN9171" t="s">
        <v>63571</v>
      </c>
      <c r="AO9171" t="s">
        <v>20525</v>
      </c>
      <c r="AP9171" t="s">
        <v>431</v>
      </c>
      <c r="AQ9171" t="s">
        <v>72</v>
      </c>
      <c r="AR9171" t="s">
        <v>142622</v>
      </c>
      <c r="AS9171" t="s">
        <v>142622</v>
      </c>
      <c r="AT9171" t="s">
        <v>142622</v>
      </c>
    </row>
    <row r="9172" spans="1:46" x14ac:dyDescent="0.25">
      <c r="A9172" t="s">
        <v>83</v>
      </c>
      <c r="B9172" t="s">
        <v>43</v>
      </c>
      <c r="C9172" t="s">
        <v>84</v>
      </c>
      <c r="D9172" t="s">
        <v>60</v>
      </c>
      <c r="E9172" t="s">
        <v>85</v>
      </c>
      <c r="F9172" t="s">
        <v>47</v>
      </c>
      <c r="G9172" t="s">
        <v>86</v>
      </c>
      <c r="H9172" t="s">
        <v>49</v>
      </c>
      <c r="I9172" t="s">
        <v>50</v>
      </c>
      <c r="J9172" t="s">
        <v>63572</v>
      </c>
      <c r="K9172" t="s">
        <v>63573</v>
      </c>
      <c r="L9172" t="s">
        <v>63574</v>
      </c>
      <c r="M9172" t="s">
        <v>54</v>
      </c>
      <c r="N9172" t="s">
        <v>55</v>
      </c>
      <c r="O9172" t="s">
        <v>995</v>
      </c>
      <c r="P9172" t="s">
        <v>57</v>
      </c>
      <c r="Q9172" t="s">
        <v>58</v>
      </c>
      <c r="R9172" t="s">
        <v>59</v>
      </c>
      <c r="S9172" s="1">
        <v>46028</v>
      </c>
      <c r="T9172" s="1">
        <v>46036</v>
      </c>
      <c r="U9172" s="1">
        <v>46387</v>
      </c>
      <c r="V9172" t="s">
        <v>61</v>
      </c>
      <c r="W9172" t="s">
        <v>63575</v>
      </c>
      <c r="X9172" t="s">
        <v>63576</v>
      </c>
      <c r="Y9172" s="4">
        <v>133777968</v>
      </c>
      <c r="Z9172" t="s">
        <v>66</v>
      </c>
      <c r="AA9172" s="7">
        <v>22296328</v>
      </c>
      <c r="AB9172" t="s">
        <v>998</v>
      </c>
      <c r="AC9172" s="5">
        <f t="shared" si="143"/>
        <v>0.16666666666666666</v>
      </c>
      <c r="AD9172" t="s">
        <v>66</v>
      </c>
      <c r="AE9172" t="s">
        <v>66</v>
      </c>
      <c r="AF9172" t="s">
        <v>66</v>
      </c>
      <c r="AG9172" t="s">
        <v>998</v>
      </c>
      <c r="AH9172" t="s">
        <v>66</v>
      </c>
      <c r="AI9172" t="s">
        <v>67</v>
      </c>
      <c r="AJ9172" t="s">
        <v>64</v>
      </c>
      <c r="AK9172">
        <v>0</v>
      </c>
      <c r="AL9172" t="s">
        <v>68</v>
      </c>
      <c r="AM9172" t="s">
        <v>68</v>
      </c>
      <c r="AN9172" t="s">
        <v>63577</v>
      </c>
      <c r="AO9172" t="s">
        <v>995</v>
      </c>
      <c r="AP9172" t="s">
        <v>117</v>
      </c>
      <c r="AQ9172" t="s">
        <v>72</v>
      </c>
      <c r="AR9172" t="s">
        <v>142622</v>
      </c>
      <c r="AS9172" t="s">
        <v>142622</v>
      </c>
      <c r="AT9172" t="s">
        <v>142622</v>
      </c>
    </row>
    <row r="9173" spans="1:46" x14ac:dyDescent="0.25">
      <c r="A9173" t="s">
        <v>299</v>
      </c>
      <c r="B9173" t="s">
        <v>43</v>
      </c>
      <c r="C9173" t="s">
        <v>300</v>
      </c>
      <c r="D9173" t="s">
        <v>301</v>
      </c>
      <c r="E9173" t="s">
        <v>302</v>
      </c>
      <c r="F9173" t="s">
        <v>47</v>
      </c>
      <c r="G9173" t="s">
        <v>48</v>
      </c>
      <c r="H9173" t="s">
        <v>49</v>
      </c>
      <c r="I9173" t="s">
        <v>50</v>
      </c>
      <c r="J9173" t="s">
        <v>63578</v>
      </c>
      <c r="K9173" t="s">
        <v>63579</v>
      </c>
      <c r="L9173" t="s">
        <v>63580</v>
      </c>
      <c r="M9173" t="s">
        <v>54</v>
      </c>
      <c r="N9173" t="s">
        <v>55</v>
      </c>
      <c r="O9173" t="s">
        <v>550</v>
      </c>
      <c r="P9173" t="s">
        <v>57</v>
      </c>
      <c r="Q9173" t="s">
        <v>58</v>
      </c>
      <c r="R9173" t="s">
        <v>59</v>
      </c>
      <c r="S9173" s="1">
        <v>46050</v>
      </c>
      <c r="T9173" s="1">
        <v>46055</v>
      </c>
      <c r="U9173" s="1">
        <v>46361</v>
      </c>
      <c r="V9173" t="s">
        <v>61</v>
      </c>
      <c r="W9173" t="s">
        <v>63581</v>
      </c>
      <c r="X9173" t="s">
        <v>63582</v>
      </c>
      <c r="Y9173" s="4">
        <v>27080360</v>
      </c>
      <c r="Z9173" t="s">
        <v>66</v>
      </c>
      <c r="AA9173" s="7">
        <v>5327284</v>
      </c>
      <c r="AB9173" t="s">
        <v>6364</v>
      </c>
      <c r="AC9173" s="5">
        <f t="shared" si="143"/>
        <v>0.19672131389686104</v>
      </c>
      <c r="AD9173" t="s">
        <v>1110</v>
      </c>
      <c r="AE9173" t="s">
        <v>66</v>
      </c>
      <c r="AF9173" t="s">
        <v>66</v>
      </c>
      <c r="AG9173" t="s">
        <v>6364</v>
      </c>
      <c r="AH9173" t="s">
        <v>66</v>
      </c>
      <c r="AI9173" t="s">
        <v>67</v>
      </c>
      <c r="AJ9173" t="s">
        <v>64</v>
      </c>
      <c r="AK9173">
        <v>0</v>
      </c>
      <c r="AL9173" t="s">
        <v>68</v>
      </c>
      <c r="AM9173" t="s">
        <v>68</v>
      </c>
      <c r="AN9173" t="s">
        <v>63583</v>
      </c>
      <c r="AO9173" t="s">
        <v>550</v>
      </c>
      <c r="AP9173" t="s">
        <v>350</v>
      </c>
      <c r="AQ9173" t="s">
        <v>72</v>
      </c>
      <c r="AR9173" t="s">
        <v>142622</v>
      </c>
      <c r="AS9173" t="s">
        <v>142622</v>
      </c>
      <c r="AT9173" t="s">
        <v>142622</v>
      </c>
    </row>
    <row r="9174" spans="1:46" x14ac:dyDescent="0.25">
      <c r="A9174" t="s">
        <v>271</v>
      </c>
      <c r="B9174" t="s">
        <v>43</v>
      </c>
      <c r="C9174" t="s">
        <v>272</v>
      </c>
      <c r="D9174" t="s">
        <v>60</v>
      </c>
      <c r="E9174" t="s">
        <v>273</v>
      </c>
      <c r="F9174" t="s">
        <v>47</v>
      </c>
      <c r="G9174" t="s">
        <v>274</v>
      </c>
      <c r="H9174" t="s">
        <v>49</v>
      </c>
      <c r="I9174" t="s">
        <v>50</v>
      </c>
      <c r="J9174" t="s">
        <v>63584</v>
      </c>
      <c r="K9174" t="s">
        <v>63585</v>
      </c>
      <c r="L9174" t="s">
        <v>63586</v>
      </c>
      <c r="M9174" t="s">
        <v>54</v>
      </c>
      <c r="N9174" t="s">
        <v>77</v>
      </c>
      <c r="O9174" t="s">
        <v>63587</v>
      </c>
      <c r="P9174" t="s">
        <v>78</v>
      </c>
      <c r="Q9174" t="s">
        <v>79</v>
      </c>
      <c r="R9174" t="s">
        <v>80</v>
      </c>
      <c r="S9174" s="1">
        <v>46052</v>
      </c>
      <c r="T9174" s="1">
        <v>46064</v>
      </c>
      <c r="U9174" s="1">
        <v>46341</v>
      </c>
      <c r="V9174" t="s">
        <v>150</v>
      </c>
      <c r="W9174" t="s">
        <v>34438</v>
      </c>
      <c r="X9174" t="s">
        <v>34439</v>
      </c>
      <c r="Y9174" s="4">
        <v>1180957368</v>
      </c>
      <c r="Z9174" t="s">
        <v>66</v>
      </c>
      <c r="AA9174" s="6" t="s">
        <v>66</v>
      </c>
      <c r="AB9174" t="s">
        <v>63588</v>
      </c>
      <c r="AC9174" s="5">
        <f t="shared" si="143"/>
        <v>0</v>
      </c>
      <c r="AD9174" t="s">
        <v>66</v>
      </c>
      <c r="AE9174" t="s">
        <v>66</v>
      </c>
      <c r="AF9174" t="s">
        <v>66</v>
      </c>
      <c r="AG9174" t="s">
        <v>63588</v>
      </c>
      <c r="AH9174" t="s">
        <v>66</v>
      </c>
      <c r="AI9174" t="s">
        <v>67</v>
      </c>
      <c r="AJ9174" t="s">
        <v>64</v>
      </c>
      <c r="AK9174">
        <v>0</v>
      </c>
      <c r="AL9174" t="s">
        <v>68</v>
      </c>
      <c r="AM9174" t="s">
        <v>68</v>
      </c>
      <c r="AN9174" t="s">
        <v>63589</v>
      </c>
      <c r="AO9174" t="s">
        <v>63587</v>
      </c>
      <c r="AP9174" t="s">
        <v>1672</v>
      </c>
      <c r="AQ9174" t="s">
        <v>72</v>
      </c>
      <c r="AR9174" t="s">
        <v>142622</v>
      </c>
      <c r="AS9174" t="s">
        <v>142622</v>
      </c>
      <c r="AT9174" t="s">
        <v>142622</v>
      </c>
    </row>
    <row r="9175" spans="1:46" x14ac:dyDescent="0.25">
      <c r="A9175" t="s">
        <v>852</v>
      </c>
      <c r="B9175" t="s">
        <v>853</v>
      </c>
      <c r="C9175" t="s">
        <v>854</v>
      </c>
      <c r="D9175" t="s">
        <v>855</v>
      </c>
      <c r="E9175" t="s">
        <v>856</v>
      </c>
      <c r="F9175" t="s">
        <v>47</v>
      </c>
      <c r="G9175" t="s">
        <v>48</v>
      </c>
      <c r="H9175" t="s">
        <v>49</v>
      </c>
      <c r="I9175" t="s">
        <v>50</v>
      </c>
      <c r="J9175" t="s">
        <v>63590</v>
      </c>
      <c r="K9175" t="s">
        <v>63591</v>
      </c>
      <c r="L9175" t="s">
        <v>63592</v>
      </c>
      <c r="M9175" t="s">
        <v>148</v>
      </c>
      <c r="N9175" t="s">
        <v>77</v>
      </c>
      <c r="O9175" t="s">
        <v>1329</v>
      </c>
      <c r="P9175" t="s">
        <v>78</v>
      </c>
      <c r="Q9175" t="s">
        <v>79</v>
      </c>
      <c r="R9175" t="s">
        <v>80</v>
      </c>
      <c r="S9175" s="1">
        <v>45653</v>
      </c>
      <c r="T9175" s="1">
        <v>45654</v>
      </c>
      <c r="U9175" s="1">
        <v>46203</v>
      </c>
      <c r="V9175" t="s">
        <v>150</v>
      </c>
      <c r="W9175" t="s">
        <v>63593</v>
      </c>
      <c r="X9175" t="s">
        <v>63594</v>
      </c>
      <c r="Y9175" s="4">
        <v>1096351240</v>
      </c>
      <c r="Z9175" t="s">
        <v>66</v>
      </c>
      <c r="AA9175" s="6" t="s">
        <v>66</v>
      </c>
      <c r="AB9175" t="s">
        <v>63595</v>
      </c>
      <c r="AC9175" s="5">
        <f t="shared" si="143"/>
        <v>0</v>
      </c>
      <c r="AD9175" t="s">
        <v>66</v>
      </c>
      <c r="AE9175" t="s">
        <v>66</v>
      </c>
      <c r="AF9175" t="s">
        <v>66</v>
      </c>
      <c r="AG9175" t="s">
        <v>63595</v>
      </c>
      <c r="AH9175" t="s">
        <v>66</v>
      </c>
      <c r="AI9175" t="s">
        <v>67</v>
      </c>
      <c r="AJ9175" t="s">
        <v>64</v>
      </c>
      <c r="AK9175">
        <v>0</v>
      </c>
      <c r="AL9175" t="s">
        <v>68</v>
      </c>
      <c r="AM9175" t="s">
        <v>68</v>
      </c>
      <c r="AN9175" t="s">
        <v>63596</v>
      </c>
      <c r="AO9175" t="s">
        <v>1329</v>
      </c>
      <c r="AP9175" t="s">
        <v>635</v>
      </c>
      <c r="AQ9175" t="s">
        <v>72</v>
      </c>
      <c r="AR9175" t="s">
        <v>142622</v>
      </c>
      <c r="AS9175" t="s">
        <v>142622</v>
      </c>
      <c r="AT9175" t="s">
        <v>142622</v>
      </c>
    </row>
    <row r="9176" spans="1:46" x14ac:dyDescent="0.25">
      <c r="A9176" t="s">
        <v>530</v>
      </c>
      <c r="B9176" t="s">
        <v>43</v>
      </c>
      <c r="C9176" t="s">
        <v>84</v>
      </c>
      <c r="D9176" t="s">
        <v>60</v>
      </c>
      <c r="E9176" t="s">
        <v>85</v>
      </c>
      <c r="F9176" t="s">
        <v>47</v>
      </c>
      <c r="G9176" t="s">
        <v>274</v>
      </c>
      <c r="H9176" t="s">
        <v>49</v>
      </c>
      <c r="I9176" t="s">
        <v>50</v>
      </c>
      <c r="J9176" t="s">
        <v>63597</v>
      </c>
      <c r="K9176" t="s">
        <v>63598</v>
      </c>
      <c r="L9176" t="s">
        <v>63599</v>
      </c>
      <c r="M9176" t="s">
        <v>54</v>
      </c>
      <c r="N9176" t="s">
        <v>55</v>
      </c>
      <c r="O9176" t="s">
        <v>1082</v>
      </c>
      <c r="P9176" t="s">
        <v>57</v>
      </c>
      <c r="Q9176" t="s">
        <v>58</v>
      </c>
      <c r="R9176" t="s">
        <v>59</v>
      </c>
      <c r="S9176" s="1">
        <v>46035</v>
      </c>
      <c r="T9176" s="1">
        <v>46037</v>
      </c>
      <c r="U9176" s="1">
        <v>46387</v>
      </c>
      <c r="V9176" t="s">
        <v>61</v>
      </c>
      <c r="W9176" t="s">
        <v>63600</v>
      </c>
      <c r="X9176" t="s">
        <v>63601</v>
      </c>
      <c r="Y9176" s="4">
        <v>49437348</v>
      </c>
      <c r="Z9176" t="s">
        <v>66</v>
      </c>
      <c r="AA9176" s="7">
        <v>8239558</v>
      </c>
      <c r="AB9176" t="s">
        <v>438</v>
      </c>
      <c r="AC9176" s="5">
        <f t="shared" si="143"/>
        <v>0.16666666666666666</v>
      </c>
      <c r="AD9176" t="s">
        <v>476</v>
      </c>
      <c r="AE9176" t="s">
        <v>66</v>
      </c>
      <c r="AF9176" t="s">
        <v>66</v>
      </c>
      <c r="AG9176" t="s">
        <v>438</v>
      </c>
      <c r="AH9176" t="s">
        <v>489</v>
      </c>
      <c r="AI9176" t="s">
        <v>67</v>
      </c>
      <c r="AJ9176" t="s">
        <v>64</v>
      </c>
      <c r="AK9176">
        <v>0</v>
      </c>
      <c r="AL9176" t="s">
        <v>68</v>
      </c>
      <c r="AM9176" t="s">
        <v>68</v>
      </c>
      <c r="AN9176" t="s">
        <v>63602</v>
      </c>
      <c r="AO9176" t="s">
        <v>1082</v>
      </c>
      <c r="AP9176" t="s">
        <v>880</v>
      </c>
      <c r="AQ9176" t="s">
        <v>72</v>
      </c>
      <c r="AR9176" t="s">
        <v>142622</v>
      </c>
      <c r="AS9176" t="s">
        <v>142622</v>
      </c>
      <c r="AT9176" t="s">
        <v>142622</v>
      </c>
    </row>
    <row r="9177" spans="1:46" x14ac:dyDescent="0.25">
      <c r="A9177" t="s">
        <v>737</v>
      </c>
      <c r="B9177" t="s">
        <v>43</v>
      </c>
      <c r="C9177" t="s">
        <v>738</v>
      </c>
      <c r="D9177" t="s">
        <v>60</v>
      </c>
      <c r="E9177" t="s">
        <v>739</v>
      </c>
      <c r="F9177" t="s">
        <v>47</v>
      </c>
      <c r="G9177" t="s">
        <v>48</v>
      </c>
      <c r="H9177" t="s">
        <v>49</v>
      </c>
      <c r="I9177" t="s">
        <v>50</v>
      </c>
      <c r="J9177" t="s">
        <v>63603</v>
      </c>
      <c r="K9177" t="s">
        <v>63604</v>
      </c>
      <c r="L9177" t="s">
        <v>63605</v>
      </c>
      <c r="M9177" t="s">
        <v>54</v>
      </c>
      <c r="N9177" t="s">
        <v>55</v>
      </c>
      <c r="O9177" t="s">
        <v>48447</v>
      </c>
      <c r="P9177" t="s">
        <v>57</v>
      </c>
      <c r="Q9177" t="s">
        <v>58</v>
      </c>
      <c r="R9177" t="s">
        <v>59</v>
      </c>
      <c r="S9177" s="1">
        <v>46033</v>
      </c>
      <c r="T9177" s="1">
        <v>46034</v>
      </c>
      <c r="U9177" s="1">
        <v>46356</v>
      </c>
      <c r="V9177" t="s">
        <v>61</v>
      </c>
      <c r="W9177" t="s">
        <v>63606</v>
      </c>
      <c r="X9177" t="s">
        <v>63607</v>
      </c>
      <c r="Y9177" s="4">
        <v>45317569</v>
      </c>
      <c r="Z9177" t="s">
        <v>66</v>
      </c>
      <c r="AA9177" s="6" t="s">
        <v>66</v>
      </c>
      <c r="AB9177" t="s">
        <v>475</v>
      </c>
      <c r="AC9177" s="5">
        <f t="shared" si="143"/>
        <v>0</v>
      </c>
      <c r="AD9177" t="s">
        <v>66</v>
      </c>
      <c r="AE9177" t="s">
        <v>66</v>
      </c>
      <c r="AF9177" t="s">
        <v>66</v>
      </c>
      <c r="AG9177" t="s">
        <v>475</v>
      </c>
      <c r="AH9177" t="s">
        <v>66</v>
      </c>
      <c r="AI9177" t="s">
        <v>67</v>
      </c>
      <c r="AJ9177" t="s">
        <v>64</v>
      </c>
      <c r="AK9177">
        <v>0</v>
      </c>
      <c r="AL9177" t="s">
        <v>68</v>
      </c>
      <c r="AM9177" t="s">
        <v>68</v>
      </c>
      <c r="AN9177" t="s">
        <v>63608</v>
      </c>
      <c r="AO9177" t="s">
        <v>48447</v>
      </c>
      <c r="AP9177" t="s">
        <v>5190</v>
      </c>
      <c r="AQ9177" t="s">
        <v>72</v>
      </c>
      <c r="AR9177" t="s">
        <v>142622</v>
      </c>
      <c r="AS9177" t="s">
        <v>142622</v>
      </c>
      <c r="AT9177" t="s">
        <v>142622</v>
      </c>
    </row>
    <row r="9178" spans="1:46" x14ac:dyDescent="0.25">
      <c r="A9178" t="s">
        <v>242</v>
      </c>
      <c r="B9178" t="s">
        <v>43</v>
      </c>
      <c r="C9178" t="s">
        <v>243</v>
      </c>
      <c r="D9178" t="s">
        <v>244</v>
      </c>
      <c r="E9178" t="s">
        <v>245</v>
      </c>
      <c r="F9178" t="s">
        <v>47</v>
      </c>
      <c r="G9178" t="s">
        <v>48</v>
      </c>
      <c r="H9178" t="s">
        <v>49</v>
      </c>
      <c r="I9178" t="s">
        <v>50</v>
      </c>
      <c r="J9178" t="s">
        <v>63609</v>
      </c>
      <c r="K9178" t="s">
        <v>63610</v>
      </c>
      <c r="L9178" t="s">
        <v>63611</v>
      </c>
      <c r="M9178" t="s">
        <v>54</v>
      </c>
      <c r="N9178" t="s">
        <v>55</v>
      </c>
      <c r="O9178" t="s">
        <v>10846</v>
      </c>
      <c r="P9178" t="s">
        <v>57</v>
      </c>
      <c r="Q9178" t="s">
        <v>58</v>
      </c>
      <c r="R9178" t="s">
        <v>59</v>
      </c>
      <c r="S9178" s="1">
        <v>46036</v>
      </c>
      <c r="T9178" s="1">
        <v>46037</v>
      </c>
      <c r="U9178" s="1">
        <v>46356</v>
      </c>
      <c r="V9178" t="s">
        <v>61</v>
      </c>
      <c r="W9178" t="s">
        <v>63612</v>
      </c>
      <c r="X9178" t="s">
        <v>63613</v>
      </c>
      <c r="Y9178" s="4">
        <v>45317569</v>
      </c>
      <c r="Z9178" t="s">
        <v>66</v>
      </c>
      <c r="AA9178" s="7">
        <v>8239558</v>
      </c>
      <c r="AB9178" t="s">
        <v>475</v>
      </c>
      <c r="AC9178" s="5">
        <f t="shared" si="143"/>
        <v>0.18181818181818182</v>
      </c>
      <c r="AD9178" t="s">
        <v>66</v>
      </c>
      <c r="AE9178" t="s">
        <v>66</v>
      </c>
      <c r="AF9178" t="s">
        <v>66</v>
      </c>
      <c r="AG9178" t="s">
        <v>475</v>
      </c>
      <c r="AH9178" t="s">
        <v>66</v>
      </c>
      <c r="AI9178" t="s">
        <v>67</v>
      </c>
      <c r="AJ9178" t="s">
        <v>64</v>
      </c>
      <c r="AK9178">
        <v>0</v>
      </c>
      <c r="AL9178" t="s">
        <v>68</v>
      </c>
      <c r="AM9178" t="s">
        <v>68</v>
      </c>
      <c r="AN9178" t="s">
        <v>63614</v>
      </c>
      <c r="AO9178" t="s">
        <v>10846</v>
      </c>
      <c r="AP9178" t="s">
        <v>1523</v>
      </c>
      <c r="AQ9178" t="s">
        <v>72</v>
      </c>
      <c r="AR9178" t="s">
        <v>142622</v>
      </c>
      <c r="AS9178" t="s">
        <v>142622</v>
      </c>
      <c r="AT9178" t="s">
        <v>142622</v>
      </c>
    </row>
    <row r="9179" spans="1:46" x14ac:dyDescent="0.25">
      <c r="A9179" t="s">
        <v>314</v>
      </c>
      <c r="B9179" t="s">
        <v>43</v>
      </c>
      <c r="C9179" t="s">
        <v>315</v>
      </c>
      <c r="D9179" t="s">
        <v>60</v>
      </c>
      <c r="E9179" t="s">
        <v>316</v>
      </c>
      <c r="F9179" t="s">
        <v>47</v>
      </c>
      <c r="G9179" t="s">
        <v>48</v>
      </c>
      <c r="H9179" t="s">
        <v>49</v>
      </c>
      <c r="I9179" t="s">
        <v>50</v>
      </c>
      <c r="J9179" t="s">
        <v>63615</v>
      </c>
      <c r="K9179" t="s">
        <v>63616</v>
      </c>
      <c r="L9179" t="s">
        <v>63617</v>
      </c>
      <c r="M9179" t="s">
        <v>54</v>
      </c>
      <c r="N9179" t="s">
        <v>55</v>
      </c>
      <c r="O9179" t="s">
        <v>4577</v>
      </c>
      <c r="P9179" t="s">
        <v>57</v>
      </c>
      <c r="Q9179" t="s">
        <v>58</v>
      </c>
      <c r="R9179" t="s">
        <v>59</v>
      </c>
      <c r="S9179" s="1">
        <v>46060</v>
      </c>
      <c r="T9179" s="1">
        <v>46062</v>
      </c>
      <c r="U9179" s="1">
        <v>46361</v>
      </c>
      <c r="V9179" t="s">
        <v>61</v>
      </c>
      <c r="W9179" t="s">
        <v>31753</v>
      </c>
      <c r="X9179" t="s">
        <v>31754</v>
      </c>
      <c r="Y9179" s="4">
        <v>24891466</v>
      </c>
      <c r="Z9179" t="s">
        <v>66</v>
      </c>
      <c r="AA9179" s="6" t="s">
        <v>66</v>
      </c>
      <c r="AB9179" t="s">
        <v>448</v>
      </c>
      <c r="AC9179" s="5">
        <f t="shared" si="143"/>
        <v>0</v>
      </c>
      <c r="AD9179" t="s">
        <v>66</v>
      </c>
      <c r="AE9179" t="s">
        <v>66</v>
      </c>
      <c r="AF9179" t="s">
        <v>66</v>
      </c>
      <c r="AG9179" t="s">
        <v>448</v>
      </c>
      <c r="AH9179" t="s">
        <v>448</v>
      </c>
      <c r="AI9179" t="s">
        <v>67</v>
      </c>
      <c r="AJ9179" t="s">
        <v>64</v>
      </c>
      <c r="AK9179">
        <v>0</v>
      </c>
      <c r="AL9179" t="s">
        <v>68</v>
      </c>
      <c r="AM9179" t="s">
        <v>68</v>
      </c>
      <c r="AN9179" t="s">
        <v>63618</v>
      </c>
      <c r="AO9179" t="s">
        <v>4577</v>
      </c>
      <c r="AP9179" t="s">
        <v>350</v>
      </c>
      <c r="AQ9179" t="s">
        <v>72</v>
      </c>
      <c r="AR9179" t="s">
        <v>142622</v>
      </c>
      <c r="AS9179" t="s">
        <v>142622</v>
      </c>
      <c r="AT9179" t="s">
        <v>142622</v>
      </c>
    </row>
    <row r="9180" spans="1:46" x14ac:dyDescent="0.25">
      <c r="A9180" t="s">
        <v>42</v>
      </c>
      <c r="B9180" t="s">
        <v>43</v>
      </c>
      <c r="C9180" t="s">
        <v>44</v>
      </c>
      <c r="D9180" t="s">
        <v>45</v>
      </c>
      <c r="E9180" t="s">
        <v>46</v>
      </c>
      <c r="F9180" t="s">
        <v>47</v>
      </c>
      <c r="G9180" t="s">
        <v>48</v>
      </c>
      <c r="H9180" t="s">
        <v>49</v>
      </c>
      <c r="I9180" t="s">
        <v>50</v>
      </c>
      <c r="J9180" t="s">
        <v>63619</v>
      </c>
      <c r="K9180" t="s">
        <v>63620</v>
      </c>
      <c r="L9180" t="s">
        <v>63621</v>
      </c>
      <c r="M9180" t="s">
        <v>125</v>
      </c>
      <c r="N9180" t="s">
        <v>55</v>
      </c>
      <c r="O9180" t="s">
        <v>63622</v>
      </c>
      <c r="P9180" t="s">
        <v>57</v>
      </c>
      <c r="Q9180" t="s">
        <v>58</v>
      </c>
      <c r="R9180" t="s">
        <v>59</v>
      </c>
      <c r="S9180" s="1">
        <v>46052</v>
      </c>
      <c r="T9180" s="1">
        <v>46057</v>
      </c>
      <c r="U9180" s="1">
        <v>46164</v>
      </c>
      <c r="V9180" t="s">
        <v>61</v>
      </c>
      <c r="W9180" t="s">
        <v>63623</v>
      </c>
      <c r="X9180" t="s">
        <v>63624</v>
      </c>
      <c r="Y9180" s="4">
        <v>10660035</v>
      </c>
      <c r="Z9180" t="s">
        <v>66</v>
      </c>
      <c r="AA9180" s="6" t="s">
        <v>66</v>
      </c>
      <c r="AB9180" t="s">
        <v>63625</v>
      </c>
      <c r="AC9180" s="5">
        <f t="shared" si="143"/>
        <v>0</v>
      </c>
      <c r="AD9180" t="s">
        <v>66</v>
      </c>
      <c r="AE9180" t="s">
        <v>66</v>
      </c>
      <c r="AF9180" t="s">
        <v>66</v>
      </c>
      <c r="AG9180" t="s">
        <v>63625</v>
      </c>
      <c r="AH9180" t="s">
        <v>66</v>
      </c>
      <c r="AI9180" t="s">
        <v>67</v>
      </c>
      <c r="AJ9180" t="s">
        <v>64</v>
      </c>
      <c r="AK9180">
        <v>0</v>
      </c>
      <c r="AL9180" t="s">
        <v>68</v>
      </c>
      <c r="AM9180" t="s">
        <v>68</v>
      </c>
      <c r="AN9180" t="s">
        <v>63626</v>
      </c>
      <c r="AO9180" t="s">
        <v>63622</v>
      </c>
      <c r="AP9180" t="s">
        <v>406</v>
      </c>
      <c r="AQ9180" t="s">
        <v>72</v>
      </c>
      <c r="AR9180" t="s">
        <v>142622</v>
      </c>
      <c r="AS9180" t="s">
        <v>142622</v>
      </c>
      <c r="AT9180" t="s">
        <v>142624</v>
      </c>
    </row>
    <row r="9181" spans="1:46" x14ac:dyDescent="0.25">
      <c r="A9181" t="s">
        <v>419</v>
      </c>
      <c r="B9181" t="s">
        <v>43</v>
      </c>
      <c r="C9181" t="s">
        <v>420</v>
      </c>
      <c r="D9181" t="s">
        <v>421</v>
      </c>
      <c r="E9181" t="s">
        <v>422</v>
      </c>
      <c r="F9181" t="s">
        <v>47</v>
      </c>
      <c r="G9181" t="s">
        <v>48</v>
      </c>
      <c r="H9181" t="s">
        <v>49</v>
      </c>
      <c r="I9181" t="s">
        <v>50</v>
      </c>
      <c r="J9181" t="s">
        <v>63627</v>
      </c>
      <c r="K9181" t="s">
        <v>63628</v>
      </c>
      <c r="L9181" t="s">
        <v>63629</v>
      </c>
      <c r="M9181" t="s">
        <v>148</v>
      </c>
      <c r="N9181" t="s">
        <v>77</v>
      </c>
      <c r="O9181" t="s">
        <v>63634</v>
      </c>
      <c r="P9181" t="s">
        <v>78</v>
      </c>
      <c r="Q9181" t="s">
        <v>79</v>
      </c>
      <c r="R9181" t="s">
        <v>80</v>
      </c>
      <c r="S9181" s="1">
        <v>46021</v>
      </c>
      <c r="T9181" s="1">
        <v>46022</v>
      </c>
      <c r="U9181" s="1">
        <v>46234</v>
      </c>
      <c r="V9181" t="s">
        <v>150</v>
      </c>
      <c r="W9181" t="s">
        <v>63630</v>
      </c>
      <c r="X9181" t="s">
        <v>63631</v>
      </c>
      <c r="Y9181" s="4">
        <v>384144206</v>
      </c>
      <c r="Z9181" t="s">
        <v>66</v>
      </c>
      <c r="AA9181" s="6" t="s">
        <v>66</v>
      </c>
      <c r="AB9181" t="s">
        <v>63632</v>
      </c>
      <c r="AC9181" s="5">
        <f t="shared" si="143"/>
        <v>0</v>
      </c>
      <c r="AD9181" t="s">
        <v>66</v>
      </c>
      <c r="AE9181" t="s">
        <v>66</v>
      </c>
      <c r="AF9181" t="s">
        <v>66</v>
      </c>
      <c r="AG9181" t="s">
        <v>63632</v>
      </c>
      <c r="AH9181" t="s">
        <v>66</v>
      </c>
      <c r="AI9181" t="s">
        <v>67</v>
      </c>
      <c r="AJ9181" t="s">
        <v>64</v>
      </c>
      <c r="AK9181">
        <v>0</v>
      </c>
      <c r="AL9181" t="s">
        <v>68</v>
      </c>
      <c r="AM9181" t="s">
        <v>68</v>
      </c>
      <c r="AN9181" t="s">
        <v>63633</v>
      </c>
      <c r="AO9181" t="s">
        <v>63634</v>
      </c>
      <c r="AP9181" t="s">
        <v>431</v>
      </c>
      <c r="AQ9181" t="s">
        <v>72</v>
      </c>
      <c r="AR9181" t="s">
        <v>142622</v>
      </c>
      <c r="AS9181" t="s">
        <v>142622</v>
      </c>
      <c r="AT9181" t="s">
        <v>142622</v>
      </c>
    </row>
    <row r="9182" spans="1:46" x14ac:dyDescent="0.25">
      <c r="A9182" t="s">
        <v>419</v>
      </c>
      <c r="B9182" t="s">
        <v>43</v>
      </c>
      <c r="C9182" t="s">
        <v>420</v>
      </c>
      <c r="D9182" t="s">
        <v>421</v>
      </c>
      <c r="E9182" t="s">
        <v>422</v>
      </c>
      <c r="F9182" t="s">
        <v>47</v>
      </c>
      <c r="G9182" t="s">
        <v>48</v>
      </c>
      <c r="H9182" t="s">
        <v>49</v>
      </c>
      <c r="I9182" t="s">
        <v>50</v>
      </c>
      <c r="J9182" t="s">
        <v>62948</v>
      </c>
      <c r="K9182" t="s">
        <v>63635</v>
      </c>
      <c r="L9182" t="s">
        <v>63636</v>
      </c>
      <c r="M9182" t="s">
        <v>125</v>
      </c>
      <c r="N9182" t="s">
        <v>55</v>
      </c>
      <c r="O9182" t="s">
        <v>23804</v>
      </c>
      <c r="P9182" t="s">
        <v>57</v>
      </c>
      <c r="Q9182" t="s">
        <v>58</v>
      </c>
      <c r="R9182" t="s">
        <v>59</v>
      </c>
      <c r="S9182" s="1">
        <v>46051</v>
      </c>
      <c r="T9182" s="1">
        <v>46052</v>
      </c>
      <c r="U9182" s="1">
        <v>46234</v>
      </c>
      <c r="V9182" t="s">
        <v>61</v>
      </c>
      <c r="W9182" t="s">
        <v>63637</v>
      </c>
      <c r="X9182" t="s">
        <v>63638</v>
      </c>
      <c r="Y9182" s="4">
        <v>29960898</v>
      </c>
      <c r="Z9182" t="s">
        <v>66</v>
      </c>
      <c r="AA9182" s="6" t="s">
        <v>66</v>
      </c>
      <c r="AB9182" t="s">
        <v>2434</v>
      </c>
      <c r="AC9182" s="5">
        <f t="shared" si="143"/>
        <v>0</v>
      </c>
      <c r="AD9182" t="s">
        <v>66</v>
      </c>
      <c r="AE9182" t="s">
        <v>66</v>
      </c>
      <c r="AF9182" t="s">
        <v>66</v>
      </c>
      <c r="AG9182" t="s">
        <v>2434</v>
      </c>
      <c r="AH9182" t="s">
        <v>66</v>
      </c>
      <c r="AI9182" t="s">
        <v>67</v>
      </c>
      <c r="AJ9182" t="s">
        <v>64</v>
      </c>
      <c r="AK9182">
        <v>0</v>
      </c>
      <c r="AL9182" t="s">
        <v>68</v>
      </c>
      <c r="AM9182" t="s">
        <v>68</v>
      </c>
      <c r="AN9182" t="s">
        <v>62949</v>
      </c>
      <c r="AO9182" t="s">
        <v>23804</v>
      </c>
      <c r="AP9182" t="s">
        <v>3335</v>
      </c>
      <c r="AQ9182" t="s">
        <v>72</v>
      </c>
      <c r="AR9182" t="s">
        <v>142622</v>
      </c>
      <c r="AS9182" t="s">
        <v>142622</v>
      </c>
      <c r="AT9182" t="s">
        <v>142622</v>
      </c>
    </row>
    <row r="9183" spans="1:46" x14ac:dyDescent="0.25">
      <c r="A9183" t="s">
        <v>256</v>
      </c>
      <c r="B9183" t="s">
        <v>43</v>
      </c>
      <c r="C9183" t="s">
        <v>84</v>
      </c>
      <c r="D9183" t="s">
        <v>257</v>
      </c>
      <c r="E9183" t="s">
        <v>258</v>
      </c>
      <c r="F9183" t="s">
        <v>47</v>
      </c>
      <c r="G9183" t="s">
        <v>48</v>
      </c>
      <c r="H9183" t="s">
        <v>259</v>
      </c>
      <c r="I9183" t="s">
        <v>260</v>
      </c>
      <c r="J9183" t="s">
        <v>63639</v>
      </c>
      <c r="K9183" t="s">
        <v>63640</v>
      </c>
      <c r="L9183" t="s">
        <v>63641</v>
      </c>
      <c r="M9183" t="s">
        <v>148</v>
      </c>
      <c r="N9183" t="s">
        <v>55</v>
      </c>
      <c r="O9183" t="s">
        <v>1564</v>
      </c>
      <c r="P9183" t="s">
        <v>57</v>
      </c>
      <c r="Q9183" t="s">
        <v>58</v>
      </c>
      <c r="R9183" t="s">
        <v>59</v>
      </c>
      <c r="S9183" s="1">
        <v>46061</v>
      </c>
      <c r="T9183" s="1">
        <v>46062</v>
      </c>
      <c r="U9183" s="1">
        <v>46361</v>
      </c>
      <c r="V9183" t="s">
        <v>61</v>
      </c>
      <c r="W9183" t="s">
        <v>63642</v>
      </c>
      <c r="X9183" t="s">
        <v>63643</v>
      </c>
      <c r="Y9183" s="4">
        <v>32212355</v>
      </c>
      <c r="Z9183" t="s">
        <v>66</v>
      </c>
      <c r="AA9183" s="6" t="s">
        <v>66</v>
      </c>
      <c r="AB9183" t="s">
        <v>650</v>
      </c>
      <c r="AC9183" s="5">
        <f t="shared" si="143"/>
        <v>0</v>
      </c>
      <c r="AD9183" t="s">
        <v>66</v>
      </c>
      <c r="AE9183" t="s">
        <v>66</v>
      </c>
      <c r="AF9183" t="s">
        <v>66</v>
      </c>
      <c r="AG9183" t="s">
        <v>650</v>
      </c>
      <c r="AH9183" t="s">
        <v>651</v>
      </c>
      <c r="AI9183" t="s">
        <v>67</v>
      </c>
      <c r="AJ9183" t="s">
        <v>64</v>
      </c>
      <c r="AK9183">
        <v>0</v>
      </c>
      <c r="AL9183" t="s">
        <v>68</v>
      </c>
      <c r="AM9183" t="s">
        <v>68</v>
      </c>
      <c r="AN9183" t="s">
        <v>63644</v>
      </c>
      <c r="AO9183" t="s">
        <v>1564</v>
      </c>
      <c r="AP9183" t="s">
        <v>71</v>
      </c>
      <c r="AQ9183" t="s">
        <v>72</v>
      </c>
      <c r="AR9183" t="s">
        <v>142622</v>
      </c>
      <c r="AS9183" t="s">
        <v>142622</v>
      </c>
      <c r="AT9183" t="s">
        <v>142622</v>
      </c>
    </row>
    <row r="9184" spans="1:46" x14ac:dyDescent="0.25">
      <c r="A9184" t="s">
        <v>852</v>
      </c>
      <c r="B9184" t="s">
        <v>853</v>
      </c>
      <c r="C9184" t="s">
        <v>854</v>
      </c>
      <c r="D9184" t="s">
        <v>855</v>
      </c>
      <c r="E9184" t="s">
        <v>856</v>
      </c>
      <c r="F9184" t="s">
        <v>47</v>
      </c>
      <c r="G9184" t="s">
        <v>48</v>
      </c>
      <c r="H9184" t="s">
        <v>49</v>
      </c>
      <c r="I9184" t="s">
        <v>50</v>
      </c>
      <c r="J9184" t="s">
        <v>22660</v>
      </c>
      <c r="K9184" t="s">
        <v>63645</v>
      </c>
      <c r="L9184" t="s">
        <v>63646</v>
      </c>
      <c r="M9184" t="s">
        <v>54</v>
      </c>
      <c r="N9184" t="s">
        <v>55</v>
      </c>
      <c r="O9184" t="s">
        <v>2005</v>
      </c>
      <c r="P9184" t="s">
        <v>57</v>
      </c>
      <c r="Q9184" t="s">
        <v>58</v>
      </c>
      <c r="R9184" t="s">
        <v>59</v>
      </c>
      <c r="S9184" s="1">
        <v>46051</v>
      </c>
      <c r="T9184" s="1">
        <v>46054</v>
      </c>
      <c r="U9184" s="1">
        <v>46361</v>
      </c>
      <c r="V9184" t="s">
        <v>61</v>
      </c>
      <c r="W9184" t="s">
        <v>63647</v>
      </c>
      <c r="X9184" t="s">
        <v>63648</v>
      </c>
      <c r="Y9184" s="4">
        <v>24891456</v>
      </c>
      <c r="Z9184" t="s">
        <v>66</v>
      </c>
      <c r="AA9184" s="6" t="s">
        <v>66</v>
      </c>
      <c r="AB9184" t="s">
        <v>859</v>
      </c>
      <c r="AC9184" s="5">
        <f t="shared" si="143"/>
        <v>0</v>
      </c>
      <c r="AD9184" t="s">
        <v>66</v>
      </c>
      <c r="AE9184" t="s">
        <v>66</v>
      </c>
      <c r="AF9184" t="s">
        <v>66</v>
      </c>
      <c r="AG9184" t="s">
        <v>859</v>
      </c>
      <c r="AH9184" t="s">
        <v>66</v>
      </c>
      <c r="AI9184" t="s">
        <v>67</v>
      </c>
      <c r="AJ9184" t="s">
        <v>64</v>
      </c>
      <c r="AK9184">
        <v>0</v>
      </c>
      <c r="AL9184" t="s">
        <v>68</v>
      </c>
      <c r="AM9184" t="s">
        <v>68</v>
      </c>
      <c r="AN9184" t="s">
        <v>22661</v>
      </c>
      <c r="AO9184" t="s">
        <v>2005</v>
      </c>
      <c r="AP9184" t="s">
        <v>255</v>
      </c>
      <c r="AQ9184" t="s">
        <v>72</v>
      </c>
      <c r="AR9184" t="s">
        <v>142622</v>
      </c>
      <c r="AS9184" t="s">
        <v>142622</v>
      </c>
      <c r="AT9184" t="s">
        <v>142622</v>
      </c>
    </row>
    <row r="9185" spans="1:46" x14ac:dyDescent="0.25">
      <c r="A9185" t="s">
        <v>171</v>
      </c>
      <c r="B9185" t="s">
        <v>172</v>
      </c>
      <c r="C9185" t="s">
        <v>173</v>
      </c>
      <c r="D9185" t="s">
        <v>174</v>
      </c>
      <c r="E9185" t="s">
        <v>175</v>
      </c>
      <c r="F9185" t="s">
        <v>47</v>
      </c>
      <c r="G9185" t="s">
        <v>48</v>
      </c>
      <c r="H9185" t="s">
        <v>49</v>
      </c>
      <c r="I9185" t="s">
        <v>50</v>
      </c>
      <c r="J9185" t="s">
        <v>63649</v>
      </c>
      <c r="K9185" t="s">
        <v>63650</v>
      </c>
      <c r="L9185" t="s">
        <v>63651</v>
      </c>
      <c r="M9185" t="s">
        <v>54</v>
      </c>
      <c r="N9185" t="s">
        <v>3158</v>
      </c>
      <c r="O9185" t="s">
        <v>63656</v>
      </c>
      <c r="P9185" t="s">
        <v>78</v>
      </c>
      <c r="Q9185" t="s">
        <v>79</v>
      </c>
      <c r="R9185" t="s">
        <v>80</v>
      </c>
      <c r="S9185" s="1">
        <v>46022</v>
      </c>
      <c r="T9185" s="1">
        <v>46022</v>
      </c>
      <c r="U9185" s="1">
        <v>46234</v>
      </c>
      <c r="V9185" t="s">
        <v>150</v>
      </c>
      <c r="W9185" t="s">
        <v>63652</v>
      </c>
      <c r="X9185" t="s">
        <v>63653</v>
      </c>
      <c r="Y9185" s="4">
        <v>470342443</v>
      </c>
      <c r="Z9185" t="s">
        <v>66</v>
      </c>
      <c r="AA9185" s="6" t="s">
        <v>66</v>
      </c>
      <c r="AB9185" t="s">
        <v>57715</v>
      </c>
      <c r="AC9185" s="5">
        <f t="shared" si="143"/>
        <v>0</v>
      </c>
      <c r="AD9185" t="s">
        <v>66</v>
      </c>
      <c r="AE9185" t="s">
        <v>66</v>
      </c>
      <c r="AF9185" t="s">
        <v>66</v>
      </c>
      <c r="AG9185" t="s">
        <v>57715</v>
      </c>
      <c r="AH9185" t="s">
        <v>40917</v>
      </c>
      <c r="AI9185" t="s">
        <v>63654</v>
      </c>
      <c r="AJ9185" t="s">
        <v>64</v>
      </c>
      <c r="AK9185">
        <v>0</v>
      </c>
      <c r="AL9185" t="s">
        <v>68</v>
      </c>
      <c r="AM9185" t="s">
        <v>68</v>
      </c>
      <c r="AN9185" t="s">
        <v>63655</v>
      </c>
      <c r="AO9185" t="s">
        <v>63656</v>
      </c>
      <c r="AP9185" t="s">
        <v>519</v>
      </c>
      <c r="AQ9185" t="s">
        <v>72</v>
      </c>
      <c r="AR9185" t="s">
        <v>142622</v>
      </c>
      <c r="AS9185" t="s">
        <v>142622</v>
      </c>
      <c r="AT9185" t="s">
        <v>142622</v>
      </c>
    </row>
    <row r="9186" spans="1:46" x14ac:dyDescent="0.25">
      <c r="A9186" t="s">
        <v>157</v>
      </c>
      <c r="B9186" t="s">
        <v>43</v>
      </c>
      <c r="C9186" t="s">
        <v>158</v>
      </c>
      <c r="D9186" t="s">
        <v>159</v>
      </c>
      <c r="E9186" t="s">
        <v>160</v>
      </c>
      <c r="F9186" t="s">
        <v>47</v>
      </c>
      <c r="G9186" t="s">
        <v>48</v>
      </c>
      <c r="H9186" t="s">
        <v>49</v>
      </c>
      <c r="I9186" t="s">
        <v>50</v>
      </c>
      <c r="J9186" t="s">
        <v>63657</v>
      </c>
      <c r="K9186" t="s">
        <v>63658</v>
      </c>
      <c r="L9186" t="s">
        <v>63659</v>
      </c>
      <c r="M9186" t="s">
        <v>148</v>
      </c>
      <c r="N9186" t="s">
        <v>55</v>
      </c>
      <c r="O9186" t="s">
        <v>63663</v>
      </c>
      <c r="P9186" t="s">
        <v>57</v>
      </c>
      <c r="Q9186" t="s">
        <v>58</v>
      </c>
      <c r="R9186" t="s">
        <v>59</v>
      </c>
      <c r="S9186" s="1">
        <v>46049</v>
      </c>
      <c r="T9186" s="1">
        <v>46064</v>
      </c>
      <c r="U9186" s="1">
        <v>46361</v>
      </c>
      <c r="V9186" t="s">
        <v>61</v>
      </c>
      <c r="W9186" t="s">
        <v>63660</v>
      </c>
      <c r="X9186" t="s">
        <v>63661</v>
      </c>
      <c r="Y9186" s="4">
        <v>32772209</v>
      </c>
      <c r="Z9186" t="s">
        <v>66</v>
      </c>
      <c r="AA9186" s="7">
        <v>2663642</v>
      </c>
      <c r="AB9186" t="s">
        <v>778</v>
      </c>
      <c r="AC9186" s="5">
        <f t="shared" si="143"/>
        <v>8.1277462864953659E-2</v>
      </c>
      <c r="AD9186" t="s">
        <v>66</v>
      </c>
      <c r="AE9186" t="s">
        <v>66</v>
      </c>
      <c r="AF9186" t="s">
        <v>66</v>
      </c>
      <c r="AG9186" t="s">
        <v>778</v>
      </c>
      <c r="AH9186" t="s">
        <v>651</v>
      </c>
      <c r="AI9186" t="s">
        <v>67</v>
      </c>
      <c r="AJ9186" t="s">
        <v>64</v>
      </c>
      <c r="AK9186">
        <v>0</v>
      </c>
      <c r="AL9186" t="s">
        <v>68</v>
      </c>
      <c r="AM9186" t="s">
        <v>68</v>
      </c>
      <c r="AN9186" t="s">
        <v>63662</v>
      </c>
      <c r="AO9186" t="s">
        <v>63663</v>
      </c>
      <c r="AP9186" t="s">
        <v>255</v>
      </c>
      <c r="AQ9186" t="s">
        <v>72</v>
      </c>
      <c r="AR9186" t="s">
        <v>142622</v>
      </c>
      <c r="AS9186" t="s">
        <v>142622</v>
      </c>
      <c r="AT9186" t="s">
        <v>142622</v>
      </c>
    </row>
    <row r="9187" spans="1:46" x14ac:dyDescent="0.25">
      <c r="A9187" t="s">
        <v>407</v>
      </c>
      <c r="B9187" t="s">
        <v>43</v>
      </c>
      <c r="C9187" t="s">
        <v>408</v>
      </c>
      <c r="D9187" t="s">
        <v>409</v>
      </c>
      <c r="E9187" t="s">
        <v>410</v>
      </c>
      <c r="F9187" t="s">
        <v>47</v>
      </c>
      <c r="G9187" t="s">
        <v>48</v>
      </c>
      <c r="H9187" t="s">
        <v>49</v>
      </c>
      <c r="I9187" t="s">
        <v>50</v>
      </c>
      <c r="J9187" t="s">
        <v>63664</v>
      </c>
      <c r="K9187" t="s">
        <v>63665</v>
      </c>
      <c r="L9187" t="s">
        <v>63666</v>
      </c>
      <c r="M9187" t="s">
        <v>148</v>
      </c>
      <c r="N9187" t="s">
        <v>55</v>
      </c>
      <c r="O9187" t="s">
        <v>63667</v>
      </c>
      <c r="P9187" t="s">
        <v>57</v>
      </c>
      <c r="Q9187" t="s">
        <v>58</v>
      </c>
      <c r="R9187" t="s">
        <v>59</v>
      </c>
      <c r="S9187" s="1">
        <v>46033</v>
      </c>
      <c r="T9187" s="1">
        <v>46035</v>
      </c>
      <c r="U9187" s="1">
        <v>46295</v>
      </c>
      <c r="V9187" t="s">
        <v>61</v>
      </c>
      <c r="W9187" t="s">
        <v>63668</v>
      </c>
      <c r="X9187" t="s">
        <v>63669</v>
      </c>
      <c r="Y9187" s="4">
        <v>37078011</v>
      </c>
      <c r="Z9187" t="s">
        <v>66</v>
      </c>
      <c r="AA9187" s="6" t="s">
        <v>66</v>
      </c>
      <c r="AB9187" t="s">
        <v>439</v>
      </c>
      <c r="AC9187" s="5">
        <f t="shared" si="143"/>
        <v>0</v>
      </c>
      <c r="AD9187" t="s">
        <v>66</v>
      </c>
      <c r="AE9187" t="s">
        <v>66</v>
      </c>
      <c r="AF9187" t="s">
        <v>66</v>
      </c>
      <c r="AG9187" t="s">
        <v>439</v>
      </c>
      <c r="AH9187" t="s">
        <v>66</v>
      </c>
      <c r="AI9187" t="s">
        <v>67</v>
      </c>
      <c r="AJ9187" t="s">
        <v>64</v>
      </c>
      <c r="AK9187">
        <v>0</v>
      </c>
      <c r="AL9187" t="s">
        <v>68</v>
      </c>
      <c r="AM9187" t="s">
        <v>68</v>
      </c>
      <c r="AN9187" t="s">
        <v>63670</v>
      </c>
      <c r="AO9187" t="s">
        <v>63667</v>
      </c>
      <c r="AP9187" t="s">
        <v>2523</v>
      </c>
      <c r="AQ9187" t="s">
        <v>72</v>
      </c>
      <c r="AR9187" t="s">
        <v>142622</v>
      </c>
      <c r="AS9187" t="s">
        <v>142622</v>
      </c>
      <c r="AT9187" t="s">
        <v>142622</v>
      </c>
    </row>
    <row r="9188" spans="1:46" x14ac:dyDescent="0.25">
      <c r="A9188" t="s">
        <v>256</v>
      </c>
      <c r="B9188" t="s">
        <v>43</v>
      </c>
      <c r="C9188" t="s">
        <v>84</v>
      </c>
      <c r="D9188" t="s">
        <v>257</v>
      </c>
      <c r="E9188" t="s">
        <v>258</v>
      </c>
      <c r="F9188" t="s">
        <v>47</v>
      </c>
      <c r="G9188" t="s">
        <v>48</v>
      </c>
      <c r="H9188" t="s">
        <v>259</v>
      </c>
      <c r="I9188" t="s">
        <v>260</v>
      </c>
      <c r="J9188" t="s">
        <v>63671</v>
      </c>
      <c r="K9188" t="s">
        <v>63672</v>
      </c>
      <c r="L9188" t="s">
        <v>63673</v>
      </c>
      <c r="M9188" t="s">
        <v>54</v>
      </c>
      <c r="N9188" t="s">
        <v>55</v>
      </c>
      <c r="O9188" t="s">
        <v>13106</v>
      </c>
      <c r="P9188" t="s">
        <v>57</v>
      </c>
      <c r="Q9188" t="s">
        <v>58</v>
      </c>
      <c r="R9188" t="s">
        <v>59</v>
      </c>
      <c r="S9188" s="1">
        <v>46044</v>
      </c>
      <c r="T9188" s="1">
        <v>46046</v>
      </c>
      <c r="U9188" s="1">
        <v>46265</v>
      </c>
      <c r="V9188" t="s">
        <v>61</v>
      </c>
      <c r="W9188" t="s">
        <v>63674</v>
      </c>
      <c r="X9188" t="s">
        <v>63675</v>
      </c>
      <c r="Y9188" s="4">
        <v>16814685</v>
      </c>
      <c r="Z9188" t="s">
        <v>66</v>
      </c>
      <c r="AA9188" s="6" t="s">
        <v>66</v>
      </c>
      <c r="AB9188" t="s">
        <v>395</v>
      </c>
      <c r="AC9188" s="5">
        <f t="shared" si="143"/>
        <v>0</v>
      </c>
      <c r="AD9188" t="s">
        <v>66</v>
      </c>
      <c r="AE9188" t="s">
        <v>66</v>
      </c>
      <c r="AF9188" t="s">
        <v>66</v>
      </c>
      <c r="AG9188" t="s">
        <v>395</v>
      </c>
      <c r="AH9188" t="s">
        <v>66</v>
      </c>
      <c r="AI9188" t="s">
        <v>67</v>
      </c>
      <c r="AJ9188" t="s">
        <v>64</v>
      </c>
      <c r="AK9188">
        <v>0</v>
      </c>
      <c r="AL9188" t="s">
        <v>68</v>
      </c>
      <c r="AM9188" t="s">
        <v>68</v>
      </c>
      <c r="AN9188" t="s">
        <v>63676</v>
      </c>
      <c r="AO9188" t="s">
        <v>13106</v>
      </c>
      <c r="AP9188" t="s">
        <v>368</v>
      </c>
      <c r="AQ9188" t="s">
        <v>72</v>
      </c>
      <c r="AR9188" t="s">
        <v>142622</v>
      </c>
      <c r="AS9188" t="s">
        <v>142622</v>
      </c>
      <c r="AT9188" t="s">
        <v>142622</v>
      </c>
    </row>
    <row r="9189" spans="1:46" x14ac:dyDescent="0.25">
      <c r="A9189" t="s">
        <v>256</v>
      </c>
      <c r="B9189" t="s">
        <v>43</v>
      </c>
      <c r="C9189" t="s">
        <v>84</v>
      </c>
      <c r="D9189" t="s">
        <v>257</v>
      </c>
      <c r="E9189" t="s">
        <v>258</v>
      </c>
      <c r="F9189" t="s">
        <v>47</v>
      </c>
      <c r="G9189" t="s">
        <v>48</v>
      </c>
      <c r="H9189" t="s">
        <v>259</v>
      </c>
      <c r="I9189" t="s">
        <v>260</v>
      </c>
      <c r="J9189" t="s">
        <v>63677</v>
      </c>
      <c r="K9189" t="s">
        <v>63678</v>
      </c>
      <c r="L9189" t="s">
        <v>63679</v>
      </c>
      <c r="M9189" t="s">
        <v>54</v>
      </c>
      <c r="N9189" t="s">
        <v>55</v>
      </c>
      <c r="O9189" t="s">
        <v>20706</v>
      </c>
      <c r="P9189" t="s">
        <v>57</v>
      </c>
      <c r="Q9189" t="s">
        <v>58</v>
      </c>
      <c r="R9189" t="s">
        <v>59</v>
      </c>
      <c r="S9189" s="1">
        <v>46052</v>
      </c>
      <c r="T9189" s="1">
        <v>46052</v>
      </c>
      <c r="U9189" s="1">
        <v>46356</v>
      </c>
      <c r="V9189" t="s">
        <v>61</v>
      </c>
      <c r="W9189" t="s">
        <v>63680</v>
      </c>
      <c r="X9189" t="s">
        <v>63681</v>
      </c>
      <c r="Y9189" s="4">
        <v>42221492</v>
      </c>
      <c r="Z9189" t="s">
        <v>66</v>
      </c>
      <c r="AA9189" s="6" t="s">
        <v>66</v>
      </c>
      <c r="AB9189" t="s">
        <v>2464</v>
      </c>
      <c r="AC9189" s="5">
        <f t="shared" si="143"/>
        <v>0</v>
      </c>
      <c r="AD9189" t="s">
        <v>66</v>
      </c>
      <c r="AE9189" t="s">
        <v>66</v>
      </c>
      <c r="AF9189" t="s">
        <v>66</v>
      </c>
      <c r="AG9189" t="s">
        <v>2464</v>
      </c>
      <c r="AH9189" t="s">
        <v>66</v>
      </c>
      <c r="AI9189" t="s">
        <v>67</v>
      </c>
      <c r="AJ9189" t="s">
        <v>64</v>
      </c>
      <c r="AK9189">
        <v>0</v>
      </c>
      <c r="AL9189" t="s">
        <v>68</v>
      </c>
      <c r="AM9189" t="s">
        <v>68</v>
      </c>
      <c r="AN9189" t="s">
        <v>63682</v>
      </c>
      <c r="AO9189" t="s">
        <v>20706</v>
      </c>
      <c r="AP9189" t="s">
        <v>350</v>
      </c>
      <c r="AQ9189" t="s">
        <v>72</v>
      </c>
      <c r="AR9189" t="s">
        <v>142622</v>
      </c>
      <c r="AS9189" t="s">
        <v>142622</v>
      </c>
      <c r="AT9189" t="s">
        <v>142622</v>
      </c>
    </row>
    <row r="9190" spans="1:46" x14ac:dyDescent="0.25">
      <c r="A9190" t="s">
        <v>142</v>
      </c>
      <c r="B9190" t="s">
        <v>43</v>
      </c>
      <c r="C9190" t="s">
        <v>143</v>
      </c>
      <c r="D9190" t="s">
        <v>60</v>
      </c>
      <c r="E9190" t="s">
        <v>144</v>
      </c>
      <c r="F9190" t="s">
        <v>47</v>
      </c>
      <c r="G9190" t="s">
        <v>48</v>
      </c>
      <c r="H9190" t="s">
        <v>49</v>
      </c>
      <c r="I9190" t="s">
        <v>50</v>
      </c>
      <c r="J9190" t="s">
        <v>63683</v>
      </c>
      <c r="K9190" t="s">
        <v>63684</v>
      </c>
      <c r="L9190" t="s">
        <v>63685</v>
      </c>
      <c r="M9190" t="s">
        <v>125</v>
      </c>
      <c r="N9190" t="s">
        <v>55</v>
      </c>
      <c r="O9190" t="s">
        <v>46749</v>
      </c>
      <c r="P9190" t="s">
        <v>57</v>
      </c>
      <c r="Q9190" t="s">
        <v>58</v>
      </c>
      <c r="R9190" t="s">
        <v>59</v>
      </c>
      <c r="S9190" s="1">
        <v>46049</v>
      </c>
      <c r="T9190" s="1">
        <v>46050</v>
      </c>
      <c r="U9190" s="1">
        <v>46356</v>
      </c>
      <c r="V9190" t="s">
        <v>61</v>
      </c>
      <c r="W9190" t="s">
        <v>63686</v>
      </c>
      <c r="X9190" t="s">
        <v>63687</v>
      </c>
      <c r="Y9190" s="4">
        <v>43251285</v>
      </c>
      <c r="Z9190" t="s">
        <v>66</v>
      </c>
      <c r="AA9190" s="6" t="s">
        <v>66</v>
      </c>
      <c r="AB9190" t="s">
        <v>585</v>
      </c>
      <c r="AC9190" s="5">
        <f t="shared" si="143"/>
        <v>0</v>
      </c>
      <c r="AD9190" t="s">
        <v>66</v>
      </c>
      <c r="AE9190" t="s">
        <v>66</v>
      </c>
      <c r="AF9190" t="s">
        <v>66</v>
      </c>
      <c r="AG9190" t="s">
        <v>585</v>
      </c>
      <c r="AH9190" t="s">
        <v>66</v>
      </c>
      <c r="AI9190" t="s">
        <v>67</v>
      </c>
      <c r="AJ9190" t="s">
        <v>64</v>
      </c>
      <c r="AK9190">
        <v>0</v>
      </c>
      <c r="AL9190" t="s">
        <v>68</v>
      </c>
      <c r="AM9190" t="s">
        <v>68</v>
      </c>
      <c r="AN9190" t="s">
        <v>63688</v>
      </c>
      <c r="AO9190" t="s">
        <v>46749</v>
      </c>
      <c r="AP9190" t="s">
        <v>350</v>
      </c>
      <c r="AQ9190" t="s">
        <v>72</v>
      </c>
      <c r="AR9190" t="s">
        <v>142622</v>
      </c>
      <c r="AS9190" t="s">
        <v>142622</v>
      </c>
      <c r="AT9190" t="s">
        <v>142622</v>
      </c>
    </row>
    <row r="9191" spans="1:46" x14ac:dyDescent="0.25">
      <c r="A9191" t="s">
        <v>256</v>
      </c>
      <c r="B9191" t="s">
        <v>43</v>
      </c>
      <c r="C9191" t="s">
        <v>84</v>
      </c>
      <c r="D9191" t="s">
        <v>257</v>
      </c>
      <c r="E9191" t="s">
        <v>258</v>
      </c>
      <c r="F9191" t="s">
        <v>47</v>
      </c>
      <c r="G9191" t="s">
        <v>48</v>
      </c>
      <c r="H9191" t="s">
        <v>259</v>
      </c>
      <c r="I9191" t="s">
        <v>260</v>
      </c>
      <c r="J9191" t="s">
        <v>63689</v>
      </c>
      <c r="K9191" t="s">
        <v>63690</v>
      </c>
      <c r="L9191" t="s">
        <v>63691</v>
      </c>
      <c r="M9191" t="s">
        <v>54</v>
      </c>
      <c r="N9191" t="s">
        <v>55</v>
      </c>
      <c r="O9191" t="s">
        <v>63695</v>
      </c>
      <c r="P9191" t="s">
        <v>57</v>
      </c>
      <c r="Q9191" t="s">
        <v>79</v>
      </c>
      <c r="R9191" t="s">
        <v>80</v>
      </c>
      <c r="S9191" s="1">
        <v>44517</v>
      </c>
      <c r="T9191" s="1">
        <v>44536</v>
      </c>
      <c r="U9191" s="1">
        <v>46342</v>
      </c>
      <c r="V9191" t="s">
        <v>61</v>
      </c>
      <c r="W9191" t="s">
        <v>63692</v>
      </c>
      <c r="X9191" t="s">
        <v>63693</v>
      </c>
      <c r="Y9191" t="s">
        <v>66</v>
      </c>
      <c r="Z9191" t="s">
        <v>66</v>
      </c>
      <c r="AA9191" s="6" t="s">
        <v>66</v>
      </c>
      <c r="AB9191" t="s">
        <v>66</v>
      </c>
      <c r="AC9191" s="5">
        <v>0</v>
      </c>
      <c r="AD9191" t="s">
        <v>66</v>
      </c>
      <c r="AE9191" t="s">
        <v>66</v>
      </c>
      <c r="AF9191" t="s">
        <v>66</v>
      </c>
      <c r="AG9191" t="s">
        <v>66</v>
      </c>
      <c r="AH9191" t="s">
        <v>66</v>
      </c>
      <c r="AI9191" t="s">
        <v>67</v>
      </c>
      <c r="AJ9191" t="s">
        <v>64</v>
      </c>
      <c r="AK9191">
        <v>0</v>
      </c>
      <c r="AL9191" t="s">
        <v>68</v>
      </c>
      <c r="AM9191" t="s">
        <v>68</v>
      </c>
      <c r="AN9191" t="s">
        <v>63694</v>
      </c>
      <c r="AO9191" t="s">
        <v>63695</v>
      </c>
      <c r="AP9191" t="s">
        <v>2779</v>
      </c>
      <c r="AQ9191" t="s">
        <v>72</v>
      </c>
      <c r="AR9191" t="s">
        <v>142622</v>
      </c>
      <c r="AS9191" t="s">
        <v>142622</v>
      </c>
      <c r="AT9191" t="s">
        <v>142622</v>
      </c>
    </row>
    <row r="9192" spans="1:46" x14ac:dyDescent="0.25">
      <c r="A9192" t="s">
        <v>83</v>
      </c>
      <c r="B9192" t="s">
        <v>43</v>
      </c>
      <c r="C9192" t="s">
        <v>84</v>
      </c>
      <c r="D9192" t="s">
        <v>60</v>
      </c>
      <c r="E9192" t="s">
        <v>85</v>
      </c>
      <c r="F9192" t="s">
        <v>47</v>
      </c>
      <c r="G9192" t="s">
        <v>86</v>
      </c>
      <c r="H9192" t="s">
        <v>49</v>
      </c>
      <c r="I9192" t="s">
        <v>50</v>
      </c>
      <c r="J9192" t="s">
        <v>63696</v>
      </c>
      <c r="K9192" t="s">
        <v>63697</v>
      </c>
      <c r="L9192" t="s">
        <v>63698</v>
      </c>
      <c r="M9192" t="s">
        <v>54</v>
      </c>
      <c r="N9192" t="s">
        <v>55</v>
      </c>
      <c r="O9192" t="s">
        <v>1833</v>
      </c>
      <c r="P9192" t="s">
        <v>57</v>
      </c>
      <c r="Q9192" t="s">
        <v>58</v>
      </c>
      <c r="R9192" t="s">
        <v>59</v>
      </c>
      <c r="S9192" s="1">
        <v>46030</v>
      </c>
      <c r="T9192" s="1">
        <v>46040</v>
      </c>
      <c r="U9192" s="1">
        <v>46387</v>
      </c>
      <c r="V9192" t="s">
        <v>61</v>
      </c>
      <c r="W9192" t="s">
        <v>63699</v>
      </c>
      <c r="X9192" t="s">
        <v>63700</v>
      </c>
      <c r="Y9192" s="4">
        <v>106780651</v>
      </c>
      <c r="Z9192" t="s">
        <v>66</v>
      </c>
      <c r="AA9192" s="6" t="s">
        <v>66</v>
      </c>
      <c r="AB9192" t="s">
        <v>13264</v>
      </c>
      <c r="AC9192" s="5">
        <f t="shared" si="143"/>
        <v>0</v>
      </c>
      <c r="AD9192" t="s">
        <v>66</v>
      </c>
      <c r="AE9192" t="s">
        <v>66</v>
      </c>
      <c r="AF9192" t="s">
        <v>66</v>
      </c>
      <c r="AG9192" t="s">
        <v>13264</v>
      </c>
      <c r="AH9192" t="s">
        <v>66</v>
      </c>
      <c r="AI9192" t="s">
        <v>67</v>
      </c>
      <c r="AJ9192" t="s">
        <v>64</v>
      </c>
      <c r="AK9192">
        <v>0</v>
      </c>
      <c r="AL9192" t="s">
        <v>68</v>
      </c>
      <c r="AM9192" t="s">
        <v>68</v>
      </c>
      <c r="AN9192" t="s">
        <v>63701</v>
      </c>
      <c r="AO9192" t="s">
        <v>1833</v>
      </c>
      <c r="AP9192" t="s">
        <v>95</v>
      </c>
      <c r="AQ9192" t="s">
        <v>72</v>
      </c>
      <c r="AR9192" t="s">
        <v>142622</v>
      </c>
      <c r="AS9192" t="s">
        <v>142622</v>
      </c>
      <c r="AT9192" t="s">
        <v>142622</v>
      </c>
    </row>
    <row r="9193" spans="1:46" x14ac:dyDescent="0.25">
      <c r="A9193" t="s">
        <v>451</v>
      </c>
      <c r="B9193" t="s">
        <v>43</v>
      </c>
      <c r="C9193" t="s">
        <v>452</v>
      </c>
      <c r="D9193" t="s">
        <v>453</v>
      </c>
      <c r="E9193" t="s">
        <v>454</v>
      </c>
      <c r="F9193" t="s">
        <v>47</v>
      </c>
      <c r="G9193" t="s">
        <v>48</v>
      </c>
      <c r="H9193" t="s">
        <v>49</v>
      </c>
      <c r="I9193" t="s">
        <v>50</v>
      </c>
      <c r="J9193" t="s">
        <v>63702</v>
      </c>
      <c r="K9193" t="s">
        <v>63703</v>
      </c>
      <c r="L9193" t="s">
        <v>63704</v>
      </c>
      <c r="M9193" t="s">
        <v>148</v>
      </c>
      <c r="N9193" t="s">
        <v>77</v>
      </c>
      <c r="O9193" t="s">
        <v>63707</v>
      </c>
      <c r="P9193" t="s">
        <v>78</v>
      </c>
      <c r="Q9193" t="s">
        <v>79</v>
      </c>
      <c r="R9193" t="s">
        <v>80</v>
      </c>
      <c r="S9193" s="1">
        <v>45653</v>
      </c>
      <c r="T9193" s="1">
        <v>45654</v>
      </c>
      <c r="U9193" s="1">
        <v>46203</v>
      </c>
      <c r="V9193" t="s">
        <v>150</v>
      </c>
      <c r="W9193" t="s">
        <v>5838</v>
      </c>
      <c r="X9193" t="s">
        <v>5839</v>
      </c>
      <c r="Y9193" s="4">
        <v>1276387960</v>
      </c>
      <c r="Z9193" t="s">
        <v>66</v>
      </c>
      <c r="AA9193" s="6" t="s">
        <v>66</v>
      </c>
      <c r="AB9193" t="s">
        <v>63705</v>
      </c>
      <c r="AC9193" s="5">
        <f t="shared" si="143"/>
        <v>0</v>
      </c>
      <c r="AD9193" t="s">
        <v>66</v>
      </c>
      <c r="AE9193" t="s">
        <v>66</v>
      </c>
      <c r="AF9193" t="s">
        <v>66</v>
      </c>
      <c r="AG9193" t="s">
        <v>63705</v>
      </c>
      <c r="AH9193" t="s">
        <v>66</v>
      </c>
      <c r="AI9193" t="s">
        <v>67</v>
      </c>
      <c r="AJ9193" t="s">
        <v>64</v>
      </c>
      <c r="AK9193">
        <v>0</v>
      </c>
      <c r="AL9193" t="s">
        <v>68</v>
      </c>
      <c r="AM9193" t="s">
        <v>68</v>
      </c>
      <c r="AN9193" t="s">
        <v>63706</v>
      </c>
      <c r="AO9193" t="s">
        <v>63707</v>
      </c>
      <c r="AP9193" t="s">
        <v>1377</v>
      </c>
      <c r="AQ9193" t="s">
        <v>72</v>
      </c>
      <c r="AR9193" t="s">
        <v>142622</v>
      </c>
      <c r="AS9193" t="s">
        <v>142622</v>
      </c>
      <c r="AT9193" t="s">
        <v>142622</v>
      </c>
    </row>
    <row r="9194" spans="1:46" x14ac:dyDescent="0.25">
      <c r="A9194" t="s">
        <v>299</v>
      </c>
      <c r="B9194" t="s">
        <v>43</v>
      </c>
      <c r="C9194" t="s">
        <v>300</v>
      </c>
      <c r="D9194" t="s">
        <v>301</v>
      </c>
      <c r="E9194" t="s">
        <v>302</v>
      </c>
      <c r="F9194" t="s">
        <v>47</v>
      </c>
      <c r="G9194" t="s">
        <v>48</v>
      </c>
      <c r="H9194" t="s">
        <v>49</v>
      </c>
      <c r="I9194" t="s">
        <v>50</v>
      </c>
      <c r="J9194" t="s">
        <v>63708</v>
      </c>
      <c r="K9194" t="s">
        <v>63709</v>
      </c>
      <c r="L9194" t="s">
        <v>63710</v>
      </c>
      <c r="M9194" t="s">
        <v>54</v>
      </c>
      <c r="N9194" t="s">
        <v>77</v>
      </c>
      <c r="O9194" t="s">
        <v>222</v>
      </c>
      <c r="P9194" t="s">
        <v>78</v>
      </c>
      <c r="Q9194" t="s">
        <v>79</v>
      </c>
      <c r="R9194" t="s">
        <v>80</v>
      </c>
      <c r="S9194" s="1">
        <v>46022</v>
      </c>
      <c r="T9194" s="1">
        <v>46022</v>
      </c>
      <c r="U9194" s="1">
        <v>46234</v>
      </c>
      <c r="V9194" t="s">
        <v>150</v>
      </c>
      <c r="W9194" t="s">
        <v>63711</v>
      </c>
      <c r="X9194" t="s">
        <v>63712</v>
      </c>
      <c r="Y9194" s="4">
        <v>1678958047</v>
      </c>
      <c r="Z9194" t="s">
        <v>66</v>
      </c>
      <c r="AA9194" s="7">
        <v>1073941702</v>
      </c>
      <c r="AB9194" t="s">
        <v>63713</v>
      </c>
      <c r="AC9194" s="5">
        <f t="shared" si="143"/>
        <v>0.63964772908944523</v>
      </c>
      <c r="AD9194" t="s">
        <v>63714</v>
      </c>
      <c r="AE9194" t="s">
        <v>66</v>
      </c>
      <c r="AF9194" t="s">
        <v>66</v>
      </c>
      <c r="AG9194" t="s">
        <v>63713</v>
      </c>
      <c r="AH9194" t="s">
        <v>63715</v>
      </c>
      <c r="AI9194" t="s">
        <v>63716</v>
      </c>
      <c r="AJ9194" t="s">
        <v>64</v>
      </c>
      <c r="AK9194">
        <v>0</v>
      </c>
      <c r="AL9194" t="s">
        <v>68</v>
      </c>
      <c r="AM9194" t="s">
        <v>68</v>
      </c>
      <c r="AN9194" t="s">
        <v>63717</v>
      </c>
      <c r="AO9194" t="s">
        <v>222</v>
      </c>
      <c r="AP9194" t="s">
        <v>519</v>
      </c>
      <c r="AQ9194" t="s">
        <v>72</v>
      </c>
      <c r="AR9194" t="s">
        <v>142622</v>
      </c>
      <c r="AS9194" t="s">
        <v>142622</v>
      </c>
      <c r="AT9194" t="s">
        <v>142622</v>
      </c>
    </row>
    <row r="9195" spans="1:46" x14ac:dyDescent="0.25">
      <c r="A9195" t="s">
        <v>83</v>
      </c>
      <c r="B9195" t="s">
        <v>43</v>
      </c>
      <c r="C9195" t="s">
        <v>84</v>
      </c>
      <c r="D9195" t="s">
        <v>60</v>
      </c>
      <c r="E9195" t="s">
        <v>85</v>
      </c>
      <c r="F9195" t="s">
        <v>47</v>
      </c>
      <c r="G9195" t="s">
        <v>86</v>
      </c>
      <c r="H9195" t="s">
        <v>49</v>
      </c>
      <c r="I9195" t="s">
        <v>50</v>
      </c>
      <c r="J9195" t="s">
        <v>63718</v>
      </c>
      <c r="K9195" t="s">
        <v>63719</v>
      </c>
      <c r="L9195" t="s">
        <v>63720</v>
      </c>
      <c r="M9195" t="s">
        <v>54</v>
      </c>
      <c r="N9195" t="s">
        <v>55</v>
      </c>
      <c r="O9195" t="s">
        <v>28122</v>
      </c>
      <c r="P9195" t="s">
        <v>57</v>
      </c>
      <c r="Q9195" t="s">
        <v>58</v>
      </c>
      <c r="R9195" t="s">
        <v>59</v>
      </c>
      <c r="S9195" s="1">
        <v>46034</v>
      </c>
      <c r="T9195" s="1">
        <v>46039</v>
      </c>
      <c r="U9195" s="1">
        <v>46387</v>
      </c>
      <c r="V9195" t="s">
        <v>61</v>
      </c>
      <c r="W9195" t="s">
        <v>63721</v>
      </c>
      <c r="X9195" t="s">
        <v>63722</v>
      </c>
      <c r="Y9195" s="4">
        <v>54103838</v>
      </c>
      <c r="Z9195" t="s">
        <v>66</v>
      </c>
      <c r="AA9195" s="7">
        <v>12662600</v>
      </c>
      <c r="AB9195" t="s">
        <v>63723</v>
      </c>
      <c r="AC9195" s="5">
        <f t="shared" si="143"/>
        <v>0.23404254611290237</v>
      </c>
      <c r="AD9195" t="s">
        <v>66</v>
      </c>
      <c r="AE9195" t="s">
        <v>66</v>
      </c>
      <c r="AF9195" t="s">
        <v>66</v>
      </c>
      <c r="AG9195" t="s">
        <v>63723</v>
      </c>
      <c r="AH9195" t="s">
        <v>63723</v>
      </c>
      <c r="AI9195" t="s">
        <v>67</v>
      </c>
      <c r="AJ9195" t="s">
        <v>64</v>
      </c>
      <c r="AK9195">
        <v>0</v>
      </c>
      <c r="AL9195" t="s">
        <v>68</v>
      </c>
      <c r="AM9195" t="s">
        <v>68</v>
      </c>
      <c r="AN9195" t="s">
        <v>63724</v>
      </c>
      <c r="AO9195" t="s">
        <v>28122</v>
      </c>
      <c r="AP9195" t="s">
        <v>95</v>
      </c>
      <c r="AQ9195" t="s">
        <v>72</v>
      </c>
      <c r="AR9195" t="s">
        <v>142622</v>
      </c>
      <c r="AS9195" t="s">
        <v>142622</v>
      </c>
      <c r="AT9195" t="s">
        <v>142622</v>
      </c>
    </row>
    <row r="9196" spans="1:46" x14ac:dyDescent="0.25">
      <c r="A9196" t="s">
        <v>271</v>
      </c>
      <c r="B9196" t="s">
        <v>43</v>
      </c>
      <c r="C9196" t="s">
        <v>272</v>
      </c>
      <c r="D9196" t="s">
        <v>60</v>
      </c>
      <c r="E9196" t="s">
        <v>273</v>
      </c>
      <c r="F9196" t="s">
        <v>47</v>
      </c>
      <c r="G9196" t="s">
        <v>274</v>
      </c>
      <c r="H9196" t="s">
        <v>49</v>
      </c>
      <c r="I9196" t="s">
        <v>50</v>
      </c>
      <c r="J9196" t="s">
        <v>63725</v>
      </c>
      <c r="K9196" t="s">
        <v>63726</v>
      </c>
      <c r="L9196" t="s">
        <v>63727</v>
      </c>
      <c r="M9196" t="s">
        <v>54</v>
      </c>
      <c r="N9196" t="s">
        <v>77</v>
      </c>
      <c r="O9196" t="s">
        <v>7824</v>
      </c>
      <c r="P9196" t="s">
        <v>78</v>
      </c>
      <c r="Q9196" t="s">
        <v>79</v>
      </c>
      <c r="R9196" t="s">
        <v>80</v>
      </c>
      <c r="S9196" s="1">
        <v>46069</v>
      </c>
      <c r="T9196" s="1">
        <v>46078</v>
      </c>
      <c r="U9196" s="1">
        <v>46341</v>
      </c>
      <c r="V9196" t="s">
        <v>150</v>
      </c>
      <c r="W9196" t="s">
        <v>63728</v>
      </c>
      <c r="X9196" t="s">
        <v>63729</v>
      </c>
      <c r="Y9196" s="4">
        <v>362543686</v>
      </c>
      <c r="Z9196" t="s">
        <v>66</v>
      </c>
      <c r="AA9196" s="6" t="s">
        <v>66</v>
      </c>
      <c r="AB9196" t="s">
        <v>63730</v>
      </c>
      <c r="AC9196" s="5">
        <f t="shared" si="143"/>
        <v>0</v>
      </c>
      <c r="AD9196" t="s">
        <v>66</v>
      </c>
      <c r="AE9196" t="s">
        <v>66</v>
      </c>
      <c r="AF9196" t="s">
        <v>66</v>
      </c>
      <c r="AG9196" t="s">
        <v>63730</v>
      </c>
      <c r="AH9196" t="s">
        <v>66</v>
      </c>
      <c r="AI9196" t="s">
        <v>67</v>
      </c>
      <c r="AJ9196" t="s">
        <v>64</v>
      </c>
      <c r="AK9196">
        <v>0</v>
      </c>
      <c r="AL9196" t="s">
        <v>68</v>
      </c>
      <c r="AM9196" t="s">
        <v>68</v>
      </c>
      <c r="AN9196" t="s">
        <v>63731</v>
      </c>
      <c r="AO9196" t="s">
        <v>7824</v>
      </c>
      <c r="AP9196" t="s">
        <v>5804</v>
      </c>
      <c r="AQ9196" t="s">
        <v>72</v>
      </c>
      <c r="AR9196" t="s">
        <v>142622</v>
      </c>
      <c r="AS9196" t="s">
        <v>142622</v>
      </c>
      <c r="AT9196" t="s">
        <v>142622</v>
      </c>
    </row>
    <row r="9197" spans="1:46" x14ac:dyDescent="0.25">
      <c r="A9197" t="s">
        <v>83</v>
      </c>
      <c r="B9197" t="s">
        <v>43</v>
      </c>
      <c r="C9197" t="s">
        <v>84</v>
      </c>
      <c r="D9197" t="s">
        <v>60</v>
      </c>
      <c r="E9197" t="s">
        <v>85</v>
      </c>
      <c r="F9197" t="s">
        <v>47</v>
      </c>
      <c r="G9197" t="s">
        <v>86</v>
      </c>
      <c r="H9197" t="s">
        <v>49</v>
      </c>
      <c r="I9197" t="s">
        <v>50</v>
      </c>
      <c r="J9197" t="s">
        <v>63732</v>
      </c>
      <c r="K9197" t="s">
        <v>63733</v>
      </c>
      <c r="L9197" t="s">
        <v>63734</v>
      </c>
      <c r="M9197" t="s">
        <v>54</v>
      </c>
      <c r="N9197" t="s">
        <v>55</v>
      </c>
      <c r="O9197" t="s">
        <v>4566</v>
      </c>
      <c r="P9197" t="s">
        <v>57</v>
      </c>
      <c r="Q9197" t="s">
        <v>58</v>
      </c>
      <c r="R9197" t="s">
        <v>59</v>
      </c>
      <c r="S9197" s="1">
        <v>46030</v>
      </c>
      <c r="T9197" s="1">
        <v>46049</v>
      </c>
      <c r="U9197" s="1">
        <v>46387</v>
      </c>
      <c r="V9197" t="s">
        <v>61</v>
      </c>
      <c r="W9197" t="s">
        <v>63735</v>
      </c>
      <c r="X9197" t="s">
        <v>63736</v>
      </c>
      <c r="Y9197" s="4">
        <v>96283901</v>
      </c>
      <c r="Z9197" t="s">
        <v>66</v>
      </c>
      <c r="AA9197" s="6" t="s">
        <v>66</v>
      </c>
      <c r="AB9197" t="s">
        <v>16967</v>
      </c>
      <c r="AC9197" s="5">
        <f t="shared" si="143"/>
        <v>0</v>
      </c>
      <c r="AD9197" t="s">
        <v>66</v>
      </c>
      <c r="AE9197" t="s">
        <v>66</v>
      </c>
      <c r="AF9197" t="s">
        <v>66</v>
      </c>
      <c r="AG9197" t="s">
        <v>16967</v>
      </c>
      <c r="AH9197" t="s">
        <v>66</v>
      </c>
      <c r="AI9197" t="s">
        <v>67</v>
      </c>
      <c r="AJ9197" t="s">
        <v>64</v>
      </c>
      <c r="AK9197">
        <v>0</v>
      </c>
      <c r="AL9197" t="s">
        <v>68</v>
      </c>
      <c r="AM9197" t="s">
        <v>68</v>
      </c>
      <c r="AN9197" t="s">
        <v>63737</v>
      </c>
      <c r="AO9197" t="s">
        <v>4566</v>
      </c>
      <c r="AP9197" t="s">
        <v>810</v>
      </c>
      <c r="AQ9197" t="s">
        <v>72</v>
      </c>
      <c r="AR9197" t="s">
        <v>142622</v>
      </c>
      <c r="AS9197" t="s">
        <v>142622</v>
      </c>
      <c r="AT9197" t="s">
        <v>142622</v>
      </c>
    </row>
    <row r="9198" spans="1:46" x14ac:dyDescent="0.25">
      <c r="A9198" t="s">
        <v>442</v>
      </c>
      <c r="B9198" t="s">
        <v>43</v>
      </c>
      <c r="C9198" t="s">
        <v>443</v>
      </c>
      <c r="D9198" t="s">
        <v>444</v>
      </c>
      <c r="E9198" t="s">
        <v>445</v>
      </c>
      <c r="F9198" t="s">
        <v>47</v>
      </c>
      <c r="G9198" t="s">
        <v>48</v>
      </c>
      <c r="H9198" t="s">
        <v>49</v>
      </c>
      <c r="I9198" t="s">
        <v>50</v>
      </c>
      <c r="J9198" t="s">
        <v>63738</v>
      </c>
      <c r="K9198" t="s">
        <v>63739</v>
      </c>
      <c r="L9198" t="s">
        <v>63740</v>
      </c>
      <c r="M9198" t="s">
        <v>148</v>
      </c>
      <c r="N9198" t="s">
        <v>77</v>
      </c>
      <c r="O9198" t="s">
        <v>63741</v>
      </c>
      <c r="P9198" t="s">
        <v>78</v>
      </c>
      <c r="Q9198" t="s">
        <v>79</v>
      </c>
      <c r="R9198" t="s">
        <v>80</v>
      </c>
      <c r="S9198" s="1">
        <v>46020</v>
      </c>
      <c r="T9198" s="1">
        <v>46022</v>
      </c>
      <c r="U9198" s="1">
        <v>46234</v>
      </c>
      <c r="V9198" t="s">
        <v>150</v>
      </c>
      <c r="W9198" t="s">
        <v>63742</v>
      </c>
      <c r="X9198" t="s">
        <v>63743</v>
      </c>
      <c r="Y9198" s="4">
        <v>2600976935</v>
      </c>
      <c r="Z9198" t="s">
        <v>66</v>
      </c>
      <c r="AA9198" s="7">
        <v>608890680</v>
      </c>
      <c r="AB9198" t="s">
        <v>63744</v>
      </c>
      <c r="AC9198" s="5">
        <f t="shared" si="143"/>
        <v>0.23410076106653363</v>
      </c>
      <c r="AD9198" t="s">
        <v>63745</v>
      </c>
      <c r="AE9198" t="s">
        <v>66</v>
      </c>
      <c r="AF9198" t="s">
        <v>66</v>
      </c>
      <c r="AG9198" t="s">
        <v>63744</v>
      </c>
      <c r="AH9198" t="s">
        <v>66</v>
      </c>
      <c r="AI9198" t="s">
        <v>67</v>
      </c>
      <c r="AJ9198" t="s">
        <v>64</v>
      </c>
      <c r="AK9198">
        <v>0</v>
      </c>
      <c r="AL9198" t="s">
        <v>68</v>
      </c>
      <c r="AM9198" t="s">
        <v>68</v>
      </c>
      <c r="AN9198" t="s">
        <v>63746</v>
      </c>
      <c r="AO9198" t="s">
        <v>63741</v>
      </c>
      <c r="AP9198" t="s">
        <v>736</v>
      </c>
      <c r="AQ9198" t="s">
        <v>72</v>
      </c>
      <c r="AR9198" t="s">
        <v>142622</v>
      </c>
      <c r="AS9198" t="s">
        <v>142622</v>
      </c>
      <c r="AT9198" t="s">
        <v>142622</v>
      </c>
    </row>
    <row r="9199" spans="1:46" x14ac:dyDescent="0.25">
      <c r="A9199" t="s">
        <v>83</v>
      </c>
      <c r="B9199" t="s">
        <v>43</v>
      </c>
      <c r="C9199" t="s">
        <v>84</v>
      </c>
      <c r="D9199" t="s">
        <v>60</v>
      </c>
      <c r="E9199" t="s">
        <v>85</v>
      </c>
      <c r="F9199" t="s">
        <v>47</v>
      </c>
      <c r="G9199" t="s">
        <v>86</v>
      </c>
      <c r="H9199" t="s">
        <v>49</v>
      </c>
      <c r="I9199" t="s">
        <v>50</v>
      </c>
      <c r="J9199" t="s">
        <v>63747</v>
      </c>
      <c r="K9199" t="s">
        <v>63748</v>
      </c>
      <c r="L9199" t="s">
        <v>63749</v>
      </c>
      <c r="M9199" t="s">
        <v>148</v>
      </c>
      <c r="N9199" t="s">
        <v>55</v>
      </c>
      <c r="O9199" t="s">
        <v>63750</v>
      </c>
      <c r="P9199" t="s">
        <v>57</v>
      </c>
      <c r="Q9199" t="s">
        <v>58</v>
      </c>
      <c r="R9199" t="s">
        <v>59</v>
      </c>
      <c r="S9199" s="1">
        <v>46033</v>
      </c>
      <c r="T9199" s="1">
        <v>46041</v>
      </c>
      <c r="U9199" s="1">
        <v>46356</v>
      </c>
      <c r="V9199" t="s">
        <v>61</v>
      </c>
      <c r="W9199" t="s">
        <v>63751</v>
      </c>
      <c r="X9199" t="s">
        <v>63752</v>
      </c>
      <c r="Y9199" s="4">
        <v>147891150</v>
      </c>
      <c r="Z9199" t="s">
        <v>66</v>
      </c>
      <c r="AA9199" s="7">
        <v>40333950</v>
      </c>
      <c r="AB9199" t="s">
        <v>63754</v>
      </c>
      <c r="AC9199" s="5">
        <f t="shared" si="143"/>
        <v>0.27272727272727271</v>
      </c>
      <c r="AD9199" t="s">
        <v>63753</v>
      </c>
      <c r="AE9199" t="s">
        <v>66</v>
      </c>
      <c r="AF9199" t="s">
        <v>66</v>
      </c>
      <c r="AG9199" t="s">
        <v>63754</v>
      </c>
      <c r="AH9199" t="s">
        <v>44569</v>
      </c>
      <c r="AI9199" t="s">
        <v>67</v>
      </c>
      <c r="AJ9199" t="s">
        <v>64</v>
      </c>
      <c r="AK9199">
        <v>0</v>
      </c>
      <c r="AL9199" t="s">
        <v>68</v>
      </c>
      <c r="AM9199" t="s">
        <v>68</v>
      </c>
      <c r="AN9199" t="s">
        <v>63755</v>
      </c>
      <c r="AO9199" t="s">
        <v>63750</v>
      </c>
      <c r="AP9199" t="s">
        <v>10965</v>
      </c>
      <c r="AQ9199" t="s">
        <v>72</v>
      </c>
      <c r="AR9199" t="s">
        <v>142622</v>
      </c>
      <c r="AS9199" t="s">
        <v>142622</v>
      </c>
      <c r="AT9199" t="s">
        <v>142622</v>
      </c>
    </row>
    <row r="9200" spans="1:46" x14ac:dyDescent="0.25">
      <c r="A9200" t="s">
        <v>142</v>
      </c>
      <c r="B9200" t="s">
        <v>43</v>
      </c>
      <c r="C9200" t="s">
        <v>143</v>
      </c>
      <c r="D9200" t="s">
        <v>60</v>
      </c>
      <c r="E9200" t="s">
        <v>144</v>
      </c>
      <c r="F9200" t="s">
        <v>47</v>
      </c>
      <c r="G9200" t="s">
        <v>48</v>
      </c>
      <c r="H9200" t="s">
        <v>49</v>
      </c>
      <c r="I9200" t="s">
        <v>50</v>
      </c>
      <c r="J9200" t="s">
        <v>63756</v>
      </c>
      <c r="K9200" t="s">
        <v>63757</v>
      </c>
      <c r="L9200" t="s">
        <v>63758</v>
      </c>
      <c r="M9200" t="s">
        <v>148</v>
      </c>
      <c r="N9200" t="s">
        <v>55</v>
      </c>
      <c r="O9200" t="s">
        <v>685</v>
      </c>
      <c r="P9200" t="s">
        <v>57</v>
      </c>
      <c r="Q9200" t="s">
        <v>58</v>
      </c>
      <c r="R9200" t="s">
        <v>59</v>
      </c>
      <c r="S9200" s="1">
        <v>46048</v>
      </c>
      <c r="T9200" s="1">
        <v>46054</v>
      </c>
      <c r="U9200" s="1">
        <v>46361</v>
      </c>
      <c r="V9200" t="s">
        <v>61</v>
      </c>
      <c r="W9200" t="s">
        <v>63759</v>
      </c>
      <c r="X9200" t="s">
        <v>63760</v>
      </c>
      <c r="Y9200" s="4">
        <v>35255881</v>
      </c>
      <c r="Z9200" t="s">
        <v>66</v>
      </c>
      <c r="AA9200" s="6" t="s">
        <v>66</v>
      </c>
      <c r="AB9200" t="s">
        <v>548</v>
      </c>
      <c r="AC9200" s="5">
        <f t="shared" si="143"/>
        <v>0</v>
      </c>
      <c r="AD9200" t="s">
        <v>66</v>
      </c>
      <c r="AE9200" t="s">
        <v>66</v>
      </c>
      <c r="AF9200" t="s">
        <v>66</v>
      </c>
      <c r="AG9200" t="s">
        <v>548</v>
      </c>
      <c r="AH9200" t="s">
        <v>66</v>
      </c>
      <c r="AI9200" t="s">
        <v>67</v>
      </c>
      <c r="AJ9200" t="s">
        <v>64</v>
      </c>
      <c r="AK9200">
        <v>0</v>
      </c>
      <c r="AL9200" t="s">
        <v>68</v>
      </c>
      <c r="AM9200" t="s">
        <v>68</v>
      </c>
      <c r="AN9200" t="s">
        <v>63761</v>
      </c>
      <c r="AO9200" t="s">
        <v>685</v>
      </c>
      <c r="AP9200" t="s">
        <v>255</v>
      </c>
      <c r="AQ9200" t="s">
        <v>72</v>
      </c>
      <c r="AR9200" t="s">
        <v>142622</v>
      </c>
      <c r="AS9200" t="s">
        <v>142622</v>
      </c>
      <c r="AT9200" t="s">
        <v>142622</v>
      </c>
    </row>
    <row r="9201" spans="1:46" x14ac:dyDescent="0.25">
      <c r="A9201" t="s">
        <v>314</v>
      </c>
      <c r="B9201" t="s">
        <v>43</v>
      </c>
      <c r="C9201" t="s">
        <v>315</v>
      </c>
      <c r="D9201" t="s">
        <v>60</v>
      </c>
      <c r="E9201" t="s">
        <v>316</v>
      </c>
      <c r="F9201" t="s">
        <v>47</v>
      </c>
      <c r="G9201" t="s">
        <v>48</v>
      </c>
      <c r="H9201" t="s">
        <v>49</v>
      </c>
      <c r="I9201" t="s">
        <v>50</v>
      </c>
      <c r="J9201" t="s">
        <v>63762</v>
      </c>
      <c r="K9201" t="s">
        <v>63763</v>
      </c>
      <c r="L9201" t="s">
        <v>63764</v>
      </c>
      <c r="M9201" t="s">
        <v>54</v>
      </c>
      <c r="N9201" t="s">
        <v>55</v>
      </c>
      <c r="O9201" t="s">
        <v>63765</v>
      </c>
      <c r="P9201" t="s">
        <v>57</v>
      </c>
      <c r="Q9201" t="s">
        <v>58</v>
      </c>
      <c r="R9201" t="s">
        <v>59</v>
      </c>
      <c r="S9201" s="1">
        <v>46035</v>
      </c>
      <c r="T9201" s="1">
        <v>46036</v>
      </c>
      <c r="U9201" s="1">
        <v>46265</v>
      </c>
      <c r="V9201" t="s">
        <v>61</v>
      </c>
      <c r="W9201" t="s">
        <v>63766</v>
      </c>
      <c r="X9201" t="s">
        <v>63767</v>
      </c>
      <c r="Y9201" s="4">
        <v>32958232</v>
      </c>
      <c r="Z9201" t="s">
        <v>66</v>
      </c>
      <c r="AA9201" s="6" t="s">
        <v>66</v>
      </c>
      <c r="AB9201" t="s">
        <v>843</v>
      </c>
      <c r="AC9201" s="5">
        <f t="shared" si="143"/>
        <v>0</v>
      </c>
      <c r="AD9201" t="s">
        <v>66</v>
      </c>
      <c r="AE9201" t="s">
        <v>66</v>
      </c>
      <c r="AF9201" t="s">
        <v>66</v>
      </c>
      <c r="AG9201" t="s">
        <v>843</v>
      </c>
      <c r="AH9201" t="s">
        <v>843</v>
      </c>
      <c r="AI9201" t="s">
        <v>67</v>
      </c>
      <c r="AJ9201" t="s">
        <v>64</v>
      </c>
      <c r="AK9201">
        <v>0</v>
      </c>
      <c r="AL9201" t="s">
        <v>68</v>
      </c>
      <c r="AM9201" t="s">
        <v>68</v>
      </c>
      <c r="AN9201" t="s">
        <v>63768</v>
      </c>
      <c r="AO9201" t="s">
        <v>63765</v>
      </c>
      <c r="AP9201" t="s">
        <v>170</v>
      </c>
      <c r="AQ9201" t="s">
        <v>72</v>
      </c>
      <c r="AR9201" t="s">
        <v>142622</v>
      </c>
      <c r="AS9201" t="s">
        <v>142622</v>
      </c>
      <c r="AT9201" t="s">
        <v>142622</v>
      </c>
    </row>
    <row r="9202" spans="1:46" x14ac:dyDescent="0.25">
      <c r="A9202" t="s">
        <v>860</v>
      </c>
      <c r="B9202" t="s">
        <v>43</v>
      </c>
      <c r="C9202" t="s">
        <v>861</v>
      </c>
      <c r="D9202" t="s">
        <v>862</v>
      </c>
      <c r="E9202" t="s">
        <v>863</v>
      </c>
      <c r="F9202" t="s">
        <v>47</v>
      </c>
      <c r="G9202" t="s">
        <v>48</v>
      </c>
      <c r="H9202" t="s">
        <v>49</v>
      </c>
      <c r="I9202" t="s">
        <v>50</v>
      </c>
      <c r="J9202" t="s">
        <v>63769</v>
      </c>
      <c r="K9202" t="s">
        <v>63770</v>
      </c>
      <c r="L9202" t="s">
        <v>63771</v>
      </c>
      <c r="M9202" t="s">
        <v>54</v>
      </c>
      <c r="N9202" t="s">
        <v>55</v>
      </c>
      <c r="O9202" t="s">
        <v>63772</v>
      </c>
      <c r="P9202" t="s">
        <v>57</v>
      </c>
      <c r="Q9202" t="s">
        <v>58</v>
      </c>
      <c r="R9202" t="s">
        <v>59</v>
      </c>
      <c r="S9202" s="1">
        <v>46052</v>
      </c>
      <c r="T9202" s="1">
        <v>46052</v>
      </c>
      <c r="U9202" s="1">
        <v>46295</v>
      </c>
      <c r="V9202" t="s">
        <v>61</v>
      </c>
      <c r="W9202" t="s">
        <v>63773</v>
      </c>
      <c r="X9202" t="s">
        <v>63774</v>
      </c>
      <c r="Y9202" s="4">
        <v>29995003</v>
      </c>
      <c r="Z9202" t="s">
        <v>66</v>
      </c>
      <c r="AA9202" s="7">
        <v>4544697</v>
      </c>
      <c r="AB9202" t="s">
        <v>45926</v>
      </c>
      <c r="AC9202" s="5">
        <f t="shared" si="143"/>
        <v>0.1515151373713815</v>
      </c>
      <c r="AD9202" t="s">
        <v>63776</v>
      </c>
      <c r="AE9202" t="s">
        <v>66</v>
      </c>
      <c r="AF9202" t="s">
        <v>66</v>
      </c>
      <c r="AG9202" t="s">
        <v>45926</v>
      </c>
      <c r="AH9202" t="s">
        <v>66</v>
      </c>
      <c r="AI9202" t="s">
        <v>67</v>
      </c>
      <c r="AJ9202" t="s">
        <v>64</v>
      </c>
      <c r="AK9202">
        <v>0</v>
      </c>
      <c r="AL9202" t="s">
        <v>68</v>
      </c>
      <c r="AM9202" t="s">
        <v>68</v>
      </c>
      <c r="AN9202" t="s">
        <v>63777</v>
      </c>
      <c r="AO9202" t="s">
        <v>63772</v>
      </c>
      <c r="AP9202" t="s">
        <v>8674</v>
      </c>
      <c r="AQ9202" t="s">
        <v>72</v>
      </c>
      <c r="AR9202" t="s">
        <v>142622</v>
      </c>
      <c r="AS9202" t="s">
        <v>142622</v>
      </c>
      <c r="AT9202" t="s">
        <v>142622</v>
      </c>
    </row>
    <row r="9203" spans="1:46" x14ac:dyDescent="0.25">
      <c r="A9203" t="s">
        <v>42</v>
      </c>
      <c r="B9203" t="s">
        <v>43</v>
      </c>
      <c r="C9203" t="s">
        <v>44</v>
      </c>
      <c r="D9203" t="s">
        <v>45</v>
      </c>
      <c r="E9203" t="s">
        <v>46</v>
      </c>
      <c r="F9203" t="s">
        <v>47</v>
      </c>
      <c r="G9203" t="s">
        <v>48</v>
      </c>
      <c r="H9203" t="s">
        <v>49</v>
      </c>
      <c r="I9203" t="s">
        <v>50</v>
      </c>
      <c r="J9203" t="s">
        <v>63778</v>
      </c>
      <c r="K9203" t="s">
        <v>63779</v>
      </c>
      <c r="L9203" t="s">
        <v>63780</v>
      </c>
      <c r="M9203" t="s">
        <v>965</v>
      </c>
      <c r="N9203" t="s">
        <v>55</v>
      </c>
      <c r="O9203" t="s">
        <v>63781</v>
      </c>
      <c r="P9203" t="s">
        <v>57</v>
      </c>
      <c r="Q9203" t="s">
        <v>58</v>
      </c>
      <c r="R9203" t="s">
        <v>59</v>
      </c>
      <c r="S9203" s="1">
        <v>46034</v>
      </c>
      <c r="T9203" s="1">
        <v>46037</v>
      </c>
      <c r="U9203" s="1">
        <v>46265</v>
      </c>
      <c r="V9203" t="s">
        <v>61</v>
      </c>
      <c r="W9203" t="s">
        <v>63782</v>
      </c>
      <c r="X9203" t="s">
        <v>63783</v>
      </c>
      <c r="Y9203" s="4">
        <v>2952508</v>
      </c>
      <c r="Z9203" t="s">
        <v>66</v>
      </c>
      <c r="AA9203" s="6" t="s">
        <v>66</v>
      </c>
      <c r="AB9203" t="s">
        <v>63784</v>
      </c>
      <c r="AC9203" s="5">
        <f t="shared" si="143"/>
        <v>0</v>
      </c>
      <c r="AD9203" t="s">
        <v>66</v>
      </c>
      <c r="AE9203" t="s">
        <v>66</v>
      </c>
      <c r="AF9203" t="s">
        <v>66</v>
      </c>
      <c r="AG9203" t="s">
        <v>63784</v>
      </c>
      <c r="AH9203" t="s">
        <v>66</v>
      </c>
      <c r="AI9203" t="s">
        <v>67</v>
      </c>
      <c r="AJ9203" t="s">
        <v>64</v>
      </c>
      <c r="AK9203">
        <v>0</v>
      </c>
      <c r="AL9203" t="s">
        <v>68</v>
      </c>
      <c r="AM9203" t="s">
        <v>68</v>
      </c>
      <c r="AN9203" t="s">
        <v>63785</v>
      </c>
      <c r="AO9203" t="s">
        <v>63781</v>
      </c>
      <c r="AP9203" t="s">
        <v>2681</v>
      </c>
      <c r="AQ9203" t="s">
        <v>72</v>
      </c>
      <c r="AR9203" t="s">
        <v>142622</v>
      </c>
      <c r="AS9203" t="s">
        <v>142622</v>
      </c>
      <c r="AT9203" t="s">
        <v>142622</v>
      </c>
    </row>
    <row r="9204" spans="1:46" x14ac:dyDescent="0.25">
      <c r="A9204" t="s">
        <v>186</v>
      </c>
      <c r="B9204" t="s">
        <v>43</v>
      </c>
      <c r="C9204" t="s">
        <v>187</v>
      </c>
      <c r="D9204" t="s">
        <v>60</v>
      </c>
      <c r="E9204" t="s">
        <v>188</v>
      </c>
      <c r="F9204" t="s">
        <v>47</v>
      </c>
      <c r="G9204" t="s">
        <v>48</v>
      </c>
      <c r="H9204" t="s">
        <v>49</v>
      </c>
      <c r="I9204" t="s">
        <v>50</v>
      </c>
      <c r="J9204" t="s">
        <v>63786</v>
      </c>
      <c r="K9204" t="s">
        <v>63787</v>
      </c>
      <c r="L9204" t="s">
        <v>63788</v>
      </c>
      <c r="M9204" t="s">
        <v>148</v>
      </c>
      <c r="N9204" t="s">
        <v>55</v>
      </c>
      <c r="O9204" t="s">
        <v>18865</v>
      </c>
      <c r="P9204" t="s">
        <v>57</v>
      </c>
      <c r="Q9204" t="s">
        <v>58</v>
      </c>
      <c r="R9204" t="s">
        <v>59</v>
      </c>
      <c r="S9204" s="1">
        <v>46040</v>
      </c>
      <c r="T9204" s="1">
        <v>46055</v>
      </c>
      <c r="U9204" s="1">
        <v>46361</v>
      </c>
      <c r="V9204" t="s">
        <v>61</v>
      </c>
      <c r="W9204" t="s">
        <v>63789</v>
      </c>
      <c r="X9204" t="s">
        <v>63790</v>
      </c>
      <c r="Y9204" s="4">
        <v>41267769</v>
      </c>
      <c r="Z9204" t="s">
        <v>66</v>
      </c>
      <c r="AA9204" s="7">
        <v>7637070</v>
      </c>
      <c r="AB9204" t="s">
        <v>18868</v>
      </c>
      <c r="AC9204" s="5">
        <f t="shared" si="143"/>
        <v>0.18506137319902125</v>
      </c>
      <c r="AD9204" t="s">
        <v>1702</v>
      </c>
      <c r="AE9204" t="s">
        <v>66</v>
      </c>
      <c r="AF9204" t="s">
        <v>66</v>
      </c>
      <c r="AG9204" t="s">
        <v>18868</v>
      </c>
      <c r="AH9204" t="s">
        <v>66</v>
      </c>
      <c r="AI9204" t="s">
        <v>67</v>
      </c>
      <c r="AJ9204" t="s">
        <v>64</v>
      </c>
      <c r="AK9204">
        <v>0</v>
      </c>
      <c r="AL9204" t="s">
        <v>68</v>
      </c>
      <c r="AM9204" t="s">
        <v>68</v>
      </c>
      <c r="AN9204" t="s">
        <v>63791</v>
      </c>
      <c r="AO9204" t="s">
        <v>18865</v>
      </c>
      <c r="AP9204" t="s">
        <v>350</v>
      </c>
      <c r="AQ9204" t="s">
        <v>72</v>
      </c>
      <c r="AR9204" t="s">
        <v>142622</v>
      </c>
      <c r="AS9204" t="s">
        <v>142622</v>
      </c>
      <c r="AT9204" t="s">
        <v>142622</v>
      </c>
    </row>
    <row r="9205" spans="1:46" x14ac:dyDescent="0.25">
      <c r="A9205" t="s">
        <v>171</v>
      </c>
      <c r="B9205" t="s">
        <v>172</v>
      </c>
      <c r="C9205" t="s">
        <v>173</v>
      </c>
      <c r="D9205" t="s">
        <v>174</v>
      </c>
      <c r="E9205" t="s">
        <v>175</v>
      </c>
      <c r="F9205" t="s">
        <v>47</v>
      </c>
      <c r="G9205" t="s">
        <v>48</v>
      </c>
      <c r="H9205" t="s">
        <v>49</v>
      </c>
      <c r="I9205" t="s">
        <v>50</v>
      </c>
      <c r="J9205" t="s">
        <v>63792</v>
      </c>
      <c r="K9205" t="s">
        <v>63793</v>
      </c>
      <c r="L9205" t="s">
        <v>63794</v>
      </c>
      <c r="M9205" t="s">
        <v>54</v>
      </c>
      <c r="N9205" t="s">
        <v>55</v>
      </c>
      <c r="O9205" t="s">
        <v>3063</v>
      </c>
      <c r="P9205" t="s">
        <v>57</v>
      </c>
      <c r="Q9205" t="s">
        <v>58</v>
      </c>
      <c r="R9205" t="s">
        <v>59</v>
      </c>
      <c r="S9205" s="1">
        <v>46048</v>
      </c>
      <c r="T9205" s="1">
        <v>46062</v>
      </c>
      <c r="U9205" s="1">
        <v>46361</v>
      </c>
      <c r="V9205" t="s">
        <v>61</v>
      </c>
      <c r="W9205" t="s">
        <v>63795</v>
      </c>
      <c r="X9205" t="s">
        <v>63796</v>
      </c>
      <c r="Y9205" s="4">
        <v>27080360</v>
      </c>
      <c r="Z9205" t="s">
        <v>66</v>
      </c>
      <c r="AA9205" s="7">
        <v>4661374</v>
      </c>
      <c r="AB9205" t="s">
        <v>651</v>
      </c>
      <c r="AC9205" s="5">
        <f t="shared" si="143"/>
        <v>0.17213116812331888</v>
      </c>
      <c r="AD9205" t="s">
        <v>66</v>
      </c>
      <c r="AE9205" t="s">
        <v>66</v>
      </c>
      <c r="AF9205" t="s">
        <v>66</v>
      </c>
      <c r="AG9205" t="s">
        <v>651</v>
      </c>
      <c r="AH9205" t="s">
        <v>651</v>
      </c>
      <c r="AI9205" t="s">
        <v>67</v>
      </c>
      <c r="AJ9205" t="s">
        <v>64</v>
      </c>
      <c r="AK9205">
        <v>0</v>
      </c>
      <c r="AL9205" t="s">
        <v>68</v>
      </c>
      <c r="AM9205" t="s">
        <v>68</v>
      </c>
      <c r="AN9205" t="s">
        <v>63797</v>
      </c>
      <c r="AO9205" t="s">
        <v>3063</v>
      </c>
      <c r="AP9205" t="s">
        <v>350</v>
      </c>
      <c r="AQ9205" t="s">
        <v>72</v>
      </c>
      <c r="AR9205" t="s">
        <v>142622</v>
      </c>
      <c r="AS9205" t="s">
        <v>142622</v>
      </c>
      <c r="AT9205" t="s">
        <v>142622</v>
      </c>
    </row>
    <row r="9206" spans="1:46" x14ac:dyDescent="0.25">
      <c r="A9206" t="s">
        <v>83</v>
      </c>
      <c r="B9206" t="s">
        <v>43</v>
      </c>
      <c r="C9206" t="s">
        <v>84</v>
      </c>
      <c r="D9206" t="s">
        <v>60</v>
      </c>
      <c r="E9206" t="s">
        <v>85</v>
      </c>
      <c r="F9206" t="s">
        <v>47</v>
      </c>
      <c r="G9206" t="s">
        <v>86</v>
      </c>
      <c r="H9206" t="s">
        <v>49</v>
      </c>
      <c r="I9206" t="s">
        <v>50</v>
      </c>
      <c r="J9206" t="s">
        <v>63798</v>
      </c>
      <c r="K9206" t="s">
        <v>63799</v>
      </c>
      <c r="L9206" t="s">
        <v>63800</v>
      </c>
      <c r="M9206" t="s">
        <v>54</v>
      </c>
      <c r="N9206" t="s">
        <v>55</v>
      </c>
      <c r="O9206" t="s">
        <v>63804</v>
      </c>
      <c r="P9206" t="s">
        <v>57</v>
      </c>
      <c r="Q9206" t="s">
        <v>58</v>
      </c>
      <c r="R9206" t="s">
        <v>59</v>
      </c>
      <c r="S9206" s="1">
        <v>46030</v>
      </c>
      <c r="T9206" s="1">
        <v>46045</v>
      </c>
      <c r="U9206" s="1">
        <v>46387</v>
      </c>
      <c r="V9206" t="s">
        <v>61</v>
      </c>
      <c r="W9206" t="s">
        <v>63801</v>
      </c>
      <c r="X9206" t="s">
        <v>63802</v>
      </c>
      <c r="Y9206" s="4">
        <v>110336175</v>
      </c>
      <c r="Z9206" t="s">
        <v>66</v>
      </c>
      <c r="AA9206" s="7">
        <v>23986125</v>
      </c>
      <c r="AB9206" t="s">
        <v>6288</v>
      </c>
      <c r="AC9206" s="5">
        <f t="shared" si="143"/>
        <v>0.21739130434782608</v>
      </c>
      <c r="AD9206" t="s">
        <v>6287</v>
      </c>
      <c r="AE9206" t="s">
        <v>66</v>
      </c>
      <c r="AF9206" t="s">
        <v>66</v>
      </c>
      <c r="AG9206" t="s">
        <v>6288</v>
      </c>
      <c r="AH9206" t="s">
        <v>6286</v>
      </c>
      <c r="AI9206" t="s">
        <v>67</v>
      </c>
      <c r="AJ9206" t="s">
        <v>64</v>
      </c>
      <c r="AK9206">
        <v>0</v>
      </c>
      <c r="AL9206" t="s">
        <v>68</v>
      </c>
      <c r="AM9206" t="s">
        <v>68</v>
      </c>
      <c r="AN9206" t="s">
        <v>63803</v>
      </c>
      <c r="AO9206" t="s">
        <v>63804</v>
      </c>
      <c r="AP9206" t="s">
        <v>389</v>
      </c>
      <c r="AQ9206" t="s">
        <v>72</v>
      </c>
      <c r="AR9206" t="s">
        <v>142622</v>
      </c>
      <c r="AS9206" t="s">
        <v>142622</v>
      </c>
      <c r="AT9206" t="s">
        <v>142622</v>
      </c>
    </row>
    <row r="9207" spans="1:46" x14ac:dyDescent="0.25">
      <c r="A9207" t="s">
        <v>479</v>
      </c>
      <c r="B9207" t="s">
        <v>43</v>
      </c>
      <c r="C9207" t="s">
        <v>480</v>
      </c>
      <c r="D9207" t="s">
        <v>481</v>
      </c>
      <c r="E9207" t="s">
        <v>482</v>
      </c>
      <c r="F9207" t="s">
        <v>47</v>
      </c>
      <c r="G9207" t="s">
        <v>48</v>
      </c>
      <c r="H9207" t="s">
        <v>49</v>
      </c>
      <c r="I9207" t="s">
        <v>260</v>
      </c>
      <c r="J9207" t="s">
        <v>63805</v>
      </c>
      <c r="K9207" t="s">
        <v>63806</v>
      </c>
      <c r="L9207" t="s">
        <v>63807</v>
      </c>
      <c r="M9207" t="s">
        <v>54</v>
      </c>
      <c r="N9207" t="s">
        <v>55</v>
      </c>
      <c r="O9207" t="s">
        <v>7114</v>
      </c>
      <c r="P9207" t="s">
        <v>57</v>
      </c>
      <c r="Q9207" t="s">
        <v>58</v>
      </c>
      <c r="R9207" t="s">
        <v>59</v>
      </c>
      <c r="S9207" s="1">
        <v>46052</v>
      </c>
      <c r="T9207" s="1">
        <v>46055</v>
      </c>
      <c r="U9207" s="1">
        <v>46361</v>
      </c>
      <c r="V9207" t="s">
        <v>61</v>
      </c>
      <c r="W9207" t="s">
        <v>63808</v>
      </c>
      <c r="X9207" t="s">
        <v>63809</v>
      </c>
      <c r="Y9207" s="4">
        <v>27931117</v>
      </c>
      <c r="Z9207" t="s">
        <v>66</v>
      </c>
      <c r="AA9207" s="6" t="s">
        <v>66</v>
      </c>
      <c r="AB9207" t="s">
        <v>2892</v>
      </c>
      <c r="AC9207" s="5">
        <f t="shared" si="143"/>
        <v>0</v>
      </c>
      <c r="AD9207" t="s">
        <v>66</v>
      </c>
      <c r="AE9207" t="s">
        <v>66</v>
      </c>
      <c r="AF9207" t="s">
        <v>66</v>
      </c>
      <c r="AG9207" t="s">
        <v>2892</v>
      </c>
      <c r="AH9207" t="s">
        <v>2892</v>
      </c>
      <c r="AI9207" t="s">
        <v>67</v>
      </c>
      <c r="AJ9207" t="s">
        <v>64</v>
      </c>
      <c r="AK9207">
        <v>0</v>
      </c>
      <c r="AL9207" t="s">
        <v>68</v>
      </c>
      <c r="AM9207" t="s">
        <v>68</v>
      </c>
      <c r="AN9207" t="s">
        <v>63810</v>
      </c>
      <c r="AO9207" t="s">
        <v>7114</v>
      </c>
      <c r="AP9207" t="s">
        <v>255</v>
      </c>
      <c r="AQ9207" t="s">
        <v>72</v>
      </c>
      <c r="AR9207" t="s">
        <v>142622</v>
      </c>
      <c r="AS9207" t="s">
        <v>142622</v>
      </c>
      <c r="AT9207" t="s">
        <v>142622</v>
      </c>
    </row>
    <row r="9208" spans="1:46" x14ac:dyDescent="0.25">
      <c r="A9208" t="s">
        <v>479</v>
      </c>
      <c r="B9208" t="s">
        <v>43</v>
      </c>
      <c r="C9208" t="s">
        <v>480</v>
      </c>
      <c r="D9208" t="s">
        <v>481</v>
      </c>
      <c r="E9208" t="s">
        <v>482</v>
      </c>
      <c r="F9208" t="s">
        <v>47</v>
      </c>
      <c r="G9208" t="s">
        <v>48</v>
      </c>
      <c r="H9208" t="s">
        <v>49</v>
      </c>
      <c r="I9208" t="s">
        <v>260</v>
      </c>
      <c r="J9208" t="s">
        <v>63811</v>
      </c>
      <c r="K9208" t="s">
        <v>63812</v>
      </c>
      <c r="L9208" t="s">
        <v>63813</v>
      </c>
      <c r="M9208" t="s">
        <v>54</v>
      </c>
      <c r="N9208" t="s">
        <v>55</v>
      </c>
      <c r="O9208" t="s">
        <v>63814</v>
      </c>
      <c r="P9208" t="s">
        <v>57</v>
      </c>
      <c r="Q9208" t="s">
        <v>58</v>
      </c>
      <c r="R9208" t="s">
        <v>59</v>
      </c>
      <c r="S9208" s="1">
        <v>46037</v>
      </c>
      <c r="T9208" s="1">
        <v>46041</v>
      </c>
      <c r="U9208" s="1">
        <v>46265</v>
      </c>
      <c r="V9208" t="s">
        <v>61</v>
      </c>
      <c r="W9208" t="s">
        <v>63815</v>
      </c>
      <c r="X9208" t="s">
        <v>63816</v>
      </c>
      <c r="Y9208" s="4">
        <v>31928287</v>
      </c>
      <c r="Z9208" t="s">
        <v>66</v>
      </c>
      <c r="AA9208" s="6" t="s">
        <v>66</v>
      </c>
      <c r="AB9208" t="s">
        <v>166</v>
      </c>
      <c r="AC9208" s="5">
        <f t="shared" si="143"/>
        <v>0</v>
      </c>
      <c r="AD9208" t="s">
        <v>66</v>
      </c>
      <c r="AE9208" t="s">
        <v>66</v>
      </c>
      <c r="AF9208" t="s">
        <v>66</v>
      </c>
      <c r="AG9208" t="s">
        <v>166</v>
      </c>
      <c r="AH9208" t="s">
        <v>66</v>
      </c>
      <c r="AI9208" t="s">
        <v>67</v>
      </c>
      <c r="AJ9208" t="s">
        <v>64</v>
      </c>
      <c r="AK9208">
        <v>0</v>
      </c>
      <c r="AL9208" t="s">
        <v>68</v>
      </c>
      <c r="AM9208" t="s">
        <v>68</v>
      </c>
      <c r="AN9208" t="s">
        <v>63817</v>
      </c>
      <c r="AO9208" t="s">
        <v>63814</v>
      </c>
      <c r="AP9208" t="s">
        <v>3618</v>
      </c>
      <c r="AQ9208" t="s">
        <v>72</v>
      </c>
      <c r="AR9208" t="s">
        <v>142622</v>
      </c>
      <c r="AS9208" t="s">
        <v>142622</v>
      </c>
      <c r="AT9208" t="s">
        <v>142622</v>
      </c>
    </row>
    <row r="9209" spans="1:46" x14ac:dyDescent="0.25">
      <c r="A9209" t="s">
        <v>407</v>
      </c>
      <c r="B9209" t="s">
        <v>43</v>
      </c>
      <c r="C9209" t="s">
        <v>408</v>
      </c>
      <c r="D9209" t="s">
        <v>409</v>
      </c>
      <c r="E9209" t="s">
        <v>410</v>
      </c>
      <c r="F9209" t="s">
        <v>47</v>
      </c>
      <c r="G9209" t="s">
        <v>48</v>
      </c>
      <c r="H9209" t="s">
        <v>49</v>
      </c>
      <c r="I9209" t="s">
        <v>50</v>
      </c>
      <c r="J9209" t="s">
        <v>63818</v>
      </c>
      <c r="K9209" t="s">
        <v>63819</v>
      </c>
      <c r="L9209" t="s">
        <v>63820</v>
      </c>
      <c r="M9209" t="s">
        <v>148</v>
      </c>
      <c r="N9209" t="s">
        <v>77</v>
      </c>
      <c r="O9209" t="s">
        <v>222</v>
      </c>
      <c r="P9209" t="s">
        <v>78</v>
      </c>
      <c r="Q9209" t="s">
        <v>79</v>
      </c>
      <c r="R9209" t="s">
        <v>80</v>
      </c>
      <c r="S9209" s="1">
        <v>46021</v>
      </c>
      <c r="T9209" s="1">
        <v>46022</v>
      </c>
      <c r="U9209" s="1">
        <v>46234</v>
      </c>
      <c r="V9209" t="s">
        <v>150</v>
      </c>
      <c r="W9209" t="s">
        <v>63821</v>
      </c>
      <c r="X9209" t="s">
        <v>63822</v>
      </c>
      <c r="Y9209" s="4">
        <v>338889650</v>
      </c>
      <c r="Z9209" t="s">
        <v>66</v>
      </c>
      <c r="AA9209" s="6" t="s">
        <v>66</v>
      </c>
      <c r="AB9209" t="s">
        <v>63823</v>
      </c>
      <c r="AC9209" s="5">
        <f t="shared" si="143"/>
        <v>0</v>
      </c>
      <c r="AD9209" t="s">
        <v>66</v>
      </c>
      <c r="AE9209" t="s">
        <v>66</v>
      </c>
      <c r="AF9209" t="s">
        <v>66</v>
      </c>
      <c r="AG9209" t="s">
        <v>63823</v>
      </c>
      <c r="AH9209" t="s">
        <v>63823</v>
      </c>
      <c r="AI9209" t="s">
        <v>67</v>
      </c>
      <c r="AJ9209" t="s">
        <v>64</v>
      </c>
      <c r="AK9209">
        <v>0</v>
      </c>
      <c r="AL9209" t="s">
        <v>68</v>
      </c>
      <c r="AM9209" t="s">
        <v>68</v>
      </c>
      <c r="AN9209" t="s">
        <v>63824</v>
      </c>
      <c r="AO9209" t="s">
        <v>222</v>
      </c>
      <c r="AP9209" t="s">
        <v>431</v>
      </c>
      <c r="AQ9209" t="s">
        <v>72</v>
      </c>
      <c r="AR9209" t="s">
        <v>142622</v>
      </c>
      <c r="AS9209" t="s">
        <v>142622</v>
      </c>
      <c r="AT9209" t="s">
        <v>142622</v>
      </c>
    </row>
    <row r="9210" spans="1:46" x14ac:dyDescent="0.25">
      <c r="A9210" t="s">
        <v>1630</v>
      </c>
      <c r="B9210" t="s">
        <v>43</v>
      </c>
      <c r="C9210" t="s">
        <v>1631</v>
      </c>
      <c r="D9210" t="s">
        <v>60</v>
      </c>
      <c r="E9210" t="s">
        <v>1632</v>
      </c>
      <c r="F9210" t="s">
        <v>47</v>
      </c>
      <c r="G9210" t="s">
        <v>48</v>
      </c>
      <c r="H9210" t="s">
        <v>49</v>
      </c>
      <c r="I9210" t="s">
        <v>50</v>
      </c>
      <c r="J9210" t="s">
        <v>63825</v>
      </c>
      <c r="K9210" t="s">
        <v>63826</v>
      </c>
      <c r="L9210" t="s">
        <v>63827</v>
      </c>
      <c r="M9210" t="s">
        <v>148</v>
      </c>
      <c r="N9210" t="s">
        <v>77</v>
      </c>
      <c r="O9210" t="s">
        <v>63828</v>
      </c>
      <c r="P9210" t="s">
        <v>78</v>
      </c>
      <c r="Q9210" t="s">
        <v>79</v>
      </c>
      <c r="R9210" t="s">
        <v>80</v>
      </c>
      <c r="S9210" s="1">
        <v>46019</v>
      </c>
      <c r="T9210" s="1">
        <v>46020</v>
      </c>
      <c r="U9210" s="1">
        <v>46234</v>
      </c>
      <c r="V9210" t="s">
        <v>150</v>
      </c>
      <c r="W9210" t="s">
        <v>30036</v>
      </c>
      <c r="X9210" t="s">
        <v>30037</v>
      </c>
      <c r="Y9210" s="4">
        <v>407159077</v>
      </c>
      <c r="Z9210" t="s">
        <v>66</v>
      </c>
      <c r="AA9210" s="7">
        <v>4427797</v>
      </c>
      <c r="AB9210" t="s">
        <v>63829</v>
      </c>
      <c r="AC9210" s="5">
        <f t="shared" si="143"/>
        <v>1.0874857641943224E-2</v>
      </c>
      <c r="AD9210" t="s">
        <v>66</v>
      </c>
      <c r="AE9210" t="s">
        <v>66</v>
      </c>
      <c r="AF9210" t="s">
        <v>66</v>
      </c>
      <c r="AG9210" t="s">
        <v>63829</v>
      </c>
      <c r="AH9210" t="s">
        <v>66</v>
      </c>
      <c r="AI9210" t="s">
        <v>67</v>
      </c>
      <c r="AJ9210" t="s">
        <v>64</v>
      </c>
      <c r="AK9210">
        <v>0</v>
      </c>
      <c r="AL9210" t="s">
        <v>68</v>
      </c>
      <c r="AM9210" t="s">
        <v>68</v>
      </c>
      <c r="AN9210" t="s">
        <v>63830</v>
      </c>
      <c r="AO9210" t="s">
        <v>63828</v>
      </c>
      <c r="AP9210" t="s">
        <v>736</v>
      </c>
      <c r="AQ9210" t="s">
        <v>72</v>
      </c>
      <c r="AR9210" t="s">
        <v>142622</v>
      </c>
      <c r="AS9210" t="s">
        <v>142622</v>
      </c>
      <c r="AT9210" t="s">
        <v>142622</v>
      </c>
    </row>
    <row r="9211" spans="1:46" x14ac:dyDescent="0.25">
      <c r="A9211" t="s">
        <v>442</v>
      </c>
      <c r="B9211" t="s">
        <v>43</v>
      </c>
      <c r="C9211" t="s">
        <v>443</v>
      </c>
      <c r="D9211" t="s">
        <v>444</v>
      </c>
      <c r="E9211" t="s">
        <v>445</v>
      </c>
      <c r="F9211" t="s">
        <v>47</v>
      </c>
      <c r="G9211" t="s">
        <v>48</v>
      </c>
      <c r="H9211" t="s">
        <v>49</v>
      </c>
      <c r="I9211" t="s">
        <v>50</v>
      </c>
      <c r="J9211" t="s">
        <v>63831</v>
      </c>
      <c r="K9211" t="s">
        <v>63832</v>
      </c>
      <c r="L9211" t="s">
        <v>63833</v>
      </c>
      <c r="M9211" t="s">
        <v>54</v>
      </c>
      <c r="N9211" t="s">
        <v>3158</v>
      </c>
      <c r="O9211" t="s">
        <v>63838</v>
      </c>
      <c r="P9211" t="s">
        <v>78</v>
      </c>
      <c r="Q9211" t="s">
        <v>79</v>
      </c>
      <c r="R9211" t="s">
        <v>80</v>
      </c>
      <c r="S9211" s="1">
        <v>46022</v>
      </c>
      <c r="T9211" s="1">
        <v>46022</v>
      </c>
      <c r="U9211" s="1">
        <v>46234</v>
      </c>
      <c r="V9211" t="s">
        <v>150</v>
      </c>
      <c r="W9211" t="s">
        <v>63834</v>
      </c>
      <c r="X9211" t="s">
        <v>63835</v>
      </c>
      <c r="Y9211" s="4">
        <v>280429596</v>
      </c>
      <c r="Z9211" t="s">
        <v>66</v>
      </c>
      <c r="AA9211" s="7">
        <v>93469495</v>
      </c>
      <c r="AB9211" t="s">
        <v>63836</v>
      </c>
      <c r="AC9211" s="5">
        <f t="shared" si="143"/>
        <v>0.33330823969093476</v>
      </c>
      <c r="AD9211" t="s">
        <v>66</v>
      </c>
      <c r="AE9211" t="s">
        <v>66</v>
      </c>
      <c r="AF9211" t="s">
        <v>66</v>
      </c>
      <c r="AG9211" t="s">
        <v>63836</v>
      </c>
      <c r="AH9211" t="s">
        <v>66</v>
      </c>
      <c r="AI9211" t="s">
        <v>67</v>
      </c>
      <c r="AJ9211" t="s">
        <v>64</v>
      </c>
      <c r="AK9211">
        <v>0</v>
      </c>
      <c r="AL9211" t="s">
        <v>68</v>
      </c>
      <c r="AM9211" t="s">
        <v>68</v>
      </c>
      <c r="AN9211" t="s">
        <v>63837</v>
      </c>
      <c r="AO9211" t="s">
        <v>63838</v>
      </c>
      <c r="AP9211" t="s">
        <v>431</v>
      </c>
      <c r="AQ9211" t="s">
        <v>72</v>
      </c>
      <c r="AR9211" t="s">
        <v>142622</v>
      </c>
      <c r="AS9211" t="s">
        <v>142622</v>
      </c>
      <c r="AT9211" t="s">
        <v>142622</v>
      </c>
    </row>
    <row r="9212" spans="1:46" x14ac:dyDescent="0.25">
      <c r="A9212" t="s">
        <v>256</v>
      </c>
      <c r="B9212" t="s">
        <v>43</v>
      </c>
      <c r="C9212" t="s">
        <v>84</v>
      </c>
      <c r="D9212" t="s">
        <v>257</v>
      </c>
      <c r="E9212" t="s">
        <v>258</v>
      </c>
      <c r="F9212" t="s">
        <v>47</v>
      </c>
      <c r="G9212" t="s">
        <v>48</v>
      </c>
      <c r="H9212" t="s">
        <v>259</v>
      </c>
      <c r="I9212" t="s">
        <v>260</v>
      </c>
      <c r="J9212" t="s">
        <v>63839</v>
      </c>
      <c r="K9212" t="s">
        <v>63840</v>
      </c>
      <c r="L9212" t="s">
        <v>63841</v>
      </c>
      <c r="M9212" t="s">
        <v>148</v>
      </c>
      <c r="N9212" t="s">
        <v>55</v>
      </c>
      <c r="O9212" t="s">
        <v>685</v>
      </c>
      <c r="P9212" t="s">
        <v>57</v>
      </c>
      <c r="Q9212" t="s">
        <v>58</v>
      </c>
      <c r="R9212" t="s">
        <v>59</v>
      </c>
      <c r="S9212" s="1">
        <v>46050</v>
      </c>
      <c r="T9212" s="1">
        <v>46054</v>
      </c>
      <c r="U9212" s="1">
        <v>46361</v>
      </c>
      <c r="V9212" t="s">
        <v>61</v>
      </c>
      <c r="W9212" t="s">
        <v>63842</v>
      </c>
      <c r="X9212" t="s">
        <v>63843</v>
      </c>
      <c r="Y9212" s="4">
        <v>32508341</v>
      </c>
      <c r="Z9212" t="s">
        <v>66</v>
      </c>
      <c r="AA9212" s="6" t="s">
        <v>66</v>
      </c>
      <c r="AB9212" t="s">
        <v>3471</v>
      </c>
      <c r="AC9212" s="5">
        <f t="shared" si="143"/>
        <v>0</v>
      </c>
      <c r="AD9212" t="s">
        <v>66</v>
      </c>
      <c r="AE9212" t="s">
        <v>66</v>
      </c>
      <c r="AF9212" t="s">
        <v>66</v>
      </c>
      <c r="AG9212" t="s">
        <v>3471</v>
      </c>
      <c r="AH9212" t="s">
        <v>66</v>
      </c>
      <c r="AI9212" t="s">
        <v>67</v>
      </c>
      <c r="AJ9212" t="s">
        <v>64</v>
      </c>
      <c r="AK9212">
        <v>0</v>
      </c>
      <c r="AL9212" t="s">
        <v>68</v>
      </c>
      <c r="AM9212" t="s">
        <v>68</v>
      </c>
      <c r="AN9212" t="s">
        <v>63844</v>
      </c>
      <c r="AO9212" t="s">
        <v>685</v>
      </c>
      <c r="AP9212" t="s">
        <v>255</v>
      </c>
      <c r="AQ9212" t="s">
        <v>72</v>
      </c>
      <c r="AR9212" t="s">
        <v>142622</v>
      </c>
      <c r="AS9212" t="s">
        <v>142622</v>
      </c>
      <c r="AT9212" t="s">
        <v>142622</v>
      </c>
    </row>
    <row r="9213" spans="1:46" x14ac:dyDescent="0.25">
      <c r="A9213" t="s">
        <v>278</v>
      </c>
      <c r="B9213" t="s">
        <v>43</v>
      </c>
      <c r="C9213" t="s">
        <v>279</v>
      </c>
      <c r="D9213" t="s">
        <v>280</v>
      </c>
      <c r="E9213" t="s">
        <v>281</v>
      </c>
      <c r="F9213" t="s">
        <v>47</v>
      </c>
      <c r="G9213" t="s">
        <v>48</v>
      </c>
      <c r="H9213" t="s">
        <v>49</v>
      </c>
      <c r="I9213" t="s">
        <v>50</v>
      </c>
      <c r="J9213" t="s">
        <v>63845</v>
      </c>
      <c r="K9213" t="s">
        <v>63846</v>
      </c>
      <c r="L9213" t="s">
        <v>63847</v>
      </c>
      <c r="M9213" t="s">
        <v>54</v>
      </c>
      <c r="N9213" t="s">
        <v>55</v>
      </c>
      <c r="O9213" t="s">
        <v>63848</v>
      </c>
      <c r="P9213" t="s">
        <v>57</v>
      </c>
      <c r="Q9213" t="s">
        <v>58</v>
      </c>
      <c r="R9213" t="s">
        <v>59</v>
      </c>
      <c r="S9213" s="1">
        <v>46042</v>
      </c>
      <c r="T9213" s="1">
        <v>46043</v>
      </c>
      <c r="U9213" s="1">
        <v>46265</v>
      </c>
      <c r="V9213" t="s">
        <v>61</v>
      </c>
      <c r="W9213" t="s">
        <v>63849</v>
      </c>
      <c r="X9213" t="s">
        <v>63850</v>
      </c>
      <c r="Y9213" s="4">
        <v>31928287</v>
      </c>
      <c r="Z9213" t="s">
        <v>66</v>
      </c>
      <c r="AA9213" s="7">
        <v>3089834</v>
      </c>
      <c r="AB9213" t="s">
        <v>166</v>
      </c>
      <c r="AC9213" s="5">
        <f t="shared" si="143"/>
        <v>9.6774186476086238E-2</v>
      </c>
      <c r="AD9213" t="s">
        <v>66</v>
      </c>
      <c r="AE9213" t="s">
        <v>66</v>
      </c>
      <c r="AF9213" t="s">
        <v>66</v>
      </c>
      <c r="AG9213" t="s">
        <v>166</v>
      </c>
      <c r="AH9213" t="s">
        <v>66</v>
      </c>
      <c r="AI9213" t="s">
        <v>67</v>
      </c>
      <c r="AJ9213" t="s">
        <v>64</v>
      </c>
      <c r="AK9213">
        <v>0</v>
      </c>
      <c r="AL9213" t="s">
        <v>68</v>
      </c>
      <c r="AM9213" t="s">
        <v>68</v>
      </c>
      <c r="AN9213" t="s">
        <v>63851</v>
      </c>
      <c r="AO9213" t="s">
        <v>63848</v>
      </c>
      <c r="AP9213" t="s">
        <v>702</v>
      </c>
      <c r="AQ9213" t="s">
        <v>72</v>
      </c>
      <c r="AR9213" t="s">
        <v>142622</v>
      </c>
      <c r="AS9213" t="s">
        <v>142622</v>
      </c>
      <c r="AT9213" t="s">
        <v>142622</v>
      </c>
    </row>
    <row r="9214" spans="1:46" x14ac:dyDescent="0.25">
      <c r="A9214" t="s">
        <v>271</v>
      </c>
      <c r="B9214" t="s">
        <v>43</v>
      </c>
      <c r="C9214" t="s">
        <v>272</v>
      </c>
      <c r="D9214" t="s">
        <v>60</v>
      </c>
      <c r="E9214" t="s">
        <v>273</v>
      </c>
      <c r="F9214" t="s">
        <v>47</v>
      </c>
      <c r="G9214" t="s">
        <v>274</v>
      </c>
      <c r="H9214" t="s">
        <v>49</v>
      </c>
      <c r="I9214" t="s">
        <v>50</v>
      </c>
      <c r="J9214" t="s">
        <v>63852</v>
      </c>
      <c r="K9214" t="s">
        <v>63853</v>
      </c>
      <c r="L9214" t="s">
        <v>63854</v>
      </c>
      <c r="M9214" t="s">
        <v>54</v>
      </c>
      <c r="N9214" t="s">
        <v>77</v>
      </c>
      <c r="O9214" t="s">
        <v>222</v>
      </c>
      <c r="P9214" t="s">
        <v>78</v>
      </c>
      <c r="Q9214" t="s">
        <v>79</v>
      </c>
      <c r="R9214" t="s">
        <v>80</v>
      </c>
      <c r="S9214" s="1">
        <v>46070</v>
      </c>
      <c r="T9214" s="1">
        <v>46077</v>
      </c>
      <c r="U9214" s="1">
        <v>46234</v>
      </c>
      <c r="V9214" t="s">
        <v>150</v>
      </c>
      <c r="W9214" t="s">
        <v>4625</v>
      </c>
      <c r="X9214" t="s">
        <v>4626</v>
      </c>
      <c r="Y9214" s="4">
        <v>941390257</v>
      </c>
      <c r="Z9214" t="s">
        <v>66</v>
      </c>
      <c r="AA9214" s="6" t="s">
        <v>66</v>
      </c>
      <c r="AB9214" t="s">
        <v>63855</v>
      </c>
      <c r="AC9214" s="5">
        <f t="shared" si="143"/>
        <v>0</v>
      </c>
      <c r="AD9214" t="s">
        <v>66</v>
      </c>
      <c r="AE9214" t="s">
        <v>66</v>
      </c>
      <c r="AF9214" t="s">
        <v>66</v>
      </c>
      <c r="AG9214" t="s">
        <v>63855</v>
      </c>
      <c r="AH9214" t="s">
        <v>66</v>
      </c>
      <c r="AI9214" t="s">
        <v>67</v>
      </c>
      <c r="AJ9214" t="s">
        <v>64</v>
      </c>
      <c r="AK9214">
        <v>0</v>
      </c>
      <c r="AL9214" t="s">
        <v>68</v>
      </c>
      <c r="AM9214" t="s">
        <v>68</v>
      </c>
      <c r="AN9214" t="s">
        <v>63856</v>
      </c>
      <c r="AO9214" t="s">
        <v>222</v>
      </c>
      <c r="AP9214" t="s">
        <v>2142</v>
      </c>
      <c r="AQ9214" t="s">
        <v>72</v>
      </c>
      <c r="AR9214" t="s">
        <v>142622</v>
      </c>
      <c r="AS9214" t="s">
        <v>142622</v>
      </c>
      <c r="AT9214" t="s">
        <v>142622</v>
      </c>
    </row>
    <row r="9215" spans="1:46" x14ac:dyDescent="0.25">
      <c r="A9215" t="s">
        <v>171</v>
      </c>
      <c r="B9215" t="s">
        <v>172</v>
      </c>
      <c r="C9215" t="s">
        <v>173</v>
      </c>
      <c r="D9215" t="s">
        <v>174</v>
      </c>
      <c r="E9215" t="s">
        <v>175</v>
      </c>
      <c r="F9215" t="s">
        <v>47</v>
      </c>
      <c r="G9215" t="s">
        <v>48</v>
      </c>
      <c r="H9215" t="s">
        <v>49</v>
      </c>
      <c r="I9215" t="s">
        <v>50</v>
      </c>
      <c r="J9215" t="s">
        <v>63857</v>
      </c>
      <c r="K9215" t="s">
        <v>63858</v>
      </c>
      <c r="L9215" t="s">
        <v>63859</v>
      </c>
      <c r="M9215" t="s">
        <v>54</v>
      </c>
      <c r="N9215" t="s">
        <v>55</v>
      </c>
      <c r="O9215" t="s">
        <v>31329</v>
      </c>
      <c r="P9215" t="s">
        <v>57</v>
      </c>
      <c r="Q9215" t="s">
        <v>58</v>
      </c>
      <c r="R9215" t="s">
        <v>59</v>
      </c>
      <c r="S9215" s="1">
        <v>46039</v>
      </c>
      <c r="T9215" s="1">
        <v>46042</v>
      </c>
      <c r="U9215" s="1">
        <v>46387</v>
      </c>
      <c r="V9215" t="s">
        <v>61</v>
      </c>
      <c r="W9215" t="s">
        <v>63860</v>
      </c>
      <c r="X9215" t="s">
        <v>63861</v>
      </c>
      <c r="Y9215" s="4">
        <v>49437348</v>
      </c>
      <c r="Z9215" t="s">
        <v>66</v>
      </c>
      <c r="AA9215" s="7">
        <v>10299448</v>
      </c>
      <c r="AB9215" t="s">
        <v>489</v>
      </c>
      <c r="AC9215" s="5">
        <f t="shared" si="143"/>
        <v>0.20833334344714446</v>
      </c>
      <c r="AD9215" t="s">
        <v>66</v>
      </c>
      <c r="AE9215" t="s">
        <v>66</v>
      </c>
      <c r="AF9215" t="s">
        <v>66</v>
      </c>
      <c r="AG9215" t="s">
        <v>489</v>
      </c>
      <c r="AH9215" t="s">
        <v>489</v>
      </c>
      <c r="AI9215" t="s">
        <v>67</v>
      </c>
      <c r="AJ9215" t="s">
        <v>64</v>
      </c>
      <c r="AK9215">
        <v>0</v>
      </c>
      <c r="AL9215" t="s">
        <v>68</v>
      </c>
      <c r="AM9215" t="s">
        <v>68</v>
      </c>
      <c r="AN9215" t="s">
        <v>63862</v>
      </c>
      <c r="AO9215" t="s">
        <v>31329</v>
      </c>
      <c r="AP9215" t="s">
        <v>944</v>
      </c>
      <c r="AQ9215" t="s">
        <v>72</v>
      </c>
      <c r="AR9215" t="s">
        <v>142622</v>
      </c>
      <c r="AS9215" t="s">
        <v>142622</v>
      </c>
      <c r="AT9215" t="s">
        <v>142622</v>
      </c>
    </row>
    <row r="9216" spans="1:46" x14ac:dyDescent="0.25">
      <c r="A9216" t="s">
        <v>42</v>
      </c>
      <c r="B9216" t="s">
        <v>43</v>
      </c>
      <c r="C9216" t="s">
        <v>44</v>
      </c>
      <c r="D9216" t="s">
        <v>45</v>
      </c>
      <c r="E9216" t="s">
        <v>46</v>
      </c>
      <c r="F9216" t="s">
        <v>47</v>
      </c>
      <c r="G9216" t="s">
        <v>48</v>
      </c>
      <c r="H9216" t="s">
        <v>49</v>
      </c>
      <c r="I9216" t="s">
        <v>50</v>
      </c>
      <c r="J9216" t="s">
        <v>63863</v>
      </c>
      <c r="K9216" t="s">
        <v>63864</v>
      </c>
      <c r="L9216" t="s">
        <v>63865</v>
      </c>
      <c r="M9216" t="s">
        <v>148</v>
      </c>
      <c r="N9216" t="s">
        <v>77</v>
      </c>
      <c r="O9216" t="s">
        <v>222</v>
      </c>
      <c r="P9216" t="s">
        <v>78</v>
      </c>
      <c r="Q9216" t="s">
        <v>79</v>
      </c>
      <c r="R9216" t="s">
        <v>80</v>
      </c>
      <c r="S9216" s="1">
        <v>45657</v>
      </c>
      <c r="T9216" s="1">
        <v>45661</v>
      </c>
      <c r="U9216" s="1">
        <v>46203</v>
      </c>
      <c r="V9216" t="s">
        <v>150</v>
      </c>
      <c r="W9216" t="s">
        <v>26657</v>
      </c>
      <c r="X9216" t="s">
        <v>26658</v>
      </c>
      <c r="Y9216" s="4">
        <v>1900937881</v>
      </c>
      <c r="Z9216" t="s">
        <v>66</v>
      </c>
      <c r="AA9216" s="6" t="s">
        <v>66</v>
      </c>
      <c r="AB9216" t="s">
        <v>63866</v>
      </c>
      <c r="AC9216" s="5">
        <f t="shared" si="143"/>
        <v>0</v>
      </c>
      <c r="AD9216" t="s">
        <v>66</v>
      </c>
      <c r="AE9216" t="s">
        <v>66</v>
      </c>
      <c r="AF9216" t="s">
        <v>66</v>
      </c>
      <c r="AG9216" t="s">
        <v>63866</v>
      </c>
      <c r="AH9216" t="s">
        <v>66</v>
      </c>
      <c r="AI9216" t="s">
        <v>63867</v>
      </c>
      <c r="AJ9216" t="s">
        <v>64</v>
      </c>
      <c r="AK9216">
        <v>0</v>
      </c>
      <c r="AL9216" t="s">
        <v>68</v>
      </c>
      <c r="AM9216" t="s">
        <v>68</v>
      </c>
      <c r="AN9216" t="s">
        <v>63868</v>
      </c>
      <c r="AO9216" t="s">
        <v>222</v>
      </c>
      <c r="AP9216" t="s">
        <v>7641</v>
      </c>
      <c r="AQ9216" t="s">
        <v>72</v>
      </c>
      <c r="AR9216" t="s">
        <v>142622</v>
      </c>
      <c r="AS9216" t="s">
        <v>142622</v>
      </c>
      <c r="AT9216" t="s">
        <v>142622</v>
      </c>
    </row>
    <row r="9217" spans="1:46" x14ac:dyDescent="0.25">
      <c r="A9217" t="s">
        <v>299</v>
      </c>
      <c r="B9217" t="s">
        <v>43</v>
      </c>
      <c r="C9217" t="s">
        <v>300</v>
      </c>
      <c r="D9217" t="s">
        <v>301</v>
      </c>
      <c r="E9217" t="s">
        <v>302</v>
      </c>
      <c r="F9217" t="s">
        <v>47</v>
      </c>
      <c r="G9217" t="s">
        <v>48</v>
      </c>
      <c r="H9217" t="s">
        <v>49</v>
      </c>
      <c r="I9217" t="s">
        <v>50</v>
      </c>
      <c r="J9217" t="s">
        <v>63869</v>
      </c>
      <c r="K9217" t="s">
        <v>63870</v>
      </c>
      <c r="L9217" t="s">
        <v>63871</v>
      </c>
      <c r="M9217" t="s">
        <v>54</v>
      </c>
      <c r="N9217" t="s">
        <v>55</v>
      </c>
      <c r="O9217" t="s">
        <v>814</v>
      </c>
      <c r="P9217" t="s">
        <v>57</v>
      </c>
      <c r="Q9217" t="s">
        <v>58</v>
      </c>
      <c r="R9217" t="s">
        <v>59</v>
      </c>
      <c r="S9217" s="1">
        <v>46052</v>
      </c>
      <c r="T9217" s="1">
        <v>46058</v>
      </c>
      <c r="U9217" s="1">
        <v>46361</v>
      </c>
      <c r="V9217" t="s">
        <v>61</v>
      </c>
      <c r="W9217" t="s">
        <v>63872</v>
      </c>
      <c r="X9217" t="s">
        <v>63873</v>
      </c>
      <c r="Y9217" s="4">
        <v>39171993</v>
      </c>
      <c r="Z9217" t="s">
        <v>66</v>
      </c>
      <c r="AA9217" s="7">
        <v>7705966</v>
      </c>
      <c r="AB9217" t="s">
        <v>33862</v>
      </c>
      <c r="AC9217" s="5">
        <f t="shared" si="143"/>
        <v>0.19672131566040052</v>
      </c>
      <c r="AD9217" t="s">
        <v>21394</v>
      </c>
      <c r="AE9217" t="s">
        <v>66</v>
      </c>
      <c r="AF9217" t="s">
        <v>66</v>
      </c>
      <c r="AG9217" t="s">
        <v>33862</v>
      </c>
      <c r="AH9217" t="s">
        <v>66</v>
      </c>
      <c r="AI9217" t="s">
        <v>67</v>
      </c>
      <c r="AJ9217" t="s">
        <v>64</v>
      </c>
      <c r="AK9217">
        <v>0</v>
      </c>
      <c r="AL9217" t="s">
        <v>68</v>
      </c>
      <c r="AM9217" t="s">
        <v>68</v>
      </c>
      <c r="AN9217" t="s">
        <v>63874</v>
      </c>
      <c r="AO9217" t="s">
        <v>814</v>
      </c>
      <c r="AP9217" t="s">
        <v>350</v>
      </c>
      <c r="AQ9217" t="s">
        <v>72</v>
      </c>
      <c r="AR9217" t="s">
        <v>142622</v>
      </c>
      <c r="AS9217" t="s">
        <v>142622</v>
      </c>
      <c r="AT9217" t="s">
        <v>142622</v>
      </c>
    </row>
    <row r="9218" spans="1:46" x14ac:dyDescent="0.25">
      <c r="A9218" t="s">
        <v>889</v>
      </c>
      <c r="B9218" t="s">
        <v>43</v>
      </c>
      <c r="C9218" t="s">
        <v>890</v>
      </c>
      <c r="D9218" t="s">
        <v>891</v>
      </c>
      <c r="E9218" t="s">
        <v>892</v>
      </c>
      <c r="F9218" t="s">
        <v>47</v>
      </c>
      <c r="G9218" t="s">
        <v>48</v>
      </c>
      <c r="H9218" t="s">
        <v>49</v>
      </c>
      <c r="I9218" t="s">
        <v>50</v>
      </c>
      <c r="J9218" t="s">
        <v>63875</v>
      </c>
      <c r="K9218" t="s">
        <v>63876</v>
      </c>
      <c r="L9218" t="s">
        <v>63877</v>
      </c>
      <c r="M9218" t="s">
        <v>54</v>
      </c>
      <c r="N9218" t="s">
        <v>55</v>
      </c>
      <c r="O9218" t="s">
        <v>8817</v>
      </c>
      <c r="P9218" t="s">
        <v>57</v>
      </c>
      <c r="Q9218" t="s">
        <v>58</v>
      </c>
      <c r="R9218" t="s">
        <v>59</v>
      </c>
      <c r="S9218" s="1">
        <v>46051</v>
      </c>
      <c r="T9218" s="1">
        <v>46052</v>
      </c>
      <c r="U9218" s="1">
        <v>46265</v>
      </c>
      <c r="V9218" t="s">
        <v>61</v>
      </c>
      <c r="W9218" t="s">
        <v>63878</v>
      </c>
      <c r="X9218" t="s">
        <v>63879</v>
      </c>
      <c r="Y9218" s="4">
        <v>30898342</v>
      </c>
      <c r="Z9218" t="s">
        <v>66</v>
      </c>
      <c r="AA9218" s="6" t="s">
        <v>66</v>
      </c>
      <c r="AB9218" t="s">
        <v>365</v>
      </c>
      <c r="AC9218" s="5">
        <f t="shared" ref="AC9218:AC9281" si="144">(AA9218/Y9218)</f>
        <v>0</v>
      </c>
      <c r="AD9218" t="s">
        <v>66</v>
      </c>
      <c r="AE9218" t="s">
        <v>66</v>
      </c>
      <c r="AF9218" t="s">
        <v>66</v>
      </c>
      <c r="AG9218" t="s">
        <v>365</v>
      </c>
      <c r="AH9218" t="s">
        <v>66</v>
      </c>
      <c r="AI9218" t="s">
        <v>67</v>
      </c>
      <c r="AJ9218" t="s">
        <v>64</v>
      </c>
      <c r="AK9218">
        <v>0</v>
      </c>
      <c r="AL9218" t="s">
        <v>68</v>
      </c>
      <c r="AM9218" t="s">
        <v>68</v>
      </c>
      <c r="AN9218" t="s">
        <v>63880</v>
      </c>
      <c r="AO9218" t="s">
        <v>8817</v>
      </c>
      <c r="AP9218" t="s">
        <v>17504</v>
      </c>
      <c r="AQ9218" t="s">
        <v>72</v>
      </c>
      <c r="AR9218" t="s">
        <v>142622</v>
      </c>
      <c r="AS9218" t="s">
        <v>142622</v>
      </c>
      <c r="AT9218" t="s">
        <v>142622</v>
      </c>
    </row>
    <row r="9219" spans="1:46" x14ac:dyDescent="0.25">
      <c r="A9219" t="s">
        <v>852</v>
      </c>
      <c r="B9219" t="s">
        <v>853</v>
      </c>
      <c r="C9219" t="s">
        <v>854</v>
      </c>
      <c r="D9219" t="s">
        <v>855</v>
      </c>
      <c r="E9219" t="s">
        <v>856</v>
      </c>
      <c r="F9219" t="s">
        <v>47</v>
      </c>
      <c r="G9219" t="s">
        <v>48</v>
      </c>
      <c r="H9219" t="s">
        <v>49</v>
      </c>
      <c r="I9219" t="s">
        <v>50</v>
      </c>
      <c r="J9219" t="s">
        <v>63881</v>
      </c>
      <c r="K9219" t="s">
        <v>63882</v>
      </c>
      <c r="L9219" t="s">
        <v>63883</v>
      </c>
      <c r="M9219" t="s">
        <v>54</v>
      </c>
      <c r="N9219" t="s">
        <v>55</v>
      </c>
      <c r="O9219" t="s">
        <v>29172</v>
      </c>
      <c r="P9219" t="s">
        <v>57</v>
      </c>
      <c r="Q9219" t="s">
        <v>58</v>
      </c>
      <c r="R9219" t="s">
        <v>59</v>
      </c>
      <c r="S9219" s="1">
        <v>46040</v>
      </c>
      <c r="T9219" s="1">
        <v>46041</v>
      </c>
      <c r="U9219" s="1">
        <v>46310</v>
      </c>
      <c r="V9219" t="s">
        <v>61</v>
      </c>
      <c r="W9219" t="s">
        <v>63884</v>
      </c>
      <c r="X9219" t="s">
        <v>63885</v>
      </c>
      <c r="Y9219" s="4">
        <v>42595500</v>
      </c>
      <c r="Z9219" t="s">
        <v>66</v>
      </c>
      <c r="AA9219" s="6" t="s">
        <v>66</v>
      </c>
      <c r="AB9219" t="s">
        <v>25483</v>
      </c>
      <c r="AC9219" s="5">
        <f t="shared" si="144"/>
        <v>0</v>
      </c>
      <c r="AD9219" t="s">
        <v>66</v>
      </c>
      <c r="AE9219" t="s">
        <v>66</v>
      </c>
      <c r="AF9219" t="s">
        <v>66</v>
      </c>
      <c r="AG9219" t="s">
        <v>25483</v>
      </c>
      <c r="AH9219" t="s">
        <v>66</v>
      </c>
      <c r="AI9219" t="s">
        <v>67</v>
      </c>
      <c r="AJ9219" t="s">
        <v>64</v>
      </c>
      <c r="AK9219">
        <v>0</v>
      </c>
      <c r="AL9219" t="s">
        <v>68</v>
      </c>
      <c r="AM9219" t="s">
        <v>68</v>
      </c>
      <c r="AN9219" t="s">
        <v>63886</v>
      </c>
      <c r="AO9219" t="s">
        <v>29172</v>
      </c>
      <c r="AP9219" t="s">
        <v>5738</v>
      </c>
      <c r="AQ9219" t="s">
        <v>72</v>
      </c>
      <c r="AR9219" t="s">
        <v>142622</v>
      </c>
      <c r="AS9219" t="s">
        <v>142622</v>
      </c>
      <c r="AT9219" t="s">
        <v>142622</v>
      </c>
    </row>
    <row r="9220" spans="1:46" x14ac:dyDescent="0.25">
      <c r="A9220" t="s">
        <v>171</v>
      </c>
      <c r="B9220" t="s">
        <v>172</v>
      </c>
      <c r="C9220" t="s">
        <v>173</v>
      </c>
      <c r="D9220" t="s">
        <v>174</v>
      </c>
      <c r="E9220" t="s">
        <v>175</v>
      </c>
      <c r="F9220" t="s">
        <v>47</v>
      </c>
      <c r="G9220" t="s">
        <v>48</v>
      </c>
      <c r="H9220" t="s">
        <v>49</v>
      </c>
      <c r="I9220" t="s">
        <v>50</v>
      </c>
      <c r="J9220" t="s">
        <v>63887</v>
      </c>
      <c r="K9220" t="s">
        <v>63888</v>
      </c>
      <c r="L9220" t="s">
        <v>63889</v>
      </c>
      <c r="M9220" t="s">
        <v>54</v>
      </c>
      <c r="N9220" t="s">
        <v>55</v>
      </c>
      <c r="O9220" t="s">
        <v>3935</v>
      </c>
      <c r="P9220" t="s">
        <v>57</v>
      </c>
      <c r="Q9220" t="s">
        <v>58</v>
      </c>
      <c r="R9220" t="s">
        <v>59</v>
      </c>
      <c r="S9220" s="1">
        <v>46050</v>
      </c>
      <c r="T9220" s="1">
        <v>46051</v>
      </c>
      <c r="U9220" s="1">
        <v>46387</v>
      </c>
      <c r="V9220" t="s">
        <v>61</v>
      </c>
      <c r="W9220" t="s">
        <v>63890</v>
      </c>
      <c r="X9220" t="s">
        <v>63891</v>
      </c>
      <c r="Y9220" s="4">
        <v>47377458</v>
      </c>
      <c r="Z9220" t="s">
        <v>66</v>
      </c>
      <c r="AA9220" s="7">
        <v>13389281</v>
      </c>
      <c r="AB9220" t="s">
        <v>7818</v>
      </c>
      <c r="AC9220" s="5">
        <f t="shared" si="144"/>
        <v>0.28260868280438345</v>
      </c>
      <c r="AD9220" t="s">
        <v>66</v>
      </c>
      <c r="AE9220" t="s">
        <v>66</v>
      </c>
      <c r="AF9220" t="s">
        <v>66</v>
      </c>
      <c r="AG9220" t="s">
        <v>7818</v>
      </c>
      <c r="AH9220" t="s">
        <v>66</v>
      </c>
      <c r="AI9220" t="s">
        <v>67</v>
      </c>
      <c r="AJ9220" t="s">
        <v>64</v>
      </c>
      <c r="AK9220">
        <v>0</v>
      </c>
      <c r="AL9220" t="s">
        <v>68</v>
      </c>
      <c r="AM9220" t="s">
        <v>68</v>
      </c>
      <c r="AN9220" t="s">
        <v>63892</v>
      </c>
      <c r="AO9220" t="s">
        <v>3935</v>
      </c>
      <c r="AP9220" t="s">
        <v>2669</v>
      </c>
      <c r="AQ9220" t="s">
        <v>72</v>
      </c>
      <c r="AR9220" t="s">
        <v>142622</v>
      </c>
      <c r="AS9220" t="s">
        <v>142622</v>
      </c>
      <c r="AT9220" t="s">
        <v>142622</v>
      </c>
    </row>
    <row r="9221" spans="1:46" x14ac:dyDescent="0.25">
      <c r="A9221" t="s">
        <v>256</v>
      </c>
      <c r="B9221" t="s">
        <v>43</v>
      </c>
      <c r="C9221" t="s">
        <v>84</v>
      </c>
      <c r="D9221" t="s">
        <v>257</v>
      </c>
      <c r="E9221" t="s">
        <v>258</v>
      </c>
      <c r="F9221" t="s">
        <v>47</v>
      </c>
      <c r="G9221" t="s">
        <v>48</v>
      </c>
      <c r="H9221" t="s">
        <v>259</v>
      </c>
      <c r="I9221" t="s">
        <v>260</v>
      </c>
      <c r="J9221" t="s">
        <v>63893</v>
      </c>
      <c r="K9221" t="s">
        <v>63894</v>
      </c>
      <c r="L9221" t="s">
        <v>63895</v>
      </c>
      <c r="M9221" t="s">
        <v>148</v>
      </c>
      <c r="N9221" t="s">
        <v>55</v>
      </c>
      <c r="O9221" t="s">
        <v>10728</v>
      </c>
      <c r="P9221" t="s">
        <v>57</v>
      </c>
      <c r="Q9221" t="s">
        <v>58</v>
      </c>
      <c r="R9221" t="s">
        <v>59</v>
      </c>
      <c r="S9221" s="1">
        <v>46044</v>
      </c>
      <c r="T9221" s="1">
        <v>46046</v>
      </c>
      <c r="U9221" s="1">
        <v>46265</v>
      </c>
      <c r="V9221" t="s">
        <v>61</v>
      </c>
      <c r="W9221" t="s">
        <v>63896</v>
      </c>
      <c r="X9221" t="s">
        <v>63897</v>
      </c>
      <c r="Y9221" s="4">
        <v>16814685</v>
      </c>
      <c r="Z9221" t="s">
        <v>66</v>
      </c>
      <c r="AA9221" s="7">
        <v>5604895</v>
      </c>
      <c r="AB9221" t="s">
        <v>395</v>
      </c>
      <c r="AC9221" s="5">
        <f t="shared" si="144"/>
        <v>0.33333333333333331</v>
      </c>
      <c r="AD9221" t="s">
        <v>66</v>
      </c>
      <c r="AE9221" t="s">
        <v>66</v>
      </c>
      <c r="AF9221" t="s">
        <v>66</v>
      </c>
      <c r="AG9221" t="s">
        <v>395</v>
      </c>
      <c r="AH9221" t="s">
        <v>395</v>
      </c>
      <c r="AI9221" t="s">
        <v>67</v>
      </c>
      <c r="AJ9221" t="s">
        <v>64</v>
      </c>
      <c r="AK9221">
        <v>0</v>
      </c>
      <c r="AL9221" t="s">
        <v>68</v>
      </c>
      <c r="AM9221" t="s">
        <v>68</v>
      </c>
      <c r="AN9221" t="s">
        <v>63898</v>
      </c>
      <c r="AO9221" t="s">
        <v>10728</v>
      </c>
      <c r="AP9221" t="s">
        <v>368</v>
      </c>
      <c r="AQ9221" t="s">
        <v>72</v>
      </c>
      <c r="AR9221" t="s">
        <v>142622</v>
      </c>
      <c r="AS9221" t="s">
        <v>142622</v>
      </c>
      <c r="AT9221" t="s">
        <v>142622</v>
      </c>
    </row>
    <row r="9222" spans="1:46" x14ac:dyDescent="0.25">
      <c r="A9222" t="s">
        <v>271</v>
      </c>
      <c r="B9222" t="s">
        <v>43</v>
      </c>
      <c r="C9222" t="s">
        <v>272</v>
      </c>
      <c r="D9222" t="s">
        <v>60</v>
      </c>
      <c r="E9222" t="s">
        <v>273</v>
      </c>
      <c r="F9222" t="s">
        <v>47</v>
      </c>
      <c r="G9222" t="s">
        <v>274</v>
      </c>
      <c r="H9222" t="s">
        <v>49</v>
      </c>
      <c r="I9222" t="s">
        <v>50</v>
      </c>
      <c r="J9222" t="s">
        <v>63899</v>
      </c>
      <c r="K9222" t="s">
        <v>63900</v>
      </c>
      <c r="L9222" t="s">
        <v>63901</v>
      </c>
      <c r="M9222" t="s">
        <v>54</v>
      </c>
      <c r="N9222" t="s">
        <v>55</v>
      </c>
      <c r="O9222" t="s">
        <v>13580</v>
      </c>
      <c r="P9222" t="s">
        <v>57</v>
      </c>
      <c r="Q9222" t="s">
        <v>58</v>
      </c>
      <c r="R9222" t="s">
        <v>59</v>
      </c>
      <c r="S9222" s="1">
        <v>46050</v>
      </c>
      <c r="T9222" s="1">
        <v>46064</v>
      </c>
      <c r="U9222" s="1">
        <v>46361</v>
      </c>
      <c r="V9222" t="s">
        <v>61</v>
      </c>
      <c r="W9222" t="s">
        <v>63902</v>
      </c>
      <c r="X9222" t="s">
        <v>63903</v>
      </c>
      <c r="Y9222" s="4">
        <v>24891466</v>
      </c>
      <c r="Z9222" t="s">
        <v>66</v>
      </c>
      <c r="AA9222" s="6" t="s">
        <v>66</v>
      </c>
      <c r="AB9222" t="s">
        <v>448</v>
      </c>
      <c r="AC9222" s="5">
        <f t="shared" si="144"/>
        <v>0</v>
      </c>
      <c r="AD9222" t="s">
        <v>66</v>
      </c>
      <c r="AE9222" t="s">
        <v>66</v>
      </c>
      <c r="AF9222" t="s">
        <v>66</v>
      </c>
      <c r="AG9222" t="s">
        <v>448</v>
      </c>
      <c r="AH9222" t="s">
        <v>448</v>
      </c>
      <c r="AI9222" t="s">
        <v>67</v>
      </c>
      <c r="AJ9222" t="s">
        <v>64</v>
      </c>
      <c r="AK9222">
        <v>0</v>
      </c>
      <c r="AL9222" t="s">
        <v>68</v>
      </c>
      <c r="AM9222" t="s">
        <v>68</v>
      </c>
      <c r="AN9222" t="s">
        <v>63904</v>
      </c>
      <c r="AO9222" t="s">
        <v>13580</v>
      </c>
      <c r="AP9222" t="s">
        <v>2103</v>
      </c>
      <c r="AQ9222" t="s">
        <v>72</v>
      </c>
      <c r="AR9222" t="s">
        <v>142622</v>
      </c>
      <c r="AS9222" t="s">
        <v>142622</v>
      </c>
      <c r="AT9222" t="s">
        <v>142622</v>
      </c>
    </row>
    <row r="9223" spans="1:46" x14ac:dyDescent="0.25">
      <c r="A9223" t="s">
        <v>703</v>
      </c>
      <c r="B9223" t="s">
        <v>43</v>
      </c>
      <c r="C9223" t="s">
        <v>420</v>
      </c>
      <c r="D9223" t="s">
        <v>704</v>
      </c>
      <c r="E9223" t="s">
        <v>705</v>
      </c>
      <c r="F9223" t="s">
        <v>47</v>
      </c>
      <c r="G9223" t="s">
        <v>48</v>
      </c>
      <c r="H9223" t="s">
        <v>49</v>
      </c>
      <c r="I9223" t="s">
        <v>50</v>
      </c>
      <c r="J9223" t="s">
        <v>63905</v>
      </c>
      <c r="K9223" t="s">
        <v>63906</v>
      </c>
      <c r="L9223" t="s">
        <v>63907</v>
      </c>
      <c r="M9223" t="s">
        <v>54</v>
      </c>
      <c r="N9223" t="s">
        <v>55</v>
      </c>
      <c r="O9223" t="s">
        <v>17958</v>
      </c>
      <c r="P9223" t="s">
        <v>57</v>
      </c>
      <c r="Q9223" t="s">
        <v>58</v>
      </c>
      <c r="R9223" t="s">
        <v>59</v>
      </c>
      <c r="S9223" s="1">
        <v>46038</v>
      </c>
      <c r="T9223" s="1">
        <v>46038</v>
      </c>
      <c r="U9223" s="1">
        <v>46265</v>
      </c>
      <c r="V9223" t="s">
        <v>61</v>
      </c>
      <c r="W9223" t="s">
        <v>63908</v>
      </c>
      <c r="X9223" t="s">
        <v>63909</v>
      </c>
      <c r="Y9223" s="4">
        <v>35688122</v>
      </c>
      <c r="Z9223" t="s">
        <v>66</v>
      </c>
      <c r="AA9223" s="7">
        <v>12663527</v>
      </c>
      <c r="AB9223" t="s">
        <v>2498</v>
      </c>
      <c r="AC9223" s="5">
        <f t="shared" si="144"/>
        <v>0.35483870515797944</v>
      </c>
      <c r="AD9223" t="s">
        <v>66</v>
      </c>
      <c r="AE9223" t="s">
        <v>66</v>
      </c>
      <c r="AF9223" t="s">
        <v>66</v>
      </c>
      <c r="AG9223" t="s">
        <v>2498</v>
      </c>
      <c r="AH9223" t="s">
        <v>66</v>
      </c>
      <c r="AI9223" t="s">
        <v>67</v>
      </c>
      <c r="AJ9223" t="s">
        <v>64</v>
      </c>
      <c r="AK9223">
        <v>0</v>
      </c>
      <c r="AL9223" t="s">
        <v>68</v>
      </c>
      <c r="AM9223" t="s">
        <v>68</v>
      </c>
      <c r="AN9223" t="s">
        <v>63910</v>
      </c>
      <c r="AO9223" t="s">
        <v>17958</v>
      </c>
      <c r="AP9223" t="s">
        <v>540</v>
      </c>
      <c r="AQ9223" t="s">
        <v>72</v>
      </c>
      <c r="AR9223" t="s">
        <v>142622</v>
      </c>
      <c r="AS9223" t="s">
        <v>142622</v>
      </c>
      <c r="AT9223" t="s">
        <v>142622</v>
      </c>
    </row>
    <row r="9224" spans="1:46" x14ac:dyDescent="0.25">
      <c r="A9224" t="s">
        <v>256</v>
      </c>
      <c r="B9224" t="s">
        <v>43</v>
      </c>
      <c r="C9224" t="s">
        <v>84</v>
      </c>
      <c r="D9224" t="s">
        <v>257</v>
      </c>
      <c r="E9224" t="s">
        <v>258</v>
      </c>
      <c r="F9224" t="s">
        <v>47</v>
      </c>
      <c r="G9224" t="s">
        <v>48</v>
      </c>
      <c r="H9224" t="s">
        <v>259</v>
      </c>
      <c r="I9224" t="s">
        <v>260</v>
      </c>
      <c r="J9224" t="s">
        <v>63911</v>
      </c>
      <c r="K9224" t="s">
        <v>63912</v>
      </c>
      <c r="L9224" t="s">
        <v>63913</v>
      </c>
      <c r="M9224" t="s">
        <v>148</v>
      </c>
      <c r="N9224" t="s">
        <v>55</v>
      </c>
      <c r="O9224" t="s">
        <v>1530</v>
      </c>
      <c r="P9224" t="s">
        <v>57</v>
      </c>
      <c r="Q9224" t="s">
        <v>58</v>
      </c>
      <c r="R9224" t="s">
        <v>59</v>
      </c>
      <c r="S9224" s="1">
        <v>46061</v>
      </c>
      <c r="T9224" s="1">
        <v>46062</v>
      </c>
      <c r="U9224" s="1">
        <v>46361</v>
      </c>
      <c r="V9224" t="s">
        <v>61</v>
      </c>
      <c r="W9224" t="s">
        <v>63914</v>
      </c>
      <c r="X9224" t="s">
        <v>63915</v>
      </c>
      <c r="Y9224" s="4">
        <v>30023462</v>
      </c>
      <c r="Z9224" t="s">
        <v>66</v>
      </c>
      <c r="AA9224" s="6" t="s">
        <v>66</v>
      </c>
      <c r="AB9224" t="s">
        <v>1625</v>
      </c>
      <c r="AC9224" s="5">
        <f t="shared" si="144"/>
        <v>0</v>
      </c>
      <c r="AD9224" t="s">
        <v>66</v>
      </c>
      <c r="AE9224" t="s">
        <v>66</v>
      </c>
      <c r="AF9224" t="s">
        <v>66</v>
      </c>
      <c r="AG9224" t="s">
        <v>1625</v>
      </c>
      <c r="AH9224" t="s">
        <v>66</v>
      </c>
      <c r="AI9224" t="s">
        <v>67</v>
      </c>
      <c r="AJ9224" t="s">
        <v>64</v>
      </c>
      <c r="AK9224">
        <v>0</v>
      </c>
      <c r="AL9224" t="s">
        <v>68</v>
      </c>
      <c r="AM9224" t="s">
        <v>68</v>
      </c>
      <c r="AN9224" t="s">
        <v>63916</v>
      </c>
      <c r="AO9224" t="s">
        <v>1530</v>
      </c>
      <c r="AP9224" t="s">
        <v>7625</v>
      </c>
      <c r="AQ9224" t="s">
        <v>72</v>
      </c>
      <c r="AR9224" t="s">
        <v>142622</v>
      </c>
      <c r="AS9224" t="s">
        <v>142622</v>
      </c>
      <c r="AT9224" t="s">
        <v>142622</v>
      </c>
    </row>
    <row r="9225" spans="1:46" x14ac:dyDescent="0.25">
      <c r="A9225" t="s">
        <v>256</v>
      </c>
      <c r="B9225" t="s">
        <v>43</v>
      </c>
      <c r="C9225" t="s">
        <v>84</v>
      </c>
      <c r="D9225" t="s">
        <v>257</v>
      </c>
      <c r="E9225" t="s">
        <v>258</v>
      </c>
      <c r="F9225" t="s">
        <v>47</v>
      </c>
      <c r="G9225" t="s">
        <v>48</v>
      </c>
      <c r="H9225" t="s">
        <v>259</v>
      </c>
      <c r="I9225" t="s">
        <v>260</v>
      </c>
      <c r="J9225" t="s">
        <v>63918</v>
      </c>
      <c r="K9225" t="s">
        <v>63919</v>
      </c>
      <c r="L9225" t="s">
        <v>63920</v>
      </c>
      <c r="M9225" t="s">
        <v>148</v>
      </c>
      <c r="N9225" t="s">
        <v>77</v>
      </c>
      <c r="O9225" t="s">
        <v>634</v>
      </c>
      <c r="P9225" t="s">
        <v>78</v>
      </c>
      <c r="Q9225" t="s">
        <v>79</v>
      </c>
      <c r="R9225" t="s">
        <v>80</v>
      </c>
      <c r="S9225" s="1">
        <v>45647</v>
      </c>
      <c r="T9225" s="1">
        <v>45647</v>
      </c>
      <c r="U9225" s="1">
        <v>46203</v>
      </c>
      <c r="V9225" t="s">
        <v>150</v>
      </c>
      <c r="W9225" t="s">
        <v>63921</v>
      </c>
      <c r="X9225" t="s">
        <v>63922</v>
      </c>
      <c r="Y9225" s="4">
        <v>931322095</v>
      </c>
      <c r="Z9225" t="s">
        <v>66</v>
      </c>
      <c r="AA9225" s="7">
        <v>654859013</v>
      </c>
      <c r="AB9225" t="s">
        <v>63924</v>
      </c>
      <c r="AC9225" s="5">
        <f t="shared" si="144"/>
        <v>0.70314987319183064</v>
      </c>
      <c r="AD9225" t="s">
        <v>63923</v>
      </c>
      <c r="AE9225" t="s">
        <v>66</v>
      </c>
      <c r="AF9225" t="s">
        <v>66</v>
      </c>
      <c r="AG9225" t="s">
        <v>63924</v>
      </c>
      <c r="AH9225" t="s">
        <v>66</v>
      </c>
      <c r="AI9225" t="s">
        <v>67</v>
      </c>
      <c r="AJ9225" t="s">
        <v>64</v>
      </c>
      <c r="AK9225">
        <v>0</v>
      </c>
      <c r="AL9225" t="s">
        <v>68</v>
      </c>
      <c r="AM9225" t="s">
        <v>68</v>
      </c>
      <c r="AN9225" t="s">
        <v>63925</v>
      </c>
      <c r="AO9225" t="s">
        <v>634</v>
      </c>
      <c r="AP9225" t="s">
        <v>1775</v>
      </c>
      <c r="AQ9225" t="s">
        <v>72</v>
      </c>
      <c r="AR9225" t="s">
        <v>142622</v>
      </c>
      <c r="AS9225" t="s">
        <v>142622</v>
      </c>
      <c r="AT9225" t="s">
        <v>142622</v>
      </c>
    </row>
    <row r="9226" spans="1:46" x14ac:dyDescent="0.25">
      <c r="A9226" t="s">
        <v>479</v>
      </c>
      <c r="B9226" t="s">
        <v>43</v>
      </c>
      <c r="C9226" t="s">
        <v>480</v>
      </c>
      <c r="D9226" t="s">
        <v>481</v>
      </c>
      <c r="E9226" t="s">
        <v>482</v>
      </c>
      <c r="F9226" t="s">
        <v>47</v>
      </c>
      <c r="G9226" t="s">
        <v>48</v>
      </c>
      <c r="H9226" t="s">
        <v>49</v>
      </c>
      <c r="I9226" t="s">
        <v>260</v>
      </c>
      <c r="J9226" t="s">
        <v>63926</v>
      </c>
      <c r="K9226" t="s">
        <v>63927</v>
      </c>
      <c r="L9226" t="s">
        <v>63928</v>
      </c>
      <c r="M9226" t="s">
        <v>125</v>
      </c>
      <c r="N9226" t="s">
        <v>55</v>
      </c>
      <c r="O9226" t="s">
        <v>63932</v>
      </c>
      <c r="P9226" t="s">
        <v>57</v>
      </c>
      <c r="Q9226" t="s">
        <v>58</v>
      </c>
      <c r="R9226" t="s">
        <v>59</v>
      </c>
      <c r="S9226" s="1">
        <v>46034</v>
      </c>
      <c r="T9226" s="1">
        <v>46034</v>
      </c>
      <c r="U9226" s="1">
        <v>46265</v>
      </c>
      <c r="V9226" t="s">
        <v>61</v>
      </c>
      <c r="W9226" t="s">
        <v>63929</v>
      </c>
      <c r="X9226" t="s">
        <v>63930</v>
      </c>
      <c r="Y9226" s="4">
        <v>17935664</v>
      </c>
      <c r="Z9226" t="s">
        <v>66</v>
      </c>
      <c r="AA9226" s="6" t="s">
        <v>66</v>
      </c>
      <c r="AB9226" t="s">
        <v>2937</v>
      </c>
      <c r="AC9226" s="5">
        <f t="shared" si="144"/>
        <v>0</v>
      </c>
      <c r="AD9226" t="s">
        <v>66</v>
      </c>
      <c r="AE9226" t="s">
        <v>66</v>
      </c>
      <c r="AF9226" t="s">
        <v>66</v>
      </c>
      <c r="AG9226" t="s">
        <v>2937</v>
      </c>
      <c r="AH9226" t="s">
        <v>2937</v>
      </c>
      <c r="AI9226" t="s">
        <v>67</v>
      </c>
      <c r="AJ9226" t="s">
        <v>64</v>
      </c>
      <c r="AK9226">
        <v>0</v>
      </c>
      <c r="AL9226" t="s">
        <v>68</v>
      </c>
      <c r="AM9226" t="s">
        <v>68</v>
      </c>
      <c r="AN9226" t="s">
        <v>63931</v>
      </c>
      <c r="AO9226" t="s">
        <v>63932</v>
      </c>
      <c r="AP9226" t="s">
        <v>1539</v>
      </c>
      <c r="AQ9226" t="s">
        <v>72</v>
      </c>
      <c r="AR9226" t="s">
        <v>142622</v>
      </c>
      <c r="AS9226" t="s">
        <v>142622</v>
      </c>
      <c r="AT9226" t="s">
        <v>142624</v>
      </c>
    </row>
    <row r="9227" spans="1:46" x14ac:dyDescent="0.25">
      <c r="A9227" t="s">
        <v>96</v>
      </c>
      <c r="B9227" t="s">
        <v>43</v>
      </c>
      <c r="C9227" t="s">
        <v>97</v>
      </c>
      <c r="D9227" t="s">
        <v>60</v>
      </c>
      <c r="E9227" t="s">
        <v>98</v>
      </c>
      <c r="F9227" t="s">
        <v>47</v>
      </c>
      <c r="G9227" t="s">
        <v>48</v>
      </c>
      <c r="H9227" t="s">
        <v>49</v>
      </c>
      <c r="I9227" t="s">
        <v>50</v>
      </c>
      <c r="J9227" t="s">
        <v>63933</v>
      </c>
      <c r="K9227" t="s">
        <v>63934</v>
      </c>
      <c r="L9227" t="s">
        <v>63935</v>
      </c>
      <c r="M9227" t="s">
        <v>148</v>
      </c>
      <c r="N9227" t="s">
        <v>55</v>
      </c>
      <c r="O9227" t="s">
        <v>63936</v>
      </c>
      <c r="P9227" t="s">
        <v>57</v>
      </c>
      <c r="Q9227" t="s">
        <v>58</v>
      </c>
      <c r="R9227" t="s">
        <v>59</v>
      </c>
      <c r="S9227" s="1">
        <v>46045</v>
      </c>
      <c r="T9227" s="1">
        <v>46046</v>
      </c>
      <c r="U9227" s="1">
        <v>46265</v>
      </c>
      <c r="V9227" t="s">
        <v>61</v>
      </c>
      <c r="W9227" t="s">
        <v>63937</v>
      </c>
      <c r="X9227" t="s">
        <v>63938</v>
      </c>
      <c r="Y9227" s="4">
        <v>30898342</v>
      </c>
      <c r="Z9227" t="s">
        <v>66</v>
      </c>
      <c r="AA9227" s="6" t="s">
        <v>66</v>
      </c>
      <c r="AB9227" t="s">
        <v>365</v>
      </c>
      <c r="AC9227" s="5">
        <f t="shared" si="144"/>
        <v>0</v>
      </c>
      <c r="AD9227" t="s">
        <v>66</v>
      </c>
      <c r="AE9227" t="s">
        <v>66</v>
      </c>
      <c r="AF9227" t="s">
        <v>66</v>
      </c>
      <c r="AG9227" t="s">
        <v>365</v>
      </c>
      <c r="AH9227" t="s">
        <v>66</v>
      </c>
      <c r="AI9227" t="s">
        <v>67</v>
      </c>
      <c r="AJ9227" t="s">
        <v>64</v>
      </c>
      <c r="AK9227">
        <v>0</v>
      </c>
      <c r="AL9227" t="s">
        <v>68</v>
      </c>
      <c r="AM9227" t="s">
        <v>68</v>
      </c>
      <c r="AN9227" t="s">
        <v>63939</v>
      </c>
      <c r="AO9227" t="s">
        <v>63936</v>
      </c>
      <c r="AP9227" t="s">
        <v>368</v>
      </c>
      <c r="AQ9227" t="s">
        <v>72</v>
      </c>
      <c r="AR9227" t="s">
        <v>142622</v>
      </c>
      <c r="AS9227" t="s">
        <v>142622</v>
      </c>
      <c r="AT9227" t="s">
        <v>142622</v>
      </c>
    </row>
    <row r="9228" spans="1:46" x14ac:dyDescent="0.25">
      <c r="A9228" t="s">
        <v>530</v>
      </c>
      <c r="B9228" t="s">
        <v>43</v>
      </c>
      <c r="C9228" t="s">
        <v>84</v>
      </c>
      <c r="D9228" t="s">
        <v>60</v>
      </c>
      <c r="E9228" t="s">
        <v>85</v>
      </c>
      <c r="F9228" t="s">
        <v>47</v>
      </c>
      <c r="G9228" t="s">
        <v>274</v>
      </c>
      <c r="H9228" t="s">
        <v>49</v>
      </c>
      <c r="I9228" t="s">
        <v>50</v>
      </c>
      <c r="J9228" t="s">
        <v>63940</v>
      </c>
      <c r="K9228" t="s">
        <v>63941</v>
      </c>
      <c r="L9228" t="s">
        <v>63942</v>
      </c>
      <c r="M9228" t="s">
        <v>54</v>
      </c>
      <c r="N9228" t="s">
        <v>55</v>
      </c>
      <c r="O9228" t="s">
        <v>63943</v>
      </c>
      <c r="P9228" t="s">
        <v>57</v>
      </c>
      <c r="Q9228" t="s">
        <v>58</v>
      </c>
      <c r="R9228" t="s">
        <v>59</v>
      </c>
      <c r="S9228" s="1">
        <v>46032</v>
      </c>
      <c r="T9228" s="1">
        <v>46035</v>
      </c>
      <c r="U9228" s="1">
        <v>46356</v>
      </c>
      <c r="V9228" t="s">
        <v>61</v>
      </c>
      <c r="W9228" t="s">
        <v>63944</v>
      </c>
      <c r="X9228" t="s">
        <v>63945</v>
      </c>
      <c r="Y9228" s="4">
        <v>45317569</v>
      </c>
      <c r="Z9228" t="s">
        <v>66</v>
      </c>
      <c r="AA9228" s="7">
        <v>4119779</v>
      </c>
      <c r="AB9228" t="s">
        <v>438</v>
      </c>
      <c r="AC9228" s="5">
        <f t="shared" si="144"/>
        <v>9.0909090909090912E-2</v>
      </c>
      <c r="AD9228" t="s">
        <v>440</v>
      </c>
      <c r="AE9228" t="s">
        <v>66</v>
      </c>
      <c r="AF9228" t="s">
        <v>66</v>
      </c>
      <c r="AG9228" t="s">
        <v>438</v>
      </c>
      <c r="AH9228" t="s">
        <v>66</v>
      </c>
      <c r="AI9228" t="s">
        <v>67</v>
      </c>
      <c r="AJ9228" t="s">
        <v>64</v>
      </c>
      <c r="AK9228">
        <v>0</v>
      </c>
      <c r="AL9228" t="s">
        <v>68</v>
      </c>
      <c r="AM9228" t="s">
        <v>68</v>
      </c>
      <c r="AN9228" t="s">
        <v>63946</v>
      </c>
      <c r="AO9228" t="s">
        <v>63943</v>
      </c>
      <c r="AP9228" t="s">
        <v>10965</v>
      </c>
      <c r="AQ9228" t="s">
        <v>72</v>
      </c>
      <c r="AR9228" t="s">
        <v>142622</v>
      </c>
      <c r="AS9228" t="s">
        <v>142622</v>
      </c>
      <c r="AT9228" t="s">
        <v>142622</v>
      </c>
    </row>
    <row r="9229" spans="1:46" x14ac:dyDescent="0.25">
      <c r="A9229" t="s">
        <v>242</v>
      </c>
      <c r="B9229" t="s">
        <v>43</v>
      </c>
      <c r="C9229" t="s">
        <v>243</v>
      </c>
      <c r="D9229" t="s">
        <v>244</v>
      </c>
      <c r="E9229" t="s">
        <v>245</v>
      </c>
      <c r="F9229" t="s">
        <v>47</v>
      </c>
      <c r="G9229" t="s">
        <v>48</v>
      </c>
      <c r="H9229" t="s">
        <v>49</v>
      </c>
      <c r="I9229" t="s">
        <v>50</v>
      </c>
      <c r="J9229" t="s">
        <v>63947</v>
      </c>
      <c r="K9229" t="s">
        <v>63948</v>
      </c>
      <c r="L9229" t="s">
        <v>63949</v>
      </c>
      <c r="M9229" t="s">
        <v>148</v>
      </c>
      <c r="N9229" t="s">
        <v>55</v>
      </c>
      <c r="O9229" t="s">
        <v>3220</v>
      </c>
      <c r="P9229" t="s">
        <v>57</v>
      </c>
      <c r="Q9229" t="s">
        <v>58</v>
      </c>
      <c r="R9229" t="s">
        <v>59</v>
      </c>
      <c r="S9229" s="1">
        <v>46037</v>
      </c>
      <c r="T9229" s="1">
        <v>46037</v>
      </c>
      <c r="U9229" s="1">
        <v>46326</v>
      </c>
      <c r="V9229" t="s">
        <v>61</v>
      </c>
      <c r="W9229" t="s">
        <v>63950</v>
      </c>
      <c r="X9229" t="s">
        <v>63951</v>
      </c>
      <c r="Y9229" s="4">
        <v>41218560</v>
      </c>
      <c r="Z9229" t="s">
        <v>66</v>
      </c>
      <c r="AA9229" s="7">
        <v>12365568</v>
      </c>
      <c r="AB9229" t="s">
        <v>7725</v>
      </c>
      <c r="AC9229" s="5">
        <f t="shared" si="144"/>
        <v>0.3</v>
      </c>
      <c r="AD9229" t="s">
        <v>18555</v>
      </c>
      <c r="AE9229" t="s">
        <v>66</v>
      </c>
      <c r="AF9229" t="s">
        <v>66</v>
      </c>
      <c r="AG9229" t="s">
        <v>7725</v>
      </c>
      <c r="AH9229" t="s">
        <v>66</v>
      </c>
      <c r="AI9229" t="s">
        <v>67</v>
      </c>
      <c r="AJ9229" t="s">
        <v>64</v>
      </c>
      <c r="AK9229">
        <v>0</v>
      </c>
      <c r="AL9229" t="s">
        <v>68</v>
      </c>
      <c r="AM9229" t="s">
        <v>68</v>
      </c>
      <c r="AN9229" t="s">
        <v>63952</v>
      </c>
      <c r="AO9229" t="s">
        <v>3220</v>
      </c>
      <c r="AP9229" t="s">
        <v>654</v>
      </c>
      <c r="AQ9229" t="s">
        <v>72</v>
      </c>
      <c r="AR9229" t="s">
        <v>142622</v>
      </c>
      <c r="AS9229" t="s">
        <v>142622</v>
      </c>
      <c r="AT9229" t="s">
        <v>142622</v>
      </c>
    </row>
    <row r="9230" spans="1:46" x14ac:dyDescent="0.25">
      <c r="A9230" t="s">
        <v>667</v>
      </c>
      <c r="B9230" t="s">
        <v>43</v>
      </c>
      <c r="C9230" t="s">
        <v>668</v>
      </c>
      <c r="D9230" t="s">
        <v>668</v>
      </c>
      <c r="E9230" t="s">
        <v>669</v>
      </c>
      <c r="F9230" t="s">
        <v>47</v>
      </c>
      <c r="G9230" t="s">
        <v>48</v>
      </c>
      <c r="H9230" t="s">
        <v>49</v>
      </c>
      <c r="I9230" t="s">
        <v>50</v>
      </c>
      <c r="J9230" t="s">
        <v>63953</v>
      </c>
      <c r="K9230" t="s">
        <v>63954</v>
      </c>
      <c r="L9230" t="s">
        <v>63955</v>
      </c>
      <c r="M9230" t="s">
        <v>54</v>
      </c>
      <c r="N9230" t="s">
        <v>55</v>
      </c>
      <c r="O9230" t="s">
        <v>63960</v>
      </c>
      <c r="P9230" t="s">
        <v>57</v>
      </c>
      <c r="Q9230" t="s">
        <v>58</v>
      </c>
      <c r="R9230" t="s">
        <v>59</v>
      </c>
      <c r="S9230" s="1">
        <v>46040</v>
      </c>
      <c r="T9230" s="1">
        <v>46041</v>
      </c>
      <c r="U9230" s="1">
        <v>46326</v>
      </c>
      <c r="V9230" t="s">
        <v>61</v>
      </c>
      <c r="W9230" t="s">
        <v>63956</v>
      </c>
      <c r="X9230" t="s">
        <v>63957</v>
      </c>
      <c r="Y9230" s="4">
        <v>25632923</v>
      </c>
      <c r="Z9230" t="s">
        <v>66</v>
      </c>
      <c r="AA9230" s="6" t="s">
        <v>66</v>
      </c>
      <c r="AB9230" t="s">
        <v>63958</v>
      </c>
      <c r="AC9230" s="5">
        <f t="shared" si="144"/>
        <v>0</v>
      </c>
      <c r="AD9230" t="s">
        <v>66</v>
      </c>
      <c r="AE9230" t="s">
        <v>66</v>
      </c>
      <c r="AF9230" t="s">
        <v>66</v>
      </c>
      <c r="AG9230" t="s">
        <v>63958</v>
      </c>
      <c r="AH9230" t="s">
        <v>66</v>
      </c>
      <c r="AI9230" t="s">
        <v>67</v>
      </c>
      <c r="AJ9230" t="s">
        <v>64</v>
      </c>
      <c r="AK9230">
        <v>0</v>
      </c>
      <c r="AL9230" t="s">
        <v>68</v>
      </c>
      <c r="AM9230" t="s">
        <v>68</v>
      </c>
      <c r="AN9230" t="s">
        <v>63959</v>
      </c>
      <c r="AO9230" t="s">
        <v>63960</v>
      </c>
      <c r="AP9230" t="s">
        <v>241</v>
      </c>
      <c r="AQ9230" t="s">
        <v>72</v>
      </c>
      <c r="AR9230" t="s">
        <v>142622</v>
      </c>
      <c r="AS9230" t="s">
        <v>142622</v>
      </c>
      <c r="AT9230" t="s">
        <v>142622</v>
      </c>
    </row>
    <row r="9231" spans="1:46" x14ac:dyDescent="0.25">
      <c r="A9231" t="s">
        <v>530</v>
      </c>
      <c r="B9231" t="s">
        <v>43</v>
      </c>
      <c r="C9231" t="s">
        <v>84</v>
      </c>
      <c r="D9231" t="s">
        <v>60</v>
      </c>
      <c r="E9231" t="s">
        <v>85</v>
      </c>
      <c r="F9231" t="s">
        <v>47</v>
      </c>
      <c r="G9231" t="s">
        <v>274</v>
      </c>
      <c r="H9231" t="s">
        <v>49</v>
      </c>
      <c r="I9231" t="s">
        <v>50</v>
      </c>
      <c r="J9231" t="s">
        <v>63963</v>
      </c>
      <c r="K9231" t="s">
        <v>63964</v>
      </c>
      <c r="L9231" t="s">
        <v>63965</v>
      </c>
      <c r="M9231" t="s">
        <v>54</v>
      </c>
      <c r="N9231" t="s">
        <v>55</v>
      </c>
      <c r="O9231" t="s">
        <v>13076</v>
      </c>
      <c r="P9231" t="s">
        <v>57</v>
      </c>
      <c r="Q9231" t="s">
        <v>58</v>
      </c>
      <c r="R9231" t="s">
        <v>59</v>
      </c>
      <c r="S9231" s="1">
        <v>46047</v>
      </c>
      <c r="T9231" s="1">
        <v>46052</v>
      </c>
      <c r="U9231" s="1">
        <v>46265</v>
      </c>
      <c r="V9231" t="s">
        <v>61</v>
      </c>
      <c r="W9231" t="s">
        <v>63966</v>
      </c>
      <c r="X9231" t="s">
        <v>63967</v>
      </c>
      <c r="Y9231" s="4">
        <v>30898342</v>
      </c>
      <c r="Z9231" t="s">
        <v>66</v>
      </c>
      <c r="AA9231" s="7">
        <v>5149724</v>
      </c>
      <c r="AB9231" t="s">
        <v>11739</v>
      </c>
      <c r="AC9231" s="5">
        <f t="shared" si="144"/>
        <v>0.16666667745473204</v>
      </c>
      <c r="AD9231" t="s">
        <v>10686</v>
      </c>
      <c r="AE9231" t="s">
        <v>66</v>
      </c>
      <c r="AF9231" t="s">
        <v>66</v>
      </c>
      <c r="AG9231" t="s">
        <v>11739</v>
      </c>
      <c r="AH9231" t="s">
        <v>66</v>
      </c>
      <c r="AI9231" t="s">
        <v>67</v>
      </c>
      <c r="AJ9231" t="s">
        <v>64</v>
      </c>
      <c r="AK9231">
        <v>0</v>
      </c>
      <c r="AL9231" t="s">
        <v>68</v>
      </c>
      <c r="AM9231" t="s">
        <v>68</v>
      </c>
      <c r="AN9231" t="s">
        <v>63968</v>
      </c>
      <c r="AO9231" t="s">
        <v>13076</v>
      </c>
      <c r="AP9231" t="s">
        <v>368</v>
      </c>
      <c r="AQ9231" t="s">
        <v>72</v>
      </c>
      <c r="AR9231" t="s">
        <v>142622</v>
      </c>
      <c r="AS9231" t="s">
        <v>142622</v>
      </c>
      <c r="AT9231" t="s">
        <v>142622</v>
      </c>
    </row>
    <row r="9232" spans="1:46" x14ac:dyDescent="0.25">
      <c r="A9232" t="s">
        <v>314</v>
      </c>
      <c r="B9232" t="s">
        <v>43</v>
      </c>
      <c r="C9232" t="s">
        <v>315</v>
      </c>
      <c r="D9232" t="s">
        <v>60</v>
      </c>
      <c r="E9232" t="s">
        <v>316</v>
      </c>
      <c r="F9232" t="s">
        <v>47</v>
      </c>
      <c r="G9232" t="s">
        <v>48</v>
      </c>
      <c r="H9232" t="s">
        <v>49</v>
      </c>
      <c r="I9232" t="s">
        <v>50</v>
      </c>
      <c r="J9232" t="s">
        <v>63969</v>
      </c>
      <c r="K9232" t="s">
        <v>63970</v>
      </c>
      <c r="L9232" t="s">
        <v>63971</v>
      </c>
      <c r="M9232" t="s">
        <v>54</v>
      </c>
      <c r="N9232" t="s">
        <v>55</v>
      </c>
      <c r="O9232" t="s">
        <v>7841</v>
      </c>
      <c r="P9232" t="s">
        <v>57</v>
      </c>
      <c r="Q9232" t="s">
        <v>58</v>
      </c>
      <c r="R9232" t="s">
        <v>59</v>
      </c>
      <c r="S9232" s="1">
        <v>46059</v>
      </c>
      <c r="T9232" s="1">
        <v>46063</v>
      </c>
      <c r="U9232" s="1">
        <v>46361</v>
      </c>
      <c r="V9232" t="s">
        <v>61</v>
      </c>
      <c r="W9232" t="s">
        <v>63972</v>
      </c>
      <c r="X9232" t="s">
        <v>63973</v>
      </c>
      <c r="Y9232" s="4">
        <v>24891466</v>
      </c>
      <c r="Z9232" t="s">
        <v>66</v>
      </c>
      <c r="AA9232" s="6" t="s">
        <v>66</v>
      </c>
      <c r="AB9232" t="s">
        <v>448</v>
      </c>
      <c r="AC9232" s="5">
        <f t="shared" si="144"/>
        <v>0</v>
      </c>
      <c r="AD9232" t="s">
        <v>66</v>
      </c>
      <c r="AE9232" t="s">
        <v>66</v>
      </c>
      <c r="AF9232" t="s">
        <v>66</v>
      </c>
      <c r="AG9232" t="s">
        <v>448</v>
      </c>
      <c r="AH9232" t="s">
        <v>448</v>
      </c>
      <c r="AI9232" t="s">
        <v>67</v>
      </c>
      <c r="AJ9232" t="s">
        <v>64</v>
      </c>
      <c r="AK9232">
        <v>0</v>
      </c>
      <c r="AL9232" t="s">
        <v>68</v>
      </c>
      <c r="AM9232" t="s">
        <v>68</v>
      </c>
      <c r="AN9232" t="s">
        <v>63974</v>
      </c>
      <c r="AO9232" t="s">
        <v>7841</v>
      </c>
      <c r="AP9232" t="s">
        <v>350</v>
      </c>
      <c r="AQ9232" t="s">
        <v>72</v>
      </c>
      <c r="AR9232" t="s">
        <v>142622</v>
      </c>
      <c r="AS9232" t="s">
        <v>142622</v>
      </c>
      <c r="AT9232" t="s">
        <v>142622</v>
      </c>
    </row>
    <row r="9233" spans="1:46" x14ac:dyDescent="0.25">
      <c r="A9233" t="s">
        <v>271</v>
      </c>
      <c r="B9233" t="s">
        <v>43</v>
      </c>
      <c r="C9233" t="s">
        <v>272</v>
      </c>
      <c r="D9233" t="s">
        <v>60</v>
      </c>
      <c r="E9233" t="s">
        <v>273</v>
      </c>
      <c r="F9233" t="s">
        <v>47</v>
      </c>
      <c r="G9233" t="s">
        <v>274</v>
      </c>
      <c r="H9233" t="s">
        <v>49</v>
      </c>
      <c r="I9233" t="s">
        <v>50</v>
      </c>
      <c r="J9233" t="s">
        <v>63975</v>
      </c>
      <c r="K9233" t="s">
        <v>63976</v>
      </c>
      <c r="L9233" t="s">
        <v>63977</v>
      </c>
      <c r="M9233" t="s">
        <v>54</v>
      </c>
      <c r="N9233" t="s">
        <v>77</v>
      </c>
      <c r="O9233" t="s">
        <v>4190</v>
      </c>
      <c r="P9233" t="s">
        <v>78</v>
      </c>
      <c r="Q9233" t="s">
        <v>79</v>
      </c>
      <c r="R9233" t="s">
        <v>80</v>
      </c>
      <c r="S9233" s="1">
        <v>46068</v>
      </c>
      <c r="T9233" s="1">
        <v>46073</v>
      </c>
      <c r="U9233" s="1">
        <v>46341</v>
      </c>
      <c r="V9233" t="s">
        <v>150</v>
      </c>
      <c r="W9233" t="s">
        <v>63978</v>
      </c>
      <c r="X9233" t="s">
        <v>63979</v>
      </c>
      <c r="Y9233" s="4">
        <v>287670188</v>
      </c>
      <c r="Z9233" t="s">
        <v>66</v>
      </c>
      <c r="AA9233" s="6" t="s">
        <v>66</v>
      </c>
      <c r="AB9233" t="s">
        <v>63980</v>
      </c>
      <c r="AC9233" s="5">
        <f t="shared" si="144"/>
        <v>0</v>
      </c>
      <c r="AD9233" t="s">
        <v>66</v>
      </c>
      <c r="AE9233" t="s">
        <v>66</v>
      </c>
      <c r="AF9233" t="s">
        <v>66</v>
      </c>
      <c r="AG9233" t="s">
        <v>63980</v>
      </c>
      <c r="AH9233" t="s">
        <v>66</v>
      </c>
      <c r="AI9233" t="s">
        <v>67</v>
      </c>
      <c r="AJ9233" t="s">
        <v>64</v>
      </c>
      <c r="AK9233">
        <v>0</v>
      </c>
      <c r="AL9233" t="s">
        <v>68</v>
      </c>
      <c r="AM9233" t="s">
        <v>68</v>
      </c>
      <c r="AN9233" t="s">
        <v>63981</v>
      </c>
      <c r="AO9233" t="s">
        <v>4190</v>
      </c>
      <c r="AP9233" t="s">
        <v>5804</v>
      </c>
      <c r="AQ9233" t="s">
        <v>72</v>
      </c>
      <c r="AR9233" t="s">
        <v>142622</v>
      </c>
      <c r="AS9233" t="s">
        <v>142622</v>
      </c>
      <c r="AT9233" t="s">
        <v>142622</v>
      </c>
    </row>
    <row r="9234" spans="1:46" x14ac:dyDescent="0.25">
      <c r="A9234" t="s">
        <v>442</v>
      </c>
      <c r="B9234" t="s">
        <v>43</v>
      </c>
      <c r="C9234" t="s">
        <v>443</v>
      </c>
      <c r="D9234" t="s">
        <v>444</v>
      </c>
      <c r="E9234" t="s">
        <v>445</v>
      </c>
      <c r="F9234" t="s">
        <v>47</v>
      </c>
      <c r="G9234" t="s">
        <v>48</v>
      </c>
      <c r="H9234" t="s">
        <v>49</v>
      </c>
      <c r="I9234" t="s">
        <v>50</v>
      </c>
      <c r="J9234" t="s">
        <v>63982</v>
      </c>
      <c r="K9234" t="s">
        <v>63983</v>
      </c>
      <c r="L9234" t="s">
        <v>63984</v>
      </c>
      <c r="M9234" t="s">
        <v>148</v>
      </c>
      <c r="N9234" t="s">
        <v>55</v>
      </c>
      <c r="O9234" t="s">
        <v>63989</v>
      </c>
      <c r="P9234" t="s">
        <v>57</v>
      </c>
      <c r="Q9234" t="s">
        <v>58</v>
      </c>
      <c r="R9234" t="s">
        <v>59</v>
      </c>
      <c r="S9234" s="1">
        <v>46050</v>
      </c>
      <c r="T9234" s="1">
        <v>46054</v>
      </c>
      <c r="U9234" s="1">
        <v>46361</v>
      </c>
      <c r="V9234" t="s">
        <v>61</v>
      </c>
      <c r="W9234" t="s">
        <v>63985</v>
      </c>
      <c r="X9234" t="s">
        <v>63986</v>
      </c>
      <c r="Y9234" s="4">
        <v>30023460</v>
      </c>
      <c r="Z9234" t="s">
        <v>66</v>
      </c>
      <c r="AA9234" s="7">
        <v>5456536</v>
      </c>
      <c r="AB9234" t="s">
        <v>63987</v>
      </c>
      <c r="AC9234" s="5">
        <f t="shared" si="144"/>
        <v>0.18174241076811268</v>
      </c>
      <c r="AD9234" t="s">
        <v>1628</v>
      </c>
      <c r="AE9234" t="s">
        <v>66</v>
      </c>
      <c r="AF9234" t="s">
        <v>66</v>
      </c>
      <c r="AG9234" t="s">
        <v>63987</v>
      </c>
      <c r="AH9234" t="s">
        <v>66</v>
      </c>
      <c r="AI9234" t="s">
        <v>67</v>
      </c>
      <c r="AJ9234" t="s">
        <v>64</v>
      </c>
      <c r="AK9234">
        <v>0</v>
      </c>
      <c r="AL9234" t="s">
        <v>68</v>
      </c>
      <c r="AM9234" t="s">
        <v>68</v>
      </c>
      <c r="AN9234" t="s">
        <v>63988</v>
      </c>
      <c r="AO9234" t="s">
        <v>63989</v>
      </c>
      <c r="AP9234" t="s">
        <v>450</v>
      </c>
      <c r="AQ9234" t="s">
        <v>72</v>
      </c>
      <c r="AR9234" t="s">
        <v>142622</v>
      </c>
      <c r="AS9234" t="s">
        <v>142622</v>
      </c>
      <c r="AT9234" t="s">
        <v>142622</v>
      </c>
    </row>
    <row r="9235" spans="1:46" x14ac:dyDescent="0.25">
      <c r="A9235" t="s">
        <v>83</v>
      </c>
      <c r="B9235" t="s">
        <v>43</v>
      </c>
      <c r="C9235" t="s">
        <v>84</v>
      </c>
      <c r="D9235" t="s">
        <v>60</v>
      </c>
      <c r="E9235" t="s">
        <v>85</v>
      </c>
      <c r="F9235" t="s">
        <v>47</v>
      </c>
      <c r="G9235" t="s">
        <v>86</v>
      </c>
      <c r="H9235" t="s">
        <v>49</v>
      </c>
      <c r="I9235" t="s">
        <v>50</v>
      </c>
      <c r="J9235" t="s">
        <v>63990</v>
      </c>
      <c r="K9235" t="s">
        <v>63991</v>
      </c>
      <c r="L9235" t="s">
        <v>63992</v>
      </c>
      <c r="M9235" t="s">
        <v>125</v>
      </c>
      <c r="N9235" t="s">
        <v>55</v>
      </c>
      <c r="O9235" t="s">
        <v>6981</v>
      </c>
      <c r="P9235" t="s">
        <v>57</v>
      </c>
      <c r="Q9235" t="s">
        <v>58</v>
      </c>
      <c r="R9235" t="s">
        <v>59</v>
      </c>
      <c r="S9235" s="1">
        <v>46030</v>
      </c>
      <c r="T9235" s="1">
        <v>46035</v>
      </c>
      <c r="U9235" s="1">
        <v>46387</v>
      </c>
      <c r="V9235" t="s">
        <v>61</v>
      </c>
      <c r="W9235" t="s">
        <v>63993</v>
      </c>
      <c r="X9235" t="s">
        <v>63994</v>
      </c>
      <c r="Y9235" s="4">
        <v>133777968</v>
      </c>
      <c r="Z9235" t="s">
        <v>66</v>
      </c>
      <c r="AA9235" s="7">
        <v>33444492</v>
      </c>
      <c r="AB9235" t="s">
        <v>998</v>
      </c>
      <c r="AC9235" s="5">
        <f t="shared" si="144"/>
        <v>0.25</v>
      </c>
      <c r="AD9235" t="s">
        <v>66</v>
      </c>
      <c r="AE9235" t="s">
        <v>66</v>
      </c>
      <c r="AF9235" t="s">
        <v>66</v>
      </c>
      <c r="AG9235" t="s">
        <v>998</v>
      </c>
      <c r="AH9235" t="s">
        <v>66</v>
      </c>
      <c r="AI9235" t="s">
        <v>67</v>
      </c>
      <c r="AJ9235" t="s">
        <v>64</v>
      </c>
      <c r="AK9235">
        <v>0</v>
      </c>
      <c r="AL9235" t="s">
        <v>68</v>
      </c>
      <c r="AM9235" t="s">
        <v>68</v>
      </c>
      <c r="AN9235" t="s">
        <v>63995</v>
      </c>
      <c r="AO9235" t="s">
        <v>6981</v>
      </c>
      <c r="AP9235" t="s">
        <v>117</v>
      </c>
      <c r="AQ9235" t="s">
        <v>72</v>
      </c>
      <c r="AR9235" t="s">
        <v>142622</v>
      </c>
      <c r="AS9235" t="s">
        <v>142622</v>
      </c>
      <c r="AT9235" t="s">
        <v>142624</v>
      </c>
    </row>
    <row r="9236" spans="1:46" x14ac:dyDescent="0.25">
      <c r="A9236" t="s">
        <v>451</v>
      </c>
      <c r="B9236" t="s">
        <v>43</v>
      </c>
      <c r="C9236" t="s">
        <v>452</v>
      </c>
      <c r="D9236" t="s">
        <v>453</v>
      </c>
      <c r="E9236" t="s">
        <v>454</v>
      </c>
      <c r="F9236" t="s">
        <v>47</v>
      </c>
      <c r="G9236" t="s">
        <v>48</v>
      </c>
      <c r="H9236" t="s">
        <v>49</v>
      </c>
      <c r="I9236" t="s">
        <v>50</v>
      </c>
      <c r="J9236" t="s">
        <v>63996</v>
      </c>
      <c r="K9236" t="s">
        <v>63997</v>
      </c>
      <c r="L9236" t="s">
        <v>63998</v>
      </c>
      <c r="M9236" t="s">
        <v>54</v>
      </c>
      <c r="N9236" t="s">
        <v>55</v>
      </c>
      <c r="O9236" t="s">
        <v>64004</v>
      </c>
      <c r="P9236" t="s">
        <v>57</v>
      </c>
      <c r="Q9236" t="s">
        <v>58</v>
      </c>
      <c r="R9236" t="s">
        <v>59</v>
      </c>
      <c r="S9236" s="1">
        <v>46032</v>
      </c>
      <c r="T9236" s="1">
        <v>46032</v>
      </c>
      <c r="U9236" s="1">
        <v>46295</v>
      </c>
      <c r="V9236" t="s">
        <v>61</v>
      </c>
      <c r="W9236" t="s">
        <v>63999</v>
      </c>
      <c r="X9236" t="s">
        <v>64000</v>
      </c>
      <c r="Y9236" s="4">
        <v>28910160</v>
      </c>
      <c r="Z9236" t="s">
        <v>66</v>
      </c>
      <c r="AA9236" s="7">
        <v>6424480</v>
      </c>
      <c r="AB9236" t="s">
        <v>64002</v>
      </c>
      <c r="AC9236" s="5">
        <f t="shared" si="144"/>
        <v>0.22222222222222221</v>
      </c>
      <c r="AD9236" t="s">
        <v>64001</v>
      </c>
      <c r="AE9236" t="s">
        <v>66</v>
      </c>
      <c r="AF9236" t="s">
        <v>66</v>
      </c>
      <c r="AG9236" t="s">
        <v>64002</v>
      </c>
      <c r="AH9236" t="s">
        <v>66</v>
      </c>
      <c r="AI9236" t="s">
        <v>67</v>
      </c>
      <c r="AJ9236" t="s">
        <v>64</v>
      </c>
      <c r="AK9236">
        <v>0</v>
      </c>
      <c r="AL9236" t="s">
        <v>68</v>
      </c>
      <c r="AM9236" t="s">
        <v>68</v>
      </c>
      <c r="AN9236" t="s">
        <v>64003</v>
      </c>
      <c r="AO9236" t="s">
        <v>64004</v>
      </c>
      <c r="AP9236" t="s">
        <v>2523</v>
      </c>
      <c r="AQ9236" t="s">
        <v>72</v>
      </c>
      <c r="AR9236" t="s">
        <v>142622</v>
      </c>
      <c r="AS9236" t="s">
        <v>142622</v>
      </c>
      <c r="AT9236" t="s">
        <v>142622</v>
      </c>
    </row>
    <row r="9237" spans="1:46" x14ac:dyDescent="0.25">
      <c r="A9237" t="s">
        <v>256</v>
      </c>
      <c r="B9237" t="s">
        <v>43</v>
      </c>
      <c r="C9237" t="s">
        <v>84</v>
      </c>
      <c r="D9237" t="s">
        <v>257</v>
      </c>
      <c r="E9237" t="s">
        <v>258</v>
      </c>
      <c r="F9237" t="s">
        <v>47</v>
      </c>
      <c r="G9237" t="s">
        <v>48</v>
      </c>
      <c r="H9237" t="s">
        <v>259</v>
      </c>
      <c r="I9237" t="s">
        <v>260</v>
      </c>
      <c r="J9237" t="s">
        <v>64005</v>
      </c>
      <c r="K9237" t="s">
        <v>64006</v>
      </c>
      <c r="L9237" t="s">
        <v>64007</v>
      </c>
      <c r="M9237" t="s">
        <v>148</v>
      </c>
      <c r="N9237" t="s">
        <v>55</v>
      </c>
      <c r="O9237" t="s">
        <v>22380</v>
      </c>
      <c r="P9237" t="s">
        <v>57</v>
      </c>
      <c r="Q9237" t="s">
        <v>58</v>
      </c>
      <c r="R9237" t="s">
        <v>59</v>
      </c>
      <c r="S9237" s="1">
        <v>46052</v>
      </c>
      <c r="T9237" s="1">
        <v>46054</v>
      </c>
      <c r="U9237" s="1">
        <v>46265</v>
      </c>
      <c r="V9237" t="s">
        <v>61</v>
      </c>
      <c r="W9237" t="s">
        <v>64008</v>
      </c>
      <c r="X9237" t="s">
        <v>64009</v>
      </c>
      <c r="Y9237" s="4">
        <v>16254195</v>
      </c>
      <c r="Z9237" t="s">
        <v>66</v>
      </c>
      <c r="AA9237" s="6" t="s">
        <v>66</v>
      </c>
      <c r="AB9237" t="s">
        <v>691</v>
      </c>
      <c r="AC9237" s="5">
        <f t="shared" si="144"/>
        <v>0</v>
      </c>
      <c r="AD9237" t="s">
        <v>66</v>
      </c>
      <c r="AE9237" t="s">
        <v>66</v>
      </c>
      <c r="AF9237" t="s">
        <v>66</v>
      </c>
      <c r="AG9237" t="s">
        <v>691</v>
      </c>
      <c r="AH9237" t="s">
        <v>691</v>
      </c>
      <c r="AI9237" t="s">
        <v>67</v>
      </c>
      <c r="AJ9237" t="s">
        <v>64</v>
      </c>
      <c r="AK9237">
        <v>0</v>
      </c>
      <c r="AL9237" t="s">
        <v>68</v>
      </c>
      <c r="AM9237" t="s">
        <v>68</v>
      </c>
      <c r="AN9237" t="s">
        <v>64010</v>
      </c>
      <c r="AO9237" t="s">
        <v>22380</v>
      </c>
      <c r="AP9237" t="s">
        <v>1298</v>
      </c>
      <c r="AQ9237" t="s">
        <v>72</v>
      </c>
      <c r="AR9237" t="s">
        <v>142622</v>
      </c>
      <c r="AS9237" t="s">
        <v>142622</v>
      </c>
      <c r="AT9237" t="s">
        <v>142622</v>
      </c>
    </row>
    <row r="9238" spans="1:46" x14ac:dyDescent="0.25">
      <c r="A9238" t="s">
        <v>278</v>
      </c>
      <c r="B9238" t="s">
        <v>43</v>
      </c>
      <c r="C9238" t="s">
        <v>279</v>
      </c>
      <c r="D9238" t="s">
        <v>280</v>
      </c>
      <c r="E9238" t="s">
        <v>281</v>
      </c>
      <c r="F9238" t="s">
        <v>47</v>
      </c>
      <c r="G9238" t="s">
        <v>48</v>
      </c>
      <c r="H9238" t="s">
        <v>49</v>
      </c>
      <c r="I9238" t="s">
        <v>50</v>
      </c>
      <c r="J9238" t="s">
        <v>64011</v>
      </c>
      <c r="K9238" t="s">
        <v>64012</v>
      </c>
      <c r="L9238" t="s">
        <v>64013</v>
      </c>
      <c r="M9238" t="s">
        <v>148</v>
      </c>
      <c r="N9238" t="s">
        <v>77</v>
      </c>
      <c r="O9238" t="s">
        <v>222</v>
      </c>
      <c r="P9238" t="s">
        <v>78</v>
      </c>
      <c r="Q9238" t="s">
        <v>79</v>
      </c>
      <c r="R9238" t="s">
        <v>80</v>
      </c>
      <c r="S9238" s="1">
        <v>46021</v>
      </c>
      <c r="T9238" s="1">
        <v>46022</v>
      </c>
      <c r="U9238" s="1">
        <v>46234</v>
      </c>
      <c r="V9238" t="s">
        <v>150</v>
      </c>
      <c r="W9238" t="s">
        <v>3182</v>
      </c>
      <c r="X9238" t="s">
        <v>3183</v>
      </c>
      <c r="Y9238" s="4">
        <v>2031171547</v>
      </c>
      <c r="Z9238" t="s">
        <v>66</v>
      </c>
      <c r="AA9238" s="6" t="s">
        <v>66</v>
      </c>
      <c r="AB9238" t="s">
        <v>64014</v>
      </c>
      <c r="AC9238" s="5">
        <f t="shared" si="144"/>
        <v>0</v>
      </c>
      <c r="AD9238" t="s">
        <v>66</v>
      </c>
      <c r="AE9238" t="s">
        <v>66</v>
      </c>
      <c r="AF9238" t="s">
        <v>66</v>
      </c>
      <c r="AG9238" t="s">
        <v>64014</v>
      </c>
      <c r="AH9238" t="s">
        <v>64015</v>
      </c>
      <c r="AI9238" t="s">
        <v>67</v>
      </c>
      <c r="AJ9238" t="s">
        <v>64</v>
      </c>
      <c r="AK9238">
        <v>0</v>
      </c>
      <c r="AL9238" t="s">
        <v>68</v>
      </c>
      <c r="AM9238" t="s">
        <v>68</v>
      </c>
      <c r="AN9238" t="s">
        <v>64016</v>
      </c>
      <c r="AO9238" t="s">
        <v>222</v>
      </c>
      <c r="AP9238" t="s">
        <v>213</v>
      </c>
      <c r="AQ9238" t="s">
        <v>72</v>
      </c>
      <c r="AR9238" t="s">
        <v>142622</v>
      </c>
      <c r="AS9238" t="s">
        <v>142622</v>
      </c>
      <c r="AT9238" t="s">
        <v>142622</v>
      </c>
    </row>
    <row r="9239" spans="1:46" x14ac:dyDescent="0.25">
      <c r="A9239" t="s">
        <v>118</v>
      </c>
      <c r="B9239" t="s">
        <v>43</v>
      </c>
      <c r="C9239" t="s">
        <v>119</v>
      </c>
      <c r="D9239" t="s">
        <v>120</v>
      </c>
      <c r="E9239" t="s">
        <v>121</v>
      </c>
      <c r="F9239" t="s">
        <v>47</v>
      </c>
      <c r="G9239" t="s">
        <v>48</v>
      </c>
      <c r="H9239" t="s">
        <v>49</v>
      </c>
      <c r="I9239" t="s">
        <v>50</v>
      </c>
      <c r="J9239" t="s">
        <v>64017</v>
      </c>
      <c r="K9239" t="s">
        <v>64018</v>
      </c>
      <c r="L9239" t="s">
        <v>64019</v>
      </c>
      <c r="M9239" t="s">
        <v>148</v>
      </c>
      <c r="N9239" t="s">
        <v>77</v>
      </c>
      <c r="O9239" t="s">
        <v>64024</v>
      </c>
      <c r="P9239" t="s">
        <v>78</v>
      </c>
      <c r="Q9239" t="s">
        <v>79</v>
      </c>
      <c r="R9239" t="s">
        <v>80</v>
      </c>
      <c r="S9239" s="1">
        <v>45654</v>
      </c>
      <c r="T9239" s="1">
        <v>45656</v>
      </c>
      <c r="U9239" s="1">
        <v>46203</v>
      </c>
      <c r="V9239" t="s">
        <v>150</v>
      </c>
      <c r="W9239" t="s">
        <v>64020</v>
      </c>
      <c r="X9239" t="s">
        <v>64021</v>
      </c>
      <c r="Y9239" s="4">
        <v>3087900480</v>
      </c>
      <c r="Z9239" t="s">
        <v>66</v>
      </c>
      <c r="AA9239" s="6" t="s">
        <v>66</v>
      </c>
      <c r="AB9239" t="s">
        <v>64022</v>
      </c>
      <c r="AC9239" s="5">
        <f t="shared" si="144"/>
        <v>0</v>
      </c>
      <c r="AD9239" t="s">
        <v>66</v>
      </c>
      <c r="AE9239" t="s">
        <v>66</v>
      </c>
      <c r="AF9239" t="s">
        <v>66</v>
      </c>
      <c r="AG9239" t="s">
        <v>64022</v>
      </c>
      <c r="AH9239" t="s">
        <v>66</v>
      </c>
      <c r="AI9239" t="s">
        <v>67</v>
      </c>
      <c r="AJ9239" t="s">
        <v>64</v>
      </c>
      <c r="AK9239">
        <v>0</v>
      </c>
      <c r="AL9239" t="s">
        <v>68</v>
      </c>
      <c r="AM9239" t="s">
        <v>68</v>
      </c>
      <c r="AN9239" t="s">
        <v>64023</v>
      </c>
      <c r="AO9239" t="s">
        <v>64024</v>
      </c>
      <c r="AP9239" t="s">
        <v>2989</v>
      </c>
      <c r="AQ9239" t="s">
        <v>72</v>
      </c>
      <c r="AR9239" t="s">
        <v>142622</v>
      </c>
      <c r="AS9239" t="s">
        <v>142622</v>
      </c>
      <c r="AT9239" t="s">
        <v>142622</v>
      </c>
    </row>
    <row r="9240" spans="1:46" x14ac:dyDescent="0.25">
      <c r="A9240" t="s">
        <v>852</v>
      </c>
      <c r="B9240" t="s">
        <v>853</v>
      </c>
      <c r="C9240" t="s">
        <v>854</v>
      </c>
      <c r="D9240" t="s">
        <v>855</v>
      </c>
      <c r="E9240" t="s">
        <v>856</v>
      </c>
      <c r="F9240" t="s">
        <v>47</v>
      </c>
      <c r="G9240" t="s">
        <v>48</v>
      </c>
      <c r="H9240" t="s">
        <v>49</v>
      </c>
      <c r="I9240" t="s">
        <v>50</v>
      </c>
      <c r="J9240" t="s">
        <v>64025</v>
      </c>
      <c r="K9240" t="s">
        <v>64026</v>
      </c>
      <c r="L9240" t="s">
        <v>64027</v>
      </c>
      <c r="M9240" t="s">
        <v>54</v>
      </c>
      <c r="N9240" t="s">
        <v>55</v>
      </c>
      <c r="O9240" t="s">
        <v>64031</v>
      </c>
      <c r="P9240" t="s">
        <v>57</v>
      </c>
      <c r="Q9240" t="s">
        <v>58</v>
      </c>
      <c r="R9240" t="s">
        <v>59</v>
      </c>
      <c r="S9240" s="1">
        <v>46043</v>
      </c>
      <c r="T9240" s="1">
        <v>46043</v>
      </c>
      <c r="U9240" s="1">
        <v>46265</v>
      </c>
      <c r="V9240" t="s">
        <v>61</v>
      </c>
      <c r="W9240" t="s">
        <v>64028</v>
      </c>
      <c r="X9240" t="s">
        <v>64029</v>
      </c>
      <c r="Y9240" s="4">
        <v>30898342</v>
      </c>
      <c r="Z9240" t="s">
        <v>66</v>
      </c>
      <c r="AA9240" s="6" t="s">
        <v>66</v>
      </c>
      <c r="AB9240" t="s">
        <v>365</v>
      </c>
      <c r="AC9240" s="5">
        <f t="shared" si="144"/>
        <v>0</v>
      </c>
      <c r="AD9240" t="s">
        <v>66</v>
      </c>
      <c r="AE9240" t="s">
        <v>66</v>
      </c>
      <c r="AF9240" t="s">
        <v>66</v>
      </c>
      <c r="AG9240" t="s">
        <v>365</v>
      </c>
      <c r="AH9240" t="s">
        <v>66</v>
      </c>
      <c r="AI9240" t="s">
        <v>67</v>
      </c>
      <c r="AJ9240" t="s">
        <v>64</v>
      </c>
      <c r="AK9240">
        <v>0</v>
      </c>
      <c r="AL9240" t="s">
        <v>68</v>
      </c>
      <c r="AM9240" t="s">
        <v>68</v>
      </c>
      <c r="AN9240" t="s">
        <v>64030</v>
      </c>
      <c r="AO9240" t="s">
        <v>64031</v>
      </c>
      <c r="AP9240" t="s">
        <v>368</v>
      </c>
      <c r="AQ9240" t="s">
        <v>72</v>
      </c>
      <c r="AR9240" t="s">
        <v>142622</v>
      </c>
      <c r="AS9240" t="s">
        <v>142622</v>
      </c>
      <c r="AT9240" t="s">
        <v>142622</v>
      </c>
    </row>
    <row r="9241" spans="1:46" x14ac:dyDescent="0.25">
      <c r="A9241" t="s">
        <v>73</v>
      </c>
      <c r="B9241" t="s">
        <v>43</v>
      </c>
      <c r="C9241" t="s">
        <v>74</v>
      </c>
      <c r="D9241" t="s">
        <v>75</v>
      </c>
      <c r="E9241" t="s">
        <v>76</v>
      </c>
      <c r="F9241" t="s">
        <v>47</v>
      </c>
      <c r="G9241" t="s">
        <v>48</v>
      </c>
      <c r="H9241" t="s">
        <v>49</v>
      </c>
      <c r="I9241" t="s">
        <v>50</v>
      </c>
      <c r="J9241" t="s">
        <v>64032</v>
      </c>
      <c r="K9241" t="s">
        <v>64033</v>
      </c>
      <c r="L9241" t="s">
        <v>64034</v>
      </c>
      <c r="M9241" t="s">
        <v>54</v>
      </c>
      <c r="N9241" t="s">
        <v>77</v>
      </c>
      <c r="O9241" t="s">
        <v>24275</v>
      </c>
      <c r="P9241" t="s">
        <v>78</v>
      </c>
      <c r="Q9241" t="s">
        <v>79</v>
      </c>
      <c r="R9241" t="s">
        <v>80</v>
      </c>
      <c r="S9241" s="1">
        <v>46036</v>
      </c>
      <c r="T9241" s="1">
        <v>46037</v>
      </c>
      <c r="U9241" s="1">
        <v>46234</v>
      </c>
      <c r="V9241" t="s">
        <v>150</v>
      </c>
      <c r="W9241" t="s">
        <v>29015</v>
      </c>
      <c r="X9241" t="s">
        <v>29016</v>
      </c>
      <c r="Y9241" s="4">
        <v>794364398</v>
      </c>
      <c r="Z9241" t="s">
        <v>66</v>
      </c>
      <c r="AA9241" s="6" t="s">
        <v>66</v>
      </c>
      <c r="AB9241" t="s">
        <v>64035</v>
      </c>
      <c r="AC9241" s="5">
        <f t="shared" si="144"/>
        <v>0</v>
      </c>
      <c r="AD9241" t="s">
        <v>66</v>
      </c>
      <c r="AE9241" t="s">
        <v>66</v>
      </c>
      <c r="AF9241" t="s">
        <v>66</v>
      </c>
      <c r="AG9241" t="s">
        <v>64035</v>
      </c>
      <c r="AH9241" t="s">
        <v>64036</v>
      </c>
      <c r="AI9241" t="s">
        <v>67</v>
      </c>
      <c r="AJ9241" t="s">
        <v>64</v>
      </c>
      <c r="AK9241">
        <v>0</v>
      </c>
      <c r="AL9241" t="s">
        <v>68</v>
      </c>
      <c r="AM9241" t="s">
        <v>68</v>
      </c>
      <c r="AN9241" t="s">
        <v>64037</v>
      </c>
      <c r="AO9241" t="s">
        <v>24275</v>
      </c>
      <c r="AP9241" t="s">
        <v>213</v>
      </c>
      <c r="AQ9241" t="s">
        <v>72</v>
      </c>
      <c r="AR9241" t="s">
        <v>142622</v>
      </c>
      <c r="AS9241" t="s">
        <v>142622</v>
      </c>
      <c r="AT9241" t="s">
        <v>142622</v>
      </c>
    </row>
    <row r="9242" spans="1:46" x14ac:dyDescent="0.25">
      <c r="A9242" t="s">
        <v>83</v>
      </c>
      <c r="B9242" t="s">
        <v>43</v>
      </c>
      <c r="C9242" t="s">
        <v>84</v>
      </c>
      <c r="D9242" t="s">
        <v>60</v>
      </c>
      <c r="E9242" t="s">
        <v>85</v>
      </c>
      <c r="F9242" t="s">
        <v>47</v>
      </c>
      <c r="G9242" t="s">
        <v>86</v>
      </c>
      <c r="H9242" t="s">
        <v>49</v>
      </c>
      <c r="I9242" t="s">
        <v>50</v>
      </c>
      <c r="J9242" t="s">
        <v>64038</v>
      </c>
      <c r="K9242" t="s">
        <v>64039</v>
      </c>
      <c r="L9242" t="s">
        <v>64040</v>
      </c>
      <c r="M9242" t="s">
        <v>54</v>
      </c>
      <c r="N9242" t="s">
        <v>55</v>
      </c>
      <c r="O9242" t="s">
        <v>64041</v>
      </c>
      <c r="P9242" t="s">
        <v>57</v>
      </c>
      <c r="Q9242" t="s">
        <v>58</v>
      </c>
      <c r="R9242" t="s">
        <v>59</v>
      </c>
      <c r="S9242" s="1">
        <v>46033</v>
      </c>
      <c r="T9242" s="1">
        <v>46036</v>
      </c>
      <c r="U9242" s="1">
        <v>46387</v>
      </c>
      <c r="V9242" t="s">
        <v>61</v>
      </c>
      <c r="W9242" t="s">
        <v>64042</v>
      </c>
      <c r="X9242" t="s">
        <v>64043</v>
      </c>
      <c r="Y9242" s="4">
        <v>114391752</v>
      </c>
      <c r="Z9242" t="s">
        <v>66</v>
      </c>
      <c r="AA9242" s="7">
        <v>9532646</v>
      </c>
      <c r="AB9242" t="s">
        <v>64044</v>
      </c>
      <c r="AC9242" s="5">
        <f t="shared" si="144"/>
        <v>8.3333333333333329E-2</v>
      </c>
      <c r="AD9242" t="s">
        <v>66</v>
      </c>
      <c r="AE9242" t="s">
        <v>66</v>
      </c>
      <c r="AF9242" t="s">
        <v>66</v>
      </c>
      <c r="AG9242" t="s">
        <v>64044</v>
      </c>
      <c r="AH9242" t="s">
        <v>64044</v>
      </c>
      <c r="AI9242" t="s">
        <v>67</v>
      </c>
      <c r="AJ9242" t="s">
        <v>64</v>
      </c>
      <c r="AK9242">
        <v>0</v>
      </c>
      <c r="AL9242" t="s">
        <v>68</v>
      </c>
      <c r="AM9242" t="s">
        <v>68</v>
      </c>
      <c r="AN9242" t="s">
        <v>64045</v>
      </c>
      <c r="AO9242" t="s">
        <v>64041</v>
      </c>
      <c r="AP9242" t="s">
        <v>1017</v>
      </c>
      <c r="AQ9242" t="s">
        <v>72</v>
      </c>
      <c r="AR9242" t="s">
        <v>142622</v>
      </c>
      <c r="AS9242" t="s">
        <v>142622</v>
      </c>
      <c r="AT9242" t="s">
        <v>142622</v>
      </c>
    </row>
    <row r="9243" spans="1:46" x14ac:dyDescent="0.25">
      <c r="A9243" t="s">
        <v>299</v>
      </c>
      <c r="B9243" t="s">
        <v>43</v>
      </c>
      <c r="C9243" t="s">
        <v>300</v>
      </c>
      <c r="D9243" t="s">
        <v>301</v>
      </c>
      <c r="E9243" t="s">
        <v>302</v>
      </c>
      <c r="F9243" t="s">
        <v>47</v>
      </c>
      <c r="G9243" t="s">
        <v>48</v>
      </c>
      <c r="H9243" t="s">
        <v>49</v>
      </c>
      <c r="I9243" t="s">
        <v>50</v>
      </c>
      <c r="J9243" t="s">
        <v>64046</v>
      </c>
      <c r="K9243" t="s">
        <v>64047</v>
      </c>
      <c r="L9243" t="s">
        <v>64048</v>
      </c>
      <c r="M9243" t="s">
        <v>54</v>
      </c>
      <c r="N9243" t="s">
        <v>55</v>
      </c>
      <c r="O9243" t="s">
        <v>550</v>
      </c>
      <c r="P9243" t="s">
        <v>57</v>
      </c>
      <c r="Q9243" t="s">
        <v>58</v>
      </c>
      <c r="R9243" t="s">
        <v>59</v>
      </c>
      <c r="S9243" s="1">
        <v>46052</v>
      </c>
      <c r="T9243" s="1">
        <v>46058</v>
      </c>
      <c r="U9243" s="1">
        <v>46361</v>
      </c>
      <c r="V9243" t="s">
        <v>61</v>
      </c>
      <c r="W9243" t="s">
        <v>64049</v>
      </c>
      <c r="X9243" t="s">
        <v>64050</v>
      </c>
      <c r="Y9243" s="4">
        <v>27080360</v>
      </c>
      <c r="Z9243" t="s">
        <v>66</v>
      </c>
      <c r="AA9243" s="7">
        <v>5327284</v>
      </c>
      <c r="AB9243" t="s">
        <v>6364</v>
      </c>
      <c r="AC9243" s="5">
        <f t="shared" si="144"/>
        <v>0.19672131389686104</v>
      </c>
      <c r="AD9243" t="s">
        <v>1110</v>
      </c>
      <c r="AE9243" t="s">
        <v>66</v>
      </c>
      <c r="AF9243" t="s">
        <v>66</v>
      </c>
      <c r="AG9243" t="s">
        <v>6364</v>
      </c>
      <c r="AH9243" t="s">
        <v>66</v>
      </c>
      <c r="AI9243" t="s">
        <v>67</v>
      </c>
      <c r="AJ9243" t="s">
        <v>64</v>
      </c>
      <c r="AK9243">
        <v>0</v>
      </c>
      <c r="AL9243" t="s">
        <v>68</v>
      </c>
      <c r="AM9243" t="s">
        <v>68</v>
      </c>
      <c r="AN9243" t="s">
        <v>64051</v>
      </c>
      <c r="AO9243" t="s">
        <v>550</v>
      </c>
      <c r="AP9243" t="s">
        <v>350</v>
      </c>
      <c r="AQ9243" t="s">
        <v>72</v>
      </c>
      <c r="AR9243" t="s">
        <v>142622</v>
      </c>
      <c r="AS9243" t="s">
        <v>142622</v>
      </c>
      <c r="AT9243" t="s">
        <v>142622</v>
      </c>
    </row>
    <row r="9244" spans="1:46" x14ac:dyDescent="0.25">
      <c r="A9244" t="s">
        <v>83</v>
      </c>
      <c r="B9244" t="s">
        <v>43</v>
      </c>
      <c r="C9244" t="s">
        <v>84</v>
      </c>
      <c r="D9244" t="s">
        <v>60</v>
      </c>
      <c r="E9244" t="s">
        <v>85</v>
      </c>
      <c r="F9244" t="s">
        <v>47</v>
      </c>
      <c r="G9244" t="s">
        <v>86</v>
      </c>
      <c r="H9244" t="s">
        <v>49</v>
      </c>
      <c r="I9244" t="s">
        <v>50</v>
      </c>
      <c r="J9244" t="s">
        <v>64052</v>
      </c>
      <c r="K9244" t="s">
        <v>64053</v>
      </c>
      <c r="L9244" t="s">
        <v>64054</v>
      </c>
      <c r="M9244" t="s">
        <v>54</v>
      </c>
      <c r="N9244" t="s">
        <v>55</v>
      </c>
      <c r="O9244" t="s">
        <v>10267</v>
      </c>
      <c r="P9244" t="s">
        <v>57</v>
      </c>
      <c r="Q9244" t="s">
        <v>58</v>
      </c>
      <c r="R9244" t="s">
        <v>59</v>
      </c>
      <c r="S9244" s="1">
        <v>46030</v>
      </c>
      <c r="T9244" s="1">
        <v>46041</v>
      </c>
      <c r="U9244" s="1">
        <v>46387</v>
      </c>
      <c r="V9244" t="s">
        <v>61</v>
      </c>
      <c r="W9244" t="s">
        <v>64055</v>
      </c>
      <c r="X9244" t="s">
        <v>64056</v>
      </c>
      <c r="Y9244" s="4">
        <v>66917272</v>
      </c>
      <c r="Z9244" t="s">
        <v>66</v>
      </c>
      <c r="AA9244" s="7">
        <v>15661489</v>
      </c>
      <c r="AB9244" t="s">
        <v>4609</v>
      </c>
      <c r="AC9244" s="5">
        <f t="shared" si="144"/>
        <v>0.23404255032990587</v>
      </c>
      <c r="AD9244" t="s">
        <v>4608</v>
      </c>
      <c r="AE9244" t="s">
        <v>66</v>
      </c>
      <c r="AF9244" t="s">
        <v>66</v>
      </c>
      <c r="AG9244" t="s">
        <v>4609</v>
      </c>
      <c r="AH9244" t="s">
        <v>3848</v>
      </c>
      <c r="AI9244" t="s">
        <v>67</v>
      </c>
      <c r="AJ9244" t="s">
        <v>64</v>
      </c>
      <c r="AK9244">
        <v>0</v>
      </c>
      <c r="AL9244" t="s">
        <v>68</v>
      </c>
      <c r="AM9244" t="s">
        <v>68</v>
      </c>
      <c r="AN9244" t="s">
        <v>64057</v>
      </c>
      <c r="AO9244" t="s">
        <v>10267</v>
      </c>
      <c r="AP9244" t="s">
        <v>95</v>
      </c>
      <c r="AQ9244" t="s">
        <v>72</v>
      </c>
      <c r="AR9244" t="s">
        <v>142622</v>
      </c>
      <c r="AS9244" t="s">
        <v>142622</v>
      </c>
      <c r="AT9244" t="s">
        <v>142622</v>
      </c>
    </row>
    <row r="9245" spans="1:46" x14ac:dyDescent="0.25">
      <c r="A9245" t="s">
        <v>242</v>
      </c>
      <c r="B9245" t="s">
        <v>43</v>
      </c>
      <c r="C9245" t="s">
        <v>243</v>
      </c>
      <c r="D9245" t="s">
        <v>244</v>
      </c>
      <c r="E9245" t="s">
        <v>245</v>
      </c>
      <c r="F9245" t="s">
        <v>47</v>
      </c>
      <c r="G9245" t="s">
        <v>48</v>
      </c>
      <c r="H9245" t="s">
        <v>49</v>
      </c>
      <c r="I9245" t="s">
        <v>50</v>
      </c>
      <c r="J9245" t="s">
        <v>64058</v>
      </c>
      <c r="K9245" t="s">
        <v>64059</v>
      </c>
      <c r="L9245" t="s">
        <v>64060</v>
      </c>
      <c r="M9245" t="s">
        <v>54</v>
      </c>
      <c r="N9245" t="s">
        <v>77</v>
      </c>
      <c r="O9245" t="s">
        <v>10085</v>
      </c>
      <c r="P9245" t="s">
        <v>78</v>
      </c>
      <c r="Q9245" t="s">
        <v>79</v>
      </c>
      <c r="R9245" t="s">
        <v>80</v>
      </c>
      <c r="S9245" s="1">
        <v>46022</v>
      </c>
      <c r="T9245" s="1">
        <v>46025</v>
      </c>
      <c r="U9245" s="1">
        <v>46234</v>
      </c>
      <c r="V9245" t="s">
        <v>150</v>
      </c>
      <c r="W9245" t="s">
        <v>28771</v>
      </c>
      <c r="X9245" t="s">
        <v>28772</v>
      </c>
      <c r="Y9245" s="4">
        <v>3323003472</v>
      </c>
      <c r="Z9245" t="s">
        <v>66</v>
      </c>
      <c r="AA9245" s="6" t="s">
        <v>66</v>
      </c>
      <c r="AB9245" t="s">
        <v>64061</v>
      </c>
      <c r="AC9245" s="5">
        <f t="shared" si="144"/>
        <v>0</v>
      </c>
      <c r="AD9245" t="s">
        <v>66</v>
      </c>
      <c r="AE9245" t="s">
        <v>66</v>
      </c>
      <c r="AF9245" t="s">
        <v>66</v>
      </c>
      <c r="AG9245" t="s">
        <v>64061</v>
      </c>
      <c r="AH9245" t="s">
        <v>66</v>
      </c>
      <c r="AI9245" t="s">
        <v>67</v>
      </c>
      <c r="AJ9245" t="s">
        <v>64</v>
      </c>
      <c r="AK9245">
        <v>0</v>
      </c>
      <c r="AL9245" t="s">
        <v>68</v>
      </c>
      <c r="AM9245" t="s">
        <v>68</v>
      </c>
      <c r="AN9245" t="s">
        <v>64062</v>
      </c>
      <c r="AO9245" t="s">
        <v>10085</v>
      </c>
      <c r="AP9245" t="s">
        <v>223</v>
      </c>
      <c r="AQ9245" t="s">
        <v>72</v>
      </c>
      <c r="AR9245" t="s">
        <v>142622</v>
      </c>
      <c r="AS9245" t="s">
        <v>142622</v>
      </c>
      <c r="AT9245" t="s">
        <v>142622</v>
      </c>
    </row>
    <row r="9246" spans="1:46" x14ac:dyDescent="0.25">
      <c r="A9246" t="s">
        <v>299</v>
      </c>
      <c r="B9246" t="s">
        <v>43</v>
      </c>
      <c r="C9246" t="s">
        <v>300</v>
      </c>
      <c r="D9246" t="s">
        <v>301</v>
      </c>
      <c r="E9246" t="s">
        <v>302</v>
      </c>
      <c r="F9246" t="s">
        <v>47</v>
      </c>
      <c r="G9246" t="s">
        <v>48</v>
      </c>
      <c r="H9246" t="s">
        <v>49</v>
      </c>
      <c r="I9246" t="s">
        <v>50</v>
      </c>
      <c r="J9246" t="s">
        <v>64063</v>
      </c>
      <c r="K9246" t="s">
        <v>64064</v>
      </c>
      <c r="L9246" t="s">
        <v>64065</v>
      </c>
      <c r="M9246" t="s">
        <v>54</v>
      </c>
      <c r="N9246" t="s">
        <v>55</v>
      </c>
      <c r="O9246" t="s">
        <v>36820</v>
      </c>
      <c r="P9246" t="s">
        <v>57</v>
      </c>
      <c r="Q9246" t="s">
        <v>58</v>
      </c>
      <c r="R9246" t="s">
        <v>59</v>
      </c>
      <c r="S9246" s="1">
        <v>46051</v>
      </c>
      <c r="T9246" s="1">
        <v>46052</v>
      </c>
      <c r="U9246" s="1">
        <v>46234</v>
      </c>
      <c r="V9246" t="s">
        <v>61</v>
      </c>
      <c r="W9246" t="s">
        <v>64066</v>
      </c>
      <c r="X9246" t="s">
        <v>64067</v>
      </c>
      <c r="Y9246" s="4">
        <v>32265583</v>
      </c>
      <c r="Z9246" t="s">
        <v>66</v>
      </c>
      <c r="AA9246" s="7">
        <v>10371080</v>
      </c>
      <c r="AB9246" t="s">
        <v>5204</v>
      </c>
      <c r="AC9246" s="5">
        <f t="shared" si="144"/>
        <v>0.32142856368037731</v>
      </c>
      <c r="AD9246" t="s">
        <v>5205</v>
      </c>
      <c r="AE9246" t="s">
        <v>66</v>
      </c>
      <c r="AF9246" t="s">
        <v>66</v>
      </c>
      <c r="AG9246" t="s">
        <v>5204</v>
      </c>
      <c r="AH9246" t="s">
        <v>66</v>
      </c>
      <c r="AI9246" t="s">
        <v>67</v>
      </c>
      <c r="AJ9246" t="s">
        <v>64</v>
      </c>
      <c r="AK9246">
        <v>0</v>
      </c>
      <c r="AL9246" t="s">
        <v>68</v>
      </c>
      <c r="AM9246" t="s">
        <v>68</v>
      </c>
      <c r="AN9246" t="s">
        <v>64068</v>
      </c>
      <c r="AO9246" t="s">
        <v>36820</v>
      </c>
      <c r="AP9246" t="s">
        <v>3195</v>
      </c>
      <c r="AQ9246" t="s">
        <v>72</v>
      </c>
      <c r="AR9246" t="s">
        <v>142622</v>
      </c>
      <c r="AS9246" t="s">
        <v>142622</v>
      </c>
      <c r="AT9246" t="s">
        <v>142622</v>
      </c>
    </row>
    <row r="9247" spans="1:46" x14ac:dyDescent="0.25">
      <c r="A9247" t="s">
        <v>199</v>
      </c>
      <c r="B9247" t="s">
        <v>43</v>
      </c>
      <c r="C9247" t="s">
        <v>200</v>
      </c>
      <c r="D9247" t="s">
        <v>201</v>
      </c>
      <c r="E9247" t="s">
        <v>202</v>
      </c>
      <c r="F9247" t="s">
        <v>47</v>
      </c>
      <c r="G9247" t="s">
        <v>48</v>
      </c>
      <c r="H9247" t="s">
        <v>49</v>
      </c>
      <c r="I9247" t="s">
        <v>50</v>
      </c>
      <c r="J9247" t="s">
        <v>64069</v>
      </c>
      <c r="K9247" t="s">
        <v>64070</v>
      </c>
      <c r="L9247" t="s">
        <v>64071</v>
      </c>
      <c r="M9247" t="s">
        <v>148</v>
      </c>
      <c r="N9247" t="s">
        <v>55</v>
      </c>
      <c r="O9247" t="s">
        <v>1970</v>
      </c>
      <c r="P9247" t="s">
        <v>57</v>
      </c>
      <c r="Q9247" t="s">
        <v>58</v>
      </c>
      <c r="R9247" t="s">
        <v>59</v>
      </c>
      <c r="S9247" s="1">
        <v>46050</v>
      </c>
      <c r="T9247" s="1">
        <v>46054</v>
      </c>
      <c r="U9247" s="1">
        <v>46361</v>
      </c>
      <c r="V9247" t="s">
        <v>61</v>
      </c>
      <c r="W9247" t="s">
        <v>64072</v>
      </c>
      <c r="X9247" t="s">
        <v>64073</v>
      </c>
      <c r="Y9247" s="4">
        <v>30583315</v>
      </c>
      <c r="Z9247" t="s">
        <v>66</v>
      </c>
      <c r="AA9247" s="7">
        <v>6016390</v>
      </c>
      <c r="AB9247" t="s">
        <v>3123</v>
      </c>
      <c r="AC9247" s="5">
        <f t="shared" si="144"/>
        <v>0.19672131683566677</v>
      </c>
      <c r="AD9247" t="s">
        <v>3124</v>
      </c>
      <c r="AE9247" t="s">
        <v>66</v>
      </c>
      <c r="AF9247" t="s">
        <v>66</v>
      </c>
      <c r="AG9247" t="s">
        <v>3123</v>
      </c>
      <c r="AH9247" t="s">
        <v>498</v>
      </c>
      <c r="AI9247" t="s">
        <v>67</v>
      </c>
      <c r="AJ9247" t="s">
        <v>64</v>
      </c>
      <c r="AK9247">
        <v>0</v>
      </c>
      <c r="AL9247" t="s">
        <v>68</v>
      </c>
      <c r="AM9247" t="s">
        <v>68</v>
      </c>
      <c r="AN9247" t="s">
        <v>64074</v>
      </c>
      <c r="AO9247" t="s">
        <v>1970</v>
      </c>
      <c r="AP9247" t="s">
        <v>255</v>
      </c>
      <c r="AQ9247" t="s">
        <v>72</v>
      </c>
      <c r="AR9247" t="s">
        <v>142622</v>
      </c>
      <c r="AS9247" t="s">
        <v>142622</v>
      </c>
      <c r="AT9247" t="s">
        <v>142622</v>
      </c>
    </row>
    <row r="9248" spans="1:46" x14ac:dyDescent="0.25">
      <c r="A9248" t="s">
        <v>852</v>
      </c>
      <c r="B9248" t="s">
        <v>853</v>
      </c>
      <c r="C9248" t="s">
        <v>854</v>
      </c>
      <c r="D9248" t="s">
        <v>855</v>
      </c>
      <c r="E9248" t="s">
        <v>856</v>
      </c>
      <c r="F9248" t="s">
        <v>47</v>
      </c>
      <c r="G9248" t="s">
        <v>48</v>
      </c>
      <c r="H9248" t="s">
        <v>49</v>
      </c>
      <c r="I9248" t="s">
        <v>50</v>
      </c>
      <c r="J9248" t="s">
        <v>64075</v>
      </c>
      <c r="K9248" t="s">
        <v>64076</v>
      </c>
      <c r="L9248" t="s">
        <v>64077</v>
      </c>
      <c r="M9248" t="s">
        <v>54</v>
      </c>
      <c r="N9248" t="s">
        <v>55</v>
      </c>
      <c r="O9248" t="s">
        <v>840</v>
      </c>
      <c r="P9248" t="s">
        <v>57</v>
      </c>
      <c r="Q9248" t="s">
        <v>58</v>
      </c>
      <c r="R9248" t="s">
        <v>59</v>
      </c>
      <c r="S9248" s="1">
        <v>46047</v>
      </c>
      <c r="T9248" s="1">
        <v>46049</v>
      </c>
      <c r="U9248" s="1">
        <v>46310</v>
      </c>
      <c r="V9248" t="s">
        <v>61</v>
      </c>
      <c r="W9248" t="s">
        <v>64078</v>
      </c>
      <c r="X9248" t="s">
        <v>64079</v>
      </c>
      <c r="Y9248" s="4">
        <v>36048065</v>
      </c>
      <c r="Z9248" t="s">
        <v>66</v>
      </c>
      <c r="AA9248" s="6" t="s">
        <v>66</v>
      </c>
      <c r="AB9248" t="s">
        <v>5146</v>
      </c>
      <c r="AC9248" s="5">
        <f t="shared" si="144"/>
        <v>0</v>
      </c>
      <c r="AD9248" t="s">
        <v>66</v>
      </c>
      <c r="AE9248" t="s">
        <v>66</v>
      </c>
      <c r="AF9248" t="s">
        <v>66</v>
      </c>
      <c r="AG9248" t="s">
        <v>5146</v>
      </c>
      <c r="AH9248" t="s">
        <v>66</v>
      </c>
      <c r="AI9248" t="s">
        <v>67</v>
      </c>
      <c r="AJ9248" t="s">
        <v>64</v>
      </c>
      <c r="AK9248">
        <v>0</v>
      </c>
      <c r="AL9248" t="s">
        <v>68</v>
      </c>
      <c r="AM9248" t="s">
        <v>68</v>
      </c>
      <c r="AN9248" t="s">
        <v>64080</v>
      </c>
      <c r="AO9248" t="s">
        <v>840</v>
      </c>
      <c r="AP9248" t="s">
        <v>871</v>
      </c>
      <c r="AQ9248" t="s">
        <v>72</v>
      </c>
      <c r="AR9248" t="s">
        <v>142622</v>
      </c>
      <c r="AS9248" t="s">
        <v>142622</v>
      </c>
      <c r="AT9248" t="s">
        <v>142622</v>
      </c>
    </row>
    <row r="9249" spans="1:46" x14ac:dyDescent="0.25">
      <c r="A9249" t="s">
        <v>42</v>
      </c>
      <c r="B9249" t="s">
        <v>43</v>
      </c>
      <c r="C9249" t="s">
        <v>44</v>
      </c>
      <c r="D9249" t="s">
        <v>45</v>
      </c>
      <c r="E9249" t="s">
        <v>46</v>
      </c>
      <c r="F9249" t="s">
        <v>47</v>
      </c>
      <c r="G9249" t="s">
        <v>48</v>
      </c>
      <c r="H9249" t="s">
        <v>49</v>
      </c>
      <c r="I9249" t="s">
        <v>50</v>
      </c>
      <c r="J9249" t="s">
        <v>64081</v>
      </c>
      <c r="K9249" t="s">
        <v>64082</v>
      </c>
      <c r="L9249" t="s">
        <v>64083</v>
      </c>
      <c r="M9249" t="s">
        <v>148</v>
      </c>
      <c r="N9249" t="s">
        <v>77</v>
      </c>
      <c r="O9249" t="s">
        <v>64088</v>
      </c>
      <c r="P9249" t="s">
        <v>78</v>
      </c>
      <c r="Q9249" t="s">
        <v>79</v>
      </c>
      <c r="R9249" t="s">
        <v>80</v>
      </c>
      <c r="S9249" s="1">
        <v>45657</v>
      </c>
      <c r="T9249" s="1">
        <v>45659</v>
      </c>
      <c r="U9249" s="1">
        <v>46203</v>
      </c>
      <c r="V9249" t="s">
        <v>150</v>
      </c>
      <c r="W9249" t="s">
        <v>64084</v>
      </c>
      <c r="X9249" t="s">
        <v>64085</v>
      </c>
      <c r="Y9249" s="4">
        <v>865019826</v>
      </c>
      <c r="Z9249" t="s">
        <v>66</v>
      </c>
      <c r="AA9249" s="6" t="s">
        <v>66</v>
      </c>
      <c r="AB9249" t="s">
        <v>64086</v>
      </c>
      <c r="AC9249" s="5">
        <f t="shared" si="144"/>
        <v>0</v>
      </c>
      <c r="AD9249" t="s">
        <v>66</v>
      </c>
      <c r="AE9249" t="s">
        <v>66</v>
      </c>
      <c r="AF9249" t="s">
        <v>66</v>
      </c>
      <c r="AG9249" t="s">
        <v>64086</v>
      </c>
      <c r="AH9249" t="s">
        <v>66</v>
      </c>
      <c r="AI9249" t="s">
        <v>67</v>
      </c>
      <c r="AJ9249" t="s">
        <v>64</v>
      </c>
      <c r="AK9249">
        <v>0</v>
      </c>
      <c r="AL9249" t="s">
        <v>68</v>
      </c>
      <c r="AM9249" t="s">
        <v>68</v>
      </c>
      <c r="AN9249" t="s">
        <v>64087</v>
      </c>
      <c r="AO9249" t="s">
        <v>64088</v>
      </c>
      <c r="AP9249" t="s">
        <v>7641</v>
      </c>
      <c r="AQ9249" t="s">
        <v>72</v>
      </c>
      <c r="AR9249" t="s">
        <v>142622</v>
      </c>
      <c r="AS9249" t="s">
        <v>142622</v>
      </c>
      <c r="AT9249" t="s">
        <v>142622</v>
      </c>
    </row>
    <row r="9250" spans="1:46" x14ac:dyDescent="0.25">
      <c r="A9250" t="s">
        <v>157</v>
      </c>
      <c r="B9250" t="s">
        <v>43</v>
      </c>
      <c r="C9250" t="s">
        <v>158</v>
      </c>
      <c r="D9250" t="s">
        <v>159</v>
      </c>
      <c r="E9250" t="s">
        <v>160</v>
      </c>
      <c r="F9250" t="s">
        <v>47</v>
      </c>
      <c r="G9250" t="s">
        <v>48</v>
      </c>
      <c r="H9250" t="s">
        <v>49</v>
      </c>
      <c r="I9250" t="s">
        <v>50</v>
      </c>
      <c r="J9250" t="s">
        <v>64089</v>
      </c>
      <c r="K9250" t="s">
        <v>64090</v>
      </c>
      <c r="L9250" t="s">
        <v>64091</v>
      </c>
      <c r="M9250" t="s">
        <v>125</v>
      </c>
      <c r="N9250" t="s">
        <v>55</v>
      </c>
      <c r="O9250" t="s">
        <v>64092</v>
      </c>
      <c r="P9250" t="s">
        <v>57</v>
      </c>
      <c r="Q9250" t="s">
        <v>58</v>
      </c>
      <c r="R9250" t="s">
        <v>59</v>
      </c>
      <c r="S9250" s="1">
        <v>46034</v>
      </c>
      <c r="T9250" s="1">
        <v>46035</v>
      </c>
      <c r="U9250" s="1">
        <v>46265</v>
      </c>
      <c r="V9250" t="s">
        <v>61</v>
      </c>
      <c r="W9250" t="s">
        <v>64093</v>
      </c>
      <c r="X9250" t="s">
        <v>64094</v>
      </c>
      <c r="Y9250" s="4">
        <v>32958232</v>
      </c>
      <c r="Z9250" t="s">
        <v>66</v>
      </c>
      <c r="AA9250" s="7">
        <v>8239558</v>
      </c>
      <c r="AB9250" t="s">
        <v>843</v>
      </c>
      <c r="AC9250" s="5">
        <f t="shared" si="144"/>
        <v>0.25</v>
      </c>
      <c r="AD9250" t="s">
        <v>66</v>
      </c>
      <c r="AE9250" t="s">
        <v>66</v>
      </c>
      <c r="AF9250" t="s">
        <v>66</v>
      </c>
      <c r="AG9250" t="s">
        <v>843</v>
      </c>
      <c r="AH9250" t="s">
        <v>843</v>
      </c>
      <c r="AI9250" t="s">
        <v>67</v>
      </c>
      <c r="AJ9250" t="s">
        <v>64</v>
      </c>
      <c r="AK9250">
        <v>0</v>
      </c>
      <c r="AL9250" t="s">
        <v>68</v>
      </c>
      <c r="AM9250" t="s">
        <v>68</v>
      </c>
      <c r="AN9250" t="s">
        <v>64095</v>
      </c>
      <c r="AO9250" t="s">
        <v>64092</v>
      </c>
      <c r="AP9250" t="s">
        <v>2681</v>
      </c>
      <c r="AQ9250" t="s">
        <v>72</v>
      </c>
      <c r="AR9250" t="s">
        <v>142622</v>
      </c>
      <c r="AS9250" t="s">
        <v>142622</v>
      </c>
      <c r="AT9250" t="s">
        <v>142624</v>
      </c>
    </row>
    <row r="9251" spans="1:46" x14ac:dyDescent="0.25">
      <c r="A9251" t="s">
        <v>407</v>
      </c>
      <c r="B9251" t="s">
        <v>43</v>
      </c>
      <c r="C9251" t="s">
        <v>408</v>
      </c>
      <c r="D9251" t="s">
        <v>409</v>
      </c>
      <c r="E9251" t="s">
        <v>410</v>
      </c>
      <c r="F9251" t="s">
        <v>47</v>
      </c>
      <c r="G9251" t="s">
        <v>48</v>
      </c>
      <c r="H9251" t="s">
        <v>49</v>
      </c>
      <c r="I9251" t="s">
        <v>50</v>
      </c>
      <c r="J9251" t="s">
        <v>64096</v>
      </c>
      <c r="K9251" t="s">
        <v>64097</v>
      </c>
      <c r="L9251" t="s">
        <v>64098</v>
      </c>
      <c r="M9251" t="s">
        <v>148</v>
      </c>
      <c r="N9251" t="s">
        <v>55</v>
      </c>
      <c r="O9251" t="s">
        <v>836</v>
      </c>
      <c r="P9251" t="s">
        <v>57</v>
      </c>
      <c r="Q9251" t="s">
        <v>58</v>
      </c>
      <c r="R9251" t="s">
        <v>59</v>
      </c>
      <c r="S9251" s="1">
        <v>46049</v>
      </c>
      <c r="T9251" s="1">
        <v>46055</v>
      </c>
      <c r="U9251" s="1">
        <v>46361</v>
      </c>
      <c r="V9251" t="s">
        <v>61</v>
      </c>
      <c r="W9251" t="s">
        <v>64099</v>
      </c>
      <c r="X9251" t="s">
        <v>64100</v>
      </c>
      <c r="Y9251" s="4">
        <v>33057255</v>
      </c>
      <c r="Z9251" t="s">
        <v>66</v>
      </c>
      <c r="AA9251" s="6" t="s">
        <v>66</v>
      </c>
      <c r="AB9251" t="s">
        <v>416</v>
      </c>
      <c r="AC9251" s="5">
        <f t="shared" si="144"/>
        <v>0</v>
      </c>
      <c r="AD9251" t="s">
        <v>66</v>
      </c>
      <c r="AE9251" t="s">
        <v>66</v>
      </c>
      <c r="AF9251" t="s">
        <v>66</v>
      </c>
      <c r="AG9251" t="s">
        <v>416</v>
      </c>
      <c r="AH9251" t="s">
        <v>66</v>
      </c>
      <c r="AI9251" t="s">
        <v>67</v>
      </c>
      <c r="AJ9251" t="s">
        <v>64</v>
      </c>
      <c r="AK9251">
        <v>0</v>
      </c>
      <c r="AL9251" t="s">
        <v>68</v>
      </c>
      <c r="AM9251" t="s">
        <v>68</v>
      </c>
      <c r="AN9251" t="s">
        <v>64101</v>
      </c>
      <c r="AO9251" t="s">
        <v>836</v>
      </c>
      <c r="AP9251" t="s">
        <v>350</v>
      </c>
      <c r="AQ9251" t="s">
        <v>72</v>
      </c>
      <c r="AR9251" t="s">
        <v>142622</v>
      </c>
      <c r="AS9251" t="s">
        <v>142622</v>
      </c>
      <c r="AT9251" t="s">
        <v>142622</v>
      </c>
    </row>
    <row r="9252" spans="1:46" x14ac:dyDescent="0.25">
      <c r="A9252" t="s">
        <v>419</v>
      </c>
      <c r="B9252" t="s">
        <v>43</v>
      </c>
      <c r="C9252" t="s">
        <v>420</v>
      </c>
      <c r="D9252" t="s">
        <v>421</v>
      </c>
      <c r="E9252" t="s">
        <v>422</v>
      </c>
      <c r="F9252" t="s">
        <v>47</v>
      </c>
      <c r="G9252" t="s">
        <v>48</v>
      </c>
      <c r="H9252" t="s">
        <v>49</v>
      </c>
      <c r="I9252" t="s">
        <v>50</v>
      </c>
      <c r="J9252" t="s">
        <v>64102</v>
      </c>
      <c r="K9252" t="s">
        <v>64103</v>
      </c>
      <c r="L9252" t="s">
        <v>64104</v>
      </c>
      <c r="M9252" t="s">
        <v>54</v>
      </c>
      <c r="N9252" t="s">
        <v>55</v>
      </c>
      <c r="O9252" t="s">
        <v>64108</v>
      </c>
      <c r="P9252" t="s">
        <v>57</v>
      </c>
      <c r="Q9252" t="s">
        <v>58</v>
      </c>
      <c r="R9252" t="s">
        <v>59</v>
      </c>
      <c r="S9252" s="1">
        <v>46051</v>
      </c>
      <c r="T9252" s="1">
        <v>46051</v>
      </c>
      <c r="U9252" s="1">
        <v>46265</v>
      </c>
      <c r="V9252" t="s">
        <v>61</v>
      </c>
      <c r="W9252" t="s">
        <v>64105</v>
      </c>
      <c r="X9252" t="s">
        <v>64106</v>
      </c>
      <c r="Y9252" s="4">
        <v>16814685</v>
      </c>
      <c r="Z9252" t="s">
        <v>66</v>
      </c>
      <c r="AA9252" s="6" t="s">
        <v>66</v>
      </c>
      <c r="AB9252" t="s">
        <v>395</v>
      </c>
      <c r="AC9252" s="5">
        <f t="shared" si="144"/>
        <v>0</v>
      </c>
      <c r="AD9252" t="s">
        <v>66</v>
      </c>
      <c r="AE9252" t="s">
        <v>66</v>
      </c>
      <c r="AF9252" t="s">
        <v>66</v>
      </c>
      <c r="AG9252" t="s">
        <v>395</v>
      </c>
      <c r="AH9252" t="s">
        <v>66</v>
      </c>
      <c r="AI9252" t="s">
        <v>67</v>
      </c>
      <c r="AJ9252" t="s">
        <v>64</v>
      </c>
      <c r="AK9252">
        <v>0</v>
      </c>
      <c r="AL9252" t="s">
        <v>68</v>
      </c>
      <c r="AM9252" t="s">
        <v>68</v>
      </c>
      <c r="AN9252" t="s">
        <v>64107</v>
      </c>
      <c r="AO9252" t="s">
        <v>64108</v>
      </c>
      <c r="AP9252" t="s">
        <v>8565</v>
      </c>
      <c r="AQ9252" t="s">
        <v>72</v>
      </c>
      <c r="AR9252" t="s">
        <v>142622</v>
      </c>
      <c r="AS9252" t="s">
        <v>142622</v>
      </c>
      <c r="AT9252" t="s">
        <v>142622</v>
      </c>
    </row>
    <row r="9253" spans="1:46" x14ac:dyDescent="0.25">
      <c r="A9253" t="s">
        <v>703</v>
      </c>
      <c r="B9253" t="s">
        <v>43</v>
      </c>
      <c r="C9253" t="s">
        <v>420</v>
      </c>
      <c r="D9253" t="s">
        <v>704</v>
      </c>
      <c r="E9253" t="s">
        <v>705</v>
      </c>
      <c r="F9253" t="s">
        <v>47</v>
      </c>
      <c r="G9253" t="s">
        <v>48</v>
      </c>
      <c r="H9253" t="s">
        <v>49</v>
      </c>
      <c r="I9253" t="s">
        <v>50</v>
      </c>
      <c r="J9253" t="s">
        <v>64109</v>
      </c>
      <c r="K9253" t="s">
        <v>64110</v>
      </c>
      <c r="L9253" t="s">
        <v>64111</v>
      </c>
      <c r="M9253" t="s">
        <v>54</v>
      </c>
      <c r="N9253" t="s">
        <v>55</v>
      </c>
      <c r="O9253" t="s">
        <v>21877</v>
      </c>
      <c r="P9253" t="s">
        <v>57</v>
      </c>
      <c r="Q9253" t="s">
        <v>58</v>
      </c>
      <c r="R9253" t="s">
        <v>59</v>
      </c>
      <c r="S9253" s="1">
        <v>46051</v>
      </c>
      <c r="T9253" s="1">
        <v>46052</v>
      </c>
      <c r="U9253" s="1">
        <v>46234</v>
      </c>
      <c r="V9253" t="s">
        <v>61</v>
      </c>
      <c r="W9253" t="s">
        <v>64112</v>
      </c>
      <c r="X9253" t="s">
        <v>64113</v>
      </c>
      <c r="Y9253" s="4">
        <v>24532837</v>
      </c>
      <c r="Z9253" t="s">
        <v>66</v>
      </c>
      <c r="AA9253" s="6" t="s">
        <v>66</v>
      </c>
      <c r="AB9253" t="s">
        <v>21880</v>
      </c>
      <c r="AC9253" s="5">
        <f t="shared" si="144"/>
        <v>0</v>
      </c>
      <c r="AD9253" t="s">
        <v>66</v>
      </c>
      <c r="AE9253" t="s">
        <v>66</v>
      </c>
      <c r="AF9253" t="s">
        <v>66</v>
      </c>
      <c r="AG9253" t="s">
        <v>21880</v>
      </c>
      <c r="AH9253" t="s">
        <v>66</v>
      </c>
      <c r="AI9253" t="s">
        <v>67</v>
      </c>
      <c r="AJ9253" t="s">
        <v>64</v>
      </c>
      <c r="AK9253">
        <v>0</v>
      </c>
      <c r="AL9253" t="s">
        <v>68</v>
      </c>
      <c r="AM9253" t="s">
        <v>68</v>
      </c>
      <c r="AN9253" t="s">
        <v>64114</v>
      </c>
      <c r="AO9253" t="s">
        <v>21877</v>
      </c>
      <c r="AP9253" t="s">
        <v>156</v>
      </c>
      <c r="AQ9253" t="s">
        <v>72</v>
      </c>
      <c r="AR9253" t="s">
        <v>142622</v>
      </c>
      <c r="AS9253" t="s">
        <v>142622</v>
      </c>
      <c r="AT9253" t="s">
        <v>142622</v>
      </c>
    </row>
    <row r="9254" spans="1:46" x14ac:dyDescent="0.25">
      <c r="A9254" t="s">
        <v>852</v>
      </c>
      <c r="B9254" t="s">
        <v>853</v>
      </c>
      <c r="C9254" t="s">
        <v>854</v>
      </c>
      <c r="D9254" t="s">
        <v>855</v>
      </c>
      <c r="E9254" t="s">
        <v>856</v>
      </c>
      <c r="F9254" t="s">
        <v>47</v>
      </c>
      <c r="G9254" t="s">
        <v>48</v>
      </c>
      <c r="H9254" t="s">
        <v>49</v>
      </c>
      <c r="I9254" t="s">
        <v>50</v>
      </c>
      <c r="J9254" t="s">
        <v>64115</v>
      </c>
      <c r="K9254" t="s">
        <v>64116</v>
      </c>
      <c r="L9254" t="s">
        <v>64117</v>
      </c>
      <c r="M9254" t="s">
        <v>54</v>
      </c>
      <c r="N9254" t="s">
        <v>55</v>
      </c>
      <c r="O9254" t="s">
        <v>38973</v>
      </c>
      <c r="P9254" t="s">
        <v>57</v>
      </c>
      <c r="Q9254" t="s">
        <v>58</v>
      </c>
      <c r="R9254" t="s">
        <v>59</v>
      </c>
      <c r="S9254" s="1">
        <v>46039</v>
      </c>
      <c r="T9254" s="1">
        <v>46040</v>
      </c>
      <c r="U9254" s="1">
        <v>46265</v>
      </c>
      <c r="V9254" t="s">
        <v>61</v>
      </c>
      <c r="W9254" t="s">
        <v>64118</v>
      </c>
      <c r="X9254" t="s">
        <v>64119</v>
      </c>
      <c r="Y9254" s="4">
        <v>32866076</v>
      </c>
      <c r="Z9254" t="s">
        <v>66</v>
      </c>
      <c r="AA9254" s="6" t="s">
        <v>66</v>
      </c>
      <c r="AB9254" t="s">
        <v>2317</v>
      </c>
      <c r="AC9254" s="5">
        <f t="shared" si="144"/>
        <v>0</v>
      </c>
      <c r="AD9254" t="s">
        <v>66</v>
      </c>
      <c r="AE9254" t="s">
        <v>66</v>
      </c>
      <c r="AF9254" t="s">
        <v>66</v>
      </c>
      <c r="AG9254" t="s">
        <v>2317</v>
      </c>
      <c r="AH9254" t="s">
        <v>66</v>
      </c>
      <c r="AI9254" t="s">
        <v>67</v>
      </c>
      <c r="AJ9254" t="s">
        <v>64</v>
      </c>
      <c r="AK9254">
        <v>0</v>
      </c>
      <c r="AL9254" t="s">
        <v>68</v>
      </c>
      <c r="AM9254" t="s">
        <v>68</v>
      </c>
      <c r="AN9254" t="s">
        <v>64120</v>
      </c>
      <c r="AO9254" t="s">
        <v>38973</v>
      </c>
      <c r="AP9254" t="s">
        <v>540</v>
      </c>
      <c r="AQ9254" t="s">
        <v>72</v>
      </c>
      <c r="AR9254" t="s">
        <v>142622</v>
      </c>
      <c r="AS9254" t="s">
        <v>142622</v>
      </c>
      <c r="AT9254" t="s">
        <v>142622</v>
      </c>
    </row>
    <row r="9255" spans="1:46" x14ac:dyDescent="0.25">
      <c r="A9255" t="s">
        <v>451</v>
      </c>
      <c r="B9255" t="s">
        <v>43</v>
      </c>
      <c r="C9255" t="s">
        <v>452</v>
      </c>
      <c r="D9255" t="s">
        <v>453</v>
      </c>
      <c r="E9255" t="s">
        <v>454</v>
      </c>
      <c r="F9255" t="s">
        <v>47</v>
      </c>
      <c r="G9255" t="s">
        <v>48</v>
      </c>
      <c r="H9255" t="s">
        <v>49</v>
      </c>
      <c r="I9255" t="s">
        <v>50</v>
      </c>
      <c r="J9255" t="s">
        <v>64121</v>
      </c>
      <c r="K9255" t="s">
        <v>64122</v>
      </c>
      <c r="L9255" t="s">
        <v>64123</v>
      </c>
      <c r="M9255" t="s">
        <v>1456</v>
      </c>
      <c r="N9255" t="s">
        <v>55</v>
      </c>
      <c r="O9255" t="s">
        <v>25491</v>
      </c>
      <c r="P9255" t="s">
        <v>57</v>
      </c>
      <c r="Q9255" t="s">
        <v>58</v>
      </c>
      <c r="R9255" t="s">
        <v>59</v>
      </c>
      <c r="S9255" s="1">
        <v>46034</v>
      </c>
      <c r="T9255" s="1">
        <v>46034</v>
      </c>
      <c r="U9255" s="1">
        <v>46265</v>
      </c>
      <c r="V9255" t="s">
        <v>61</v>
      </c>
      <c r="W9255" t="s">
        <v>64124</v>
      </c>
      <c r="X9255" t="s">
        <v>64125</v>
      </c>
      <c r="Y9255" s="4">
        <v>33926272</v>
      </c>
      <c r="Z9255" t="s">
        <v>66</v>
      </c>
      <c r="AA9255" s="7">
        <v>8481568</v>
      </c>
      <c r="AB9255" t="s">
        <v>1800</v>
      </c>
      <c r="AC9255" s="5">
        <f t="shared" si="144"/>
        <v>0.25</v>
      </c>
      <c r="AD9255" t="s">
        <v>1801</v>
      </c>
      <c r="AE9255" t="s">
        <v>66</v>
      </c>
      <c r="AF9255" t="s">
        <v>66</v>
      </c>
      <c r="AG9255" t="s">
        <v>1800</v>
      </c>
      <c r="AH9255" t="s">
        <v>66</v>
      </c>
      <c r="AI9255" t="s">
        <v>67</v>
      </c>
      <c r="AJ9255" t="s">
        <v>64</v>
      </c>
      <c r="AK9255">
        <v>0</v>
      </c>
      <c r="AL9255" t="s">
        <v>68</v>
      </c>
      <c r="AM9255" t="s">
        <v>68</v>
      </c>
      <c r="AN9255" t="s">
        <v>64126</v>
      </c>
      <c r="AO9255" t="s">
        <v>25491</v>
      </c>
      <c r="AP9255" t="s">
        <v>2681</v>
      </c>
      <c r="AQ9255" t="s">
        <v>72</v>
      </c>
      <c r="AR9255" t="s">
        <v>142622</v>
      </c>
      <c r="AS9255" t="s">
        <v>142622</v>
      </c>
      <c r="AT9255" t="s">
        <v>142622</v>
      </c>
    </row>
    <row r="9256" spans="1:46" x14ac:dyDescent="0.25">
      <c r="A9256" t="s">
        <v>336</v>
      </c>
      <c r="B9256" t="s">
        <v>43</v>
      </c>
      <c r="C9256" t="s">
        <v>337</v>
      </c>
      <c r="D9256" t="s">
        <v>338</v>
      </c>
      <c r="E9256" t="s">
        <v>339</v>
      </c>
      <c r="F9256" t="s">
        <v>47</v>
      </c>
      <c r="G9256" t="s">
        <v>48</v>
      </c>
      <c r="H9256" t="s">
        <v>49</v>
      </c>
      <c r="I9256" t="s">
        <v>50</v>
      </c>
      <c r="J9256" t="s">
        <v>64127</v>
      </c>
      <c r="K9256" t="s">
        <v>64128</v>
      </c>
      <c r="L9256" t="s">
        <v>64129</v>
      </c>
      <c r="M9256" t="s">
        <v>148</v>
      </c>
      <c r="N9256" t="s">
        <v>77</v>
      </c>
      <c r="O9256" t="s">
        <v>1978</v>
      </c>
      <c r="P9256" t="s">
        <v>78</v>
      </c>
      <c r="Q9256" t="s">
        <v>79</v>
      </c>
      <c r="R9256" t="s">
        <v>80</v>
      </c>
      <c r="S9256" s="1">
        <v>45650</v>
      </c>
      <c r="T9256" s="1">
        <v>45652</v>
      </c>
      <c r="U9256" s="1">
        <v>46203</v>
      </c>
      <c r="V9256" t="s">
        <v>150</v>
      </c>
      <c r="W9256" t="s">
        <v>4213</v>
      </c>
      <c r="X9256" t="s">
        <v>4214</v>
      </c>
      <c r="Y9256" s="4">
        <v>5285342373</v>
      </c>
      <c r="Z9256" t="s">
        <v>66</v>
      </c>
      <c r="AA9256" s="6" t="s">
        <v>66</v>
      </c>
      <c r="AB9256" t="s">
        <v>64130</v>
      </c>
      <c r="AC9256" s="5">
        <f t="shared" si="144"/>
        <v>0</v>
      </c>
      <c r="AD9256" t="s">
        <v>66</v>
      </c>
      <c r="AE9256" t="s">
        <v>66</v>
      </c>
      <c r="AF9256" t="s">
        <v>66</v>
      </c>
      <c r="AG9256" t="s">
        <v>64130</v>
      </c>
      <c r="AH9256" t="s">
        <v>66</v>
      </c>
      <c r="AI9256" t="s">
        <v>67</v>
      </c>
      <c r="AJ9256" t="s">
        <v>64</v>
      </c>
      <c r="AK9256">
        <v>0</v>
      </c>
      <c r="AL9256" t="s">
        <v>68</v>
      </c>
      <c r="AM9256" t="s">
        <v>68</v>
      </c>
      <c r="AN9256" t="s">
        <v>64131</v>
      </c>
      <c r="AO9256" t="s">
        <v>1978</v>
      </c>
      <c r="AP9256" t="s">
        <v>635</v>
      </c>
      <c r="AQ9256" t="s">
        <v>72</v>
      </c>
      <c r="AR9256" t="s">
        <v>142622</v>
      </c>
      <c r="AS9256" t="s">
        <v>142622</v>
      </c>
      <c r="AT9256" t="s">
        <v>142622</v>
      </c>
    </row>
    <row r="9257" spans="1:46" x14ac:dyDescent="0.25">
      <c r="A9257" t="s">
        <v>157</v>
      </c>
      <c r="B9257" t="s">
        <v>43</v>
      </c>
      <c r="C9257" t="s">
        <v>158</v>
      </c>
      <c r="D9257" t="s">
        <v>159</v>
      </c>
      <c r="E9257" t="s">
        <v>160</v>
      </c>
      <c r="F9257" t="s">
        <v>47</v>
      </c>
      <c r="G9257" t="s">
        <v>48</v>
      </c>
      <c r="H9257" t="s">
        <v>49</v>
      </c>
      <c r="I9257" t="s">
        <v>50</v>
      </c>
      <c r="J9257" t="s">
        <v>64132</v>
      </c>
      <c r="K9257" t="s">
        <v>64133</v>
      </c>
      <c r="L9257" t="s">
        <v>64134</v>
      </c>
      <c r="M9257" t="s">
        <v>54</v>
      </c>
      <c r="N9257" t="s">
        <v>55</v>
      </c>
      <c r="O9257" t="s">
        <v>64135</v>
      </c>
      <c r="P9257" t="s">
        <v>57</v>
      </c>
      <c r="Q9257" t="s">
        <v>58</v>
      </c>
      <c r="R9257" t="s">
        <v>59</v>
      </c>
      <c r="S9257" s="1">
        <v>46037</v>
      </c>
      <c r="T9257" s="1">
        <v>46037</v>
      </c>
      <c r="U9257" s="1">
        <v>46295</v>
      </c>
      <c r="V9257" t="s">
        <v>61</v>
      </c>
      <c r="W9257" t="s">
        <v>64136</v>
      </c>
      <c r="X9257" t="s">
        <v>64137</v>
      </c>
      <c r="Y9257" s="4">
        <v>37078011</v>
      </c>
      <c r="Z9257" t="s">
        <v>66</v>
      </c>
      <c r="AA9257" s="7">
        <v>12359337</v>
      </c>
      <c r="AB9257" t="s">
        <v>439</v>
      </c>
      <c r="AC9257" s="5">
        <f t="shared" si="144"/>
        <v>0.33333333333333331</v>
      </c>
      <c r="AD9257" t="s">
        <v>66</v>
      </c>
      <c r="AE9257" t="s">
        <v>66</v>
      </c>
      <c r="AF9257" t="s">
        <v>66</v>
      </c>
      <c r="AG9257" t="s">
        <v>439</v>
      </c>
      <c r="AH9257" t="s">
        <v>66</v>
      </c>
      <c r="AI9257" t="s">
        <v>67</v>
      </c>
      <c r="AJ9257" t="s">
        <v>64</v>
      </c>
      <c r="AK9257">
        <v>0</v>
      </c>
      <c r="AL9257" t="s">
        <v>68</v>
      </c>
      <c r="AM9257" t="s">
        <v>68</v>
      </c>
      <c r="AN9257" t="s">
        <v>64138</v>
      </c>
      <c r="AO9257" t="s">
        <v>64135</v>
      </c>
      <c r="AP9257" t="s">
        <v>19745</v>
      </c>
      <c r="AQ9257" t="s">
        <v>72</v>
      </c>
      <c r="AR9257" t="s">
        <v>142622</v>
      </c>
      <c r="AS9257" t="s">
        <v>142622</v>
      </c>
      <c r="AT9257" t="s">
        <v>142622</v>
      </c>
    </row>
    <row r="9258" spans="1:46" x14ac:dyDescent="0.25">
      <c r="A9258" t="s">
        <v>419</v>
      </c>
      <c r="B9258" t="s">
        <v>43</v>
      </c>
      <c r="C9258" t="s">
        <v>420</v>
      </c>
      <c r="D9258" t="s">
        <v>421</v>
      </c>
      <c r="E9258" t="s">
        <v>422</v>
      </c>
      <c r="F9258" t="s">
        <v>47</v>
      </c>
      <c r="G9258" t="s">
        <v>48</v>
      </c>
      <c r="H9258" t="s">
        <v>49</v>
      </c>
      <c r="I9258" t="s">
        <v>50</v>
      </c>
      <c r="J9258" t="s">
        <v>64139</v>
      </c>
      <c r="K9258" t="s">
        <v>64140</v>
      </c>
      <c r="L9258" t="s">
        <v>64141</v>
      </c>
      <c r="M9258" t="s">
        <v>148</v>
      </c>
      <c r="N9258" t="s">
        <v>77</v>
      </c>
      <c r="O9258" t="s">
        <v>44655</v>
      </c>
      <c r="P9258" t="s">
        <v>78</v>
      </c>
      <c r="Q9258" t="s">
        <v>79</v>
      </c>
      <c r="R9258" t="s">
        <v>80</v>
      </c>
      <c r="S9258" s="1">
        <v>46022</v>
      </c>
      <c r="T9258" s="1">
        <v>46022</v>
      </c>
      <c r="U9258" s="1">
        <v>46234</v>
      </c>
      <c r="V9258" t="s">
        <v>150</v>
      </c>
      <c r="W9258" t="s">
        <v>64142</v>
      </c>
      <c r="X9258" t="s">
        <v>64143</v>
      </c>
      <c r="Y9258" s="4">
        <v>696896847</v>
      </c>
      <c r="Z9258" t="s">
        <v>66</v>
      </c>
      <c r="AA9258" s="6" t="s">
        <v>66</v>
      </c>
      <c r="AB9258" t="s">
        <v>64144</v>
      </c>
      <c r="AC9258" s="5">
        <f t="shared" si="144"/>
        <v>0</v>
      </c>
      <c r="AD9258" t="s">
        <v>66</v>
      </c>
      <c r="AE9258" t="s">
        <v>66</v>
      </c>
      <c r="AF9258" t="s">
        <v>66</v>
      </c>
      <c r="AG9258" t="s">
        <v>64144</v>
      </c>
      <c r="AH9258" t="s">
        <v>66</v>
      </c>
      <c r="AI9258" t="s">
        <v>67</v>
      </c>
      <c r="AJ9258" t="s">
        <v>64</v>
      </c>
      <c r="AK9258">
        <v>0</v>
      </c>
      <c r="AL9258" t="s">
        <v>68</v>
      </c>
      <c r="AM9258" t="s">
        <v>68</v>
      </c>
      <c r="AN9258" t="s">
        <v>64145</v>
      </c>
      <c r="AO9258" t="s">
        <v>44655</v>
      </c>
      <c r="AP9258" t="s">
        <v>431</v>
      </c>
      <c r="AQ9258" t="s">
        <v>72</v>
      </c>
      <c r="AR9258" t="s">
        <v>142622</v>
      </c>
      <c r="AS9258" t="s">
        <v>142622</v>
      </c>
      <c r="AT9258" t="s">
        <v>142622</v>
      </c>
    </row>
    <row r="9259" spans="1:46" x14ac:dyDescent="0.25">
      <c r="A9259" t="s">
        <v>73</v>
      </c>
      <c r="B9259" t="s">
        <v>43</v>
      </c>
      <c r="C9259" t="s">
        <v>74</v>
      </c>
      <c r="D9259" t="s">
        <v>75</v>
      </c>
      <c r="E9259" t="s">
        <v>76</v>
      </c>
      <c r="F9259" t="s">
        <v>47</v>
      </c>
      <c r="G9259" t="s">
        <v>48</v>
      </c>
      <c r="H9259" t="s">
        <v>49</v>
      </c>
      <c r="I9259" t="s">
        <v>50</v>
      </c>
      <c r="J9259" t="s">
        <v>64146</v>
      </c>
      <c r="K9259" t="s">
        <v>64147</v>
      </c>
      <c r="L9259" t="s">
        <v>64148</v>
      </c>
      <c r="M9259" t="s">
        <v>54</v>
      </c>
      <c r="N9259" t="s">
        <v>55</v>
      </c>
      <c r="O9259" t="s">
        <v>64149</v>
      </c>
      <c r="P9259" t="s">
        <v>57</v>
      </c>
      <c r="Q9259" t="s">
        <v>58</v>
      </c>
      <c r="R9259" t="s">
        <v>59</v>
      </c>
      <c r="S9259" s="1">
        <v>46051</v>
      </c>
      <c r="T9259" s="1">
        <v>46056</v>
      </c>
      <c r="U9259" s="1">
        <v>46356</v>
      </c>
      <c r="V9259" t="s">
        <v>61</v>
      </c>
      <c r="W9259" t="s">
        <v>64150</v>
      </c>
      <c r="X9259" t="s">
        <v>64151</v>
      </c>
      <c r="Y9259" s="4">
        <v>45317569</v>
      </c>
      <c r="Z9259" t="s">
        <v>66</v>
      </c>
      <c r="AA9259" s="7">
        <v>12359337</v>
      </c>
      <c r="AB9259" t="s">
        <v>438</v>
      </c>
      <c r="AC9259" s="5">
        <f t="shared" si="144"/>
        <v>0.27272727272727271</v>
      </c>
      <c r="AD9259" t="s">
        <v>440</v>
      </c>
      <c r="AE9259" t="s">
        <v>66</v>
      </c>
      <c r="AF9259" t="s">
        <v>66</v>
      </c>
      <c r="AG9259" t="s">
        <v>438</v>
      </c>
      <c r="AH9259" t="s">
        <v>475</v>
      </c>
      <c r="AI9259" t="s">
        <v>67</v>
      </c>
      <c r="AJ9259" t="s">
        <v>64</v>
      </c>
      <c r="AK9259">
        <v>0</v>
      </c>
      <c r="AL9259" t="s">
        <v>68</v>
      </c>
      <c r="AM9259" t="s">
        <v>68</v>
      </c>
      <c r="AN9259" t="s">
        <v>64152</v>
      </c>
      <c r="AO9259" t="s">
        <v>64149</v>
      </c>
      <c r="AP9259" t="s">
        <v>350</v>
      </c>
      <c r="AQ9259" t="s">
        <v>72</v>
      </c>
      <c r="AR9259" t="s">
        <v>142622</v>
      </c>
      <c r="AS9259" t="s">
        <v>142622</v>
      </c>
      <c r="AT9259" t="s">
        <v>142622</v>
      </c>
    </row>
    <row r="9260" spans="1:46" x14ac:dyDescent="0.25">
      <c r="A9260" t="s">
        <v>256</v>
      </c>
      <c r="B9260" t="s">
        <v>43</v>
      </c>
      <c r="C9260" t="s">
        <v>84</v>
      </c>
      <c r="D9260" t="s">
        <v>257</v>
      </c>
      <c r="E9260" t="s">
        <v>258</v>
      </c>
      <c r="F9260" t="s">
        <v>47</v>
      </c>
      <c r="G9260" t="s">
        <v>48</v>
      </c>
      <c r="H9260" t="s">
        <v>259</v>
      </c>
      <c r="I9260" t="s">
        <v>260</v>
      </c>
      <c r="J9260" t="s">
        <v>64153</v>
      </c>
      <c r="K9260" t="s">
        <v>64154</v>
      </c>
      <c r="L9260" t="s">
        <v>64155</v>
      </c>
      <c r="M9260" t="s">
        <v>148</v>
      </c>
      <c r="N9260" t="s">
        <v>55</v>
      </c>
      <c r="O9260" t="s">
        <v>49701</v>
      </c>
      <c r="P9260" t="s">
        <v>57</v>
      </c>
      <c r="Q9260" t="s">
        <v>58</v>
      </c>
      <c r="R9260" t="s">
        <v>59</v>
      </c>
      <c r="S9260" s="1">
        <v>46039</v>
      </c>
      <c r="T9260" s="1">
        <v>46041</v>
      </c>
      <c r="U9260" s="1">
        <v>46265</v>
      </c>
      <c r="V9260" t="s">
        <v>61</v>
      </c>
      <c r="W9260" t="s">
        <v>64156</v>
      </c>
      <c r="X9260" t="s">
        <v>64157</v>
      </c>
      <c r="Y9260" s="4">
        <v>17375174</v>
      </c>
      <c r="Z9260" t="s">
        <v>66</v>
      </c>
      <c r="AA9260" s="6" t="s">
        <v>66</v>
      </c>
      <c r="AB9260" t="s">
        <v>3246</v>
      </c>
      <c r="AC9260" s="5">
        <f t="shared" si="144"/>
        <v>0</v>
      </c>
      <c r="AD9260" t="s">
        <v>66</v>
      </c>
      <c r="AE9260" t="s">
        <v>66</v>
      </c>
      <c r="AF9260" t="s">
        <v>66</v>
      </c>
      <c r="AG9260" t="s">
        <v>3246</v>
      </c>
      <c r="AH9260" t="s">
        <v>66</v>
      </c>
      <c r="AI9260" t="s">
        <v>67</v>
      </c>
      <c r="AJ9260" t="s">
        <v>64</v>
      </c>
      <c r="AK9260">
        <v>0</v>
      </c>
      <c r="AL9260" t="s">
        <v>68</v>
      </c>
      <c r="AM9260" t="s">
        <v>68</v>
      </c>
      <c r="AN9260" t="s">
        <v>64158</v>
      </c>
      <c r="AO9260" t="s">
        <v>49701</v>
      </c>
      <c r="AP9260" t="s">
        <v>702</v>
      </c>
      <c r="AQ9260" t="s">
        <v>72</v>
      </c>
      <c r="AR9260" t="s">
        <v>142622</v>
      </c>
      <c r="AS9260" t="s">
        <v>142622</v>
      </c>
      <c r="AT9260" t="s">
        <v>142622</v>
      </c>
    </row>
    <row r="9261" spans="1:46" x14ac:dyDescent="0.25">
      <c r="A9261" t="s">
        <v>83</v>
      </c>
      <c r="B9261" t="s">
        <v>43</v>
      </c>
      <c r="C9261" t="s">
        <v>84</v>
      </c>
      <c r="D9261" t="s">
        <v>60</v>
      </c>
      <c r="E9261" t="s">
        <v>85</v>
      </c>
      <c r="F9261" t="s">
        <v>47</v>
      </c>
      <c r="G9261" t="s">
        <v>86</v>
      </c>
      <c r="H9261" t="s">
        <v>49</v>
      </c>
      <c r="I9261" t="s">
        <v>50</v>
      </c>
      <c r="J9261" t="s">
        <v>64159</v>
      </c>
      <c r="K9261" t="s">
        <v>64160</v>
      </c>
      <c r="L9261" t="s">
        <v>64161</v>
      </c>
      <c r="M9261" t="s">
        <v>54</v>
      </c>
      <c r="N9261" t="s">
        <v>55</v>
      </c>
      <c r="O9261" t="s">
        <v>4991</v>
      </c>
      <c r="P9261" t="s">
        <v>57</v>
      </c>
      <c r="Q9261" t="s">
        <v>58</v>
      </c>
      <c r="R9261" t="s">
        <v>59</v>
      </c>
      <c r="S9261" s="1">
        <v>46030</v>
      </c>
      <c r="T9261" s="1">
        <v>46048</v>
      </c>
      <c r="U9261" s="1">
        <v>46387</v>
      </c>
      <c r="V9261" t="s">
        <v>61</v>
      </c>
      <c r="W9261" t="s">
        <v>64162</v>
      </c>
      <c r="X9261" t="s">
        <v>64163</v>
      </c>
      <c r="Y9261" s="4">
        <v>65493500</v>
      </c>
      <c r="Z9261" t="s">
        <v>66</v>
      </c>
      <c r="AA9261" s="6" t="s">
        <v>66</v>
      </c>
      <c r="AB9261" t="s">
        <v>5081</v>
      </c>
      <c r="AC9261" s="5">
        <f t="shared" si="144"/>
        <v>0</v>
      </c>
      <c r="AD9261" t="s">
        <v>66</v>
      </c>
      <c r="AE9261" t="s">
        <v>66</v>
      </c>
      <c r="AF9261" t="s">
        <v>66</v>
      </c>
      <c r="AG9261" t="s">
        <v>5081</v>
      </c>
      <c r="AH9261" t="s">
        <v>66</v>
      </c>
      <c r="AI9261" t="s">
        <v>67</v>
      </c>
      <c r="AJ9261" t="s">
        <v>64</v>
      </c>
      <c r="AK9261">
        <v>0</v>
      </c>
      <c r="AL9261" t="s">
        <v>68</v>
      </c>
      <c r="AM9261" t="s">
        <v>68</v>
      </c>
      <c r="AN9261" t="s">
        <v>64164</v>
      </c>
      <c r="AO9261" t="s">
        <v>4991</v>
      </c>
      <c r="AP9261" t="s">
        <v>389</v>
      </c>
      <c r="AQ9261" t="s">
        <v>72</v>
      </c>
      <c r="AR9261" t="s">
        <v>142622</v>
      </c>
      <c r="AS9261" t="s">
        <v>142622</v>
      </c>
      <c r="AT9261" t="s">
        <v>142622</v>
      </c>
    </row>
    <row r="9262" spans="1:46" x14ac:dyDescent="0.25">
      <c r="A9262" t="s">
        <v>314</v>
      </c>
      <c r="B9262" t="s">
        <v>43</v>
      </c>
      <c r="C9262" t="s">
        <v>315</v>
      </c>
      <c r="D9262" t="s">
        <v>60</v>
      </c>
      <c r="E9262" t="s">
        <v>316</v>
      </c>
      <c r="F9262" t="s">
        <v>47</v>
      </c>
      <c r="G9262" t="s">
        <v>48</v>
      </c>
      <c r="H9262" t="s">
        <v>49</v>
      </c>
      <c r="I9262" t="s">
        <v>50</v>
      </c>
      <c r="J9262" t="s">
        <v>64165</v>
      </c>
      <c r="K9262" t="s">
        <v>64166</v>
      </c>
      <c r="L9262" t="s">
        <v>64167</v>
      </c>
      <c r="M9262" t="s">
        <v>54</v>
      </c>
      <c r="N9262" t="s">
        <v>55</v>
      </c>
      <c r="O9262" t="s">
        <v>64171</v>
      </c>
      <c r="P9262" t="s">
        <v>57</v>
      </c>
      <c r="Q9262" t="s">
        <v>58</v>
      </c>
      <c r="R9262" t="s">
        <v>59</v>
      </c>
      <c r="S9262" s="1">
        <v>46013</v>
      </c>
      <c r="T9262" s="1">
        <v>46022</v>
      </c>
      <c r="U9262" s="1">
        <v>46234</v>
      </c>
      <c r="V9262" t="s">
        <v>61</v>
      </c>
      <c r="W9262" t="s">
        <v>64168</v>
      </c>
      <c r="X9262" t="s">
        <v>64169</v>
      </c>
      <c r="Y9262" s="4">
        <v>30811880</v>
      </c>
      <c r="Z9262" t="s">
        <v>66</v>
      </c>
      <c r="AA9262" s="6" t="s">
        <v>66</v>
      </c>
      <c r="AB9262" t="s">
        <v>898</v>
      </c>
      <c r="AC9262" s="5">
        <f t="shared" si="144"/>
        <v>0</v>
      </c>
      <c r="AD9262" t="s">
        <v>66</v>
      </c>
      <c r="AE9262" t="s">
        <v>66</v>
      </c>
      <c r="AF9262" t="s">
        <v>66</v>
      </c>
      <c r="AG9262" t="s">
        <v>898</v>
      </c>
      <c r="AH9262" t="s">
        <v>9984</v>
      </c>
      <c r="AI9262" t="s">
        <v>67</v>
      </c>
      <c r="AJ9262" t="s">
        <v>64</v>
      </c>
      <c r="AK9262">
        <v>0</v>
      </c>
      <c r="AL9262" t="s">
        <v>68</v>
      </c>
      <c r="AM9262" t="s">
        <v>68</v>
      </c>
      <c r="AN9262" t="s">
        <v>64170</v>
      </c>
      <c r="AO9262" t="s">
        <v>64171</v>
      </c>
      <c r="AP9262" t="s">
        <v>213</v>
      </c>
      <c r="AQ9262" t="s">
        <v>72</v>
      </c>
      <c r="AR9262" t="s">
        <v>142622</v>
      </c>
      <c r="AS9262" t="s">
        <v>142622</v>
      </c>
      <c r="AT9262" t="s">
        <v>142622</v>
      </c>
    </row>
    <row r="9263" spans="1:46" x14ac:dyDescent="0.25">
      <c r="A9263" t="s">
        <v>242</v>
      </c>
      <c r="B9263" t="s">
        <v>43</v>
      </c>
      <c r="C9263" t="s">
        <v>243</v>
      </c>
      <c r="D9263" t="s">
        <v>244</v>
      </c>
      <c r="E9263" t="s">
        <v>245</v>
      </c>
      <c r="F9263" t="s">
        <v>47</v>
      </c>
      <c r="G9263" t="s">
        <v>48</v>
      </c>
      <c r="H9263" t="s">
        <v>49</v>
      </c>
      <c r="I9263" t="s">
        <v>50</v>
      </c>
      <c r="J9263" t="s">
        <v>64172</v>
      </c>
      <c r="K9263" t="s">
        <v>64173</v>
      </c>
      <c r="L9263" t="s">
        <v>64174</v>
      </c>
      <c r="M9263" t="s">
        <v>54</v>
      </c>
      <c r="N9263" t="s">
        <v>55</v>
      </c>
      <c r="O9263" t="s">
        <v>64175</v>
      </c>
      <c r="P9263" t="s">
        <v>57</v>
      </c>
      <c r="Q9263" t="s">
        <v>58</v>
      </c>
      <c r="R9263" t="s">
        <v>59</v>
      </c>
      <c r="S9263" s="1">
        <v>46045</v>
      </c>
      <c r="T9263" s="1">
        <v>46045</v>
      </c>
      <c r="U9263" s="1">
        <v>46265</v>
      </c>
      <c r="V9263" t="s">
        <v>61</v>
      </c>
      <c r="W9263" t="s">
        <v>64176</v>
      </c>
      <c r="X9263" t="s">
        <v>64177</v>
      </c>
      <c r="Y9263" s="4">
        <v>30898342</v>
      </c>
      <c r="Z9263" t="s">
        <v>66</v>
      </c>
      <c r="AA9263" s="7">
        <v>8239558</v>
      </c>
      <c r="AB9263" t="s">
        <v>365</v>
      </c>
      <c r="AC9263" s="5">
        <f t="shared" si="144"/>
        <v>0.26666667098189284</v>
      </c>
      <c r="AD9263" t="s">
        <v>66</v>
      </c>
      <c r="AE9263" t="s">
        <v>66</v>
      </c>
      <c r="AF9263" t="s">
        <v>66</v>
      </c>
      <c r="AG9263" t="s">
        <v>365</v>
      </c>
      <c r="AH9263" t="s">
        <v>66</v>
      </c>
      <c r="AI9263" t="s">
        <v>67</v>
      </c>
      <c r="AJ9263" t="s">
        <v>64</v>
      </c>
      <c r="AK9263">
        <v>0</v>
      </c>
      <c r="AL9263" t="s">
        <v>68</v>
      </c>
      <c r="AM9263" t="s">
        <v>68</v>
      </c>
      <c r="AN9263" t="s">
        <v>64178</v>
      </c>
      <c r="AO9263" t="s">
        <v>64175</v>
      </c>
      <c r="AP9263" t="s">
        <v>368</v>
      </c>
      <c r="AQ9263" t="s">
        <v>72</v>
      </c>
      <c r="AR9263" t="s">
        <v>142622</v>
      </c>
      <c r="AS9263" t="s">
        <v>142622</v>
      </c>
      <c r="AT9263" t="s">
        <v>142622</v>
      </c>
    </row>
    <row r="9264" spans="1:46" x14ac:dyDescent="0.25">
      <c r="A9264" t="s">
        <v>703</v>
      </c>
      <c r="B9264" t="s">
        <v>43</v>
      </c>
      <c r="C9264" t="s">
        <v>420</v>
      </c>
      <c r="D9264" t="s">
        <v>704</v>
      </c>
      <c r="E9264" t="s">
        <v>705</v>
      </c>
      <c r="F9264" t="s">
        <v>47</v>
      </c>
      <c r="G9264" t="s">
        <v>48</v>
      </c>
      <c r="H9264" t="s">
        <v>49</v>
      </c>
      <c r="I9264" t="s">
        <v>50</v>
      </c>
      <c r="J9264" t="s">
        <v>64179</v>
      </c>
      <c r="K9264" t="s">
        <v>64180</v>
      </c>
      <c r="L9264" t="s">
        <v>64181</v>
      </c>
      <c r="M9264" t="s">
        <v>54</v>
      </c>
      <c r="N9264" t="s">
        <v>55</v>
      </c>
      <c r="O9264" t="s">
        <v>376</v>
      </c>
      <c r="P9264" t="s">
        <v>57</v>
      </c>
      <c r="Q9264" t="s">
        <v>58</v>
      </c>
      <c r="R9264" t="s">
        <v>59</v>
      </c>
      <c r="S9264" s="1">
        <v>46045</v>
      </c>
      <c r="T9264" s="1">
        <v>46046</v>
      </c>
      <c r="U9264" s="1">
        <v>46265</v>
      </c>
      <c r="V9264" t="s">
        <v>61</v>
      </c>
      <c r="W9264" t="s">
        <v>64182</v>
      </c>
      <c r="X9264" t="s">
        <v>64183</v>
      </c>
      <c r="Y9264" s="4">
        <v>34536892</v>
      </c>
      <c r="Z9264" t="s">
        <v>66</v>
      </c>
      <c r="AA9264" s="6" t="s">
        <v>66</v>
      </c>
      <c r="AB9264" t="s">
        <v>6456</v>
      </c>
      <c r="AC9264" s="5">
        <f t="shared" si="144"/>
        <v>0</v>
      </c>
      <c r="AD9264" t="s">
        <v>66</v>
      </c>
      <c r="AE9264" t="s">
        <v>66</v>
      </c>
      <c r="AF9264" t="s">
        <v>66</v>
      </c>
      <c r="AG9264" t="s">
        <v>6456</v>
      </c>
      <c r="AH9264" t="s">
        <v>66</v>
      </c>
      <c r="AI9264" t="s">
        <v>67</v>
      </c>
      <c r="AJ9264" t="s">
        <v>64</v>
      </c>
      <c r="AK9264">
        <v>0</v>
      </c>
      <c r="AL9264" t="s">
        <v>68</v>
      </c>
      <c r="AM9264" t="s">
        <v>68</v>
      </c>
      <c r="AN9264" t="s">
        <v>64184</v>
      </c>
      <c r="AO9264" t="s">
        <v>376</v>
      </c>
      <c r="AP9264" t="s">
        <v>2299</v>
      </c>
      <c r="AQ9264" t="s">
        <v>72</v>
      </c>
      <c r="AR9264" t="s">
        <v>142622</v>
      </c>
      <c r="AS9264" t="s">
        <v>142622</v>
      </c>
      <c r="AT9264" t="s">
        <v>142622</v>
      </c>
    </row>
    <row r="9265" spans="1:46" x14ac:dyDescent="0.25">
      <c r="A9265" t="s">
        <v>271</v>
      </c>
      <c r="B9265" t="s">
        <v>43</v>
      </c>
      <c r="C9265" t="s">
        <v>272</v>
      </c>
      <c r="D9265" t="s">
        <v>60</v>
      </c>
      <c r="E9265" t="s">
        <v>273</v>
      </c>
      <c r="F9265" t="s">
        <v>47</v>
      </c>
      <c r="G9265" t="s">
        <v>274</v>
      </c>
      <c r="H9265" t="s">
        <v>49</v>
      </c>
      <c r="I9265" t="s">
        <v>50</v>
      </c>
      <c r="J9265" t="s">
        <v>64185</v>
      </c>
      <c r="K9265" t="s">
        <v>64186</v>
      </c>
      <c r="L9265" t="s">
        <v>64187</v>
      </c>
      <c r="M9265" t="s">
        <v>54</v>
      </c>
      <c r="N9265" t="s">
        <v>55</v>
      </c>
      <c r="O9265" t="s">
        <v>64188</v>
      </c>
      <c r="P9265" t="s">
        <v>57</v>
      </c>
      <c r="Q9265" t="s">
        <v>58</v>
      </c>
      <c r="R9265" t="s">
        <v>59</v>
      </c>
      <c r="S9265" s="1">
        <v>46041</v>
      </c>
      <c r="T9265" s="1">
        <v>46047</v>
      </c>
      <c r="U9265" s="1">
        <v>46265</v>
      </c>
      <c r="V9265" t="s">
        <v>61</v>
      </c>
      <c r="W9265" t="s">
        <v>64189</v>
      </c>
      <c r="X9265" t="s">
        <v>64190</v>
      </c>
      <c r="Y9265" s="4">
        <v>29868412</v>
      </c>
      <c r="Z9265" t="s">
        <v>66</v>
      </c>
      <c r="AA9265" s="7">
        <v>1029945</v>
      </c>
      <c r="AB9265" t="s">
        <v>64191</v>
      </c>
      <c r="AC9265" s="5">
        <f t="shared" si="144"/>
        <v>3.4482750539265361E-2</v>
      </c>
      <c r="AD9265" t="s">
        <v>66</v>
      </c>
      <c r="AE9265" t="s">
        <v>66</v>
      </c>
      <c r="AF9265" t="s">
        <v>66</v>
      </c>
      <c r="AG9265" t="s">
        <v>64191</v>
      </c>
      <c r="AH9265" t="s">
        <v>66</v>
      </c>
      <c r="AI9265" t="s">
        <v>67</v>
      </c>
      <c r="AJ9265" t="s">
        <v>64</v>
      </c>
      <c r="AK9265">
        <v>0</v>
      </c>
      <c r="AL9265" t="s">
        <v>68</v>
      </c>
      <c r="AM9265" t="s">
        <v>68</v>
      </c>
      <c r="AN9265" t="s">
        <v>64192</v>
      </c>
      <c r="AO9265" t="s">
        <v>64188</v>
      </c>
      <c r="AP9265" t="s">
        <v>2299</v>
      </c>
      <c r="AQ9265" t="s">
        <v>72</v>
      </c>
      <c r="AR9265" t="s">
        <v>142622</v>
      </c>
      <c r="AS9265" t="s">
        <v>142622</v>
      </c>
      <c r="AT9265" t="s">
        <v>142622</v>
      </c>
    </row>
    <row r="9266" spans="1:46" x14ac:dyDescent="0.25">
      <c r="A9266" t="s">
        <v>419</v>
      </c>
      <c r="B9266" t="s">
        <v>43</v>
      </c>
      <c r="C9266" t="s">
        <v>420</v>
      </c>
      <c r="D9266" t="s">
        <v>421</v>
      </c>
      <c r="E9266" t="s">
        <v>422</v>
      </c>
      <c r="F9266" t="s">
        <v>47</v>
      </c>
      <c r="G9266" t="s">
        <v>48</v>
      </c>
      <c r="H9266" t="s">
        <v>49</v>
      </c>
      <c r="I9266" t="s">
        <v>50</v>
      </c>
      <c r="J9266" t="s">
        <v>64193</v>
      </c>
      <c r="K9266" t="s">
        <v>64194</v>
      </c>
      <c r="L9266" t="s">
        <v>64195</v>
      </c>
      <c r="M9266" t="s">
        <v>2533</v>
      </c>
      <c r="N9266" t="s">
        <v>55</v>
      </c>
      <c r="O9266" t="s">
        <v>747</v>
      </c>
      <c r="P9266" t="s">
        <v>57</v>
      </c>
      <c r="Q9266" t="s">
        <v>58</v>
      </c>
      <c r="R9266" t="s">
        <v>59</v>
      </c>
      <c r="S9266" s="1">
        <v>46049</v>
      </c>
      <c r="T9266" s="1"/>
      <c r="U9266" s="1">
        <v>46361</v>
      </c>
      <c r="V9266" t="s">
        <v>61</v>
      </c>
      <c r="W9266" t="s">
        <v>64196</v>
      </c>
      <c r="X9266" t="s">
        <v>64197</v>
      </c>
      <c r="Y9266" s="4">
        <v>27931117</v>
      </c>
      <c r="Z9266" t="s">
        <v>66</v>
      </c>
      <c r="AA9266" s="6" t="s">
        <v>66</v>
      </c>
      <c r="AB9266" t="s">
        <v>2892</v>
      </c>
      <c r="AC9266" s="5">
        <f t="shared" si="144"/>
        <v>0</v>
      </c>
      <c r="AD9266" t="s">
        <v>66</v>
      </c>
      <c r="AE9266" t="s">
        <v>66</v>
      </c>
      <c r="AF9266" t="s">
        <v>66</v>
      </c>
      <c r="AG9266" t="s">
        <v>2892</v>
      </c>
      <c r="AH9266" t="s">
        <v>66</v>
      </c>
      <c r="AI9266" t="s">
        <v>67</v>
      </c>
      <c r="AJ9266" t="s">
        <v>64</v>
      </c>
      <c r="AK9266">
        <v>0</v>
      </c>
      <c r="AL9266" t="s">
        <v>68</v>
      </c>
      <c r="AM9266" t="s">
        <v>68</v>
      </c>
      <c r="AN9266" t="s">
        <v>64198</v>
      </c>
      <c r="AO9266" t="s">
        <v>747</v>
      </c>
      <c r="AP9266" t="s">
        <v>350</v>
      </c>
      <c r="AQ9266" t="s">
        <v>72</v>
      </c>
      <c r="AR9266" t="s">
        <v>142622</v>
      </c>
      <c r="AS9266" t="s">
        <v>142622</v>
      </c>
      <c r="AT9266" t="s">
        <v>142622</v>
      </c>
    </row>
    <row r="9267" spans="1:46" x14ac:dyDescent="0.25">
      <c r="A9267" t="s">
        <v>186</v>
      </c>
      <c r="B9267" t="s">
        <v>43</v>
      </c>
      <c r="C9267" t="s">
        <v>187</v>
      </c>
      <c r="D9267" t="s">
        <v>60</v>
      </c>
      <c r="E9267" t="s">
        <v>188</v>
      </c>
      <c r="F9267" t="s">
        <v>47</v>
      </c>
      <c r="G9267" t="s">
        <v>48</v>
      </c>
      <c r="H9267" t="s">
        <v>49</v>
      </c>
      <c r="I9267" t="s">
        <v>50</v>
      </c>
      <c r="J9267" t="s">
        <v>64199</v>
      </c>
      <c r="K9267" t="s">
        <v>64200</v>
      </c>
      <c r="L9267" t="s">
        <v>64201</v>
      </c>
      <c r="M9267" t="s">
        <v>148</v>
      </c>
      <c r="N9267" t="s">
        <v>55</v>
      </c>
      <c r="O9267" t="s">
        <v>685</v>
      </c>
      <c r="P9267" t="s">
        <v>57</v>
      </c>
      <c r="Q9267" t="s">
        <v>58</v>
      </c>
      <c r="R9267" t="s">
        <v>59</v>
      </c>
      <c r="S9267" s="1">
        <v>46047</v>
      </c>
      <c r="T9267" s="1">
        <v>46055</v>
      </c>
      <c r="U9267" s="1">
        <v>46361</v>
      </c>
      <c r="V9267" t="s">
        <v>61</v>
      </c>
      <c r="W9267" t="s">
        <v>64202</v>
      </c>
      <c r="X9267" t="s">
        <v>64203</v>
      </c>
      <c r="Y9267" s="4">
        <v>35246149</v>
      </c>
      <c r="Z9267" t="s">
        <v>66</v>
      </c>
      <c r="AA9267" s="7">
        <v>2919564</v>
      </c>
      <c r="AB9267" t="s">
        <v>53611</v>
      </c>
      <c r="AC9267" s="5">
        <f t="shared" si="144"/>
        <v>8.2833560057866185E-2</v>
      </c>
      <c r="AD9267" t="s">
        <v>347</v>
      </c>
      <c r="AE9267" t="s">
        <v>66</v>
      </c>
      <c r="AF9267" t="s">
        <v>66</v>
      </c>
      <c r="AG9267" t="s">
        <v>53611</v>
      </c>
      <c r="AH9267" t="s">
        <v>66</v>
      </c>
      <c r="AI9267" t="s">
        <v>67</v>
      </c>
      <c r="AJ9267" t="s">
        <v>64</v>
      </c>
      <c r="AK9267">
        <v>0</v>
      </c>
      <c r="AL9267" t="s">
        <v>68</v>
      </c>
      <c r="AM9267" t="s">
        <v>68</v>
      </c>
      <c r="AN9267" t="s">
        <v>64204</v>
      </c>
      <c r="AO9267" t="s">
        <v>685</v>
      </c>
      <c r="AP9267" t="s">
        <v>350</v>
      </c>
      <c r="AQ9267" t="s">
        <v>72</v>
      </c>
      <c r="AR9267" s="2" t="s">
        <v>142620</v>
      </c>
      <c r="AS9267" t="s">
        <v>142622</v>
      </c>
      <c r="AT9267" t="s">
        <v>142622</v>
      </c>
    </row>
    <row r="9268" spans="1:46" x14ac:dyDescent="0.25">
      <c r="A9268" t="s">
        <v>271</v>
      </c>
      <c r="B9268" t="s">
        <v>43</v>
      </c>
      <c r="C9268" t="s">
        <v>272</v>
      </c>
      <c r="D9268" t="s">
        <v>60</v>
      </c>
      <c r="E9268" t="s">
        <v>273</v>
      </c>
      <c r="F9268" t="s">
        <v>47</v>
      </c>
      <c r="G9268" t="s">
        <v>274</v>
      </c>
      <c r="H9268" t="s">
        <v>49</v>
      </c>
      <c r="I9268" t="s">
        <v>50</v>
      </c>
      <c r="J9268" t="s">
        <v>64205</v>
      </c>
      <c r="K9268" t="s">
        <v>64206</v>
      </c>
      <c r="L9268" t="s">
        <v>64207</v>
      </c>
      <c r="M9268" t="s">
        <v>2533</v>
      </c>
      <c r="N9268" t="s">
        <v>5978</v>
      </c>
      <c r="O9268" t="s">
        <v>5344</v>
      </c>
      <c r="P9268" t="s">
        <v>78</v>
      </c>
      <c r="Q9268" t="s">
        <v>79</v>
      </c>
      <c r="R9268" t="s">
        <v>80</v>
      </c>
      <c r="S9268" s="1">
        <v>46141</v>
      </c>
      <c r="T9268" s="1"/>
      <c r="U9268" s="1">
        <v>46370</v>
      </c>
      <c r="V9268" t="s">
        <v>150</v>
      </c>
      <c r="W9268" t="s">
        <v>64208</v>
      </c>
      <c r="X9268" t="s">
        <v>64209</v>
      </c>
      <c r="Y9268" s="4">
        <v>628243197</v>
      </c>
      <c r="Z9268" t="s">
        <v>66</v>
      </c>
      <c r="AA9268" s="6" t="s">
        <v>66</v>
      </c>
      <c r="AB9268" t="s">
        <v>64210</v>
      </c>
      <c r="AC9268" s="5">
        <f t="shared" si="144"/>
        <v>0</v>
      </c>
      <c r="AD9268" t="s">
        <v>66</v>
      </c>
      <c r="AE9268" t="s">
        <v>66</v>
      </c>
      <c r="AF9268" t="s">
        <v>66</v>
      </c>
      <c r="AG9268" t="s">
        <v>64210</v>
      </c>
      <c r="AH9268" t="s">
        <v>66</v>
      </c>
      <c r="AI9268" t="s">
        <v>67</v>
      </c>
      <c r="AJ9268" t="s">
        <v>64</v>
      </c>
      <c r="AK9268">
        <v>0</v>
      </c>
      <c r="AL9268" t="s">
        <v>68</v>
      </c>
      <c r="AM9268" t="s">
        <v>68</v>
      </c>
      <c r="AN9268" t="s">
        <v>64211</v>
      </c>
      <c r="AO9268" t="s">
        <v>5344</v>
      </c>
      <c r="AP9268" t="s">
        <v>540</v>
      </c>
      <c r="AQ9268" t="s">
        <v>72</v>
      </c>
      <c r="AR9268" t="s">
        <v>142622</v>
      </c>
      <c r="AS9268" t="s">
        <v>142622</v>
      </c>
      <c r="AT9268" t="s">
        <v>142622</v>
      </c>
    </row>
    <row r="9269" spans="1:46" x14ac:dyDescent="0.25">
      <c r="A9269" t="s">
        <v>479</v>
      </c>
      <c r="B9269" t="s">
        <v>43</v>
      </c>
      <c r="C9269" t="s">
        <v>480</v>
      </c>
      <c r="D9269" t="s">
        <v>481</v>
      </c>
      <c r="E9269" t="s">
        <v>482</v>
      </c>
      <c r="F9269" t="s">
        <v>47</v>
      </c>
      <c r="G9269" t="s">
        <v>48</v>
      </c>
      <c r="H9269" t="s">
        <v>49</v>
      </c>
      <c r="I9269" t="s">
        <v>260</v>
      </c>
      <c r="J9269" t="s">
        <v>64212</v>
      </c>
      <c r="K9269" t="s">
        <v>64213</v>
      </c>
      <c r="L9269" t="s">
        <v>64214</v>
      </c>
      <c r="M9269" t="s">
        <v>148</v>
      </c>
      <c r="N9269" t="s">
        <v>77</v>
      </c>
      <c r="O9269" t="s">
        <v>1339</v>
      </c>
      <c r="P9269" t="s">
        <v>78</v>
      </c>
      <c r="Q9269" t="s">
        <v>79</v>
      </c>
      <c r="R9269" t="s">
        <v>80</v>
      </c>
      <c r="S9269" s="1">
        <v>45655</v>
      </c>
      <c r="T9269" s="1">
        <v>45657</v>
      </c>
      <c r="U9269" s="1">
        <v>46203</v>
      </c>
      <c r="V9269" t="s">
        <v>150</v>
      </c>
      <c r="W9269" t="s">
        <v>64215</v>
      </c>
      <c r="X9269" t="s">
        <v>64216</v>
      </c>
      <c r="Y9269" s="4">
        <v>1520199985</v>
      </c>
      <c r="Z9269" t="s">
        <v>66</v>
      </c>
      <c r="AA9269" s="6" t="s">
        <v>66</v>
      </c>
      <c r="AB9269" t="s">
        <v>64217</v>
      </c>
      <c r="AC9269" s="5">
        <f t="shared" si="144"/>
        <v>0</v>
      </c>
      <c r="AD9269" t="s">
        <v>66</v>
      </c>
      <c r="AE9269" t="s">
        <v>66</v>
      </c>
      <c r="AF9269" t="s">
        <v>66</v>
      </c>
      <c r="AG9269" t="s">
        <v>64217</v>
      </c>
      <c r="AH9269" t="s">
        <v>64218</v>
      </c>
      <c r="AI9269" t="s">
        <v>64219</v>
      </c>
      <c r="AJ9269" t="s">
        <v>64</v>
      </c>
      <c r="AK9269">
        <v>0</v>
      </c>
      <c r="AL9269" t="s">
        <v>68</v>
      </c>
      <c r="AM9269" t="s">
        <v>68</v>
      </c>
      <c r="AN9269" t="s">
        <v>64220</v>
      </c>
      <c r="AO9269" t="s">
        <v>1339</v>
      </c>
      <c r="AP9269" t="s">
        <v>635</v>
      </c>
      <c r="AQ9269" t="s">
        <v>72</v>
      </c>
      <c r="AR9269" t="s">
        <v>142622</v>
      </c>
      <c r="AS9269" t="s">
        <v>142622</v>
      </c>
      <c r="AT9269" t="s">
        <v>142622</v>
      </c>
    </row>
    <row r="9270" spans="1:46" x14ac:dyDescent="0.25">
      <c r="A9270" t="s">
        <v>96</v>
      </c>
      <c r="B9270" t="s">
        <v>43</v>
      </c>
      <c r="C9270" t="s">
        <v>97</v>
      </c>
      <c r="D9270" t="s">
        <v>60</v>
      </c>
      <c r="E9270" t="s">
        <v>98</v>
      </c>
      <c r="F9270" t="s">
        <v>47</v>
      </c>
      <c r="G9270" t="s">
        <v>48</v>
      </c>
      <c r="H9270" t="s">
        <v>49</v>
      </c>
      <c r="I9270" t="s">
        <v>50</v>
      </c>
      <c r="J9270" t="s">
        <v>64221</v>
      </c>
      <c r="K9270" t="s">
        <v>64222</v>
      </c>
      <c r="L9270" t="s">
        <v>64223</v>
      </c>
      <c r="M9270" t="s">
        <v>148</v>
      </c>
      <c r="N9270" t="s">
        <v>55</v>
      </c>
      <c r="O9270" t="s">
        <v>64224</v>
      </c>
      <c r="P9270" t="s">
        <v>57</v>
      </c>
      <c r="Q9270" t="s">
        <v>58</v>
      </c>
      <c r="R9270" t="s">
        <v>59</v>
      </c>
      <c r="S9270" s="1">
        <v>46047</v>
      </c>
      <c r="T9270" s="1">
        <v>46051</v>
      </c>
      <c r="U9270" s="1">
        <v>46234</v>
      </c>
      <c r="V9270" t="s">
        <v>61</v>
      </c>
      <c r="W9270" t="s">
        <v>64225</v>
      </c>
      <c r="X9270" t="s">
        <v>64226</v>
      </c>
      <c r="Y9270" s="4">
        <v>28808556</v>
      </c>
      <c r="Z9270" t="s">
        <v>66</v>
      </c>
      <c r="AA9270" s="6" t="s">
        <v>66</v>
      </c>
      <c r="AB9270" t="s">
        <v>5705</v>
      </c>
      <c r="AC9270" s="5">
        <f t="shared" si="144"/>
        <v>0</v>
      </c>
      <c r="AD9270" t="s">
        <v>66</v>
      </c>
      <c r="AE9270" t="s">
        <v>66</v>
      </c>
      <c r="AF9270" t="s">
        <v>66</v>
      </c>
      <c r="AG9270" t="s">
        <v>5705</v>
      </c>
      <c r="AH9270" t="s">
        <v>66</v>
      </c>
      <c r="AI9270" t="s">
        <v>67</v>
      </c>
      <c r="AJ9270" t="s">
        <v>64</v>
      </c>
      <c r="AK9270">
        <v>0</v>
      </c>
      <c r="AL9270" t="s">
        <v>68</v>
      </c>
      <c r="AM9270" t="s">
        <v>68</v>
      </c>
      <c r="AN9270" t="s">
        <v>64227</v>
      </c>
      <c r="AO9270" t="s">
        <v>64224</v>
      </c>
      <c r="AP9270" t="s">
        <v>1908</v>
      </c>
      <c r="AQ9270" t="s">
        <v>72</v>
      </c>
      <c r="AR9270" t="s">
        <v>142622</v>
      </c>
      <c r="AS9270" t="s">
        <v>142622</v>
      </c>
      <c r="AT9270" t="s">
        <v>142622</v>
      </c>
    </row>
    <row r="9271" spans="1:46" x14ac:dyDescent="0.25">
      <c r="A9271" t="s">
        <v>314</v>
      </c>
      <c r="B9271" t="s">
        <v>43</v>
      </c>
      <c r="C9271" t="s">
        <v>315</v>
      </c>
      <c r="D9271" t="s">
        <v>60</v>
      </c>
      <c r="E9271" t="s">
        <v>316</v>
      </c>
      <c r="F9271" t="s">
        <v>47</v>
      </c>
      <c r="G9271" t="s">
        <v>48</v>
      </c>
      <c r="H9271" t="s">
        <v>49</v>
      </c>
      <c r="I9271" t="s">
        <v>50</v>
      </c>
      <c r="J9271" t="s">
        <v>64228</v>
      </c>
      <c r="K9271" t="s">
        <v>64229</v>
      </c>
      <c r="L9271" t="s">
        <v>64230</v>
      </c>
      <c r="M9271" t="s">
        <v>54</v>
      </c>
      <c r="N9271" t="s">
        <v>55</v>
      </c>
      <c r="O9271" t="s">
        <v>25193</v>
      </c>
      <c r="P9271" t="s">
        <v>57</v>
      </c>
      <c r="Q9271" t="s">
        <v>58</v>
      </c>
      <c r="R9271" t="s">
        <v>59</v>
      </c>
      <c r="S9271" s="1">
        <v>46046</v>
      </c>
      <c r="T9271" s="1">
        <v>46049</v>
      </c>
      <c r="U9271" s="1">
        <v>46356</v>
      </c>
      <c r="V9271" t="s">
        <v>61</v>
      </c>
      <c r="W9271" t="s">
        <v>64231</v>
      </c>
      <c r="X9271" t="s">
        <v>64232</v>
      </c>
      <c r="Y9271" s="4">
        <v>45317569</v>
      </c>
      <c r="Z9271" t="s">
        <v>66</v>
      </c>
      <c r="AA9271" s="7">
        <v>9269502</v>
      </c>
      <c r="AB9271" t="s">
        <v>475</v>
      </c>
      <c r="AC9271" s="5">
        <f t="shared" si="144"/>
        <v>0.20454543799558181</v>
      </c>
      <c r="AD9271" t="s">
        <v>66</v>
      </c>
      <c r="AE9271" t="s">
        <v>66</v>
      </c>
      <c r="AF9271" t="s">
        <v>66</v>
      </c>
      <c r="AG9271" t="s">
        <v>475</v>
      </c>
      <c r="AH9271" t="s">
        <v>66</v>
      </c>
      <c r="AI9271" t="s">
        <v>67</v>
      </c>
      <c r="AJ9271" t="s">
        <v>64</v>
      </c>
      <c r="AK9271">
        <v>0</v>
      </c>
      <c r="AL9271" t="s">
        <v>68</v>
      </c>
      <c r="AM9271" t="s">
        <v>68</v>
      </c>
      <c r="AN9271" t="s">
        <v>64233</v>
      </c>
      <c r="AO9271" t="s">
        <v>25193</v>
      </c>
      <c r="AP9271" t="s">
        <v>4562</v>
      </c>
      <c r="AQ9271" t="s">
        <v>72</v>
      </c>
      <c r="AR9271" t="s">
        <v>142622</v>
      </c>
      <c r="AS9271" t="s">
        <v>142622</v>
      </c>
      <c r="AT9271" t="s">
        <v>142622</v>
      </c>
    </row>
    <row r="9272" spans="1:46" x14ac:dyDescent="0.25">
      <c r="A9272" t="s">
        <v>479</v>
      </c>
      <c r="B9272" t="s">
        <v>43</v>
      </c>
      <c r="C9272" t="s">
        <v>480</v>
      </c>
      <c r="D9272" t="s">
        <v>481</v>
      </c>
      <c r="E9272" t="s">
        <v>482</v>
      </c>
      <c r="F9272" t="s">
        <v>47</v>
      </c>
      <c r="G9272" t="s">
        <v>48</v>
      </c>
      <c r="H9272" t="s">
        <v>49</v>
      </c>
      <c r="I9272" t="s">
        <v>260</v>
      </c>
      <c r="J9272" t="s">
        <v>64234</v>
      </c>
      <c r="K9272" t="s">
        <v>64235</v>
      </c>
      <c r="L9272" t="s">
        <v>64236</v>
      </c>
      <c r="M9272" t="s">
        <v>54</v>
      </c>
      <c r="N9272" t="s">
        <v>55</v>
      </c>
      <c r="O9272" t="s">
        <v>35892</v>
      </c>
      <c r="P9272" t="s">
        <v>57</v>
      </c>
      <c r="Q9272" t="s">
        <v>58</v>
      </c>
      <c r="R9272" t="s">
        <v>59</v>
      </c>
      <c r="S9272" s="1">
        <v>46032</v>
      </c>
      <c r="T9272" s="1">
        <v>46034</v>
      </c>
      <c r="U9272" s="1">
        <v>46387</v>
      </c>
      <c r="V9272" t="s">
        <v>61</v>
      </c>
      <c r="W9272" t="s">
        <v>64237</v>
      </c>
      <c r="X9272" t="s">
        <v>64238</v>
      </c>
      <c r="Y9272" s="4">
        <v>49437348</v>
      </c>
      <c r="Z9272" t="s">
        <v>66</v>
      </c>
      <c r="AA9272" s="6" t="s">
        <v>66</v>
      </c>
      <c r="AB9272" t="s">
        <v>489</v>
      </c>
      <c r="AC9272" s="5">
        <f t="shared" si="144"/>
        <v>0</v>
      </c>
      <c r="AD9272" t="s">
        <v>66</v>
      </c>
      <c r="AE9272" t="s">
        <v>66</v>
      </c>
      <c r="AF9272" t="s">
        <v>66</v>
      </c>
      <c r="AG9272" t="s">
        <v>489</v>
      </c>
      <c r="AH9272" t="s">
        <v>489</v>
      </c>
      <c r="AI9272" t="s">
        <v>67</v>
      </c>
      <c r="AJ9272" t="s">
        <v>64</v>
      </c>
      <c r="AK9272">
        <v>0</v>
      </c>
      <c r="AL9272" t="s">
        <v>68</v>
      </c>
      <c r="AM9272" t="s">
        <v>68</v>
      </c>
      <c r="AN9272" t="s">
        <v>64239</v>
      </c>
      <c r="AO9272" t="s">
        <v>35892</v>
      </c>
      <c r="AP9272" t="s">
        <v>1351</v>
      </c>
      <c r="AQ9272" t="s">
        <v>72</v>
      </c>
      <c r="AR9272" t="s">
        <v>142622</v>
      </c>
      <c r="AS9272" t="s">
        <v>142622</v>
      </c>
      <c r="AT9272" t="s">
        <v>142622</v>
      </c>
    </row>
    <row r="9273" spans="1:46" x14ac:dyDescent="0.25">
      <c r="A9273" t="s">
        <v>171</v>
      </c>
      <c r="B9273" t="s">
        <v>172</v>
      </c>
      <c r="C9273" t="s">
        <v>173</v>
      </c>
      <c r="D9273" t="s">
        <v>174</v>
      </c>
      <c r="E9273" t="s">
        <v>175</v>
      </c>
      <c r="F9273" t="s">
        <v>47</v>
      </c>
      <c r="G9273" t="s">
        <v>48</v>
      </c>
      <c r="H9273" t="s">
        <v>49</v>
      </c>
      <c r="I9273" t="s">
        <v>50</v>
      </c>
      <c r="J9273" t="s">
        <v>64240</v>
      </c>
      <c r="K9273" t="s">
        <v>64241</v>
      </c>
      <c r="L9273" t="s">
        <v>64242</v>
      </c>
      <c r="M9273" t="s">
        <v>54</v>
      </c>
      <c r="N9273" t="s">
        <v>55</v>
      </c>
      <c r="O9273" t="s">
        <v>3220</v>
      </c>
      <c r="P9273" t="s">
        <v>57</v>
      </c>
      <c r="Q9273" t="s">
        <v>58</v>
      </c>
      <c r="R9273" t="s">
        <v>59</v>
      </c>
      <c r="S9273" s="1">
        <v>46050</v>
      </c>
      <c r="T9273" s="1">
        <v>46058</v>
      </c>
      <c r="U9273" s="1">
        <v>46387</v>
      </c>
      <c r="V9273" t="s">
        <v>61</v>
      </c>
      <c r="W9273" t="s">
        <v>64243</v>
      </c>
      <c r="X9273" t="s">
        <v>64244</v>
      </c>
      <c r="Y9273" s="4">
        <v>46347513</v>
      </c>
      <c r="Z9273" t="s">
        <v>66</v>
      </c>
      <c r="AA9273" s="7">
        <v>12359337</v>
      </c>
      <c r="AB9273" t="s">
        <v>756</v>
      </c>
      <c r="AC9273" s="5">
        <f t="shared" si="144"/>
        <v>0.26666667098189284</v>
      </c>
      <c r="AD9273" t="s">
        <v>66</v>
      </c>
      <c r="AE9273" t="s">
        <v>66</v>
      </c>
      <c r="AF9273" t="s">
        <v>66</v>
      </c>
      <c r="AG9273" t="s">
        <v>756</v>
      </c>
      <c r="AH9273" t="s">
        <v>66</v>
      </c>
      <c r="AI9273" t="s">
        <v>67</v>
      </c>
      <c r="AJ9273" t="s">
        <v>64</v>
      </c>
      <c r="AK9273">
        <v>0</v>
      </c>
      <c r="AL9273" t="s">
        <v>68</v>
      </c>
      <c r="AM9273" t="s">
        <v>68</v>
      </c>
      <c r="AN9273" t="s">
        <v>64245</v>
      </c>
      <c r="AO9273" t="s">
        <v>3220</v>
      </c>
      <c r="AP9273" t="s">
        <v>810</v>
      </c>
      <c r="AQ9273" t="s">
        <v>72</v>
      </c>
      <c r="AR9273" t="s">
        <v>142622</v>
      </c>
      <c r="AS9273" t="s">
        <v>142622</v>
      </c>
      <c r="AT9273" t="s">
        <v>142622</v>
      </c>
    </row>
    <row r="9274" spans="1:46" x14ac:dyDescent="0.25">
      <c r="A9274" t="s">
        <v>83</v>
      </c>
      <c r="B9274" t="s">
        <v>43</v>
      </c>
      <c r="C9274" t="s">
        <v>84</v>
      </c>
      <c r="D9274" t="s">
        <v>60</v>
      </c>
      <c r="E9274" t="s">
        <v>85</v>
      </c>
      <c r="F9274" t="s">
        <v>47</v>
      </c>
      <c r="G9274" t="s">
        <v>86</v>
      </c>
      <c r="H9274" t="s">
        <v>49</v>
      </c>
      <c r="I9274" t="s">
        <v>50</v>
      </c>
      <c r="J9274" t="s">
        <v>64246</v>
      </c>
      <c r="K9274" t="s">
        <v>64247</v>
      </c>
      <c r="L9274" t="s">
        <v>64248</v>
      </c>
      <c r="M9274" t="s">
        <v>54</v>
      </c>
      <c r="N9274" t="s">
        <v>55</v>
      </c>
      <c r="O9274" t="s">
        <v>64249</v>
      </c>
      <c r="P9274" t="s">
        <v>57</v>
      </c>
      <c r="Q9274" t="s">
        <v>58</v>
      </c>
      <c r="R9274" t="s">
        <v>59</v>
      </c>
      <c r="S9274" s="1">
        <v>46036</v>
      </c>
      <c r="T9274" s="1">
        <v>46039</v>
      </c>
      <c r="U9274" s="1">
        <v>46387</v>
      </c>
      <c r="V9274" t="s">
        <v>61</v>
      </c>
      <c r="W9274" t="s">
        <v>64250</v>
      </c>
      <c r="X9274" t="s">
        <v>64251</v>
      </c>
      <c r="Y9274" s="4">
        <v>124750748</v>
      </c>
      <c r="Z9274" t="s">
        <v>66</v>
      </c>
      <c r="AA9274" s="7">
        <v>29196983</v>
      </c>
      <c r="AB9274" t="s">
        <v>64252</v>
      </c>
      <c r="AC9274" s="5">
        <f t="shared" si="144"/>
        <v>0.23404254858656237</v>
      </c>
      <c r="AD9274" t="s">
        <v>66</v>
      </c>
      <c r="AE9274" t="s">
        <v>66</v>
      </c>
      <c r="AF9274" t="s">
        <v>66</v>
      </c>
      <c r="AG9274" t="s">
        <v>64252</v>
      </c>
      <c r="AH9274" t="s">
        <v>66</v>
      </c>
      <c r="AI9274" t="s">
        <v>67</v>
      </c>
      <c r="AJ9274" t="s">
        <v>64</v>
      </c>
      <c r="AK9274">
        <v>0</v>
      </c>
      <c r="AL9274" t="s">
        <v>68</v>
      </c>
      <c r="AM9274" t="s">
        <v>68</v>
      </c>
      <c r="AN9274" t="s">
        <v>64253</v>
      </c>
      <c r="AO9274" t="s">
        <v>64249</v>
      </c>
      <c r="AP9274" t="s">
        <v>95</v>
      </c>
      <c r="AQ9274" t="s">
        <v>72</v>
      </c>
      <c r="AR9274" t="s">
        <v>142622</v>
      </c>
      <c r="AS9274" t="s">
        <v>142622</v>
      </c>
      <c r="AT9274" t="s">
        <v>142622</v>
      </c>
    </row>
    <row r="9275" spans="1:46" x14ac:dyDescent="0.25">
      <c r="A9275" t="s">
        <v>451</v>
      </c>
      <c r="B9275" t="s">
        <v>43</v>
      </c>
      <c r="C9275" t="s">
        <v>452</v>
      </c>
      <c r="D9275" t="s">
        <v>453</v>
      </c>
      <c r="E9275" t="s">
        <v>454</v>
      </c>
      <c r="F9275" t="s">
        <v>47</v>
      </c>
      <c r="G9275" t="s">
        <v>48</v>
      </c>
      <c r="H9275" t="s">
        <v>49</v>
      </c>
      <c r="I9275" t="s">
        <v>50</v>
      </c>
      <c r="J9275" t="s">
        <v>64254</v>
      </c>
      <c r="K9275" t="s">
        <v>64255</v>
      </c>
      <c r="L9275" t="s">
        <v>64256</v>
      </c>
      <c r="M9275" t="s">
        <v>148</v>
      </c>
      <c r="N9275" t="s">
        <v>77</v>
      </c>
      <c r="O9275" t="s">
        <v>64257</v>
      </c>
      <c r="P9275" t="s">
        <v>78</v>
      </c>
      <c r="Q9275" t="s">
        <v>79</v>
      </c>
      <c r="R9275" t="s">
        <v>80</v>
      </c>
      <c r="S9275" s="1">
        <v>45654</v>
      </c>
      <c r="T9275" s="1">
        <v>45655</v>
      </c>
      <c r="U9275" s="1">
        <v>46203</v>
      </c>
      <c r="V9275" t="s">
        <v>150</v>
      </c>
      <c r="W9275" t="s">
        <v>64258</v>
      </c>
      <c r="X9275" t="s">
        <v>64259</v>
      </c>
      <c r="Y9275" s="4">
        <v>1477644531</v>
      </c>
      <c r="Z9275" t="s">
        <v>66</v>
      </c>
      <c r="AA9275" s="6" t="s">
        <v>66</v>
      </c>
      <c r="AB9275" t="s">
        <v>64260</v>
      </c>
      <c r="AC9275" s="5">
        <f t="shared" si="144"/>
        <v>0</v>
      </c>
      <c r="AD9275" t="s">
        <v>66</v>
      </c>
      <c r="AE9275" t="s">
        <v>66</v>
      </c>
      <c r="AF9275" t="s">
        <v>66</v>
      </c>
      <c r="AG9275" t="s">
        <v>64260</v>
      </c>
      <c r="AH9275" t="s">
        <v>66</v>
      </c>
      <c r="AI9275" t="s">
        <v>67</v>
      </c>
      <c r="AJ9275" t="s">
        <v>64</v>
      </c>
      <c r="AK9275">
        <v>0</v>
      </c>
      <c r="AL9275" t="s">
        <v>68</v>
      </c>
      <c r="AM9275" t="s">
        <v>68</v>
      </c>
      <c r="AN9275" t="s">
        <v>64261</v>
      </c>
      <c r="AO9275" t="s">
        <v>64257</v>
      </c>
      <c r="AP9275" t="s">
        <v>1166</v>
      </c>
      <c r="AQ9275" t="s">
        <v>72</v>
      </c>
      <c r="AR9275" t="s">
        <v>142622</v>
      </c>
      <c r="AS9275" t="s">
        <v>142622</v>
      </c>
      <c r="AT9275" t="s">
        <v>142622</v>
      </c>
    </row>
    <row r="9276" spans="1:46" x14ac:dyDescent="0.25">
      <c r="A9276" t="s">
        <v>479</v>
      </c>
      <c r="B9276" t="s">
        <v>43</v>
      </c>
      <c r="C9276" t="s">
        <v>480</v>
      </c>
      <c r="D9276" t="s">
        <v>481</v>
      </c>
      <c r="E9276" t="s">
        <v>482</v>
      </c>
      <c r="F9276" t="s">
        <v>47</v>
      </c>
      <c r="G9276" t="s">
        <v>48</v>
      </c>
      <c r="H9276" t="s">
        <v>49</v>
      </c>
      <c r="I9276" t="s">
        <v>260</v>
      </c>
      <c r="J9276" t="s">
        <v>64262</v>
      </c>
      <c r="K9276" t="s">
        <v>64263</v>
      </c>
      <c r="L9276" t="s">
        <v>64264</v>
      </c>
      <c r="M9276" t="s">
        <v>148</v>
      </c>
      <c r="N9276" t="s">
        <v>55</v>
      </c>
      <c r="O9276" t="s">
        <v>64265</v>
      </c>
      <c r="P9276" t="s">
        <v>57</v>
      </c>
      <c r="Q9276" t="s">
        <v>58</v>
      </c>
      <c r="R9276" t="s">
        <v>59</v>
      </c>
      <c r="S9276" s="1">
        <v>46033</v>
      </c>
      <c r="T9276" s="1">
        <v>46034</v>
      </c>
      <c r="U9276" s="1">
        <v>46295</v>
      </c>
      <c r="V9276" t="s">
        <v>61</v>
      </c>
      <c r="W9276" t="s">
        <v>64266</v>
      </c>
      <c r="X9276" t="s">
        <v>64267</v>
      </c>
      <c r="Y9276" s="4">
        <v>46738260</v>
      </c>
      <c r="Z9276" t="s">
        <v>66</v>
      </c>
      <c r="AA9276" s="6" t="s">
        <v>66</v>
      </c>
      <c r="AB9276" t="s">
        <v>3098</v>
      </c>
      <c r="AC9276" s="5">
        <f t="shared" si="144"/>
        <v>0</v>
      </c>
      <c r="AD9276" t="s">
        <v>66</v>
      </c>
      <c r="AE9276" t="s">
        <v>66</v>
      </c>
      <c r="AF9276" t="s">
        <v>66</v>
      </c>
      <c r="AG9276" t="s">
        <v>3098</v>
      </c>
      <c r="AH9276" t="s">
        <v>66</v>
      </c>
      <c r="AI9276" t="s">
        <v>67</v>
      </c>
      <c r="AJ9276" t="s">
        <v>64</v>
      </c>
      <c r="AK9276">
        <v>0</v>
      </c>
      <c r="AL9276" t="s">
        <v>68</v>
      </c>
      <c r="AM9276" t="s">
        <v>68</v>
      </c>
      <c r="AN9276" t="s">
        <v>64268</v>
      </c>
      <c r="AO9276" t="s">
        <v>64265</v>
      </c>
      <c r="AP9276" t="s">
        <v>3257</v>
      </c>
      <c r="AQ9276" t="s">
        <v>72</v>
      </c>
      <c r="AR9276" t="s">
        <v>142622</v>
      </c>
      <c r="AS9276" t="s">
        <v>142622</v>
      </c>
      <c r="AT9276" t="s">
        <v>142622</v>
      </c>
    </row>
    <row r="9277" spans="1:46" x14ac:dyDescent="0.25">
      <c r="A9277" t="s">
        <v>73</v>
      </c>
      <c r="B9277" t="s">
        <v>43</v>
      </c>
      <c r="C9277" t="s">
        <v>74</v>
      </c>
      <c r="D9277" t="s">
        <v>75</v>
      </c>
      <c r="E9277" t="s">
        <v>76</v>
      </c>
      <c r="F9277" t="s">
        <v>47</v>
      </c>
      <c r="G9277" t="s">
        <v>48</v>
      </c>
      <c r="H9277" t="s">
        <v>49</v>
      </c>
      <c r="I9277" t="s">
        <v>50</v>
      </c>
      <c r="J9277" t="s">
        <v>64269</v>
      </c>
      <c r="K9277" t="s">
        <v>64270</v>
      </c>
      <c r="L9277" t="s">
        <v>64271</v>
      </c>
      <c r="M9277" t="s">
        <v>54</v>
      </c>
      <c r="N9277" t="s">
        <v>329</v>
      </c>
      <c r="O9277" t="s">
        <v>64272</v>
      </c>
      <c r="P9277" t="s">
        <v>78</v>
      </c>
      <c r="Q9277" t="s">
        <v>79</v>
      </c>
      <c r="R9277" t="s">
        <v>80</v>
      </c>
      <c r="S9277" s="1">
        <v>46080</v>
      </c>
      <c r="T9277" s="1">
        <v>46084</v>
      </c>
      <c r="U9277" s="1">
        <v>46295</v>
      </c>
      <c r="V9277" t="s">
        <v>150</v>
      </c>
      <c r="W9277" t="s">
        <v>34931</v>
      </c>
      <c r="X9277" t="s">
        <v>34932</v>
      </c>
      <c r="Y9277" s="4">
        <v>1097416550</v>
      </c>
      <c r="Z9277" t="s">
        <v>66</v>
      </c>
      <c r="AA9277" s="6" t="s">
        <v>66</v>
      </c>
      <c r="AB9277" t="s">
        <v>64273</v>
      </c>
      <c r="AC9277" s="5">
        <f t="shared" si="144"/>
        <v>0</v>
      </c>
      <c r="AD9277" t="s">
        <v>66</v>
      </c>
      <c r="AE9277" t="s">
        <v>66</v>
      </c>
      <c r="AF9277" t="s">
        <v>66</v>
      </c>
      <c r="AG9277" t="s">
        <v>64273</v>
      </c>
      <c r="AH9277" t="s">
        <v>66</v>
      </c>
      <c r="AI9277" t="s">
        <v>67</v>
      </c>
      <c r="AJ9277" t="s">
        <v>64</v>
      </c>
      <c r="AK9277">
        <v>0</v>
      </c>
      <c r="AL9277" t="s">
        <v>68</v>
      </c>
      <c r="AM9277" t="s">
        <v>68</v>
      </c>
      <c r="AN9277" t="s">
        <v>64274</v>
      </c>
      <c r="AO9277" t="s">
        <v>64272</v>
      </c>
      <c r="AP9277" t="s">
        <v>529</v>
      </c>
      <c r="AQ9277" t="s">
        <v>72</v>
      </c>
      <c r="AR9277" t="s">
        <v>142622</v>
      </c>
      <c r="AS9277" t="s">
        <v>142622</v>
      </c>
      <c r="AT9277" t="s">
        <v>142622</v>
      </c>
    </row>
    <row r="9278" spans="1:46" x14ac:dyDescent="0.25">
      <c r="A9278" t="s">
        <v>336</v>
      </c>
      <c r="B9278" t="s">
        <v>43</v>
      </c>
      <c r="C9278" t="s">
        <v>337</v>
      </c>
      <c r="D9278" t="s">
        <v>338</v>
      </c>
      <c r="E9278" t="s">
        <v>339</v>
      </c>
      <c r="F9278" t="s">
        <v>47</v>
      </c>
      <c r="G9278" t="s">
        <v>48</v>
      </c>
      <c r="H9278" t="s">
        <v>49</v>
      </c>
      <c r="I9278" t="s">
        <v>50</v>
      </c>
      <c r="J9278" t="s">
        <v>64275</v>
      </c>
      <c r="K9278" t="s">
        <v>64276</v>
      </c>
      <c r="L9278" t="s">
        <v>64277</v>
      </c>
      <c r="M9278" t="s">
        <v>148</v>
      </c>
      <c r="N9278" t="s">
        <v>55</v>
      </c>
      <c r="O9278" t="s">
        <v>836</v>
      </c>
      <c r="P9278" t="s">
        <v>57</v>
      </c>
      <c r="Q9278" t="s">
        <v>58</v>
      </c>
      <c r="R9278" t="s">
        <v>59</v>
      </c>
      <c r="S9278" s="1">
        <v>46049</v>
      </c>
      <c r="T9278" s="1">
        <v>46055</v>
      </c>
      <c r="U9278" s="1">
        <v>46361</v>
      </c>
      <c r="V9278" t="s">
        <v>61</v>
      </c>
      <c r="W9278" t="s">
        <v>64278</v>
      </c>
      <c r="X9278" t="s">
        <v>64279</v>
      </c>
      <c r="Y9278" s="4">
        <v>32772209</v>
      </c>
      <c r="Z9278" t="s">
        <v>66</v>
      </c>
      <c r="AA9278" s="7">
        <v>6446992</v>
      </c>
      <c r="AB9278" t="s">
        <v>778</v>
      </c>
      <c r="AC9278" s="5">
        <f t="shared" si="144"/>
        <v>0.19672131347630548</v>
      </c>
      <c r="AD9278" t="s">
        <v>66</v>
      </c>
      <c r="AE9278" t="s">
        <v>66</v>
      </c>
      <c r="AF9278" t="s">
        <v>66</v>
      </c>
      <c r="AG9278" t="s">
        <v>778</v>
      </c>
      <c r="AH9278" t="s">
        <v>66</v>
      </c>
      <c r="AI9278" t="s">
        <v>67</v>
      </c>
      <c r="AJ9278" t="s">
        <v>64</v>
      </c>
      <c r="AK9278">
        <v>0</v>
      </c>
      <c r="AL9278" t="s">
        <v>68</v>
      </c>
      <c r="AM9278" t="s">
        <v>68</v>
      </c>
      <c r="AN9278" t="s">
        <v>64280</v>
      </c>
      <c r="AO9278" t="s">
        <v>836</v>
      </c>
      <c r="AP9278" t="s">
        <v>350</v>
      </c>
      <c r="AQ9278" t="s">
        <v>72</v>
      </c>
      <c r="AR9278" s="2" t="s">
        <v>142620</v>
      </c>
      <c r="AS9278" t="s">
        <v>142622</v>
      </c>
      <c r="AT9278" t="s">
        <v>142622</v>
      </c>
    </row>
    <row r="9279" spans="1:46" x14ac:dyDescent="0.25">
      <c r="A9279" t="s">
        <v>256</v>
      </c>
      <c r="B9279" t="s">
        <v>43</v>
      </c>
      <c r="C9279" t="s">
        <v>84</v>
      </c>
      <c r="D9279" t="s">
        <v>257</v>
      </c>
      <c r="E9279" t="s">
        <v>258</v>
      </c>
      <c r="F9279" t="s">
        <v>47</v>
      </c>
      <c r="G9279" t="s">
        <v>48</v>
      </c>
      <c r="H9279" t="s">
        <v>259</v>
      </c>
      <c r="I9279" t="s">
        <v>260</v>
      </c>
      <c r="J9279" t="s">
        <v>64281</v>
      </c>
      <c r="K9279" t="s">
        <v>64282</v>
      </c>
      <c r="L9279" t="s">
        <v>64283</v>
      </c>
      <c r="M9279" t="s">
        <v>54</v>
      </c>
      <c r="N9279" t="s">
        <v>55</v>
      </c>
      <c r="O9279" t="s">
        <v>693</v>
      </c>
      <c r="P9279" t="s">
        <v>57</v>
      </c>
      <c r="Q9279" t="s">
        <v>58</v>
      </c>
      <c r="R9279" t="s">
        <v>59</v>
      </c>
      <c r="S9279" s="1">
        <v>46048</v>
      </c>
      <c r="T9279" s="1">
        <v>46048</v>
      </c>
      <c r="U9279" s="1">
        <v>46265</v>
      </c>
      <c r="V9279" t="s">
        <v>61</v>
      </c>
      <c r="W9279" t="s">
        <v>64284</v>
      </c>
      <c r="X9279" t="s">
        <v>64285</v>
      </c>
      <c r="Y9279" s="4">
        <v>16254195</v>
      </c>
      <c r="Z9279" t="s">
        <v>66</v>
      </c>
      <c r="AA9279" s="6" t="s">
        <v>66</v>
      </c>
      <c r="AB9279" t="s">
        <v>691</v>
      </c>
      <c r="AC9279" s="5">
        <f t="shared" si="144"/>
        <v>0</v>
      </c>
      <c r="AD9279" t="s">
        <v>66</v>
      </c>
      <c r="AE9279" t="s">
        <v>66</v>
      </c>
      <c r="AF9279" t="s">
        <v>66</v>
      </c>
      <c r="AG9279" t="s">
        <v>691</v>
      </c>
      <c r="AH9279" t="s">
        <v>691</v>
      </c>
      <c r="AI9279" t="s">
        <v>67</v>
      </c>
      <c r="AJ9279" t="s">
        <v>64</v>
      </c>
      <c r="AK9279">
        <v>0</v>
      </c>
      <c r="AL9279" t="s">
        <v>68</v>
      </c>
      <c r="AM9279" t="s">
        <v>68</v>
      </c>
      <c r="AN9279" t="s">
        <v>64286</v>
      </c>
      <c r="AO9279" t="s">
        <v>693</v>
      </c>
      <c r="AP9279" t="s">
        <v>368</v>
      </c>
      <c r="AQ9279" t="s">
        <v>72</v>
      </c>
      <c r="AR9279" t="s">
        <v>142622</v>
      </c>
      <c r="AS9279" t="s">
        <v>142622</v>
      </c>
      <c r="AT9279" t="s">
        <v>142622</v>
      </c>
    </row>
    <row r="9280" spans="1:46" x14ac:dyDescent="0.25">
      <c r="A9280" t="s">
        <v>256</v>
      </c>
      <c r="B9280" t="s">
        <v>43</v>
      </c>
      <c r="C9280" t="s">
        <v>84</v>
      </c>
      <c r="D9280" t="s">
        <v>257</v>
      </c>
      <c r="E9280" t="s">
        <v>258</v>
      </c>
      <c r="F9280" t="s">
        <v>47</v>
      </c>
      <c r="G9280" t="s">
        <v>48</v>
      </c>
      <c r="H9280" t="s">
        <v>259</v>
      </c>
      <c r="I9280" t="s">
        <v>260</v>
      </c>
      <c r="J9280" t="s">
        <v>64287</v>
      </c>
      <c r="K9280" t="s">
        <v>64288</v>
      </c>
      <c r="L9280" t="s">
        <v>64289</v>
      </c>
      <c r="M9280" t="s">
        <v>54</v>
      </c>
      <c r="N9280" t="s">
        <v>55</v>
      </c>
      <c r="O9280" t="s">
        <v>64290</v>
      </c>
      <c r="P9280" t="s">
        <v>57</v>
      </c>
      <c r="Q9280" t="s">
        <v>58</v>
      </c>
      <c r="R9280" t="s">
        <v>59</v>
      </c>
      <c r="S9280" s="1">
        <v>46039</v>
      </c>
      <c r="T9280" s="1">
        <v>46041</v>
      </c>
      <c r="U9280" s="1">
        <v>46265</v>
      </c>
      <c r="V9280" t="s">
        <v>61</v>
      </c>
      <c r="W9280" t="s">
        <v>64291</v>
      </c>
      <c r="X9280" t="s">
        <v>64292</v>
      </c>
      <c r="Y9280" s="4">
        <v>32958232</v>
      </c>
      <c r="Z9280" t="s">
        <v>66</v>
      </c>
      <c r="AA9280" s="6" t="s">
        <v>66</v>
      </c>
      <c r="AB9280" t="s">
        <v>843</v>
      </c>
      <c r="AC9280" s="5">
        <f t="shared" si="144"/>
        <v>0</v>
      </c>
      <c r="AD9280" t="s">
        <v>66</v>
      </c>
      <c r="AE9280" t="s">
        <v>66</v>
      </c>
      <c r="AF9280" t="s">
        <v>66</v>
      </c>
      <c r="AG9280" t="s">
        <v>843</v>
      </c>
      <c r="AH9280" t="s">
        <v>66</v>
      </c>
      <c r="AI9280" t="s">
        <v>67</v>
      </c>
      <c r="AJ9280" t="s">
        <v>64</v>
      </c>
      <c r="AK9280">
        <v>0</v>
      </c>
      <c r="AL9280" t="s">
        <v>68</v>
      </c>
      <c r="AM9280" t="s">
        <v>68</v>
      </c>
      <c r="AN9280" t="s">
        <v>64293</v>
      </c>
      <c r="AO9280" t="s">
        <v>64290</v>
      </c>
      <c r="AP9280" t="s">
        <v>540</v>
      </c>
      <c r="AQ9280" t="s">
        <v>72</v>
      </c>
      <c r="AR9280" t="s">
        <v>142622</v>
      </c>
      <c r="AS9280" t="s">
        <v>142622</v>
      </c>
      <c r="AT9280" t="s">
        <v>142622</v>
      </c>
    </row>
    <row r="9281" spans="1:46" x14ac:dyDescent="0.25">
      <c r="A9281" t="s">
        <v>852</v>
      </c>
      <c r="B9281" t="s">
        <v>853</v>
      </c>
      <c r="C9281" t="s">
        <v>854</v>
      </c>
      <c r="D9281" t="s">
        <v>855</v>
      </c>
      <c r="E9281" t="s">
        <v>856</v>
      </c>
      <c r="F9281" t="s">
        <v>47</v>
      </c>
      <c r="G9281" t="s">
        <v>48</v>
      </c>
      <c r="H9281" t="s">
        <v>49</v>
      </c>
      <c r="I9281" t="s">
        <v>50</v>
      </c>
      <c r="J9281" t="s">
        <v>64294</v>
      </c>
      <c r="K9281" t="s">
        <v>64295</v>
      </c>
      <c r="L9281" t="s">
        <v>64296</v>
      </c>
      <c r="M9281" t="s">
        <v>148</v>
      </c>
      <c r="N9281" t="s">
        <v>77</v>
      </c>
      <c r="O9281" t="s">
        <v>1329</v>
      </c>
      <c r="P9281" t="s">
        <v>78</v>
      </c>
      <c r="Q9281" t="s">
        <v>79</v>
      </c>
      <c r="R9281" t="s">
        <v>80</v>
      </c>
      <c r="S9281" s="1">
        <v>45654</v>
      </c>
      <c r="T9281" s="1">
        <v>45654</v>
      </c>
      <c r="U9281" s="1">
        <v>46203</v>
      </c>
      <c r="V9281" t="s">
        <v>150</v>
      </c>
      <c r="W9281" t="s">
        <v>64297</v>
      </c>
      <c r="X9281" t="s">
        <v>64298</v>
      </c>
      <c r="Y9281" s="4">
        <v>642171017</v>
      </c>
      <c r="Z9281" t="s">
        <v>66</v>
      </c>
      <c r="AA9281" s="6" t="s">
        <v>66</v>
      </c>
      <c r="AB9281" t="s">
        <v>64299</v>
      </c>
      <c r="AC9281" s="5">
        <f t="shared" si="144"/>
        <v>0</v>
      </c>
      <c r="AD9281" t="s">
        <v>66</v>
      </c>
      <c r="AE9281" t="s">
        <v>66</v>
      </c>
      <c r="AF9281" t="s">
        <v>66</v>
      </c>
      <c r="AG9281" t="s">
        <v>64299</v>
      </c>
      <c r="AH9281" t="s">
        <v>66</v>
      </c>
      <c r="AI9281" t="s">
        <v>67</v>
      </c>
      <c r="AJ9281" t="s">
        <v>64</v>
      </c>
      <c r="AK9281">
        <v>0</v>
      </c>
      <c r="AL9281" t="s">
        <v>68</v>
      </c>
      <c r="AM9281" t="s">
        <v>68</v>
      </c>
      <c r="AN9281" t="s">
        <v>64300</v>
      </c>
      <c r="AO9281" t="s">
        <v>1329</v>
      </c>
      <c r="AP9281" t="s">
        <v>635</v>
      </c>
      <c r="AQ9281" t="s">
        <v>72</v>
      </c>
      <c r="AR9281" t="s">
        <v>142622</v>
      </c>
      <c r="AS9281" t="s">
        <v>142622</v>
      </c>
      <c r="AT9281" t="s">
        <v>142622</v>
      </c>
    </row>
    <row r="9282" spans="1:46" x14ac:dyDescent="0.25">
      <c r="A9282" t="s">
        <v>442</v>
      </c>
      <c r="B9282" t="s">
        <v>43</v>
      </c>
      <c r="C9282" t="s">
        <v>443</v>
      </c>
      <c r="D9282" t="s">
        <v>444</v>
      </c>
      <c r="E9282" t="s">
        <v>445</v>
      </c>
      <c r="F9282" t="s">
        <v>47</v>
      </c>
      <c r="G9282" t="s">
        <v>48</v>
      </c>
      <c r="H9282" t="s">
        <v>49</v>
      </c>
      <c r="I9282" t="s">
        <v>50</v>
      </c>
      <c r="J9282" t="s">
        <v>64305</v>
      </c>
      <c r="K9282" t="s">
        <v>64306</v>
      </c>
      <c r="L9282" t="s">
        <v>64307</v>
      </c>
      <c r="M9282" t="s">
        <v>54</v>
      </c>
      <c r="N9282" t="s">
        <v>55</v>
      </c>
      <c r="O9282" t="s">
        <v>64308</v>
      </c>
      <c r="P9282" t="s">
        <v>57</v>
      </c>
      <c r="Q9282" t="s">
        <v>58</v>
      </c>
      <c r="R9282" t="s">
        <v>59</v>
      </c>
      <c r="S9282" s="1">
        <v>46021</v>
      </c>
      <c r="T9282" s="1">
        <v>46022</v>
      </c>
      <c r="U9282" s="1">
        <v>46232</v>
      </c>
      <c r="V9282" t="s">
        <v>61</v>
      </c>
      <c r="W9282" t="s">
        <v>64309</v>
      </c>
      <c r="X9282" t="s">
        <v>64310</v>
      </c>
      <c r="Y9282" s="4">
        <v>30762773</v>
      </c>
      <c r="Z9282" t="s">
        <v>66</v>
      </c>
      <c r="AA9282" s="7">
        <v>13267357</v>
      </c>
      <c r="AB9282" t="s">
        <v>15684</v>
      </c>
      <c r="AC9282" s="5">
        <f t="shared" ref="AC9282:AC9345" si="145">(AA9282/Y9282)</f>
        <v>0.43127961838810824</v>
      </c>
      <c r="AD9282" t="s">
        <v>15683</v>
      </c>
      <c r="AE9282" t="s">
        <v>66</v>
      </c>
      <c r="AF9282" t="s">
        <v>66</v>
      </c>
      <c r="AG9282" t="s">
        <v>15684</v>
      </c>
      <c r="AH9282" t="s">
        <v>66</v>
      </c>
      <c r="AI9282" t="s">
        <v>67</v>
      </c>
      <c r="AJ9282" t="s">
        <v>64</v>
      </c>
      <c r="AK9282">
        <v>0</v>
      </c>
      <c r="AL9282" t="s">
        <v>68</v>
      </c>
      <c r="AM9282" t="s">
        <v>68</v>
      </c>
      <c r="AN9282" t="s">
        <v>64311</v>
      </c>
      <c r="AO9282" t="s">
        <v>64308</v>
      </c>
      <c r="AP9282" t="s">
        <v>431</v>
      </c>
      <c r="AQ9282" t="s">
        <v>72</v>
      </c>
      <c r="AR9282" t="s">
        <v>142622</v>
      </c>
      <c r="AS9282" t="s">
        <v>142622</v>
      </c>
      <c r="AT9282" t="s">
        <v>142622</v>
      </c>
    </row>
    <row r="9283" spans="1:46" x14ac:dyDescent="0.25">
      <c r="A9283" t="s">
        <v>83</v>
      </c>
      <c r="B9283" t="s">
        <v>43</v>
      </c>
      <c r="C9283" t="s">
        <v>84</v>
      </c>
      <c r="D9283" t="s">
        <v>60</v>
      </c>
      <c r="E9283" t="s">
        <v>85</v>
      </c>
      <c r="F9283" t="s">
        <v>47</v>
      </c>
      <c r="G9283" t="s">
        <v>86</v>
      </c>
      <c r="H9283" t="s">
        <v>49</v>
      </c>
      <c r="I9283" t="s">
        <v>50</v>
      </c>
      <c r="J9283" t="s">
        <v>64312</v>
      </c>
      <c r="K9283" t="s">
        <v>64313</v>
      </c>
      <c r="L9283" t="s">
        <v>64314</v>
      </c>
      <c r="M9283" t="s">
        <v>54</v>
      </c>
      <c r="N9283" t="s">
        <v>55</v>
      </c>
      <c r="O9283" t="s">
        <v>64315</v>
      </c>
      <c r="P9283" t="s">
        <v>57</v>
      </c>
      <c r="Q9283" t="s">
        <v>58</v>
      </c>
      <c r="R9283" t="s">
        <v>59</v>
      </c>
      <c r="S9283" s="1">
        <v>46048</v>
      </c>
      <c r="T9283" s="1">
        <v>46057</v>
      </c>
      <c r="U9283" s="1">
        <v>46387</v>
      </c>
      <c r="V9283" t="s">
        <v>61</v>
      </c>
      <c r="W9283" t="s">
        <v>64316</v>
      </c>
      <c r="X9283" t="s">
        <v>64317</v>
      </c>
      <c r="Y9283" s="4">
        <v>52716172</v>
      </c>
      <c r="Z9283" t="s">
        <v>66</v>
      </c>
      <c r="AA9283" s="6" t="s">
        <v>66</v>
      </c>
      <c r="AB9283" t="s">
        <v>12623</v>
      </c>
      <c r="AC9283" s="5">
        <f t="shared" si="145"/>
        <v>0</v>
      </c>
      <c r="AD9283" t="s">
        <v>66</v>
      </c>
      <c r="AE9283" t="s">
        <v>66</v>
      </c>
      <c r="AF9283" t="s">
        <v>66</v>
      </c>
      <c r="AG9283" t="s">
        <v>12623</v>
      </c>
      <c r="AH9283" t="s">
        <v>12623</v>
      </c>
      <c r="AI9283" t="s">
        <v>67</v>
      </c>
      <c r="AJ9283" t="s">
        <v>64</v>
      </c>
      <c r="AK9283">
        <v>0</v>
      </c>
      <c r="AL9283" t="s">
        <v>68</v>
      </c>
      <c r="AM9283" t="s">
        <v>68</v>
      </c>
      <c r="AN9283" t="s">
        <v>64318</v>
      </c>
      <c r="AO9283" t="s">
        <v>64315</v>
      </c>
      <c r="AP9283" t="s">
        <v>10618</v>
      </c>
      <c r="AQ9283" t="s">
        <v>72</v>
      </c>
      <c r="AR9283" t="s">
        <v>142622</v>
      </c>
      <c r="AS9283" t="s">
        <v>142622</v>
      </c>
      <c r="AT9283" t="s">
        <v>142622</v>
      </c>
    </row>
    <row r="9284" spans="1:46" x14ac:dyDescent="0.25">
      <c r="A9284" t="s">
        <v>737</v>
      </c>
      <c r="B9284" t="s">
        <v>43</v>
      </c>
      <c r="C9284" t="s">
        <v>738</v>
      </c>
      <c r="D9284" t="s">
        <v>60</v>
      </c>
      <c r="E9284" t="s">
        <v>739</v>
      </c>
      <c r="F9284" t="s">
        <v>47</v>
      </c>
      <c r="G9284" t="s">
        <v>48</v>
      </c>
      <c r="H9284" t="s">
        <v>49</v>
      </c>
      <c r="I9284" t="s">
        <v>50</v>
      </c>
      <c r="J9284" t="s">
        <v>64319</v>
      </c>
      <c r="K9284" t="s">
        <v>64320</v>
      </c>
      <c r="L9284" t="s">
        <v>64321</v>
      </c>
      <c r="M9284" t="s">
        <v>148</v>
      </c>
      <c r="N9284" t="s">
        <v>55</v>
      </c>
      <c r="O9284" t="s">
        <v>550</v>
      </c>
      <c r="P9284" t="s">
        <v>57</v>
      </c>
      <c r="Q9284" t="s">
        <v>58</v>
      </c>
      <c r="R9284" t="s">
        <v>59</v>
      </c>
      <c r="S9284" s="1">
        <v>46049</v>
      </c>
      <c r="T9284" s="1">
        <v>46055</v>
      </c>
      <c r="U9284" s="1">
        <v>46361</v>
      </c>
      <c r="V9284" t="s">
        <v>61</v>
      </c>
      <c r="W9284" t="s">
        <v>64322</v>
      </c>
      <c r="X9284" t="s">
        <v>64323</v>
      </c>
      <c r="Y9284" s="4">
        <v>32772209</v>
      </c>
      <c r="Z9284" t="s">
        <v>66</v>
      </c>
      <c r="AA9284" s="6" t="s">
        <v>66</v>
      </c>
      <c r="AB9284" t="s">
        <v>778</v>
      </c>
      <c r="AC9284" s="5">
        <f t="shared" si="145"/>
        <v>0</v>
      </c>
      <c r="AD9284" t="s">
        <v>66</v>
      </c>
      <c r="AE9284" t="s">
        <v>66</v>
      </c>
      <c r="AF9284" t="s">
        <v>66</v>
      </c>
      <c r="AG9284" t="s">
        <v>778</v>
      </c>
      <c r="AH9284" t="s">
        <v>66</v>
      </c>
      <c r="AI9284" t="s">
        <v>67</v>
      </c>
      <c r="AJ9284" t="s">
        <v>64</v>
      </c>
      <c r="AK9284">
        <v>0</v>
      </c>
      <c r="AL9284" t="s">
        <v>68</v>
      </c>
      <c r="AM9284" t="s">
        <v>68</v>
      </c>
      <c r="AN9284" t="s">
        <v>64324</v>
      </c>
      <c r="AO9284" t="s">
        <v>550</v>
      </c>
      <c r="AP9284" t="s">
        <v>350</v>
      </c>
      <c r="AQ9284" t="s">
        <v>72</v>
      </c>
      <c r="AR9284" t="s">
        <v>142622</v>
      </c>
      <c r="AS9284" t="s">
        <v>142622</v>
      </c>
      <c r="AT9284" t="s">
        <v>142622</v>
      </c>
    </row>
    <row r="9285" spans="1:46" x14ac:dyDescent="0.25">
      <c r="A9285" t="s">
        <v>83</v>
      </c>
      <c r="B9285" t="s">
        <v>43</v>
      </c>
      <c r="C9285" t="s">
        <v>84</v>
      </c>
      <c r="D9285" t="s">
        <v>60</v>
      </c>
      <c r="E9285" t="s">
        <v>85</v>
      </c>
      <c r="F9285" t="s">
        <v>47</v>
      </c>
      <c r="G9285" t="s">
        <v>86</v>
      </c>
      <c r="H9285" t="s">
        <v>49</v>
      </c>
      <c r="I9285" t="s">
        <v>50</v>
      </c>
      <c r="J9285" t="s">
        <v>64325</v>
      </c>
      <c r="K9285" t="s">
        <v>64326</v>
      </c>
      <c r="L9285" t="s">
        <v>64327</v>
      </c>
      <c r="M9285" t="s">
        <v>54</v>
      </c>
      <c r="N9285" t="s">
        <v>55</v>
      </c>
      <c r="O9285" t="s">
        <v>64332</v>
      </c>
      <c r="P9285" t="s">
        <v>57</v>
      </c>
      <c r="Q9285" t="s">
        <v>58</v>
      </c>
      <c r="R9285" t="s">
        <v>59</v>
      </c>
      <c r="S9285" s="1">
        <v>46029</v>
      </c>
      <c r="T9285" s="1">
        <v>46045</v>
      </c>
      <c r="U9285" s="1">
        <v>46387</v>
      </c>
      <c r="V9285" t="s">
        <v>61</v>
      </c>
      <c r="W9285" t="s">
        <v>64328</v>
      </c>
      <c r="X9285" t="s">
        <v>64329</v>
      </c>
      <c r="Y9285" s="4">
        <v>116743135</v>
      </c>
      <c r="Z9285" t="s">
        <v>66</v>
      </c>
      <c r="AA9285" s="7">
        <v>27322861</v>
      </c>
      <c r="AB9285" t="s">
        <v>64330</v>
      </c>
      <c r="AC9285" s="5">
        <f t="shared" si="145"/>
        <v>0.23404254991096479</v>
      </c>
      <c r="AD9285" t="s">
        <v>66</v>
      </c>
      <c r="AE9285" t="s">
        <v>66</v>
      </c>
      <c r="AF9285" t="s">
        <v>66</v>
      </c>
      <c r="AG9285" t="s">
        <v>64330</v>
      </c>
      <c r="AH9285" t="s">
        <v>66</v>
      </c>
      <c r="AI9285" t="s">
        <v>67</v>
      </c>
      <c r="AJ9285" t="s">
        <v>64</v>
      </c>
      <c r="AK9285">
        <v>0</v>
      </c>
      <c r="AL9285" t="s">
        <v>68</v>
      </c>
      <c r="AM9285" t="s">
        <v>68</v>
      </c>
      <c r="AN9285" t="s">
        <v>64331</v>
      </c>
      <c r="AO9285" t="s">
        <v>64332</v>
      </c>
      <c r="AP9285" t="s">
        <v>95</v>
      </c>
      <c r="AQ9285" t="s">
        <v>72</v>
      </c>
      <c r="AR9285" t="s">
        <v>142622</v>
      </c>
      <c r="AS9285" t="s">
        <v>142622</v>
      </c>
      <c r="AT9285" t="s">
        <v>142622</v>
      </c>
    </row>
    <row r="9286" spans="1:46" x14ac:dyDescent="0.25">
      <c r="A9286" t="s">
        <v>271</v>
      </c>
      <c r="B9286" t="s">
        <v>43</v>
      </c>
      <c r="C9286" t="s">
        <v>272</v>
      </c>
      <c r="D9286" t="s">
        <v>60</v>
      </c>
      <c r="E9286" t="s">
        <v>273</v>
      </c>
      <c r="F9286" t="s">
        <v>47</v>
      </c>
      <c r="G9286" t="s">
        <v>274</v>
      </c>
      <c r="H9286" t="s">
        <v>49</v>
      </c>
      <c r="I9286" t="s">
        <v>50</v>
      </c>
      <c r="J9286" t="s">
        <v>64333</v>
      </c>
      <c r="K9286" t="s">
        <v>64334</v>
      </c>
      <c r="L9286" t="s">
        <v>64335</v>
      </c>
      <c r="M9286" t="s">
        <v>54</v>
      </c>
      <c r="N9286" t="s">
        <v>55</v>
      </c>
      <c r="O9286" t="s">
        <v>8868</v>
      </c>
      <c r="P9286" t="s">
        <v>57</v>
      </c>
      <c r="Q9286" t="s">
        <v>58</v>
      </c>
      <c r="R9286" t="s">
        <v>59</v>
      </c>
      <c r="S9286" s="1">
        <v>46035</v>
      </c>
      <c r="T9286" s="1">
        <v>46035</v>
      </c>
      <c r="U9286" s="1">
        <v>46234</v>
      </c>
      <c r="V9286" t="s">
        <v>61</v>
      </c>
      <c r="W9286" t="s">
        <v>64336</v>
      </c>
      <c r="X9286" t="s">
        <v>64337</v>
      </c>
      <c r="Y9286" s="4">
        <v>36351980</v>
      </c>
      <c r="Z9286" t="s">
        <v>66</v>
      </c>
      <c r="AA9286" s="7">
        <v>20772560</v>
      </c>
      <c r="AB9286" t="s">
        <v>7213</v>
      </c>
      <c r="AC9286" s="5">
        <f t="shared" si="145"/>
        <v>0.5714285714285714</v>
      </c>
      <c r="AD9286" t="s">
        <v>66</v>
      </c>
      <c r="AE9286" t="s">
        <v>66</v>
      </c>
      <c r="AF9286" t="s">
        <v>66</v>
      </c>
      <c r="AG9286" t="s">
        <v>7213</v>
      </c>
      <c r="AH9286" t="s">
        <v>66</v>
      </c>
      <c r="AI9286" t="s">
        <v>67</v>
      </c>
      <c r="AJ9286" t="s">
        <v>64</v>
      </c>
      <c r="AK9286">
        <v>0</v>
      </c>
      <c r="AL9286" t="s">
        <v>68</v>
      </c>
      <c r="AM9286" t="s">
        <v>68</v>
      </c>
      <c r="AN9286" t="s">
        <v>64338</v>
      </c>
      <c r="AO9286" t="s">
        <v>8868</v>
      </c>
      <c r="AP9286" t="s">
        <v>2311</v>
      </c>
      <c r="AQ9286" t="s">
        <v>72</v>
      </c>
      <c r="AR9286" t="s">
        <v>142622</v>
      </c>
      <c r="AS9286" t="s">
        <v>142622</v>
      </c>
      <c r="AT9286" t="s">
        <v>142622</v>
      </c>
    </row>
    <row r="9287" spans="1:46" x14ac:dyDescent="0.25">
      <c r="A9287" t="s">
        <v>242</v>
      </c>
      <c r="B9287" t="s">
        <v>43</v>
      </c>
      <c r="C9287" t="s">
        <v>243</v>
      </c>
      <c r="D9287" t="s">
        <v>244</v>
      </c>
      <c r="E9287" t="s">
        <v>245</v>
      </c>
      <c r="F9287" t="s">
        <v>47</v>
      </c>
      <c r="G9287" t="s">
        <v>48</v>
      </c>
      <c r="H9287" t="s">
        <v>49</v>
      </c>
      <c r="I9287" t="s">
        <v>50</v>
      </c>
      <c r="J9287" t="s">
        <v>64339</v>
      </c>
      <c r="K9287" t="s">
        <v>64340</v>
      </c>
      <c r="L9287" t="s">
        <v>64341</v>
      </c>
      <c r="M9287" t="s">
        <v>54</v>
      </c>
      <c r="N9287" t="s">
        <v>77</v>
      </c>
      <c r="O9287" t="s">
        <v>64346</v>
      </c>
      <c r="P9287" t="s">
        <v>78</v>
      </c>
      <c r="Q9287" t="s">
        <v>79</v>
      </c>
      <c r="R9287" t="s">
        <v>80</v>
      </c>
      <c r="S9287" s="1">
        <v>46022</v>
      </c>
      <c r="T9287" s="1">
        <v>46022</v>
      </c>
      <c r="U9287" s="1">
        <v>46234</v>
      </c>
      <c r="V9287" t="s">
        <v>150</v>
      </c>
      <c r="W9287" t="s">
        <v>64342</v>
      </c>
      <c r="X9287" t="s">
        <v>64343</v>
      </c>
      <c r="Y9287" s="4">
        <v>1312246855</v>
      </c>
      <c r="Z9287" t="s">
        <v>66</v>
      </c>
      <c r="AA9287" s="6" t="s">
        <v>66</v>
      </c>
      <c r="AB9287" t="s">
        <v>64344</v>
      </c>
      <c r="AC9287" s="5">
        <f t="shared" si="145"/>
        <v>0</v>
      </c>
      <c r="AD9287" t="s">
        <v>66</v>
      </c>
      <c r="AE9287" t="s">
        <v>66</v>
      </c>
      <c r="AF9287" t="s">
        <v>66</v>
      </c>
      <c r="AG9287" t="s">
        <v>64344</v>
      </c>
      <c r="AH9287" t="s">
        <v>66</v>
      </c>
      <c r="AI9287" t="s">
        <v>67</v>
      </c>
      <c r="AJ9287" t="s">
        <v>64</v>
      </c>
      <c r="AK9287">
        <v>0</v>
      </c>
      <c r="AL9287" t="s">
        <v>68</v>
      </c>
      <c r="AM9287" t="s">
        <v>68</v>
      </c>
      <c r="AN9287" t="s">
        <v>64345</v>
      </c>
      <c r="AO9287" t="s">
        <v>64346</v>
      </c>
      <c r="AP9287" t="s">
        <v>223</v>
      </c>
      <c r="AQ9287" t="s">
        <v>72</v>
      </c>
      <c r="AR9287" t="s">
        <v>142622</v>
      </c>
      <c r="AS9287" t="s">
        <v>142622</v>
      </c>
      <c r="AT9287" t="s">
        <v>142622</v>
      </c>
    </row>
    <row r="9288" spans="1:46" x14ac:dyDescent="0.25">
      <c r="A9288" t="s">
        <v>336</v>
      </c>
      <c r="B9288" t="s">
        <v>43</v>
      </c>
      <c r="C9288" t="s">
        <v>337</v>
      </c>
      <c r="D9288" t="s">
        <v>338</v>
      </c>
      <c r="E9288" t="s">
        <v>339</v>
      </c>
      <c r="F9288" t="s">
        <v>47</v>
      </c>
      <c r="G9288" t="s">
        <v>48</v>
      </c>
      <c r="H9288" t="s">
        <v>49</v>
      </c>
      <c r="I9288" t="s">
        <v>50</v>
      </c>
      <c r="J9288" t="s">
        <v>64347</v>
      </c>
      <c r="K9288" t="s">
        <v>64348</v>
      </c>
      <c r="L9288" t="s">
        <v>64349</v>
      </c>
      <c r="M9288" t="s">
        <v>148</v>
      </c>
      <c r="N9288" t="s">
        <v>55</v>
      </c>
      <c r="O9288" t="s">
        <v>781</v>
      </c>
      <c r="P9288" t="s">
        <v>57</v>
      </c>
      <c r="Q9288" t="s">
        <v>58</v>
      </c>
      <c r="R9288" t="s">
        <v>59</v>
      </c>
      <c r="S9288" s="1">
        <v>46045</v>
      </c>
      <c r="T9288" s="1">
        <v>46055</v>
      </c>
      <c r="U9288" s="1">
        <v>46361</v>
      </c>
      <c r="V9288" t="s">
        <v>61</v>
      </c>
      <c r="W9288" t="s">
        <v>64350</v>
      </c>
      <c r="X9288" t="s">
        <v>64351</v>
      </c>
      <c r="Y9288" s="4">
        <v>32772209</v>
      </c>
      <c r="Z9288" t="s">
        <v>66</v>
      </c>
      <c r="AA9288" s="7">
        <v>9670488</v>
      </c>
      <c r="AB9288" t="s">
        <v>778</v>
      </c>
      <c r="AC9288" s="5">
        <f t="shared" si="145"/>
        <v>0.29508197021445826</v>
      </c>
      <c r="AD9288" t="s">
        <v>66</v>
      </c>
      <c r="AE9288" t="s">
        <v>66</v>
      </c>
      <c r="AF9288" t="s">
        <v>66</v>
      </c>
      <c r="AG9288" t="s">
        <v>778</v>
      </c>
      <c r="AH9288" t="s">
        <v>66</v>
      </c>
      <c r="AI9288" t="s">
        <v>67</v>
      </c>
      <c r="AJ9288" t="s">
        <v>64</v>
      </c>
      <c r="AK9288">
        <v>0</v>
      </c>
      <c r="AL9288" t="s">
        <v>68</v>
      </c>
      <c r="AM9288" t="s">
        <v>68</v>
      </c>
      <c r="AN9288" t="s">
        <v>64352</v>
      </c>
      <c r="AO9288" t="s">
        <v>781</v>
      </c>
      <c r="AP9288" t="s">
        <v>350</v>
      </c>
      <c r="AQ9288" t="s">
        <v>72</v>
      </c>
      <c r="AR9288" s="2" t="s">
        <v>142620</v>
      </c>
      <c r="AS9288" t="s">
        <v>142622</v>
      </c>
      <c r="AT9288" t="s">
        <v>142622</v>
      </c>
    </row>
    <row r="9289" spans="1:46" x14ac:dyDescent="0.25">
      <c r="A9289" t="s">
        <v>42</v>
      </c>
      <c r="B9289" t="s">
        <v>43</v>
      </c>
      <c r="C9289" t="s">
        <v>44</v>
      </c>
      <c r="D9289" t="s">
        <v>45</v>
      </c>
      <c r="E9289" t="s">
        <v>46</v>
      </c>
      <c r="F9289" t="s">
        <v>47</v>
      </c>
      <c r="G9289" t="s">
        <v>48</v>
      </c>
      <c r="H9289" t="s">
        <v>49</v>
      </c>
      <c r="I9289" t="s">
        <v>50</v>
      </c>
      <c r="J9289" t="s">
        <v>64353</v>
      </c>
      <c r="K9289" t="s">
        <v>64354</v>
      </c>
      <c r="L9289" t="s">
        <v>64355</v>
      </c>
      <c r="M9289" t="s">
        <v>54</v>
      </c>
      <c r="N9289" t="s">
        <v>55</v>
      </c>
      <c r="O9289" t="s">
        <v>64356</v>
      </c>
      <c r="P9289" t="s">
        <v>57</v>
      </c>
      <c r="Q9289" t="s">
        <v>58</v>
      </c>
      <c r="R9289" t="s">
        <v>59</v>
      </c>
      <c r="S9289" s="1">
        <v>46040</v>
      </c>
      <c r="T9289" s="1">
        <v>46041</v>
      </c>
      <c r="U9289" s="1">
        <v>46356</v>
      </c>
      <c r="V9289" t="s">
        <v>61</v>
      </c>
      <c r="W9289" t="s">
        <v>64357</v>
      </c>
      <c r="X9289" t="s">
        <v>64357</v>
      </c>
      <c r="Y9289" s="4">
        <v>43257679</v>
      </c>
      <c r="Z9289" t="s">
        <v>66</v>
      </c>
      <c r="AA9289" s="6" t="s">
        <v>66</v>
      </c>
      <c r="AB9289" t="s">
        <v>3756</v>
      </c>
      <c r="AC9289" s="5">
        <f t="shared" si="145"/>
        <v>0</v>
      </c>
      <c r="AD9289" t="s">
        <v>66</v>
      </c>
      <c r="AE9289" t="s">
        <v>66</v>
      </c>
      <c r="AF9289" t="s">
        <v>66</v>
      </c>
      <c r="AG9289" t="s">
        <v>3756</v>
      </c>
      <c r="AH9289" t="s">
        <v>66</v>
      </c>
      <c r="AI9289" t="s">
        <v>67</v>
      </c>
      <c r="AJ9289" t="s">
        <v>64</v>
      </c>
      <c r="AK9289">
        <v>0</v>
      </c>
      <c r="AL9289" t="s">
        <v>68</v>
      </c>
      <c r="AM9289" t="s">
        <v>68</v>
      </c>
      <c r="AN9289" t="s">
        <v>64358</v>
      </c>
      <c r="AO9289" t="s">
        <v>64356</v>
      </c>
      <c r="AP9289" t="s">
        <v>3009</v>
      </c>
      <c r="AQ9289" t="s">
        <v>72</v>
      </c>
      <c r="AR9289" t="s">
        <v>142622</v>
      </c>
      <c r="AS9289" t="s">
        <v>142622</v>
      </c>
      <c r="AT9289" t="s">
        <v>142622</v>
      </c>
    </row>
    <row r="9290" spans="1:46" x14ac:dyDescent="0.25">
      <c r="A9290" t="s">
        <v>479</v>
      </c>
      <c r="B9290" t="s">
        <v>43</v>
      </c>
      <c r="C9290" t="s">
        <v>480</v>
      </c>
      <c r="D9290" t="s">
        <v>481</v>
      </c>
      <c r="E9290" t="s">
        <v>482</v>
      </c>
      <c r="F9290" t="s">
        <v>47</v>
      </c>
      <c r="G9290" t="s">
        <v>48</v>
      </c>
      <c r="H9290" t="s">
        <v>49</v>
      </c>
      <c r="I9290" t="s">
        <v>260</v>
      </c>
      <c r="J9290" t="s">
        <v>64359</v>
      </c>
      <c r="K9290" t="s">
        <v>64360</v>
      </c>
      <c r="L9290" t="s">
        <v>64361</v>
      </c>
      <c r="M9290" t="s">
        <v>54</v>
      </c>
      <c r="N9290" t="s">
        <v>55</v>
      </c>
      <c r="O9290" t="s">
        <v>55548</v>
      </c>
      <c r="P9290" t="s">
        <v>57</v>
      </c>
      <c r="Q9290" t="s">
        <v>58</v>
      </c>
      <c r="R9290" t="s">
        <v>59</v>
      </c>
      <c r="S9290" s="1">
        <v>46034</v>
      </c>
      <c r="T9290" s="1">
        <v>46035</v>
      </c>
      <c r="U9290" s="1">
        <v>46265</v>
      </c>
      <c r="V9290" t="s">
        <v>61</v>
      </c>
      <c r="W9290" t="s">
        <v>64362</v>
      </c>
      <c r="X9290" t="s">
        <v>64363</v>
      </c>
      <c r="Y9290" s="4">
        <v>17935664</v>
      </c>
      <c r="Z9290" t="s">
        <v>66</v>
      </c>
      <c r="AA9290" s="6" t="s">
        <v>66</v>
      </c>
      <c r="AB9290" t="s">
        <v>2937</v>
      </c>
      <c r="AC9290" s="5">
        <f t="shared" si="145"/>
        <v>0</v>
      </c>
      <c r="AD9290" t="s">
        <v>66</v>
      </c>
      <c r="AE9290" t="s">
        <v>66</v>
      </c>
      <c r="AF9290" t="s">
        <v>66</v>
      </c>
      <c r="AG9290" t="s">
        <v>2937</v>
      </c>
      <c r="AH9290" t="s">
        <v>66</v>
      </c>
      <c r="AI9290" t="s">
        <v>67</v>
      </c>
      <c r="AJ9290" t="s">
        <v>64</v>
      </c>
      <c r="AK9290">
        <v>0</v>
      </c>
      <c r="AL9290" t="s">
        <v>68</v>
      </c>
      <c r="AM9290" t="s">
        <v>68</v>
      </c>
      <c r="AN9290" t="s">
        <v>64364</v>
      </c>
      <c r="AO9290" t="s">
        <v>55548</v>
      </c>
      <c r="AP9290" t="s">
        <v>1539</v>
      </c>
      <c r="AQ9290" t="s">
        <v>72</v>
      </c>
      <c r="AR9290" t="s">
        <v>142622</v>
      </c>
      <c r="AS9290" t="s">
        <v>142622</v>
      </c>
      <c r="AT9290" t="s">
        <v>142622</v>
      </c>
    </row>
    <row r="9291" spans="1:46" x14ac:dyDescent="0.25">
      <c r="A9291" t="s">
        <v>479</v>
      </c>
      <c r="B9291" t="s">
        <v>43</v>
      </c>
      <c r="C9291" t="s">
        <v>480</v>
      </c>
      <c r="D9291" t="s">
        <v>481</v>
      </c>
      <c r="E9291" t="s">
        <v>482</v>
      </c>
      <c r="F9291" t="s">
        <v>47</v>
      </c>
      <c r="G9291" t="s">
        <v>48</v>
      </c>
      <c r="H9291" t="s">
        <v>49</v>
      </c>
      <c r="I9291" t="s">
        <v>260</v>
      </c>
      <c r="J9291" t="s">
        <v>64365</v>
      </c>
      <c r="K9291" t="s">
        <v>64366</v>
      </c>
      <c r="L9291" t="s">
        <v>64367</v>
      </c>
      <c r="M9291" t="s">
        <v>54</v>
      </c>
      <c r="N9291" t="s">
        <v>55</v>
      </c>
      <c r="O9291" t="s">
        <v>11098</v>
      </c>
      <c r="P9291" t="s">
        <v>57</v>
      </c>
      <c r="Q9291" t="s">
        <v>58</v>
      </c>
      <c r="R9291" t="s">
        <v>59</v>
      </c>
      <c r="S9291" s="1">
        <v>46034</v>
      </c>
      <c r="T9291" s="1">
        <v>46036</v>
      </c>
      <c r="U9291" s="1">
        <v>46265</v>
      </c>
      <c r="V9291" t="s">
        <v>61</v>
      </c>
      <c r="W9291" t="s">
        <v>64368</v>
      </c>
      <c r="X9291" t="s">
        <v>64369</v>
      </c>
      <c r="Y9291" s="4">
        <v>32958232</v>
      </c>
      <c r="Z9291" t="s">
        <v>66</v>
      </c>
      <c r="AA9291" s="6" t="s">
        <v>66</v>
      </c>
      <c r="AB9291" t="s">
        <v>843</v>
      </c>
      <c r="AC9291" s="5">
        <f t="shared" si="145"/>
        <v>0</v>
      </c>
      <c r="AD9291" t="s">
        <v>66</v>
      </c>
      <c r="AE9291" t="s">
        <v>66</v>
      </c>
      <c r="AF9291" t="s">
        <v>66</v>
      </c>
      <c r="AG9291" t="s">
        <v>843</v>
      </c>
      <c r="AH9291" t="s">
        <v>66</v>
      </c>
      <c r="AI9291" t="s">
        <v>67</v>
      </c>
      <c r="AJ9291" t="s">
        <v>64</v>
      </c>
      <c r="AK9291">
        <v>0</v>
      </c>
      <c r="AL9291" t="s">
        <v>68</v>
      </c>
      <c r="AM9291" t="s">
        <v>68</v>
      </c>
      <c r="AN9291" t="s">
        <v>64370</v>
      </c>
      <c r="AO9291" t="s">
        <v>11098</v>
      </c>
      <c r="AP9291" t="s">
        <v>4980</v>
      </c>
      <c r="AQ9291" t="s">
        <v>72</v>
      </c>
      <c r="AR9291" t="s">
        <v>142622</v>
      </c>
      <c r="AS9291" t="s">
        <v>142622</v>
      </c>
      <c r="AT9291" t="s">
        <v>142622</v>
      </c>
    </row>
    <row r="9292" spans="1:46" x14ac:dyDescent="0.25">
      <c r="A9292" t="s">
        <v>1630</v>
      </c>
      <c r="B9292" t="s">
        <v>43</v>
      </c>
      <c r="C9292" t="s">
        <v>1631</v>
      </c>
      <c r="D9292" t="s">
        <v>60</v>
      </c>
      <c r="E9292" t="s">
        <v>1632</v>
      </c>
      <c r="F9292" t="s">
        <v>47</v>
      </c>
      <c r="G9292" t="s">
        <v>48</v>
      </c>
      <c r="H9292" t="s">
        <v>49</v>
      </c>
      <c r="I9292" t="s">
        <v>50</v>
      </c>
      <c r="J9292" t="s">
        <v>64371</v>
      </c>
      <c r="K9292" t="s">
        <v>64372</v>
      </c>
      <c r="L9292" t="s">
        <v>64373</v>
      </c>
      <c r="M9292" t="s">
        <v>148</v>
      </c>
      <c r="N9292" t="s">
        <v>55</v>
      </c>
      <c r="O9292" t="s">
        <v>2704</v>
      </c>
      <c r="P9292" t="s">
        <v>57</v>
      </c>
      <c r="Q9292" t="s">
        <v>58</v>
      </c>
      <c r="R9292" t="s">
        <v>59</v>
      </c>
      <c r="S9292" s="1">
        <v>46049</v>
      </c>
      <c r="T9292" s="1">
        <v>46054</v>
      </c>
      <c r="U9292" s="1">
        <v>46361</v>
      </c>
      <c r="V9292" t="s">
        <v>61</v>
      </c>
      <c r="W9292" t="s">
        <v>64374</v>
      </c>
      <c r="X9292" t="s">
        <v>64375</v>
      </c>
      <c r="Y9292" s="4">
        <v>30023461</v>
      </c>
      <c r="Z9292" t="s">
        <v>66</v>
      </c>
      <c r="AA9292" s="6" t="s">
        <v>66</v>
      </c>
      <c r="AB9292" t="s">
        <v>1850</v>
      </c>
      <c r="AC9292" s="5">
        <f t="shared" si="145"/>
        <v>0</v>
      </c>
      <c r="AD9292" t="s">
        <v>66</v>
      </c>
      <c r="AE9292" t="s">
        <v>66</v>
      </c>
      <c r="AF9292" t="s">
        <v>66</v>
      </c>
      <c r="AG9292" t="s">
        <v>1850</v>
      </c>
      <c r="AH9292" t="s">
        <v>66</v>
      </c>
      <c r="AI9292" t="s">
        <v>67</v>
      </c>
      <c r="AJ9292" t="s">
        <v>64</v>
      </c>
      <c r="AK9292">
        <v>0</v>
      </c>
      <c r="AL9292" t="s">
        <v>68</v>
      </c>
      <c r="AM9292" t="s">
        <v>68</v>
      </c>
      <c r="AN9292" t="s">
        <v>64376</v>
      </c>
      <c r="AO9292" t="s">
        <v>2704</v>
      </c>
      <c r="AP9292" t="s">
        <v>450</v>
      </c>
      <c r="AQ9292" t="s">
        <v>72</v>
      </c>
      <c r="AR9292" t="s">
        <v>142622</v>
      </c>
      <c r="AS9292" t="s">
        <v>142622</v>
      </c>
      <c r="AT9292" t="s">
        <v>142622</v>
      </c>
    </row>
    <row r="9293" spans="1:46" x14ac:dyDescent="0.25">
      <c r="A9293" t="s">
        <v>171</v>
      </c>
      <c r="B9293" t="s">
        <v>172</v>
      </c>
      <c r="C9293" t="s">
        <v>173</v>
      </c>
      <c r="D9293" t="s">
        <v>174</v>
      </c>
      <c r="E9293" t="s">
        <v>175</v>
      </c>
      <c r="F9293" t="s">
        <v>47</v>
      </c>
      <c r="G9293" t="s">
        <v>48</v>
      </c>
      <c r="H9293" t="s">
        <v>49</v>
      </c>
      <c r="I9293" t="s">
        <v>50</v>
      </c>
      <c r="J9293" t="s">
        <v>64377</v>
      </c>
      <c r="K9293" t="s">
        <v>64378</v>
      </c>
      <c r="L9293" t="s">
        <v>64379</v>
      </c>
      <c r="M9293" t="s">
        <v>54</v>
      </c>
      <c r="N9293" t="s">
        <v>1613</v>
      </c>
      <c r="O9293" t="s">
        <v>64383</v>
      </c>
      <c r="P9293" t="s">
        <v>78</v>
      </c>
      <c r="Q9293" t="s">
        <v>79</v>
      </c>
      <c r="R9293" t="s">
        <v>80</v>
      </c>
      <c r="S9293" s="1">
        <v>46022</v>
      </c>
      <c r="T9293" s="1">
        <v>46022</v>
      </c>
      <c r="U9293" s="1">
        <v>46234</v>
      </c>
      <c r="V9293" t="s">
        <v>150</v>
      </c>
      <c r="W9293" t="s">
        <v>2735</v>
      </c>
      <c r="X9293" t="s">
        <v>2736</v>
      </c>
      <c r="Y9293" s="4">
        <v>1172452971</v>
      </c>
      <c r="Z9293" t="s">
        <v>66</v>
      </c>
      <c r="AA9293" s="6" t="s">
        <v>66</v>
      </c>
      <c r="AB9293" t="s">
        <v>64380</v>
      </c>
      <c r="AC9293" s="5">
        <f t="shared" si="145"/>
        <v>0</v>
      </c>
      <c r="AD9293" t="s">
        <v>66</v>
      </c>
      <c r="AE9293" t="s">
        <v>66</v>
      </c>
      <c r="AF9293" t="s">
        <v>66</v>
      </c>
      <c r="AG9293" t="s">
        <v>64380</v>
      </c>
      <c r="AH9293" t="s">
        <v>64381</v>
      </c>
      <c r="AI9293" t="s">
        <v>4767</v>
      </c>
      <c r="AJ9293" t="s">
        <v>64</v>
      </c>
      <c r="AK9293">
        <v>0</v>
      </c>
      <c r="AL9293" t="s">
        <v>68</v>
      </c>
      <c r="AM9293" t="s">
        <v>68</v>
      </c>
      <c r="AN9293" t="s">
        <v>64382</v>
      </c>
      <c r="AO9293" t="s">
        <v>64383</v>
      </c>
      <c r="AP9293" t="s">
        <v>223</v>
      </c>
      <c r="AQ9293" t="s">
        <v>72</v>
      </c>
      <c r="AR9293" t="s">
        <v>142622</v>
      </c>
      <c r="AS9293" t="s">
        <v>142622</v>
      </c>
      <c r="AT9293" t="s">
        <v>142622</v>
      </c>
    </row>
    <row r="9294" spans="1:46" x14ac:dyDescent="0.25">
      <c r="A9294" t="s">
        <v>278</v>
      </c>
      <c r="B9294" t="s">
        <v>43</v>
      </c>
      <c r="C9294" t="s">
        <v>279</v>
      </c>
      <c r="D9294" t="s">
        <v>280</v>
      </c>
      <c r="E9294" t="s">
        <v>281</v>
      </c>
      <c r="F9294" t="s">
        <v>47</v>
      </c>
      <c r="G9294" t="s">
        <v>48</v>
      </c>
      <c r="H9294" t="s">
        <v>49</v>
      </c>
      <c r="I9294" t="s">
        <v>50</v>
      </c>
      <c r="J9294" t="s">
        <v>64384</v>
      </c>
      <c r="K9294" t="s">
        <v>64385</v>
      </c>
      <c r="L9294" t="s">
        <v>64386</v>
      </c>
      <c r="M9294" t="s">
        <v>148</v>
      </c>
      <c r="N9294" t="s">
        <v>77</v>
      </c>
      <c r="O9294" t="s">
        <v>184</v>
      </c>
      <c r="P9294" t="s">
        <v>78</v>
      </c>
      <c r="Q9294" t="s">
        <v>79</v>
      </c>
      <c r="R9294" t="s">
        <v>80</v>
      </c>
      <c r="S9294" s="1">
        <v>45648</v>
      </c>
      <c r="T9294" s="1">
        <v>45650</v>
      </c>
      <c r="U9294" s="1">
        <v>46203</v>
      </c>
      <c r="V9294" t="s">
        <v>150</v>
      </c>
      <c r="W9294" t="s">
        <v>64387</v>
      </c>
      <c r="X9294" t="s">
        <v>64388</v>
      </c>
      <c r="Y9294" s="4">
        <v>1631048856</v>
      </c>
      <c r="Z9294" t="s">
        <v>66</v>
      </c>
      <c r="AA9294" s="7">
        <v>1456576354</v>
      </c>
      <c r="AB9294" t="s">
        <v>64390</v>
      </c>
      <c r="AC9294" s="5">
        <f t="shared" si="145"/>
        <v>0.89303048688076825</v>
      </c>
      <c r="AD9294" t="s">
        <v>64389</v>
      </c>
      <c r="AE9294" t="s">
        <v>66</v>
      </c>
      <c r="AF9294" t="s">
        <v>66</v>
      </c>
      <c r="AG9294" t="s">
        <v>64390</v>
      </c>
      <c r="AH9294" t="s">
        <v>64391</v>
      </c>
      <c r="AI9294" t="s">
        <v>67</v>
      </c>
      <c r="AJ9294" t="s">
        <v>64</v>
      </c>
      <c r="AK9294">
        <v>0</v>
      </c>
      <c r="AL9294" t="s">
        <v>68</v>
      </c>
      <c r="AM9294" t="s">
        <v>68</v>
      </c>
      <c r="AN9294" t="s">
        <v>64392</v>
      </c>
      <c r="AO9294" t="s">
        <v>184</v>
      </c>
      <c r="AP9294" t="s">
        <v>185</v>
      </c>
      <c r="AQ9294" t="s">
        <v>72</v>
      </c>
      <c r="AR9294" t="s">
        <v>142622</v>
      </c>
      <c r="AS9294" t="s">
        <v>142622</v>
      </c>
      <c r="AT9294" t="s">
        <v>142622</v>
      </c>
    </row>
    <row r="9295" spans="1:46" x14ac:dyDescent="0.25">
      <c r="A9295" t="s">
        <v>3561</v>
      </c>
      <c r="B9295" t="s">
        <v>43</v>
      </c>
      <c r="C9295" t="s">
        <v>3562</v>
      </c>
      <c r="D9295" t="s">
        <v>3563</v>
      </c>
      <c r="E9295" t="s">
        <v>3564</v>
      </c>
      <c r="F9295" t="s">
        <v>47</v>
      </c>
      <c r="G9295" t="s">
        <v>48</v>
      </c>
      <c r="H9295" t="s">
        <v>49</v>
      </c>
      <c r="I9295" t="s">
        <v>50</v>
      </c>
      <c r="J9295" t="s">
        <v>64393</v>
      </c>
      <c r="K9295" t="s">
        <v>64394</v>
      </c>
      <c r="L9295" t="s">
        <v>64395</v>
      </c>
      <c r="M9295" t="s">
        <v>54</v>
      </c>
      <c r="N9295" t="s">
        <v>55</v>
      </c>
      <c r="O9295" t="s">
        <v>64399</v>
      </c>
      <c r="P9295" t="s">
        <v>57</v>
      </c>
      <c r="Q9295" t="s">
        <v>58</v>
      </c>
      <c r="R9295" t="s">
        <v>59</v>
      </c>
      <c r="S9295" s="1">
        <v>46043</v>
      </c>
      <c r="T9295" s="1">
        <v>46046</v>
      </c>
      <c r="U9295" s="1">
        <v>46265</v>
      </c>
      <c r="V9295" t="s">
        <v>61</v>
      </c>
      <c r="W9295" t="s">
        <v>64396</v>
      </c>
      <c r="X9295" t="s">
        <v>64397</v>
      </c>
      <c r="Y9295" s="4">
        <v>31928287</v>
      </c>
      <c r="Z9295" t="s">
        <v>66</v>
      </c>
      <c r="AA9295" s="6" t="s">
        <v>66</v>
      </c>
      <c r="AB9295" t="s">
        <v>166</v>
      </c>
      <c r="AC9295" s="5">
        <f t="shared" si="145"/>
        <v>0</v>
      </c>
      <c r="AD9295" t="s">
        <v>66</v>
      </c>
      <c r="AE9295" t="s">
        <v>66</v>
      </c>
      <c r="AF9295" t="s">
        <v>66</v>
      </c>
      <c r="AG9295" t="s">
        <v>166</v>
      </c>
      <c r="AH9295" t="s">
        <v>66</v>
      </c>
      <c r="AI9295" t="s">
        <v>67</v>
      </c>
      <c r="AJ9295" t="s">
        <v>64</v>
      </c>
      <c r="AK9295">
        <v>0</v>
      </c>
      <c r="AL9295" t="s">
        <v>68</v>
      </c>
      <c r="AM9295" t="s">
        <v>68</v>
      </c>
      <c r="AN9295" t="s">
        <v>64398</v>
      </c>
      <c r="AO9295" t="s">
        <v>64399</v>
      </c>
      <c r="AP9295" t="s">
        <v>368</v>
      </c>
      <c r="AQ9295" t="s">
        <v>72</v>
      </c>
      <c r="AR9295" t="s">
        <v>142622</v>
      </c>
      <c r="AS9295" t="s">
        <v>142622</v>
      </c>
      <c r="AT9295" t="s">
        <v>142622</v>
      </c>
    </row>
    <row r="9296" spans="1:46" x14ac:dyDescent="0.25">
      <c r="A9296" t="s">
        <v>852</v>
      </c>
      <c r="B9296" t="s">
        <v>853</v>
      </c>
      <c r="C9296" t="s">
        <v>854</v>
      </c>
      <c r="D9296" t="s">
        <v>855</v>
      </c>
      <c r="E9296" t="s">
        <v>856</v>
      </c>
      <c r="F9296" t="s">
        <v>47</v>
      </c>
      <c r="G9296" t="s">
        <v>48</v>
      </c>
      <c r="H9296" t="s">
        <v>49</v>
      </c>
      <c r="I9296" t="s">
        <v>50</v>
      </c>
      <c r="J9296" t="s">
        <v>64400</v>
      </c>
      <c r="K9296" t="s">
        <v>64401</v>
      </c>
      <c r="L9296" t="s">
        <v>64402</v>
      </c>
      <c r="M9296" t="s">
        <v>54</v>
      </c>
      <c r="N9296" t="s">
        <v>55</v>
      </c>
      <c r="O9296" t="s">
        <v>45446</v>
      </c>
      <c r="P9296" t="s">
        <v>57</v>
      </c>
      <c r="Q9296" t="s">
        <v>58</v>
      </c>
      <c r="R9296" t="s">
        <v>59</v>
      </c>
      <c r="S9296" s="1">
        <v>46037</v>
      </c>
      <c r="T9296" s="1">
        <v>46037</v>
      </c>
      <c r="U9296" s="1">
        <v>46265</v>
      </c>
      <c r="V9296" t="s">
        <v>61</v>
      </c>
      <c r="W9296" t="s">
        <v>64403</v>
      </c>
      <c r="X9296" t="s">
        <v>64404</v>
      </c>
      <c r="Y9296" s="4">
        <v>31928287</v>
      </c>
      <c r="Z9296" t="s">
        <v>66</v>
      </c>
      <c r="AA9296" s="6" t="s">
        <v>66</v>
      </c>
      <c r="AB9296" t="s">
        <v>166</v>
      </c>
      <c r="AC9296" s="5">
        <f t="shared" si="145"/>
        <v>0</v>
      </c>
      <c r="AD9296" t="s">
        <v>66</v>
      </c>
      <c r="AE9296" t="s">
        <v>66</v>
      </c>
      <c r="AF9296" t="s">
        <v>66</v>
      </c>
      <c r="AG9296" t="s">
        <v>166</v>
      </c>
      <c r="AH9296" t="s">
        <v>66</v>
      </c>
      <c r="AI9296" t="s">
        <v>67</v>
      </c>
      <c r="AJ9296" t="s">
        <v>64</v>
      </c>
      <c r="AK9296">
        <v>0</v>
      </c>
      <c r="AL9296" t="s">
        <v>68</v>
      </c>
      <c r="AM9296" t="s">
        <v>68</v>
      </c>
      <c r="AN9296" t="s">
        <v>64405</v>
      </c>
      <c r="AO9296" t="s">
        <v>45446</v>
      </c>
      <c r="AP9296" t="s">
        <v>3618</v>
      </c>
      <c r="AQ9296" t="s">
        <v>72</v>
      </c>
      <c r="AR9296" t="s">
        <v>142622</v>
      </c>
      <c r="AS9296" t="s">
        <v>142622</v>
      </c>
      <c r="AT9296" t="s">
        <v>142622</v>
      </c>
    </row>
    <row r="9297" spans="1:46" x14ac:dyDescent="0.25">
      <c r="A9297" t="s">
        <v>479</v>
      </c>
      <c r="B9297" t="s">
        <v>43</v>
      </c>
      <c r="C9297" t="s">
        <v>480</v>
      </c>
      <c r="D9297" t="s">
        <v>481</v>
      </c>
      <c r="E9297" t="s">
        <v>482</v>
      </c>
      <c r="F9297" t="s">
        <v>47</v>
      </c>
      <c r="G9297" t="s">
        <v>48</v>
      </c>
      <c r="H9297" t="s">
        <v>49</v>
      </c>
      <c r="I9297" t="s">
        <v>260</v>
      </c>
      <c r="J9297" t="s">
        <v>64406</v>
      </c>
      <c r="K9297" t="s">
        <v>64407</v>
      </c>
      <c r="L9297" t="s">
        <v>64408</v>
      </c>
      <c r="M9297" t="s">
        <v>54</v>
      </c>
      <c r="N9297" t="s">
        <v>55</v>
      </c>
      <c r="O9297" t="s">
        <v>19642</v>
      </c>
      <c r="P9297" t="s">
        <v>57</v>
      </c>
      <c r="Q9297" t="s">
        <v>58</v>
      </c>
      <c r="R9297" t="s">
        <v>59</v>
      </c>
      <c r="S9297" s="1">
        <v>46037</v>
      </c>
      <c r="T9297" s="1">
        <v>46038</v>
      </c>
      <c r="U9297" s="1">
        <v>46234</v>
      </c>
      <c r="V9297" t="s">
        <v>61</v>
      </c>
      <c r="W9297" t="s">
        <v>64409</v>
      </c>
      <c r="X9297" t="s">
        <v>64410</v>
      </c>
      <c r="Y9297" s="4">
        <v>32265583</v>
      </c>
      <c r="Z9297" t="s">
        <v>66</v>
      </c>
      <c r="AA9297" s="6" t="s">
        <v>66</v>
      </c>
      <c r="AB9297" t="s">
        <v>105</v>
      </c>
      <c r="AC9297" s="5">
        <f t="shared" si="145"/>
        <v>0</v>
      </c>
      <c r="AD9297" t="s">
        <v>66</v>
      </c>
      <c r="AE9297" t="s">
        <v>66</v>
      </c>
      <c r="AF9297" t="s">
        <v>66</v>
      </c>
      <c r="AG9297" t="s">
        <v>105</v>
      </c>
      <c r="AH9297" t="s">
        <v>66</v>
      </c>
      <c r="AI9297" t="s">
        <v>67</v>
      </c>
      <c r="AJ9297" t="s">
        <v>64</v>
      </c>
      <c r="AK9297">
        <v>0</v>
      </c>
      <c r="AL9297" t="s">
        <v>68</v>
      </c>
      <c r="AM9297" t="s">
        <v>68</v>
      </c>
      <c r="AN9297" t="s">
        <v>64411</v>
      </c>
      <c r="AO9297" t="s">
        <v>19642</v>
      </c>
      <c r="AP9297" t="s">
        <v>3615</v>
      </c>
      <c r="AQ9297" t="s">
        <v>72</v>
      </c>
      <c r="AR9297" t="s">
        <v>142622</v>
      </c>
      <c r="AS9297" t="s">
        <v>142622</v>
      </c>
      <c r="AT9297" t="s">
        <v>142622</v>
      </c>
    </row>
    <row r="9298" spans="1:46" x14ac:dyDescent="0.25">
      <c r="A9298" t="s">
        <v>479</v>
      </c>
      <c r="B9298" t="s">
        <v>43</v>
      </c>
      <c r="C9298" t="s">
        <v>480</v>
      </c>
      <c r="D9298" t="s">
        <v>481</v>
      </c>
      <c r="E9298" t="s">
        <v>482</v>
      </c>
      <c r="F9298" t="s">
        <v>47</v>
      </c>
      <c r="G9298" t="s">
        <v>48</v>
      </c>
      <c r="H9298" t="s">
        <v>49</v>
      </c>
      <c r="I9298" t="s">
        <v>260</v>
      </c>
      <c r="J9298" t="s">
        <v>64412</v>
      </c>
      <c r="K9298" t="s">
        <v>64413</v>
      </c>
      <c r="L9298" t="s">
        <v>64414</v>
      </c>
      <c r="M9298" t="s">
        <v>54</v>
      </c>
      <c r="N9298" t="s">
        <v>55</v>
      </c>
      <c r="O9298" t="s">
        <v>64415</v>
      </c>
      <c r="P9298" t="s">
        <v>57</v>
      </c>
      <c r="Q9298" t="s">
        <v>58</v>
      </c>
      <c r="R9298" t="s">
        <v>59</v>
      </c>
      <c r="S9298" s="1">
        <v>46052</v>
      </c>
      <c r="T9298" s="1">
        <v>46054</v>
      </c>
      <c r="U9298" s="1">
        <v>46325</v>
      </c>
      <c r="V9298" t="s">
        <v>61</v>
      </c>
      <c r="W9298" t="s">
        <v>64416</v>
      </c>
      <c r="X9298" t="s">
        <v>64417</v>
      </c>
      <c r="Y9298" s="4">
        <v>38107955</v>
      </c>
      <c r="Z9298" t="s">
        <v>66</v>
      </c>
      <c r="AA9298" s="6" t="s">
        <v>66</v>
      </c>
      <c r="AB9298" t="s">
        <v>2092</v>
      </c>
      <c r="AC9298" s="5">
        <f t="shared" si="145"/>
        <v>0</v>
      </c>
      <c r="AD9298" t="s">
        <v>66</v>
      </c>
      <c r="AE9298" t="s">
        <v>66</v>
      </c>
      <c r="AF9298" t="s">
        <v>66</v>
      </c>
      <c r="AG9298" t="s">
        <v>2092</v>
      </c>
      <c r="AH9298" t="s">
        <v>2092</v>
      </c>
      <c r="AI9298" t="s">
        <v>67</v>
      </c>
      <c r="AJ9298" t="s">
        <v>64</v>
      </c>
      <c r="AK9298">
        <v>0</v>
      </c>
      <c r="AL9298" t="s">
        <v>68</v>
      </c>
      <c r="AM9298" t="s">
        <v>68</v>
      </c>
      <c r="AN9298" t="s">
        <v>64418</v>
      </c>
      <c r="AO9298" t="s">
        <v>64415</v>
      </c>
      <c r="AP9298" t="s">
        <v>6012</v>
      </c>
      <c r="AQ9298" t="s">
        <v>72</v>
      </c>
      <c r="AR9298" t="s">
        <v>142622</v>
      </c>
      <c r="AS9298" t="s">
        <v>142622</v>
      </c>
      <c r="AT9298" t="s">
        <v>142622</v>
      </c>
    </row>
    <row r="9299" spans="1:46" x14ac:dyDescent="0.25">
      <c r="A9299" t="s">
        <v>73</v>
      </c>
      <c r="B9299" t="s">
        <v>43</v>
      </c>
      <c r="C9299" t="s">
        <v>74</v>
      </c>
      <c r="D9299" t="s">
        <v>75</v>
      </c>
      <c r="E9299" t="s">
        <v>76</v>
      </c>
      <c r="F9299" t="s">
        <v>47</v>
      </c>
      <c r="G9299" t="s">
        <v>48</v>
      </c>
      <c r="H9299" t="s">
        <v>49</v>
      </c>
      <c r="I9299" t="s">
        <v>50</v>
      </c>
      <c r="J9299" t="s">
        <v>64419</v>
      </c>
      <c r="K9299" t="s">
        <v>64420</v>
      </c>
      <c r="L9299" t="s">
        <v>64421</v>
      </c>
      <c r="M9299" t="s">
        <v>54</v>
      </c>
      <c r="N9299" t="s">
        <v>55</v>
      </c>
      <c r="O9299" t="s">
        <v>64422</v>
      </c>
      <c r="P9299" t="s">
        <v>57</v>
      </c>
      <c r="Q9299" t="s">
        <v>58</v>
      </c>
      <c r="R9299" t="s">
        <v>59</v>
      </c>
      <c r="S9299" s="1">
        <v>46039</v>
      </c>
      <c r="T9299" s="1">
        <v>46046</v>
      </c>
      <c r="U9299" s="1">
        <v>46387</v>
      </c>
      <c r="V9299" t="s">
        <v>61</v>
      </c>
      <c r="W9299" t="s">
        <v>64423</v>
      </c>
      <c r="X9299" t="s">
        <v>64424</v>
      </c>
      <c r="Y9299" s="4">
        <v>52900000</v>
      </c>
      <c r="Z9299" t="s">
        <v>66</v>
      </c>
      <c r="AA9299" s="7">
        <v>16100000</v>
      </c>
      <c r="AB9299" t="s">
        <v>21910</v>
      </c>
      <c r="AC9299" s="5">
        <f t="shared" si="145"/>
        <v>0.30434782608695654</v>
      </c>
      <c r="AD9299" t="s">
        <v>19858</v>
      </c>
      <c r="AE9299" t="s">
        <v>66</v>
      </c>
      <c r="AF9299" t="s">
        <v>66</v>
      </c>
      <c r="AG9299" t="s">
        <v>21910</v>
      </c>
      <c r="AH9299" t="s">
        <v>21908</v>
      </c>
      <c r="AI9299" t="s">
        <v>67</v>
      </c>
      <c r="AJ9299" t="s">
        <v>64</v>
      </c>
      <c r="AK9299">
        <v>0</v>
      </c>
      <c r="AL9299" t="s">
        <v>68</v>
      </c>
      <c r="AM9299" t="s">
        <v>68</v>
      </c>
      <c r="AN9299" t="s">
        <v>64425</v>
      </c>
      <c r="AO9299" t="s">
        <v>64422</v>
      </c>
      <c r="AP9299" t="s">
        <v>389</v>
      </c>
      <c r="AQ9299" t="s">
        <v>72</v>
      </c>
      <c r="AR9299" t="s">
        <v>142622</v>
      </c>
      <c r="AS9299" t="s">
        <v>142622</v>
      </c>
      <c r="AT9299" t="s">
        <v>142622</v>
      </c>
    </row>
    <row r="9300" spans="1:46" x14ac:dyDescent="0.25">
      <c r="A9300" t="s">
        <v>256</v>
      </c>
      <c r="B9300" t="s">
        <v>43</v>
      </c>
      <c r="C9300" t="s">
        <v>84</v>
      </c>
      <c r="D9300" t="s">
        <v>257</v>
      </c>
      <c r="E9300" t="s">
        <v>258</v>
      </c>
      <c r="F9300" t="s">
        <v>47</v>
      </c>
      <c r="G9300" t="s">
        <v>48</v>
      </c>
      <c r="H9300" t="s">
        <v>259</v>
      </c>
      <c r="I9300" t="s">
        <v>260</v>
      </c>
      <c r="J9300" t="s">
        <v>64426</v>
      </c>
      <c r="K9300" t="s">
        <v>64427</v>
      </c>
      <c r="L9300" t="s">
        <v>64428</v>
      </c>
      <c r="M9300" t="s">
        <v>148</v>
      </c>
      <c r="N9300" t="s">
        <v>55</v>
      </c>
      <c r="O9300" t="s">
        <v>8932</v>
      </c>
      <c r="P9300" t="s">
        <v>57</v>
      </c>
      <c r="Q9300" t="s">
        <v>58</v>
      </c>
      <c r="R9300" t="s">
        <v>59</v>
      </c>
      <c r="S9300" s="1">
        <v>46039</v>
      </c>
      <c r="T9300" s="1">
        <v>46040</v>
      </c>
      <c r="U9300" s="1">
        <v>46265</v>
      </c>
      <c r="V9300" t="s">
        <v>61</v>
      </c>
      <c r="W9300" t="s">
        <v>64429</v>
      </c>
      <c r="X9300" t="s">
        <v>64430</v>
      </c>
      <c r="Y9300" s="4">
        <v>31928287</v>
      </c>
      <c r="Z9300" t="s">
        <v>66</v>
      </c>
      <c r="AA9300" s="7">
        <v>11329392</v>
      </c>
      <c r="AB9300" t="s">
        <v>166</v>
      </c>
      <c r="AC9300" s="5">
        <f t="shared" si="145"/>
        <v>0.35483870462577588</v>
      </c>
      <c r="AD9300" t="s">
        <v>66</v>
      </c>
      <c r="AE9300" t="s">
        <v>66</v>
      </c>
      <c r="AF9300" t="s">
        <v>66</v>
      </c>
      <c r="AG9300" t="s">
        <v>166</v>
      </c>
      <c r="AH9300" t="s">
        <v>66</v>
      </c>
      <c r="AI9300" t="s">
        <v>67</v>
      </c>
      <c r="AJ9300" t="s">
        <v>64</v>
      </c>
      <c r="AK9300">
        <v>0</v>
      </c>
      <c r="AL9300" t="s">
        <v>68</v>
      </c>
      <c r="AM9300" t="s">
        <v>68</v>
      </c>
      <c r="AN9300" t="s">
        <v>64431</v>
      </c>
      <c r="AO9300" t="s">
        <v>8932</v>
      </c>
      <c r="AP9300" t="s">
        <v>270</v>
      </c>
      <c r="AQ9300" t="s">
        <v>72</v>
      </c>
      <c r="AR9300" t="s">
        <v>142622</v>
      </c>
      <c r="AS9300" t="s">
        <v>142622</v>
      </c>
      <c r="AT9300" t="s">
        <v>142622</v>
      </c>
    </row>
    <row r="9301" spans="1:46" x14ac:dyDescent="0.25">
      <c r="A9301" t="s">
        <v>256</v>
      </c>
      <c r="B9301" t="s">
        <v>43</v>
      </c>
      <c r="C9301" t="s">
        <v>84</v>
      </c>
      <c r="D9301" t="s">
        <v>257</v>
      </c>
      <c r="E9301" t="s">
        <v>258</v>
      </c>
      <c r="F9301" t="s">
        <v>47</v>
      </c>
      <c r="G9301" t="s">
        <v>48</v>
      </c>
      <c r="H9301" t="s">
        <v>259</v>
      </c>
      <c r="I9301" t="s">
        <v>260</v>
      </c>
      <c r="J9301" t="s">
        <v>64432</v>
      </c>
      <c r="K9301" t="s">
        <v>64433</v>
      </c>
      <c r="L9301" t="s">
        <v>64434</v>
      </c>
      <c r="M9301" t="s">
        <v>148</v>
      </c>
      <c r="N9301" t="s">
        <v>55</v>
      </c>
      <c r="O9301" t="s">
        <v>3053</v>
      </c>
      <c r="P9301" t="s">
        <v>57</v>
      </c>
      <c r="Q9301" t="s">
        <v>58</v>
      </c>
      <c r="R9301" t="s">
        <v>59</v>
      </c>
      <c r="S9301" s="1">
        <v>46034</v>
      </c>
      <c r="T9301" s="1">
        <v>46035</v>
      </c>
      <c r="U9301" s="1">
        <v>46387</v>
      </c>
      <c r="V9301" t="s">
        <v>61</v>
      </c>
      <c r="W9301" t="s">
        <v>64435</v>
      </c>
      <c r="X9301" t="s">
        <v>64436</v>
      </c>
      <c r="Y9301" s="4">
        <v>49437348</v>
      </c>
      <c r="Z9301" t="s">
        <v>66</v>
      </c>
      <c r="AA9301" s="6" t="s">
        <v>66</v>
      </c>
      <c r="AB9301" t="s">
        <v>489</v>
      </c>
      <c r="AC9301" s="5">
        <f t="shared" si="145"/>
        <v>0</v>
      </c>
      <c r="AD9301" t="s">
        <v>66</v>
      </c>
      <c r="AE9301" t="s">
        <v>66</v>
      </c>
      <c r="AF9301" t="s">
        <v>66</v>
      </c>
      <c r="AG9301" t="s">
        <v>489</v>
      </c>
      <c r="AH9301" t="s">
        <v>66</v>
      </c>
      <c r="AI9301" t="s">
        <v>67</v>
      </c>
      <c r="AJ9301" t="s">
        <v>64</v>
      </c>
      <c r="AK9301">
        <v>0</v>
      </c>
      <c r="AL9301" t="s">
        <v>68</v>
      </c>
      <c r="AM9301" t="s">
        <v>68</v>
      </c>
      <c r="AN9301" t="s">
        <v>64437</v>
      </c>
      <c r="AO9301" t="s">
        <v>3053</v>
      </c>
      <c r="AP9301" t="s">
        <v>492</v>
      </c>
      <c r="AQ9301" t="s">
        <v>72</v>
      </c>
      <c r="AR9301" t="s">
        <v>142622</v>
      </c>
      <c r="AS9301" t="s">
        <v>142622</v>
      </c>
      <c r="AT9301" t="s">
        <v>142622</v>
      </c>
    </row>
    <row r="9302" spans="1:46" x14ac:dyDescent="0.25">
      <c r="A9302" t="s">
        <v>242</v>
      </c>
      <c r="B9302" t="s">
        <v>43</v>
      </c>
      <c r="C9302" t="s">
        <v>243</v>
      </c>
      <c r="D9302" t="s">
        <v>244</v>
      </c>
      <c r="E9302" t="s">
        <v>245</v>
      </c>
      <c r="F9302" t="s">
        <v>47</v>
      </c>
      <c r="G9302" t="s">
        <v>48</v>
      </c>
      <c r="H9302" t="s">
        <v>49</v>
      </c>
      <c r="I9302" t="s">
        <v>50</v>
      </c>
      <c r="J9302" t="s">
        <v>64438</v>
      </c>
      <c r="K9302" t="s">
        <v>64439</v>
      </c>
      <c r="L9302" t="s">
        <v>64440</v>
      </c>
      <c r="M9302" t="s">
        <v>148</v>
      </c>
      <c r="N9302" t="s">
        <v>55</v>
      </c>
      <c r="O9302" t="s">
        <v>64441</v>
      </c>
      <c r="P9302" t="s">
        <v>57</v>
      </c>
      <c r="Q9302" t="s">
        <v>58</v>
      </c>
      <c r="R9302" t="s">
        <v>59</v>
      </c>
      <c r="S9302" s="1">
        <v>46037</v>
      </c>
      <c r="T9302" s="1">
        <v>46038</v>
      </c>
      <c r="U9302" s="1">
        <v>46265</v>
      </c>
      <c r="V9302" t="s">
        <v>61</v>
      </c>
      <c r="W9302" t="s">
        <v>64442</v>
      </c>
      <c r="X9302" t="s">
        <v>64443</v>
      </c>
      <c r="Y9302" s="4">
        <v>32958232</v>
      </c>
      <c r="Z9302" t="s">
        <v>66</v>
      </c>
      <c r="AA9302" s="7">
        <v>16479116</v>
      </c>
      <c r="AB9302" t="s">
        <v>237</v>
      </c>
      <c r="AC9302" s="5">
        <f t="shared" si="145"/>
        <v>0.5</v>
      </c>
      <c r="AD9302" t="s">
        <v>476</v>
      </c>
      <c r="AE9302" t="s">
        <v>66</v>
      </c>
      <c r="AF9302" t="s">
        <v>66</v>
      </c>
      <c r="AG9302" t="s">
        <v>237</v>
      </c>
      <c r="AH9302" t="s">
        <v>66</v>
      </c>
      <c r="AI9302" t="s">
        <v>67</v>
      </c>
      <c r="AJ9302" t="s">
        <v>64</v>
      </c>
      <c r="AK9302">
        <v>0</v>
      </c>
      <c r="AL9302" t="s">
        <v>68</v>
      </c>
      <c r="AM9302" t="s">
        <v>68</v>
      </c>
      <c r="AN9302" t="s">
        <v>64444</v>
      </c>
      <c r="AO9302" t="s">
        <v>64441</v>
      </c>
      <c r="AP9302" t="s">
        <v>170</v>
      </c>
      <c r="AQ9302" t="s">
        <v>72</v>
      </c>
      <c r="AR9302" t="s">
        <v>142622</v>
      </c>
      <c r="AS9302" t="s">
        <v>142622</v>
      </c>
      <c r="AT9302" t="s">
        <v>142622</v>
      </c>
    </row>
    <row r="9303" spans="1:46" x14ac:dyDescent="0.25">
      <c r="A9303" t="s">
        <v>73</v>
      </c>
      <c r="B9303" t="s">
        <v>43</v>
      </c>
      <c r="C9303" t="s">
        <v>74</v>
      </c>
      <c r="D9303" t="s">
        <v>75</v>
      </c>
      <c r="E9303" t="s">
        <v>76</v>
      </c>
      <c r="F9303" t="s">
        <v>47</v>
      </c>
      <c r="G9303" t="s">
        <v>48</v>
      </c>
      <c r="H9303" t="s">
        <v>49</v>
      </c>
      <c r="I9303" t="s">
        <v>50</v>
      </c>
      <c r="J9303" t="s">
        <v>64445</v>
      </c>
      <c r="K9303" t="s">
        <v>64446</v>
      </c>
      <c r="L9303" t="s">
        <v>64447</v>
      </c>
      <c r="M9303" t="s">
        <v>54</v>
      </c>
      <c r="N9303" t="s">
        <v>55</v>
      </c>
      <c r="O9303" t="s">
        <v>840</v>
      </c>
      <c r="P9303" t="s">
        <v>57</v>
      </c>
      <c r="Q9303" t="s">
        <v>58</v>
      </c>
      <c r="R9303" t="s">
        <v>59</v>
      </c>
      <c r="S9303" s="1">
        <v>46038</v>
      </c>
      <c r="T9303" s="1">
        <v>46042</v>
      </c>
      <c r="U9303" s="1">
        <v>46387</v>
      </c>
      <c r="V9303" t="s">
        <v>61</v>
      </c>
      <c r="W9303" t="s">
        <v>64448</v>
      </c>
      <c r="X9303" t="s">
        <v>64449</v>
      </c>
      <c r="Y9303" s="4">
        <v>42227734</v>
      </c>
      <c r="Z9303" t="s">
        <v>66</v>
      </c>
      <c r="AA9303" s="7">
        <v>15449171</v>
      </c>
      <c r="AB9303" t="s">
        <v>365</v>
      </c>
      <c r="AC9303" s="5">
        <f t="shared" si="145"/>
        <v>0.36585365911417361</v>
      </c>
      <c r="AD9303" t="s">
        <v>167</v>
      </c>
      <c r="AE9303" t="s">
        <v>66</v>
      </c>
      <c r="AF9303" t="s">
        <v>66</v>
      </c>
      <c r="AG9303" t="s">
        <v>365</v>
      </c>
      <c r="AH9303" t="s">
        <v>66</v>
      </c>
      <c r="AI9303" t="s">
        <v>67</v>
      </c>
      <c r="AJ9303" t="s">
        <v>64</v>
      </c>
      <c r="AK9303">
        <v>0</v>
      </c>
      <c r="AL9303" t="s">
        <v>68</v>
      </c>
      <c r="AM9303" t="s">
        <v>68</v>
      </c>
      <c r="AN9303" t="s">
        <v>64450</v>
      </c>
      <c r="AO9303" t="s">
        <v>840</v>
      </c>
      <c r="AP9303" t="s">
        <v>1086</v>
      </c>
      <c r="AQ9303" t="s">
        <v>72</v>
      </c>
      <c r="AR9303" t="s">
        <v>142622</v>
      </c>
      <c r="AS9303" t="s">
        <v>142622</v>
      </c>
      <c r="AT9303" t="s">
        <v>142622</v>
      </c>
    </row>
    <row r="9304" spans="1:46" x14ac:dyDescent="0.25">
      <c r="A9304" t="s">
        <v>142</v>
      </c>
      <c r="B9304" t="s">
        <v>43</v>
      </c>
      <c r="C9304" t="s">
        <v>143</v>
      </c>
      <c r="D9304" t="s">
        <v>60</v>
      </c>
      <c r="E9304" t="s">
        <v>144</v>
      </c>
      <c r="F9304" t="s">
        <v>47</v>
      </c>
      <c r="G9304" t="s">
        <v>48</v>
      </c>
      <c r="H9304" t="s">
        <v>49</v>
      </c>
      <c r="I9304" t="s">
        <v>50</v>
      </c>
      <c r="J9304" t="s">
        <v>64451</v>
      </c>
      <c r="K9304" t="s">
        <v>64452</v>
      </c>
      <c r="L9304" t="s">
        <v>64453</v>
      </c>
      <c r="M9304" t="s">
        <v>148</v>
      </c>
      <c r="N9304" t="s">
        <v>55</v>
      </c>
      <c r="O9304" t="s">
        <v>836</v>
      </c>
      <c r="P9304" t="s">
        <v>57</v>
      </c>
      <c r="Q9304" t="s">
        <v>58</v>
      </c>
      <c r="R9304" t="s">
        <v>59</v>
      </c>
      <c r="S9304" s="1">
        <v>46047</v>
      </c>
      <c r="T9304" s="1">
        <v>46054</v>
      </c>
      <c r="U9304" s="1">
        <v>46361</v>
      </c>
      <c r="V9304" t="s">
        <v>61</v>
      </c>
      <c r="W9304" t="s">
        <v>64454</v>
      </c>
      <c r="X9304" t="s">
        <v>64455</v>
      </c>
      <c r="Y9304" s="4">
        <v>35255881</v>
      </c>
      <c r="Z9304" t="s">
        <v>66</v>
      </c>
      <c r="AA9304" s="6" t="s">
        <v>66</v>
      </c>
      <c r="AB9304" t="s">
        <v>548</v>
      </c>
      <c r="AC9304" s="5">
        <f t="shared" si="145"/>
        <v>0</v>
      </c>
      <c r="AD9304" t="s">
        <v>66</v>
      </c>
      <c r="AE9304" t="s">
        <v>66</v>
      </c>
      <c r="AF9304" t="s">
        <v>66</v>
      </c>
      <c r="AG9304" t="s">
        <v>548</v>
      </c>
      <c r="AH9304" t="s">
        <v>66</v>
      </c>
      <c r="AI9304" t="s">
        <v>67</v>
      </c>
      <c r="AJ9304" t="s">
        <v>64</v>
      </c>
      <c r="AK9304">
        <v>0</v>
      </c>
      <c r="AL9304" t="s">
        <v>68</v>
      </c>
      <c r="AM9304" t="s">
        <v>68</v>
      </c>
      <c r="AN9304" t="s">
        <v>64456</v>
      </c>
      <c r="AO9304" t="s">
        <v>836</v>
      </c>
      <c r="AP9304" t="s">
        <v>255</v>
      </c>
      <c r="AQ9304" t="s">
        <v>72</v>
      </c>
      <c r="AR9304" t="s">
        <v>142622</v>
      </c>
      <c r="AS9304" t="s">
        <v>142622</v>
      </c>
      <c r="AT9304" t="s">
        <v>142622</v>
      </c>
    </row>
    <row r="9305" spans="1:46" x14ac:dyDescent="0.25">
      <c r="A9305" t="s">
        <v>42</v>
      </c>
      <c r="B9305" t="s">
        <v>43</v>
      </c>
      <c r="C9305" t="s">
        <v>44</v>
      </c>
      <c r="D9305" t="s">
        <v>45</v>
      </c>
      <c r="E9305" t="s">
        <v>46</v>
      </c>
      <c r="F9305" t="s">
        <v>47</v>
      </c>
      <c r="G9305" t="s">
        <v>48</v>
      </c>
      <c r="H9305" t="s">
        <v>49</v>
      </c>
      <c r="I9305" t="s">
        <v>50</v>
      </c>
      <c r="J9305" t="s">
        <v>64457</v>
      </c>
      <c r="K9305" t="s">
        <v>64458</v>
      </c>
      <c r="L9305" t="s">
        <v>64459</v>
      </c>
      <c r="M9305" t="s">
        <v>148</v>
      </c>
      <c r="N9305" t="s">
        <v>55</v>
      </c>
      <c r="O9305" t="s">
        <v>814</v>
      </c>
      <c r="P9305" t="s">
        <v>57</v>
      </c>
      <c r="Q9305" t="s">
        <v>58</v>
      </c>
      <c r="R9305" t="s">
        <v>59</v>
      </c>
      <c r="S9305" s="1">
        <v>46050</v>
      </c>
      <c r="T9305" s="1">
        <v>46054</v>
      </c>
      <c r="U9305" s="1">
        <v>46361</v>
      </c>
      <c r="V9305" t="s">
        <v>61</v>
      </c>
      <c r="W9305" t="s">
        <v>64460</v>
      </c>
      <c r="X9305" t="s">
        <v>64461</v>
      </c>
      <c r="Y9305" s="4">
        <v>41617189</v>
      </c>
      <c r="Z9305" t="s">
        <v>66</v>
      </c>
      <c r="AA9305" s="6" t="s">
        <v>66</v>
      </c>
      <c r="AB9305" t="s">
        <v>4682</v>
      </c>
      <c r="AC9305" s="5">
        <f t="shared" si="145"/>
        <v>0</v>
      </c>
      <c r="AD9305" t="s">
        <v>66</v>
      </c>
      <c r="AE9305" t="s">
        <v>66</v>
      </c>
      <c r="AF9305" t="s">
        <v>66</v>
      </c>
      <c r="AG9305" t="s">
        <v>4682</v>
      </c>
      <c r="AH9305" t="s">
        <v>66</v>
      </c>
      <c r="AI9305" t="s">
        <v>67</v>
      </c>
      <c r="AJ9305" t="s">
        <v>64</v>
      </c>
      <c r="AK9305">
        <v>0</v>
      </c>
      <c r="AL9305" t="s">
        <v>68</v>
      </c>
      <c r="AM9305" t="s">
        <v>68</v>
      </c>
      <c r="AN9305" t="s">
        <v>64462</v>
      </c>
      <c r="AO9305" t="s">
        <v>814</v>
      </c>
      <c r="AP9305" t="s">
        <v>350</v>
      </c>
      <c r="AQ9305" t="s">
        <v>72</v>
      </c>
      <c r="AR9305" t="s">
        <v>142622</v>
      </c>
      <c r="AS9305" t="s">
        <v>142622</v>
      </c>
      <c r="AT9305" t="s">
        <v>142622</v>
      </c>
    </row>
    <row r="9306" spans="1:46" x14ac:dyDescent="0.25">
      <c r="A9306" t="s">
        <v>703</v>
      </c>
      <c r="B9306" t="s">
        <v>43</v>
      </c>
      <c r="C9306" t="s">
        <v>420</v>
      </c>
      <c r="D9306" t="s">
        <v>704</v>
      </c>
      <c r="E9306" t="s">
        <v>705</v>
      </c>
      <c r="F9306" t="s">
        <v>47</v>
      </c>
      <c r="G9306" t="s">
        <v>48</v>
      </c>
      <c r="H9306" t="s">
        <v>49</v>
      </c>
      <c r="I9306" t="s">
        <v>50</v>
      </c>
      <c r="J9306" t="s">
        <v>64463</v>
      </c>
      <c r="K9306" t="s">
        <v>64464</v>
      </c>
      <c r="L9306" t="s">
        <v>64465</v>
      </c>
      <c r="M9306" t="s">
        <v>54</v>
      </c>
      <c r="N9306" t="s">
        <v>55</v>
      </c>
      <c r="O9306" t="s">
        <v>64466</v>
      </c>
      <c r="P9306" t="s">
        <v>57</v>
      </c>
      <c r="Q9306" t="s">
        <v>58</v>
      </c>
      <c r="R9306" t="s">
        <v>59</v>
      </c>
      <c r="S9306" s="1">
        <v>46041</v>
      </c>
      <c r="T9306" s="1">
        <v>46042</v>
      </c>
      <c r="U9306" s="1">
        <v>46265</v>
      </c>
      <c r="V9306" t="s">
        <v>2879</v>
      </c>
      <c r="W9306" t="s">
        <v>64467</v>
      </c>
      <c r="X9306" t="s">
        <v>64468</v>
      </c>
      <c r="Y9306" s="4">
        <v>30898342</v>
      </c>
      <c r="Z9306" t="s">
        <v>66</v>
      </c>
      <c r="AA9306" s="7">
        <v>10299447</v>
      </c>
      <c r="AB9306" t="s">
        <v>538</v>
      </c>
      <c r="AC9306" s="5">
        <f t="shared" si="145"/>
        <v>0.33333332254526798</v>
      </c>
      <c r="AD9306" t="s">
        <v>931</v>
      </c>
      <c r="AE9306" t="s">
        <v>66</v>
      </c>
      <c r="AF9306" t="s">
        <v>66</v>
      </c>
      <c r="AG9306" t="s">
        <v>538</v>
      </c>
      <c r="AH9306" t="s">
        <v>66</v>
      </c>
      <c r="AI9306" t="s">
        <v>67</v>
      </c>
      <c r="AJ9306" t="s">
        <v>64</v>
      </c>
      <c r="AK9306">
        <v>0</v>
      </c>
      <c r="AL9306" t="s">
        <v>68</v>
      </c>
      <c r="AM9306" t="s">
        <v>68</v>
      </c>
      <c r="AN9306" t="s">
        <v>64469</v>
      </c>
      <c r="AO9306" t="s">
        <v>64466</v>
      </c>
      <c r="AP9306" t="s">
        <v>713</v>
      </c>
      <c r="AQ9306" t="s">
        <v>72</v>
      </c>
      <c r="AR9306" t="s">
        <v>142622</v>
      </c>
      <c r="AS9306" t="s">
        <v>142622</v>
      </c>
      <c r="AT9306" t="s">
        <v>142622</v>
      </c>
    </row>
    <row r="9307" spans="1:46" x14ac:dyDescent="0.25">
      <c r="A9307" t="s">
        <v>336</v>
      </c>
      <c r="B9307" t="s">
        <v>43</v>
      </c>
      <c r="C9307" t="s">
        <v>337</v>
      </c>
      <c r="D9307" t="s">
        <v>338</v>
      </c>
      <c r="E9307" t="s">
        <v>339</v>
      </c>
      <c r="F9307" t="s">
        <v>47</v>
      </c>
      <c r="G9307" t="s">
        <v>48</v>
      </c>
      <c r="H9307" t="s">
        <v>49</v>
      </c>
      <c r="I9307" t="s">
        <v>50</v>
      </c>
      <c r="J9307" t="s">
        <v>64470</v>
      </c>
      <c r="K9307" t="s">
        <v>64471</v>
      </c>
      <c r="L9307" t="s">
        <v>64472</v>
      </c>
      <c r="M9307" t="s">
        <v>148</v>
      </c>
      <c r="N9307" t="s">
        <v>55</v>
      </c>
      <c r="O9307" t="s">
        <v>550</v>
      </c>
      <c r="P9307" t="s">
        <v>57</v>
      </c>
      <c r="Q9307" t="s">
        <v>58</v>
      </c>
      <c r="R9307" t="s">
        <v>59</v>
      </c>
      <c r="S9307" s="1">
        <v>46042</v>
      </c>
      <c r="T9307" s="1">
        <v>46052</v>
      </c>
      <c r="U9307" s="1">
        <v>46361</v>
      </c>
      <c r="V9307" t="s">
        <v>61</v>
      </c>
      <c r="W9307" t="s">
        <v>64473</v>
      </c>
      <c r="X9307" t="s">
        <v>64474</v>
      </c>
      <c r="Y9307" s="4">
        <v>32772209</v>
      </c>
      <c r="Z9307" t="s">
        <v>66</v>
      </c>
      <c r="AA9307" s="7">
        <v>9670488</v>
      </c>
      <c r="AB9307" t="s">
        <v>778</v>
      </c>
      <c r="AC9307" s="5">
        <f t="shared" si="145"/>
        <v>0.29508197021445826</v>
      </c>
      <c r="AD9307" t="s">
        <v>66</v>
      </c>
      <c r="AE9307" t="s">
        <v>66</v>
      </c>
      <c r="AF9307" t="s">
        <v>66</v>
      </c>
      <c r="AG9307" t="s">
        <v>778</v>
      </c>
      <c r="AH9307" t="s">
        <v>66</v>
      </c>
      <c r="AI9307" t="s">
        <v>67</v>
      </c>
      <c r="AJ9307" t="s">
        <v>64</v>
      </c>
      <c r="AK9307">
        <v>0</v>
      </c>
      <c r="AL9307" t="s">
        <v>68</v>
      </c>
      <c r="AM9307" t="s">
        <v>68</v>
      </c>
      <c r="AN9307" t="s">
        <v>64475</v>
      </c>
      <c r="AO9307" t="s">
        <v>550</v>
      </c>
      <c r="AP9307" t="s">
        <v>350</v>
      </c>
      <c r="AQ9307" t="s">
        <v>72</v>
      </c>
      <c r="AR9307" t="s">
        <v>142622</v>
      </c>
      <c r="AS9307" t="s">
        <v>142622</v>
      </c>
      <c r="AT9307" t="s">
        <v>142622</v>
      </c>
    </row>
    <row r="9308" spans="1:46" x14ac:dyDescent="0.25">
      <c r="A9308" t="s">
        <v>142</v>
      </c>
      <c r="B9308" t="s">
        <v>43</v>
      </c>
      <c r="C9308" t="s">
        <v>143</v>
      </c>
      <c r="D9308" t="s">
        <v>60</v>
      </c>
      <c r="E9308" t="s">
        <v>144</v>
      </c>
      <c r="F9308" t="s">
        <v>47</v>
      </c>
      <c r="G9308" t="s">
        <v>48</v>
      </c>
      <c r="H9308" t="s">
        <v>49</v>
      </c>
      <c r="I9308" t="s">
        <v>50</v>
      </c>
      <c r="J9308" t="s">
        <v>64476</v>
      </c>
      <c r="K9308" t="s">
        <v>64477</v>
      </c>
      <c r="L9308" t="s">
        <v>64478</v>
      </c>
      <c r="M9308" t="s">
        <v>148</v>
      </c>
      <c r="N9308" t="s">
        <v>55</v>
      </c>
      <c r="O9308" t="s">
        <v>685</v>
      </c>
      <c r="P9308" t="s">
        <v>57</v>
      </c>
      <c r="Q9308" t="s">
        <v>58</v>
      </c>
      <c r="R9308" t="s">
        <v>59</v>
      </c>
      <c r="S9308" s="1">
        <v>46047</v>
      </c>
      <c r="T9308" s="1">
        <v>46054</v>
      </c>
      <c r="U9308" s="1">
        <v>46361</v>
      </c>
      <c r="V9308" t="s">
        <v>61</v>
      </c>
      <c r="W9308" t="s">
        <v>64479</v>
      </c>
      <c r="X9308" t="s">
        <v>64480</v>
      </c>
      <c r="Y9308" s="4">
        <v>32769774</v>
      </c>
      <c r="Z9308" t="s">
        <v>66</v>
      </c>
      <c r="AA9308" s="6" t="s">
        <v>66</v>
      </c>
      <c r="AB9308" t="s">
        <v>4388</v>
      </c>
      <c r="AC9308" s="5">
        <f t="shared" si="145"/>
        <v>0</v>
      </c>
      <c r="AD9308" t="s">
        <v>66</v>
      </c>
      <c r="AE9308" t="s">
        <v>66</v>
      </c>
      <c r="AF9308" t="s">
        <v>66</v>
      </c>
      <c r="AG9308" t="s">
        <v>4388</v>
      </c>
      <c r="AH9308" t="s">
        <v>66</v>
      </c>
      <c r="AI9308" t="s">
        <v>67</v>
      </c>
      <c r="AJ9308" t="s">
        <v>64</v>
      </c>
      <c r="AK9308">
        <v>0</v>
      </c>
      <c r="AL9308" t="s">
        <v>68</v>
      </c>
      <c r="AM9308" t="s">
        <v>68</v>
      </c>
      <c r="AN9308" t="s">
        <v>64481</v>
      </c>
      <c r="AO9308" t="s">
        <v>685</v>
      </c>
      <c r="AP9308" t="s">
        <v>255</v>
      </c>
      <c r="AQ9308" t="s">
        <v>72</v>
      </c>
      <c r="AR9308" t="s">
        <v>142622</v>
      </c>
      <c r="AS9308" t="s">
        <v>142622</v>
      </c>
      <c r="AT9308" t="s">
        <v>142622</v>
      </c>
    </row>
    <row r="9309" spans="1:46" x14ac:dyDescent="0.25">
      <c r="A9309" t="s">
        <v>186</v>
      </c>
      <c r="B9309" t="s">
        <v>43</v>
      </c>
      <c r="C9309" t="s">
        <v>187</v>
      </c>
      <c r="D9309" t="s">
        <v>60</v>
      </c>
      <c r="E9309" t="s">
        <v>188</v>
      </c>
      <c r="F9309" t="s">
        <v>47</v>
      </c>
      <c r="G9309" t="s">
        <v>48</v>
      </c>
      <c r="H9309" t="s">
        <v>49</v>
      </c>
      <c r="I9309" t="s">
        <v>50</v>
      </c>
      <c r="J9309" t="s">
        <v>49950</v>
      </c>
      <c r="K9309" t="s">
        <v>64482</v>
      </c>
      <c r="L9309" t="s">
        <v>64483</v>
      </c>
      <c r="M9309" t="s">
        <v>148</v>
      </c>
      <c r="N9309" t="s">
        <v>1322</v>
      </c>
      <c r="O9309" t="s">
        <v>222</v>
      </c>
      <c r="P9309" t="s">
        <v>57</v>
      </c>
      <c r="Q9309" t="s">
        <v>79</v>
      </c>
      <c r="R9309" t="s">
        <v>80</v>
      </c>
      <c r="S9309" s="1">
        <v>45648</v>
      </c>
      <c r="T9309" s="1">
        <v>45648</v>
      </c>
      <c r="U9309" s="1">
        <v>46203</v>
      </c>
      <c r="V9309" t="s">
        <v>150</v>
      </c>
      <c r="W9309" t="s">
        <v>19331</v>
      </c>
      <c r="X9309" t="s">
        <v>19332</v>
      </c>
      <c r="Y9309" s="4">
        <v>1979514450</v>
      </c>
      <c r="Z9309" t="s">
        <v>66</v>
      </c>
      <c r="AA9309" s="7">
        <v>1456524631</v>
      </c>
      <c r="AB9309" t="s">
        <v>64484</v>
      </c>
      <c r="AC9309" s="5">
        <f t="shared" si="145"/>
        <v>0.73579893847200761</v>
      </c>
      <c r="AD9309" t="s">
        <v>64485</v>
      </c>
      <c r="AE9309" t="s">
        <v>66</v>
      </c>
      <c r="AF9309" t="s">
        <v>66</v>
      </c>
      <c r="AG9309" t="s">
        <v>64484</v>
      </c>
      <c r="AH9309" t="s">
        <v>66</v>
      </c>
      <c r="AI9309" t="s">
        <v>67</v>
      </c>
      <c r="AJ9309" t="s">
        <v>64</v>
      </c>
      <c r="AK9309">
        <v>0</v>
      </c>
      <c r="AL9309" t="s">
        <v>68</v>
      </c>
      <c r="AM9309" t="s">
        <v>68</v>
      </c>
      <c r="AN9309" t="s">
        <v>49951</v>
      </c>
      <c r="AO9309" t="s">
        <v>222</v>
      </c>
      <c r="AP9309" t="s">
        <v>3955</v>
      </c>
      <c r="AQ9309" t="s">
        <v>72</v>
      </c>
      <c r="AR9309" t="s">
        <v>142622</v>
      </c>
      <c r="AS9309" t="s">
        <v>142622</v>
      </c>
      <c r="AT9309" t="s">
        <v>142622</v>
      </c>
    </row>
    <row r="9310" spans="1:46" x14ac:dyDescent="0.25">
      <c r="A9310" t="s">
        <v>96</v>
      </c>
      <c r="B9310" t="s">
        <v>43</v>
      </c>
      <c r="C9310" t="s">
        <v>97</v>
      </c>
      <c r="D9310" t="s">
        <v>60</v>
      </c>
      <c r="E9310" t="s">
        <v>98</v>
      </c>
      <c r="F9310" t="s">
        <v>47</v>
      </c>
      <c r="G9310" t="s">
        <v>48</v>
      </c>
      <c r="H9310" t="s">
        <v>49</v>
      </c>
      <c r="I9310" t="s">
        <v>50</v>
      </c>
      <c r="J9310" t="s">
        <v>64486</v>
      </c>
      <c r="K9310" t="s">
        <v>64487</v>
      </c>
      <c r="L9310" t="s">
        <v>64488</v>
      </c>
      <c r="M9310" t="s">
        <v>148</v>
      </c>
      <c r="N9310" t="s">
        <v>77</v>
      </c>
      <c r="O9310" t="s">
        <v>64492</v>
      </c>
      <c r="P9310" t="s">
        <v>78</v>
      </c>
      <c r="Q9310" t="s">
        <v>79</v>
      </c>
      <c r="R9310" t="s">
        <v>80</v>
      </c>
      <c r="S9310" s="1">
        <v>46052</v>
      </c>
      <c r="T9310" s="1">
        <v>46056</v>
      </c>
      <c r="U9310" s="1">
        <v>46234</v>
      </c>
      <c r="V9310" t="s">
        <v>150</v>
      </c>
      <c r="W9310" t="s">
        <v>44083</v>
      </c>
      <c r="X9310" t="s">
        <v>44084</v>
      </c>
      <c r="Y9310" s="4">
        <v>1072944871</v>
      </c>
      <c r="Z9310" t="s">
        <v>66</v>
      </c>
      <c r="AA9310" s="6" t="s">
        <v>66</v>
      </c>
      <c r="AB9310" t="s">
        <v>64489</v>
      </c>
      <c r="AC9310" s="5">
        <f t="shared" si="145"/>
        <v>0</v>
      </c>
      <c r="AD9310" t="s">
        <v>66</v>
      </c>
      <c r="AE9310" t="s">
        <v>66</v>
      </c>
      <c r="AF9310" t="s">
        <v>66</v>
      </c>
      <c r="AG9310" t="s">
        <v>64489</v>
      </c>
      <c r="AH9310" t="s">
        <v>64490</v>
      </c>
      <c r="AI9310" t="s">
        <v>67</v>
      </c>
      <c r="AJ9310" t="s">
        <v>64</v>
      </c>
      <c r="AK9310">
        <v>0</v>
      </c>
      <c r="AL9310" t="s">
        <v>68</v>
      </c>
      <c r="AM9310" t="s">
        <v>68</v>
      </c>
      <c r="AN9310" t="s">
        <v>64491</v>
      </c>
      <c r="AO9310" t="s">
        <v>64492</v>
      </c>
      <c r="AP9310" t="s">
        <v>2419</v>
      </c>
      <c r="AQ9310" t="s">
        <v>72</v>
      </c>
      <c r="AR9310" t="s">
        <v>142622</v>
      </c>
      <c r="AS9310" t="s">
        <v>142622</v>
      </c>
      <c r="AT9310" t="s">
        <v>142622</v>
      </c>
    </row>
    <row r="9311" spans="1:46" x14ac:dyDescent="0.25">
      <c r="A9311" t="s">
        <v>530</v>
      </c>
      <c r="B9311" t="s">
        <v>43</v>
      </c>
      <c r="C9311" t="s">
        <v>84</v>
      </c>
      <c r="D9311" t="s">
        <v>60</v>
      </c>
      <c r="E9311" t="s">
        <v>85</v>
      </c>
      <c r="F9311" t="s">
        <v>47</v>
      </c>
      <c r="G9311" t="s">
        <v>274</v>
      </c>
      <c r="H9311" t="s">
        <v>49</v>
      </c>
      <c r="I9311" t="s">
        <v>50</v>
      </c>
      <c r="J9311" t="s">
        <v>64493</v>
      </c>
      <c r="K9311" t="s">
        <v>64494</v>
      </c>
      <c r="L9311" t="s">
        <v>64495</v>
      </c>
      <c r="M9311" t="s">
        <v>125</v>
      </c>
      <c r="N9311" t="s">
        <v>55</v>
      </c>
      <c r="O9311" t="s">
        <v>64496</v>
      </c>
      <c r="P9311" t="s">
        <v>57</v>
      </c>
      <c r="Q9311" t="s">
        <v>58</v>
      </c>
      <c r="R9311" t="s">
        <v>59</v>
      </c>
      <c r="S9311" s="1">
        <v>46052</v>
      </c>
      <c r="T9311" s="1">
        <v>46052</v>
      </c>
      <c r="U9311" s="1">
        <v>46265</v>
      </c>
      <c r="V9311" t="s">
        <v>61</v>
      </c>
      <c r="W9311" t="s">
        <v>64497</v>
      </c>
      <c r="X9311" t="s">
        <v>64498</v>
      </c>
      <c r="Y9311" s="4">
        <v>28220486</v>
      </c>
      <c r="Z9311" t="s">
        <v>66</v>
      </c>
      <c r="AA9311" s="7">
        <v>4875071</v>
      </c>
      <c r="AB9311" t="s">
        <v>64500</v>
      </c>
      <c r="AC9311" s="5">
        <f t="shared" si="145"/>
        <v>0.17274936370691843</v>
      </c>
      <c r="AD9311" t="s">
        <v>64499</v>
      </c>
      <c r="AE9311" t="s">
        <v>66</v>
      </c>
      <c r="AF9311" t="s">
        <v>66</v>
      </c>
      <c r="AG9311" t="s">
        <v>64500</v>
      </c>
      <c r="AH9311" t="s">
        <v>66</v>
      </c>
      <c r="AI9311" t="s">
        <v>67</v>
      </c>
      <c r="AJ9311" t="s">
        <v>64</v>
      </c>
      <c r="AK9311">
        <v>0</v>
      </c>
      <c r="AL9311" t="s">
        <v>68</v>
      </c>
      <c r="AM9311" t="s">
        <v>68</v>
      </c>
      <c r="AN9311" t="s">
        <v>64501</v>
      </c>
      <c r="AO9311" t="s">
        <v>64496</v>
      </c>
      <c r="AP9311" t="s">
        <v>519</v>
      </c>
      <c r="AQ9311" t="s">
        <v>72</v>
      </c>
      <c r="AR9311" t="s">
        <v>142622</v>
      </c>
      <c r="AS9311" t="s">
        <v>142622</v>
      </c>
      <c r="AT9311" t="s">
        <v>142624</v>
      </c>
    </row>
    <row r="9312" spans="1:46" x14ac:dyDescent="0.25">
      <c r="A9312" t="s">
        <v>118</v>
      </c>
      <c r="B9312" t="s">
        <v>43</v>
      </c>
      <c r="C9312" t="s">
        <v>119</v>
      </c>
      <c r="D9312" t="s">
        <v>120</v>
      </c>
      <c r="E9312" t="s">
        <v>121</v>
      </c>
      <c r="F9312" t="s">
        <v>47</v>
      </c>
      <c r="G9312" t="s">
        <v>48</v>
      </c>
      <c r="H9312" t="s">
        <v>49</v>
      </c>
      <c r="I9312" t="s">
        <v>50</v>
      </c>
      <c r="J9312" t="s">
        <v>64502</v>
      </c>
      <c r="K9312" t="s">
        <v>64503</v>
      </c>
      <c r="L9312" t="s">
        <v>64504</v>
      </c>
      <c r="M9312" t="s">
        <v>54</v>
      </c>
      <c r="N9312" t="s">
        <v>55</v>
      </c>
      <c r="O9312" t="s">
        <v>814</v>
      </c>
      <c r="P9312" t="s">
        <v>57</v>
      </c>
      <c r="Q9312" t="s">
        <v>58</v>
      </c>
      <c r="R9312" t="s">
        <v>59</v>
      </c>
      <c r="S9312" s="1">
        <v>46052</v>
      </c>
      <c r="T9312" s="1">
        <v>46054</v>
      </c>
      <c r="U9312" s="1">
        <v>46361</v>
      </c>
      <c r="V9312" t="s">
        <v>61</v>
      </c>
      <c r="W9312" t="s">
        <v>64505</v>
      </c>
      <c r="X9312" t="s">
        <v>64506</v>
      </c>
      <c r="Y9312" s="4">
        <v>39171993</v>
      </c>
      <c r="Z9312" t="s">
        <v>66</v>
      </c>
      <c r="AA9312" s="6" t="s">
        <v>66</v>
      </c>
      <c r="AB9312" t="s">
        <v>610</v>
      </c>
      <c r="AC9312" s="5">
        <f t="shared" si="145"/>
        <v>0</v>
      </c>
      <c r="AD9312" t="s">
        <v>66</v>
      </c>
      <c r="AE9312" t="s">
        <v>66</v>
      </c>
      <c r="AF9312" t="s">
        <v>66</v>
      </c>
      <c r="AG9312" t="s">
        <v>610</v>
      </c>
      <c r="AH9312" t="s">
        <v>66</v>
      </c>
      <c r="AI9312" t="s">
        <v>67</v>
      </c>
      <c r="AJ9312" t="s">
        <v>64</v>
      </c>
      <c r="AK9312">
        <v>0</v>
      </c>
      <c r="AL9312" t="s">
        <v>68</v>
      </c>
      <c r="AM9312" t="s">
        <v>68</v>
      </c>
      <c r="AN9312" t="s">
        <v>64507</v>
      </c>
      <c r="AO9312" t="s">
        <v>814</v>
      </c>
      <c r="AP9312" t="s">
        <v>255</v>
      </c>
      <c r="AQ9312" t="s">
        <v>72</v>
      </c>
      <c r="AR9312" t="s">
        <v>142622</v>
      </c>
      <c r="AS9312" t="s">
        <v>142622</v>
      </c>
      <c r="AT9312" t="s">
        <v>142622</v>
      </c>
    </row>
    <row r="9313" spans="1:46" x14ac:dyDescent="0.25">
      <c r="A9313" t="s">
        <v>271</v>
      </c>
      <c r="B9313" t="s">
        <v>43</v>
      </c>
      <c r="C9313" t="s">
        <v>272</v>
      </c>
      <c r="D9313" t="s">
        <v>60</v>
      </c>
      <c r="E9313" t="s">
        <v>273</v>
      </c>
      <c r="F9313" t="s">
        <v>47</v>
      </c>
      <c r="G9313" t="s">
        <v>274</v>
      </c>
      <c r="H9313" t="s">
        <v>49</v>
      </c>
      <c r="I9313" t="s">
        <v>50</v>
      </c>
      <c r="J9313" t="s">
        <v>64508</v>
      </c>
      <c r="K9313" t="s">
        <v>64509</v>
      </c>
      <c r="L9313" t="s">
        <v>64510</v>
      </c>
      <c r="M9313" t="s">
        <v>54</v>
      </c>
      <c r="N9313" t="s">
        <v>55</v>
      </c>
      <c r="O9313" t="s">
        <v>2005</v>
      </c>
      <c r="P9313" t="s">
        <v>57</v>
      </c>
      <c r="Q9313" t="s">
        <v>58</v>
      </c>
      <c r="R9313" t="s">
        <v>59</v>
      </c>
      <c r="S9313" s="1">
        <v>46050</v>
      </c>
      <c r="T9313" s="1">
        <v>46064</v>
      </c>
      <c r="U9313" s="1">
        <v>46361</v>
      </c>
      <c r="V9313" t="s">
        <v>61</v>
      </c>
      <c r="W9313" t="s">
        <v>64511</v>
      </c>
      <c r="X9313" t="s">
        <v>64512</v>
      </c>
      <c r="Y9313" s="4">
        <v>24891456</v>
      </c>
      <c r="Z9313" t="s">
        <v>66</v>
      </c>
      <c r="AA9313" s="6" t="s">
        <v>66</v>
      </c>
      <c r="AB9313" t="s">
        <v>859</v>
      </c>
      <c r="AC9313" s="5">
        <f t="shared" si="145"/>
        <v>0</v>
      </c>
      <c r="AD9313" t="s">
        <v>66</v>
      </c>
      <c r="AE9313" t="s">
        <v>66</v>
      </c>
      <c r="AF9313" t="s">
        <v>66</v>
      </c>
      <c r="AG9313" t="s">
        <v>859</v>
      </c>
      <c r="AH9313" t="s">
        <v>66</v>
      </c>
      <c r="AI9313" t="s">
        <v>67</v>
      </c>
      <c r="AJ9313" t="s">
        <v>64</v>
      </c>
      <c r="AK9313">
        <v>0</v>
      </c>
      <c r="AL9313" t="s">
        <v>68</v>
      </c>
      <c r="AM9313" t="s">
        <v>68</v>
      </c>
      <c r="AN9313" t="s">
        <v>64513</v>
      </c>
      <c r="AO9313" t="s">
        <v>2005</v>
      </c>
      <c r="AP9313" t="s">
        <v>3601</v>
      </c>
      <c r="AQ9313" t="s">
        <v>72</v>
      </c>
      <c r="AR9313" t="s">
        <v>142622</v>
      </c>
      <c r="AS9313" t="s">
        <v>142622</v>
      </c>
      <c r="AT9313" t="s">
        <v>142622</v>
      </c>
    </row>
    <row r="9314" spans="1:46" x14ac:dyDescent="0.25">
      <c r="A9314" t="s">
        <v>83</v>
      </c>
      <c r="B9314" t="s">
        <v>43</v>
      </c>
      <c r="C9314" t="s">
        <v>84</v>
      </c>
      <c r="D9314" t="s">
        <v>60</v>
      </c>
      <c r="E9314" t="s">
        <v>85</v>
      </c>
      <c r="F9314" t="s">
        <v>47</v>
      </c>
      <c r="G9314" t="s">
        <v>86</v>
      </c>
      <c r="H9314" t="s">
        <v>49</v>
      </c>
      <c r="I9314" t="s">
        <v>50</v>
      </c>
      <c r="J9314" t="s">
        <v>64514</v>
      </c>
      <c r="K9314" t="s">
        <v>64515</v>
      </c>
      <c r="L9314" t="s">
        <v>64516</v>
      </c>
      <c r="M9314" t="s">
        <v>54</v>
      </c>
      <c r="N9314" t="s">
        <v>55</v>
      </c>
      <c r="O9314" t="s">
        <v>64520</v>
      </c>
      <c r="P9314" t="s">
        <v>57</v>
      </c>
      <c r="Q9314" t="s">
        <v>58</v>
      </c>
      <c r="R9314" t="s">
        <v>59</v>
      </c>
      <c r="S9314" s="1">
        <v>46052</v>
      </c>
      <c r="T9314" s="1">
        <v>46058</v>
      </c>
      <c r="U9314" s="1">
        <v>46387</v>
      </c>
      <c r="V9314" t="s">
        <v>61</v>
      </c>
      <c r="W9314" t="s">
        <v>64517</v>
      </c>
      <c r="X9314" t="s">
        <v>64518</v>
      </c>
      <c r="Y9314" s="4">
        <v>99514170</v>
      </c>
      <c r="Z9314" t="s">
        <v>66</v>
      </c>
      <c r="AA9314" s="7">
        <v>16511981</v>
      </c>
      <c r="AB9314" t="s">
        <v>5286</v>
      </c>
      <c r="AC9314" s="5">
        <f t="shared" si="145"/>
        <v>0.16592592793568997</v>
      </c>
      <c r="AD9314" t="s">
        <v>66</v>
      </c>
      <c r="AE9314" t="s">
        <v>66</v>
      </c>
      <c r="AF9314" t="s">
        <v>66</v>
      </c>
      <c r="AG9314" t="s">
        <v>5286</v>
      </c>
      <c r="AH9314" t="s">
        <v>5286</v>
      </c>
      <c r="AI9314" t="s">
        <v>67</v>
      </c>
      <c r="AJ9314" t="s">
        <v>64</v>
      </c>
      <c r="AK9314">
        <v>0</v>
      </c>
      <c r="AL9314" t="s">
        <v>68</v>
      </c>
      <c r="AM9314" t="s">
        <v>68</v>
      </c>
      <c r="AN9314" t="s">
        <v>64519</v>
      </c>
      <c r="AO9314" t="s">
        <v>64520</v>
      </c>
      <c r="AP9314" t="s">
        <v>1246</v>
      </c>
      <c r="AQ9314" t="s">
        <v>72</v>
      </c>
      <c r="AR9314" t="s">
        <v>142622</v>
      </c>
      <c r="AS9314" t="s">
        <v>142622</v>
      </c>
      <c r="AT9314" t="s">
        <v>142622</v>
      </c>
    </row>
    <row r="9315" spans="1:46" x14ac:dyDescent="0.25">
      <c r="A9315" t="s">
        <v>451</v>
      </c>
      <c r="B9315" t="s">
        <v>43</v>
      </c>
      <c r="C9315" t="s">
        <v>452</v>
      </c>
      <c r="D9315" t="s">
        <v>453</v>
      </c>
      <c r="E9315" t="s">
        <v>454</v>
      </c>
      <c r="F9315" t="s">
        <v>47</v>
      </c>
      <c r="G9315" t="s">
        <v>48</v>
      </c>
      <c r="H9315" t="s">
        <v>49</v>
      </c>
      <c r="I9315" t="s">
        <v>50</v>
      </c>
      <c r="J9315" t="s">
        <v>64521</v>
      </c>
      <c r="K9315" t="s">
        <v>64522</v>
      </c>
      <c r="L9315" t="s">
        <v>64523</v>
      </c>
      <c r="M9315" t="s">
        <v>54</v>
      </c>
      <c r="N9315" t="s">
        <v>55</v>
      </c>
      <c r="O9315" t="s">
        <v>64524</v>
      </c>
      <c r="P9315" t="s">
        <v>57</v>
      </c>
      <c r="Q9315" t="s">
        <v>58</v>
      </c>
      <c r="R9315" t="s">
        <v>59</v>
      </c>
      <c r="S9315" s="1">
        <v>46052</v>
      </c>
      <c r="T9315" s="1">
        <v>46052</v>
      </c>
      <c r="U9315" s="1">
        <v>46356</v>
      </c>
      <c r="V9315" t="s">
        <v>61</v>
      </c>
      <c r="W9315" t="s">
        <v>64525</v>
      </c>
      <c r="X9315" t="s">
        <v>64526</v>
      </c>
      <c r="Y9315" s="4">
        <v>26042154</v>
      </c>
      <c r="Z9315" t="s">
        <v>66</v>
      </c>
      <c r="AA9315" s="7">
        <v>2540698</v>
      </c>
      <c r="AB9315" t="s">
        <v>64528</v>
      </c>
      <c r="AC9315" s="5">
        <f t="shared" si="145"/>
        <v>9.7560977482891775E-2</v>
      </c>
      <c r="AD9315" t="s">
        <v>64527</v>
      </c>
      <c r="AE9315" t="s">
        <v>66</v>
      </c>
      <c r="AF9315" t="s">
        <v>66</v>
      </c>
      <c r="AG9315" t="s">
        <v>64528</v>
      </c>
      <c r="AH9315" t="s">
        <v>66</v>
      </c>
      <c r="AI9315" t="s">
        <v>67</v>
      </c>
      <c r="AJ9315" t="s">
        <v>64</v>
      </c>
      <c r="AK9315">
        <v>0</v>
      </c>
      <c r="AL9315" t="s">
        <v>68</v>
      </c>
      <c r="AM9315" t="s">
        <v>68</v>
      </c>
      <c r="AN9315" t="s">
        <v>64529</v>
      </c>
      <c r="AO9315" t="s">
        <v>64524</v>
      </c>
      <c r="AP9315" t="s">
        <v>305</v>
      </c>
      <c r="AQ9315" t="s">
        <v>72</v>
      </c>
      <c r="AR9315" t="s">
        <v>142622</v>
      </c>
      <c r="AS9315" t="s">
        <v>142622</v>
      </c>
      <c r="AT9315" t="s">
        <v>142622</v>
      </c>
    </row>
    <row r="9316" spans="1:46" x14ac:dyDescent="0.25">
      <c r="A9316" t="s">
        <v>242</v>
      </c>
      <c r="B9316" t="s">
        <v>43</v>
      </c>
      <c r="C9316" t="s">
        <v>243</v>
      </c>
      <c r="D9316" t="s">
        <v>244</v>
      </c>
      <c r="E9316" t="s">
        <v>245</v>
      </c>
      <c r="F9316" t="s">
        <v>47</v>
      </c>
      <c r="G9316" t="s">
        <v>48</v>
      </c>
      <c r="H9316" t="s">
        <v>49</v>
      </c>
      <c r="I9316" t="s">
        <v>50</v>
      </c>
      <c r="J9316" t="s">
        <v>64531</v>
      </c>
      <c r="K9316" t="s">
        <v>64532</v>
      </c>
      <c r="L9316" t="s">
        <v>64533</v>
      </c>
      <c r="M9316" t="s">
        <v>148</v>
      </c>
      <c r="N9316" t="s">
        <v>77</v>
      </c>
      <c r="O9316" t="s">
        <v>13920</v>
      </c>
      <c r="P9316" t="s">
        <v>78</v>
      </c>
      <c r="Q9316" t="s">
        <v>79</v>
      </c>
      <c r="R9316" t="s">
        <v>80</v>
      </c>
      <c r="S9316" s="1">
        <v>46022</v>
      </c>
      <c r="T9316" s="1">
        <v>46023</v>
      </c>
      <c r="U9316" s="1">
        <v>46234</v>
      </c>
      <c r="V9316" t="s">
        <v>150</v>
      </c>
      <c r="W9316" t="s">
        <v>15715</v>
      </c>
      <c r="X9316" t="s">
        <v>15716</v>
      </c>
      <c r="Y9316" s="4">
        <v>1314019200</v>
      </c>
      <c r="Z9316" t="s">
        <v>66</v>
      </c>
      <c r="AA9316" s="6" t="s">
        <v>66</v>
      </c>
      <c r="AB9316" t="s">
        <v>64534</v>
      </c>
      <c r="AC9316" s="5">
        <f t="shared" si="145"/>
        <v>0</v>
      </c>
      <c r="AD9316" t="s">
        <v>66</v>
      </c>
      <c r="AE9316" t="s">
        <v>66</v>
      </c>
      <c r="AF9316" t="s">
        <v>66</v>
      </c>
      <c r="AG9316" t="s">
        <v>64534</v>
      </c>
      <c r="AH9316" t="s">
        <v>66</v>
      </c>
      <c r="AI9316" t="s">
        <v>67</v>
      </c>
      <c r="AJ9316" t="s">
        <v>64</v>
      </c>
      <c r="AK9316">
        <v>0</v>
      </c>
      <c r="AL9316" t="s">
        <v>68</v>
      </c>
      <c r="AM9316" t="s">
        <v>68</v>
      </c>
      <c r="AN9316" t="s">
        <v>64535</v>
      </c>
      <c r="AO9316" t="s">
        <v>13920</v>
      </c>
      <c r="AP9316" t="s">
        <v>223</v>
      </c>
      <c r="AQ9316" t="s">
        <v>72</v>
      </c>
      <c r="AR9316" t="s">
        <v>142622</v>
      </c>
      <c r="AS9316" t="s">
        <v>142622</v>
      </c>
      <c r="AT9316" t="s">
        <v>142622</v>
      </c>
    </row>
    <row r="9317" spans="1:46" x14ac:dyDescent="0.25">
      <c r="A9317" t="s">
        <v>73</v>
      </c>
      <c r="B9317" t="s">
        <v>43</v>
      </c>
      <c r="C9317" t="s">
        <v>74</v>
      </c>
      <c r="D9317" t="s">
        <v>75</v>
      </c>
      <c r="E9317" t="s">
        <v>76</v>
      </c>
      <c r="F9317" t="s">
        <v>47</v>
      </c>
      <c r="G9317" t="s">
        <v>48</v>
      </c>
      <c r="H9317" t="s">
        <v>49</v>
      </c>
      <c r="I9317" t="s">
        <v>50</v>
      </c>
      <c r="J9317" t="s">
        <v>64536</v>
      </c>
      <c r="K9317" t="s">
        <v>64537</v>
      </c>
      <c r="L9317" t="s">
        <v>64538</v>
      </c>
      <c r="M9317" t="s">
        <v>54</v>
      </c>
      <c r="N9317" t="s">
        <v>55</v>
      </c>
      <c r="O9317" t="s">
        <v>64539</v>
      </c>
      <c r="P9317" t="s">
        <v>57</v>
      </c>
      <c r="Q9317" t="s">
        <v>58</v>
      </c>
      <c r="R9317" t="s">
        <v>59</v>
      </c>
      <c r="S9317" s="1">
        <v>46020</v>
      </c>
      <c r="T9317" s="1">
        <v>46022</v>
      </c>
      <c r="U9317" s="1">
        <v>46233</v>
      </c>
      <c r="V9317" t="s">
        <v>61</v>
      </c>
      <c r="W9317" t="s">
        <v>64540</v>
      </c>
      <c r="X9317" t="s">
        <v>64541</v>
      </c>
      <c r="Y9317" s="4">
        <v>32419228</v>
      </c>
      <c r="Z9317" t="s">
        <v>66</v>
      </c>
      <c r="AA9317" s="7">
        <v>18591121</v>
      </c>
      <c r="AB9317" t="s">
        <v>3719</v>
      </c>
      <c r="AC9317" s="5">
        <f t="shared" si="145"/>
        <v>0.57345970730703399</v>
      </c>
      <c r="AD9317" t="s">
        <v>3720</v>
      </c>
      <c r="AE9317" t="s">
        <v>66</v>
      </c>
      <c r="AF9317" t="s">
        <v>66</v>
      </c>
      <c r="AG9317" t="s">
        <v>3719</v>
      </c>
      <c r="AH9317" t="s">
        <v>604</v>
      </c>
      <c r="AI9317" t="s">
        <v>67</v>
      </c>
      <c r="AJ9317" t="s">
        <v>64</v>
      </c>
      <c r="AK9317">
        <v>0</v>
      </c>
      <c r="AL9317" t="s">
        <v>68</v>
      </c>
      <c r="AM9317" t="s">
        <v>68</v>
      </c>
      <c r="AN9317" t="s">
        <v>64542</v>
      </c>
      <c r="AO9317" t="s">
        <v>64539</v>
      </c>
      <c r="AP9317" t="s">
        <v>431</v>
      </c>
      <c r="AQ9317" t="s">
        <v>72</v>
      </c>
      <c r="AR9317" t="s">
        <v>142622</v>
      </c>
      <c r="AS9317" t="s">
        <v>142622</v>
      </c>
      <c r="AT9317" t="s">
        <v>142622</v>
      </c>
    </row>
    <row r="9318" spans="1:46" x14ac:dyDescent="0.25">
      <c r="A9318" t="s">
        <v>242</v>
      </c>
      <c r="B9318" t="s">
        <v>43</v>
      </c>
      <c r="C9318" t="s">
        <v>243</v>
      </c>
      <c r="D9318" t="s">
        <v>244</v>
      </c>
      <c r="E9318" t="s">
        <v>245</v>
      </c>
      <c r="F9318" t="s">
        <v>47</v>
      </c>
      <c r="G9318" t="s">
        <v>48</v>
      </c>
      <c r="H9318" t="s">
        <v>49</v>
      </c>
      <c r="I9318" t="s">
        <v>50</v>
      </c>
      <c r="J9318" t="s">
        <v>64543</v>
      </c>
      <c r="K9318" t="s">
        <v>64544</v>
      </c>
      <c r="L9318" t="s">
        <v>64545</v>
      </c>
      <c r="M9318" t="s">
        <v>148</v>
      </c>
      <c r="N9318" t="s">
        <v>956</v>
      </c>
      <c r="O9318" t="s">
        <v>58985</v>
      </c>
      <c r="P9318" t="s">
        <v>78</v>
      </c>
      <c r="Q9318" t="s">
        <v>79</v>
      </c>
      <c r="R9318" t="s">
        <v>80</v>
      </c>
      <c r="S9318" s="1">
        <v>46021</v>
      </c>
      <c r="T9318" s="1">
        <v>46022</v>
      </c>
      <c r="U9318" s="1">
        <v>46234</v>
      </c>
      <c r="V9318" t="s">
        <v>150</v>
      </c>
      <c r="W9318" t="s">
        <v>64546</v>
      </c>
      <c r="X9318" t="s">
        <v>64547</v>
      </c>
      <c r="Y9318" s="4">
        <v>611520624</v>
      </c>
      <c r="Z9318" t="s">
        <v>66</v>
      </c>
      <c r="AA9318" s="6" t="s">
        <v>66</v>
      </c>
      <c r="AB9318" t="s">
        <v>64548</v>
      </c>
      <c r="AC9318" s="5">
        <f t="shared" si="145"/>
        <v>0</v>
      </c>
      <c r="AD9318" t="s">
        <v>66</v>
      </c>
      <c r="AE9318" t="s">
        <v>66</v>
      </c>
      <c r="AF9318" t="s">
        <v>66</v>
      </c>
      <c r="AG9318" t="s">
        <v>64548</v>
      </c>
      <c r="AH9318" t="s">
        <v>66</v>
      </c>
      <c r="AI9318" t="s">
        <v>67</v>
      </c>
      <c r="AJ9318" t="s">
        <v>64</v>
      </c>
      <c r="AK9318">
        <v>0</v>
      </c>
      <c r="AL9318" t="s">
        <v>68</v>
      </c>
      <c r="AM9318" t="s">
        <v>68</v>
      </c>
      <c r="AN9318" t="s">
        <v>64549</v>
      </c>
      <c r="AO9318" t="s">
        <v>58985</v>
      </c>
      <c r="AP9318" t="s">
        <v>223</v>
      </c>
      <c r="AQ9318" t="s">
        <v>72</v>
      </c>
      <c r="AR9318" t="s">
        <v>142622</v>
      </c>
      <c r="AS9318" t="s">
        <v>142622</v>
      </c>
      <c r="AT9318" t="s">
        <v>142622</v>
      </c>
    </row>
    <row r="9319" spans="1:46" x14ac:dyDescent="0.25">
      <c r="A9319" t="s">
        <v>1630</v>
      </c>
      <c r="B9319" t="s">
        <v>43</v>
      </c>
      <c r="C9319" t="s">
        <v>1631</v>
      </c>
      <c r="D9319" t="s">
        <v>60</v>
      </c>
      <c r="E9319" t="s">
        <v>1632</v>
      </c>
      <c r="F9319" t="s">
        <v>47</v>
      </c>
      <c r="G9319" t="s">
        <v>48</v>
      </c>
      <c r="H9319" t="s">
        <v>49</v>
      </c>
      <c r="I9319" t="s">
        <v>50</v>
      </c>
      <c r="J9319" t="s">
        <v>64550</v>
      </c>
      <c r="K9319" t="s">
        <v>64551</v>
      </c>
      <c r="L9319" t="s">
        <v>64552</v>
      </c>
      <c r="M9319" t="s">
        <v>54</v>
      </c>
      <c r="N9319" t="s">
        <v>55</v>
      </c>
      <c r="O9319" t="s">
        <v>7972</v>
      </c>
      <c r="P9319" t="s">
        <v>57</v>
      </c>
      <c r="Q9319" t="s">
        <v>58</v>
      </c>
      <c r="R9319" t="s">
        <v>59</v>
      </c>
      <c r="S9319" s="1">
        <v>46040</v>
      </c>
      <c r="T9319" s="1">
        <v>46040</v>
      </c>
      <c r="U9319" s="1">
        <v>46265</v>
      </c>
      <c r="V9319" t="s">
        <v>61</v>
      </c>
      <c r="W9319" t="s">
        <v>64553</v>
      </c>
      <c r="X9319" t="s">
        <v>64554</v>
      </c>
      <c r="Y9319" s="4">
        <v>32866076</v>
      </c>
      <c r="Z9319" t="s">
        <v>66</v>
      </c>
      <c r="AA9319" s="6" t="s">
        <v>66</v>
      </c>
      <c r="AB9319" t="s">
        <v>2317</v>
      </c>
      <c r="AC9319" s="5">
        <f t="shared" si="145"/>
        <v>0</v>
      </c>
      <c r="AD9319" t="s">
        <v>66</v>
      </c>
      <c r="AE9319" t="s">
        <v>66</v>
      </c>
      <c r="AF9319" t="s">
        <v>66</v>
      </c>
      <c r="AG9319" t="s">
        <v>2317</v>
      </c>
      <c r="AH9319" t="s">
        <v>66</v>
      </c>
      <c r="AI9319" t="s">
        <v>67</v>
      </c>
      <c r="AJ9319" t="s">
        <v>64</v>
      </c>
      <c r="AK9319">
        <v>0</v>
      </c>
      <c r="AL9319" t="s">
        <v>68</v>
      </c>
      <c r="AM9319" t="s">
        <v>68</v>
      </c>
      <c r="AN9319" t="s">
        <v>64555</v>
      </c>
      <c r="AO9319" t="s">
        <v>7972</v>
      </c>
      <c r="AP9319" t="s">
        <v>702</v>
      </c>
      <c r="AQ9319" t="s">
        <v>72</v>
      </c>
      <c r="AR9319" t="s">
        <v>142622</v>
      </c>
      <c r="AS9319" t="s">
        <v>142622</v>
      </c>
      <c r="AT9319" t="s">
        <v>142622</v>
      </c>
    </row>
    <row r="9320" spans="1:46" x14ac:dyDescent="0.25">
      <c r="A9320" t="s">
        <v>530</v>
      </c>
      <c r="B9320" t="s">
        <v>43</v>
      </c>
      <c r="C9320" t="s">
        <v>84</v>
      </c>
      <c r="D9320" t="s">
        <v>60</v>
      </c>
      <c r="E9320" t="s">
        <v>85</v>
      </c>
      <c r="F9320" t="s">
        <v>47</v>
      </c>
      <c r="G9320" t="s">
        <v>274</v>
      </c>
      <c r="H9320" t="s">
        <v>49</v>
      </c>
      <c r="I9320" t="s">
        <v>50</v>
      </c>
      <c r="J9320" t="s">
        <v>64556</v>
      </c>
      <c r="K9320" t="s">
        <v>64557</v>
      </c>
      <c r="L9320" t="s">
        <v>64558</v>
      </c>
      <c r="M9320" t="s">
        <v>54</v>
      </c>
      <c r="N9320" t="s">
        <v>55</v>
      </c>
      <c r="O9320" t="s">
        <v>64559</v>
      </c>
      <c r="P9320" t="s">
        <v>57</v>
      </c>
      <c r="Q9320" t="s">
        <v>58</v>
      </c>
      <c r="R9320" t="s">
        <v>59</v>
      </c>
      <c r="S9320" s="1">
        <v>46035</v>
      </c>
      <c r="T9320" s="1">
        <v>46038</v>
      </c>
      <c r="U9320" s="1">
        <v>46295</v>
      </c>
      <c r="V9320" t="s">
        <v>61</v>
      </c>
      <c r="W9320" t="s">
        <v>64560</v>
      </c>
      <c r="X9320" t="s">
        <v>64561</v>
      </c>
      <c r="Y9320" s="4">
        <v>23666598</v>
      </c>
      <c r="Z9320" t="s">
        <v>66</v>
      </c>
      <c r="AA9320" s="7">
        <v>2629622</v>
      </c>
      <c r="AB9320" t="s">
        <v>49854</v>
      </c>
      <c r="AC9320" s="5">
        <f t="shared" si="145"/>
        <v>0.1111111111111111</v>
      </c>
      <c r="AD9320" t="s">
        <v>49853</v>
      </c>
      <c r="AE9320" t="s">
        <v>66</v>
      </c>
      <c r="AF9320" t="s">
        <v>66</v>
      </c>
      <c r="AG9320" t="s">
        <v>49854</v>
      </c>
      <c r="AH9320" t="s">
        <v>66</v>
      </c>
      <c r="AI9320" t="s">
        <v>67</v>
      </c>
      <c r="AJ9320" t="s">
        <v>64</v>
      </c>
      <c r="AK9320">
        <v>0</v>
      </c>
      <c r="AL9320" t="s">
        <v>68</v>
      </c>
      <c r="AM9320" t="s">
        <v>68</v>
      </c>
      <c r="AN9320" t="s">
        <v>64562</v>
      </c>
      <c r="AO9320" t="s">
        <v>64559</v>
      </c>
      <c r="AP9320" t="s">
        <v>579</v>
      </c>
      <c r="AQ9320" t="s">
        <v>72</v>
      </c>
      <c r="AR9320" t="s">
        <v>142622</v>
      </c>
      <c r="AS9320" t="s">
        <v>142622</v>
      </c>
      <c r="AT9320" t="s">
        <v>142622</v>
      </c>
    </row>
    <row r="9321" spans="1:46" x14ac:dyDescent="0.25">
      <c r="A9321" t="s">
        <v>118</v>
      </c>
      <c r="B9321" t="s">
        <v>43</v>
      </c>
      <c r="C9321" t="s">
        <v>119</v>
      </c>
      <c r="D9321" t="s">
        <v>120</v>
      </c>
      <c r="E9321" t="s">
        <v>121</v>
      </c>
      <c r="F9321" t="s">
        <v>47</v>
      </c>
      <c r="G9321" t="s">
        <v>48</v>
      </c>
      <c r="H9321" t="s">
        <v>49</v>
      </c>
      <c r="I9321" t="s">
        <v>50</v>
      </c>
      <c r="J9321" t="s">
        <v>64563</v>
      </c>
      <c r="K9321" t="s">
        <v>64564</v>
      </c>
      <c r="L9321" t="s">
        <v>64565</v>
      </c>
      <c r="M9321" t="s">
        <v>54</v>
      </c>
      <c r="N9321" t="s">
        <v>55</v>
      </c>
      <c r="O9321" t="s">
        <v>64566</v>
      </c>
      <c r="P9321" t="s">
        <v>57</v>
      </c>
      <c r="Q9321" t="s">
        <v>58</v>
      </c>
      <c r="R9321" t="s">
        <v>59</v>
      </c>
      <c r="S9321" s="1">
        <v>46022</v>
      </c>
      <c r="T9321" s="1">
        <v>46027</v>
      </c>
      <c r="U9321" s="1">
        <v>46234</v>
      </c>
      <c r="V9321" t="s">
        <v>61</v>
      </c>
      <c r="W9321" t="s">
        <v>64567</v>
      </c>
      <c r="X9321" t="s">
        <v>64568</v>
      </c>
      <c r="Y9321" s="4">
        <v>30762953</v>
      </c>
      <c r="Z9321" t="s">
        <v>66</v>
      </c>
      <c r="AA9321" s="6" t="s">
        <v>66</v>
      </c>
      <c r="AB9321" t="s">
        <v>64569</v>
      </c>
      <c r="AC9321" s="5">
        <f t="shared" si="145"/>
        <v>0</v>
      </c>
      <c r="AD9321" t="s">
        <v>66</v>
      </c>
      <c r="AE9321" t="s">
        <v>66</v>
      </c>
      <c r="AF9321" t="s">
        <v>66</v>
      </c>
      <c r="AG9321" t="s">
        <v>64569</v>
      </c>
      <c r="AH9321" t="s">
        <v>66</v>
      </c>
      <c r="AI9321" t="s">
        <v>67</v>
      </c>
      <c r="AJ9321" t="s">
        <v>64</v>
      </c>
      <c r="AK9321">
        <v>0</v>
      </c>
      <c r="AL9321" t="s">
        <v>68</v>
      </c>
      <c r="AM9321" t="s">
        <v>68</v>
      </c>
      <c r="AN9321" t="s">
        <v>64570</v>
      </c>
      <c r="AO9321" t="s">
        <v>64566</v>
      </c>
      <c r="AP9321" t="s">
        <v>213</v>
      </c>
      <c r="AQ9321" t="s">
        <v>72</v>
      </c>
      <c r="AR9321" t="s">
        <v>142622</v>
      </c>
      <c r="AS9321" t="s">
        <v>142622</v>
      </c>
      <c r="AT9321" t="s">
        <v>142622</v>
      </c>
    </row>
    <row r="9322" spans="1:46" x14ac:dyDescent="0.25">
      <c r="A9322" t="s">
        <v>407</v>
      </c>
      <c r="B9322" t="s">
        <v>43</v>
      </c>
      <c r="C9322" t="s">
        <v>408</v>
      </c>
      <c r="D9322" t="s">
        <v>409</v>
      </c>
      <c r="E9322" t="s">
        <v>410</v>
      </c>
      <c r="F9322" t="s">
        <v>47</v>
      </c>
      <c r="G9322" t="s">
        <v>48</v>
      </c>
      <c r="H9322" t="s">
        <v>49</v>
      </c>
      <c r="I9322" t="s">
        <v>50</v>
      </c>
      <c r="J9322" t="s">
        <v>64571</v>
      </c>
      <c r="K9322" t="s">
        <v>64572</v>
      </c>
      <c r="L9322" t="s">
        <v>64573</v>
      </c>
      <c r="M9322" t="s">
        <v>148</v>
      </c>
      <c r="N9322" t="s">
        <v>3836</v>
      </c>
      <c r="O9322" t="s">
        <v>64578</v>
      </c>
      <c r="P9322" t="s">
        <v>3838</v>
      </c>
      <c r="Q9322" t="s">
        <v>58</v>
      </c>
      <c r="R9322" t="s">
        <v>3838</v>
      </c>
      <c r="S9322" s="1">
        <v>46020</v>
      </c>
      <c r="T9322" s="1">
        <v>46020</v>
      </c>
      <c r="U9322" s="1">
        <v>46234</v>
      </c>
      <c r="V9322" t="s">
        <v>61</v>
      </c>
      <c r="W9322" t="s">
        <v>64574</v>
      </c>
      <c r="X9322" t="s">
        <v>64575</v>
      </c>
      <c r="Y9322" s="4">
        <v>165978770</v>
      </c>
      <c r="Z9322" t="s">
        <v>66</v>
      </c>
      <c r="AA9322" s="7">
        <v>72014058</v>
      </c>
      <c r="AB9322" t="s">
        <v>64576</v>
      </c>
      <c r="AC9322" s="5">
        <f t="shared" si="145"/>
        <v>0.43387511547410551</v>
      </c>
      <c r="AD9322" t="s">
        <v>66</v>
      </c>
      <c r="AE9322" t="s">
        <v>66</v>
      </c>
      <c r="AF9322" t="s">
        <v>66</v>
      </c>
      <c r="AG9322" t="s">
        <v>64576</v>
      </c>
      <c r="AH9322" t="s">
        <v>64576</v>
      </c>
      <c r="AI9322" t="s">
        <v>67</v>
      </c>
      <c r="AJ9322" t="s">
        <v>64</v>
      </c>
      <c r="AK9322">
        <v>0</v>
      </c>
      <c r="AL9322" t="s">
        <v>68</v>
      </c>
      <c r="AM9322" t="s">
        <v>68</v>
      </c>
      <c r="AN9322" t="s">
        <v>64577</v>
      </c>
      <c r="AO9322" t="s">
        <v>64578</v>
      </c>
      <c r="AP9322" t="s">
        <v>1298</v>
      </c>
      <c r="AQ9322" t="s">
        <v>72</v>
      </c>
      <c r="AR9322" t="s">
        <v>142622</v>
      </c>
      <c r="AS9322" t="s">
        <v>142622</v>
      </c>
      <c r="AT9322" t="s">
        <v>142622</v>
      </c>
    </row>
    <row r="9323" spans="1:46" x14ac:dyDescent="0.25">
      <c r="A9323" t="s">
        <v>278</v>
      </c>
      <c r="B9323" t="s">
        <v>43</v>
      </c>
      <c r="C9323" t="s">
        <v>279</v>
      </c>
      <c r="D9323" t="s">
        <v>280</v>
      </c>
      <c r="E9323" t="s">
        <v>281</v>
      </c>
      <c r="F9323" t="s">
        <v>47</v>
      </c>
      <c r="G9323" t="s">
        <v>48</v>
      </c>
      <c r="H9323" t="s">
        <v>49</v>
      </c>
      <c r="I9323" t="s">
        <v>50</v>
      </c>
      <c r="J9323" t="s">
        <v>64579</v>
      </c>
      <c r="K9323" t="s">
        <v>64580</v>
      </c>
      <c r="L9323" t="s">
        <v>64581</v>
      </c>
      <c r="M9323" t="s">
        <v>125</v>
      </c>
      <c r="N9323" t="s">
        <v>55</v>
      </c>
      <c r="O9323" t="s">
        <v>4936</v>
      </c>
      <c r="P9323" t="s">
        <v>57</v>
      </c>
      <c r="Q9323" t="s">
        <v>58</v>
      </c>
      <c r="R9323" t="s">
        <v>59</v>
      </c>
      <c r="S9323" s="1">
        <v>46034</v>
      </c>
      <c r="T9323" s="1">
        <v>46034</v>
      </c>
      <c r="U9323" s="1">
        <v>46387</v>
      </c>
      <c r="V9323" t="s">
        <v>61</v>
      </c>
      <c r="W9323" t="s">
        <v>64582</v>
      </c>
      <c r="X9323" t="s">
        <v>64583</v>
      </c>
      <c r="Y9323" s="4">
        <v>49437348</v>
      </c>
      <c r="Z9323" t="s">
        <v>66</v>
      </c>
      <c r="AA9323" s="7">
        <v>4119779</v>
      </c>
      <c r="AB9323" t="s">
        <v>489</v>
      </c>
      <c r="AC9323" s="5">
        <f t="shared" si="145"/>
        <v>8.3333333333333329E-2</v>
      </c>
      <c r="AD9323" t="s">
        <v>66</v>
      </c>
      <c r="AE9323" t="s">
        <v>66</v>
      </c>
      <c r="AF9323" t="s">
        <v>66</v>
      </c>
      <c r="AG9323" t="s">
        <v>489</v>
      </c>
      <c r="AH9323" t="s">
        <v>66</v>
      </c>
      <c r="AI9323" t="s">
        <v>67</v>
      </c>
      <c r="AJ9323" t="s">
        <v>64</v>
      </c>
      <c r="AK9323">
        <v>0</v>
      </c>
      <c r="AL9323" t="s">
        <v>68</v>
      </c>
      <c r="AM9323" t="s">
        <v>68</v>
      </c>
      <c r="AN9323" t="s">
        <v>64584</v>
      </c>
      <c r="AO9323" t="s">
        <v>4936</v>
      </c>
      <c r="AP9323" t="s">
        <v>95</v>
      </c>
      <c r="AQ9323" t="s">
        <v>72</v>
      </c>
      <c r="AR9323" t="s">
        <v>142622</v>
      </c>
      <c r="AS9323" t="s">
        <v>142622</v>
      </c>
      <c r="AT9323" t="s">
        <v>142624</v>
      </c>
    </row>
    <row r="9324" spans="1:46" x14ac:dyDescent="0.25">
      <c r="A9324" t="s">
        <v>314</v>
      </c>
      <c r="B9324" t="s">
        <v>43</v>
      </c>
      <c r="C9324" t="s">
        <v>315</v>
      </c>
      <c r="D9324" t="s">
        <v>60</v>
      </c>
      <c r="E9324" t="s">
        <v>316</v>
      </c>
      <c r="F9324" t="s">
        <v>47</v>
      </c>
      <c r="G9324" t="s">
        <v>48</v>
      </c>
      <c r="H9324" t="s">
        <v>49</v>
      </c>
      <c r="I9324" t="s">
        <v>50</v>
      </c>
      <c r="J9324" t="s">
        <v>64585</v>
      </c>
      <c r="K9324" t="s">
        <v>64586</v>
      </c>
      <c r="L9324" t="s">
        <v>64587</v>
      </c>
      <c r="M9324" t="s">
        <v>54</v>
      </c>
      <c r="N9324" t="s">
        <v>55</v>
      </c>
      <c r="O9324" t="s">
        <v>64588</v>
      </c>
      <c r="P9324" t="s">
        <v>57</v>
      </c>
      <c r="Q9324" t="s">
        <v>58</v>
      </c>
      <c r="R9324" t="s">
        <v>59</v>
      </c>
      <c r="S9324" s="1">
        <v>46045</v>
      </c>
      <c r="T9324" s="1">
        <v>46046</v>
      </c>
      <c r="U9324" s="1">
        <v>46356</v>
      </c>
      <c r="V9324" t="s">
        <v>61</v>
      </c>
      <c r="W9324" t="s">
        <v>64589</v>
      </c>
      <c r="X9324" t="s">
        <v>64590</v>
      </c>
      <c r="Y9324" s="4">
        <v>45317569</v>
      </c>
      <c r="Z9324" t="s">
        <v>66</v>
      </c>
      <c r="AA9324" s="6" t="s">
        <v>66</v>
      </c>
      <c r="AB9324" t="s">
        <v>475</v>
      </c>
      <c r="AC9324" s="5">
        <f t="shared" si="145"/>
        <v>0</v>
      </c>
      <c r="AD9324" t="s">
        <v>66</v>
      </c>
      <c r="AE9324" t="s">
        <v>66</v>
      </c>
      <c r="AF9324" t="s">
        <v>66</v>
      </c>
      <c r="AG9324" t="s">
        <v>475</v>
      </c>
      <c r="AH9324" t="s">
        <v>66</v>
      </c>
      <c r="AI9324" t="s">
        <v>67</v>
      </c>
      <c r="AJ9324" t="s">
        <v>64</v>
      </c>
      <c r="AK9324">
        <v>0</v>
      </c>
      <c r="AL9324" t="s">
        <v>68</v>
      </c>
      <c r="AM9324" t="s">
        <v>68</v>
      </c>
      <c r="AN9324" t="s">
        <v>64591</v>
      </c>
      <c r="AO9324" t="s">
        <v>64588</v>
      </c>
      <c r="AP9324" t="s">
        <v>4562</v>
      </c>
      <c r="AQ9324" t="s">
        <v>72</v>
      </c>
      <c r="AR9324" t="s">
        <v>142622</v>
      </c>
      <c r="AS9324" t="s">
        <v>142622</v>
      </c>
      <c r="AT9324" t="s">
        <v>142622</v>
      </c>
    </row>
    <row r="9325" spans="1:46" x14ac:dyDescent="0.25">
      <c r="A9325" t="s">
        <v>419</v>
      </c>
      <c r="B9325" t="s">
        <v>43</v>
      </c>
      <c r="C9325" t="s">
        <v>420</v>
      </c>
      <c r="D9325" t="s">
        <v>421</v>
      </c>
      <c r="E9325" t="s">
        <v>422</v>
      </c>
      <c r="F9325" t="s">
        <v>47</v>
      </c>
      <c r="G9325" t="s">
        <v>48</v>
      </c>
      <c r="H9325" t="s">
        <v>49</v>
      </c>
      <c r="I9325" t="s">
        <v>50</v>
      </c>
      <c r="J9325" t="s">
        <v>64592</v>
      </c>
      <c r="K9325" t="s">
        <v>64593</v>
      </c>
      <c r="L9325" t="s">
        <v>64594</v>
      </c>
      <c r="M9325" t="s">
        <v>54</v>
      </c>
      <c r="N9325" t="s">
        <v>55</v>
      </c>
      <c r="O9325" t="s">
        <v>64595</v>
      </c>
      <c r="P9325" t="s">
        <v>57</v>
      </c>
      <c r="Q9325" t="s">
        <v>58</v>
      </c>
      <c r="R9325" t="s">
        <v>59</v>
      </c>
      <c r="S9325" s="1">
        <v>46051</v>
      </c>
      <c r="T9325" s="1">
        <v>46051</v>
      </c>
      <c r="U9325" s="1">
        <v>46234</v>
      </c>
      <c r="V9325" t="s">
        <v>61</v>
      </c>
      <c r="W9325" t="s">
        <v>64596</v>
      </c>
      <c r="X9325" t="s">
        <v>64597</v>
      </c>
      <c r="Y9325" s="4">
        <v>28475440</v>
      </c>
      <c r="Z9325" t="s">
        <v>66</v>
      </c>
      <c r="AA9325" s="6" t="s">
        <v>66</v>
      </c>
      <c r="AB9325" t="s">
        <v>64598</v>
      </c>
      <c r="AC9325" s="5">
        <f t="shared" si="145"/>
        <v>0</v>
      </c>
      <c r="AD9325" t="s">
        <v>66</v>
      </c>
      <c r="AE9325" t="s">
        <v>66</v>
      </c>
      <c r="AF9325" t="s">
        <v>66</v>
      </c>
      <c r="AG9325" t="s">
        <v>64598</v>
      </c>
      <c r="AH9325" t="s">
        <v>66</v>
      </c>
      <c r="AI9325" t="s">
        <v>67</v>
      </c>
      <c r="AJ9325" t="s">
        <v>64</v>
      </c>
      <c r="AK9325">
        <v>0</v>
      </c>
      <c r="AL9325" t="s">
        <v>68</v>
      </c>
      <c r="AM9325" t="s">
        <v>68</v>
      </c>
      <c r="AN9325" t="s">
        <v>64599</v>
      </c>
      <c r="AO9325" t="s">
        <v>64595</v>
      </c>
      <c r="AP9325" t="s">
        <v>156</v>
      </c>
      <c r="AQ9325" t="s">
        <v>72</v>
      </c>
      <c r="AR9325" t="s">
        <v>142622</v>
      </c>
      <c r="AS9325" t="s">
        <v>142622</v>
      </c>
      <c r="AT9325" t="s">
        <v>142622</v>
      </c>
    </row>
    <row r="9326" spans="1:46" x14ac:dyDescent="0.25">
      <c r="A9326" t="s">
        <v>142</v>
      </c>
      <c r="B9326" t="s">
        <v>43</v>
      </c>
      <c r="C9326" t="s">
        <v>143</v>
      </c>
      <c r="D9326" t="s">
        <v>60</v>
      </c>
      <c r="E9326" t="s">
        <v>144</v>
      </c>
      <c r="F9326" t="s">
        <v>47</v>
      </c>
      <c r="G9326" t="s">
        <v>48</v>
      </c>
      <c r="H9326" t="s">
        <v>49</v>
      </c>
      <c r="I9326" t="s">
        <v>50</v>
      </c>
      <c r="J9326" t="s">
        <v>64600</v>
      </c>
      <c r="K9326" t="s">
        <v>64601</v>
      </c>
      <c r="L9326" t="s">
        <v>64602</v>
      </c>
      <c r="M9326" t="s">
        <v>148</v>
      </c>
      <c r="N9326" t="s">
        <v>55</v>
      </c>
      <c r="O9326" t="s">
        <v>550</v>
      </c>
      <c r="P9326" t="s">
        <v>57</v>
      </c>
      <c r="Q9326" t="s">
        <v>58</v>
      </c>
      <c r="R9326" t="s">
        <v>59</v>
      </c>
      <c r="S9326" s="1">
        <v>46047</v>
      </c>
      <c r="T9326" s="1">
        <v>46054</v>
      </c>
      <c r="U9326" s="1">
        <v>46361</v>
      </c>
      <c r="V9326" t="s">
        <v>61</v>
      </c>
      <c r="W9326" t="s">
        <v>64603</v>
      </c>
      <c r="X9326" t="s">
        <v>64604</v>
      </c>
      <c r="Y9326" s="4">
        <v>32769774</v>
      </c>
      <c r="Z9326" t="s">
        <v>66</v>
      </c>
      <c r="AA9326" s="6" t="s">
        <v>66</v>
      </c>
      <c r="AB9326" t="s">
        <v>4388</v>
      </c>
      <c r="AC9326" s="5">
        <f t="shared" si="145"/>
        <v>0</v>
      </c>
      <c r="AD9326" t="s">
        <v>66</v>
      </c>
      <c r="AE9326" t="s">
        <v>66</v>
      </c>
      <c r="AF9326" t="s">
        <v>66</v>
      </c>
      <c r="AG9326" t="s">
        <v>4388</v>
      </c>
      <c r="AH9326" t="s">
        <v>66</v>
      </c>
      <c r="AI9326" t="s">
        <v>67</v>
      </c>
      <c r="AJ9326" t="s">
        <v>64</v>
      </c>
      <c r="AK9326">
        <v>0</v>
      </c>
      <c r="AL9326" t="s">
        <v>68</v>
      </c>
      <c r="AM9326" t="s">
        <v>68</v>
      </c>
      <c r="AN9326" t="s">
        <v>64605</v>
      </c>
      <c r="AO9326" t="s">
        <v>550</v>
      </c>
      <c r="AP9326" t="s">
        <v>255</v>
      </c>
      <c r="AQ9326" t="s">
        <v>72</v>
      </c>
      <c r="AR9326" t="s">
        <v>142622</v>
      </c>
      <c r="AS9326" t="s">
        <v>142622</v>
      </c>
      <c r="AT9326" t="s">
        <v>142622</v>
      </c>
    </row>
    <row r="9327" spans="1:46" x14ac:dyDescent="0.25">
      <c r="A9327" t="s">
        <v>419</v>
      </c>
      <c r="B9327" t="s">
        <v>43</v>
      </c>
      <c r="C9327" t="s">
        <v>420</v>
      </c>
      <c r="D9327" t="s">
        <v>421</v>
      </c>
      <c r="E9327" t="s">
        <v>422</v>
      </c>
      <c r="F9327" t="s">
        <v>47</v>
      </c>
      <c r="G9327" t="s">
        <v>48</v>
      </c>
      <c r="H9327" t="s">
        <v>49</v>
      </c>
      <c r="I9327" t="s">
        <v>50</v>
      </c>
      <c r="J9327" t="s">
        <v>64606</v>
      </c>
      <c r="K9327" t="s">
        <v>64607</v>
      </c>
      <c r="L9327" t="s">
        <v>64608</v>
      </c>
      <c r="M9327" t="s">
        <v>54</v>
      </c>
      <c r="N9327" t="s">
        <v>55</v>
      </c>
      <c r="O9327" t="s">
        <v>5194</v>
      </c>
      <c r="P9327" t="s">
        <v>57</v>
      </c>
      <c r="Q9327" t="s">
        <v>58</v>
      </c>
      <c r="R9327" t="s">
        <v>59</v>
      </c>
      <c r="S9327" s="1">
        <v>46035</v>
      </c>
      <c r="T9327" s="1">
        <v>46035</v>
      </c>
      <c r="U9327" s="1">
        <v>46265</v>
      </c>
      <c r="V9327" t="s">
        <v>61</v>
      </c>
      <c r="W9327" t="s">
        <v>64609</v>
      </c>
      <c r="X9327" t="s">
        <v>64610</v>
      </c>
      <c r="Y9327" s="4">
        <v>32958232</v>
      </c>
      <c r="Z9327" t="s">
        <v>66</v>
      </c>
      <c r="AA9327" s="6" t="s">
        <v>66</v>
      </c>
      <c r="AB9327" t="s">
        <v>843</v>
      </c>
      <c r="AC9327" s="5">
        <f t="shared" si="145"/>
        <v>0</v>
      </c>
      <c r="AD9327" t="s">
        <v>66</v>
      </c>
      <c r="AE9327" t="s">
        <v>66</v>
      </c>
      <c r="AF9327" t="s">
        <v>66</v>
      </c>
      <c r="AG9327" t="s">
        <v>843</v>
      </c>
      <c r="AH9327" t="s">
        <v>66</v>
      </c>
      <c r="AI9327" t="s">
        <v>67</v>
      </c>
      <c r="AJ9327" t="s">
        <v>64</v>
      </c>
      <c r="AK9327">
        <v>0</v>
      </c>
      <c r="AL9327" t="s">
        <v>68</v>
      </c>
      <c r="AM9327" t="s">
        <v>68</v>
      </c>
      <c r="AN9327" t="s">
        <v>64611</v>
      </c>
      <c r="AO9327" t="s">
        <v>5194</v>
      </c>
      <c r="AP9327" t="s">
        <v>170</v>
      </c>
      <c r="AQ9327" t="s">
        <v>72</v>
      </c>
      <c r="AR9327" t="s">
        <v>142622</v>
      </c>
      <c r="AS9327" t="s">
        <v>142622</v>
      </c>
      <c r="AT9327" t="s">
        <v>142622</v>
      </c>
    </row>
    <row r="9328" spans="1:46" x14ac:dyDescent="0.25">
      <c r="A9328" t="s">
        <v>96</v>
      </c>
      <c r="B9328" t="s">
        <v>43</v>
      </c>
      <c r="C9328" t="s">
        <v>97</v>
      </c>
      <c r="D9328" t="s">
        <v>60</v>
      </c>
      <c r="E9328" t="s">
        <v>98</v>
      </c>
      <c r="F9328" t="s">
        <v>47</v>
      </c>
      <c r="G9328" t="s">
        <v>48</v>
      </c>
      <c r="H9328" t="s">
        <v>49</v>
      </c>
      <c r="I9328" t="s">
        <v>50</v>
      </c>
      <c r="J9328" t="s">
        <v>17652</v>
      </c>
      <c r="K9328" t="s">
        <v>17653</v>
      </c>
      <c r="L9328" t="s">
        <v>17654</v>
      </c>
      <c r="M9328" t="s">
        <v>54</v>
      </c>
      <c r="N9328" t="s">
        <v>55</v>
      </c>
      <c r="O9328" t="s">
        <v>1564</v>
      </c>
      <c r="P9328" t="s">
        <v>57</v>
      </c>
      <c r="Q9328" t="s">
        <v>58</v>
      </c>
      <c r="R9328" t="s">
        <v>59</v>
      </c>
      <c r="S9328" s="1">
        <v>46052</v>
      </c>
      <c r="T9328" s="1">
        <v>46053</v>
      </c>
      <c r="U9328" s="1">
        <v>46361</v>
      </c>
      <c r="V9328" t="s">
        <v>61</v>
      </c>
      <c r="W9328" t="s">
        <v>17655</v>
      </c>
      <c r="X9328" t="s">
        <v>17656</v>
      </c>
      <c r="Y9328" s="4">
        <v>24891466</v>
      </c>
      <c r="Z9328" t="s">
        <v>66</v>
      </c>
      <c r="AA9328" s="6" t="s">
        <v>66</v>
      </c>
      <c r="AB9328" t="s">
        <v>7109</v>
      </c>
      <c r="AC9328" s="5">
        <f t="shared" si="145"/>
        <v>0</v>
      </c>
      <c r="AD9328" t="s">
        <v>66</v>
      </c>
      <c r="AE9328" t="s">
        <v>66</v>
      </c>
      <c r="AF9328" t="s">
        <v>66</v>
      </c>
      <c r="AG9328" t="s">
        <v>448</v>
      </c>
      <c r="AH9328" t="s">
        <v>66</v>
      </c>
      <c r="AI9328" t="s">
        <v>67</v>
      </c>
      <c r="AJ9328" t="s">
        <v>64</v>
      </c>
      <c r="AK9328">
        <v>0</v>
      </c>
      <c r="AL9328" t="s">
        <v>68</v>
      </c>
      <c r="AM9328" t="s">
        <v>68</v>
      </c>
      <c r="AN9328" t="s">
        <v>17657</v>
      </c>
      <c r="AO9328" t="s">
        <v>1564</v>
      </c>
      <c r="AP9328" t="s">
        <v>450</v>
      </c>
      <c r="AQ9328" t="s">
        <v>72</v>
      </c>
      <c r="AR9328" t="s">
        <v>142622</v>
      </c>
      <c r="AS9328" t="s">
        <v>142622</v>
      </c>
      <c r="AT9328" t="s">
        <v>142622</v>
      </c>
    </row>
    <row r="9329" spans="1:46" x14ac:dyDescent="0.25">
      <c r="A9329" t="s">
        <v>737</v>
      </c>
      <c r="B9329" t="s">
        <v>43</v>
      </c>
      <c r="C9329" t="s">
        <v>738</v>
      </c>
      <c r="D9329" t="s">
        <v>60</v>
      </c>
      <c r="E9329" t="s">
        <v>739</v>
      </c>
      <c r="F9329" t="s">
        <v>47</v>
      </c>
      <c r="G9329" t="s">
        <v>48</v>
      </c>
      <c r="H9329" t="s">
        <v>49</v>
      </c>
      <c r="I9329" t="s">
        <v>50</v>
      </c>
      <c r="J9329" t="s">
        <v>64612</v>
      </c>
      <c r="K9329" t="s">
        <v>64613</v>
      </c>
      <c r="L9329" t="s">
        <v>64614</v>
      </c>
      <c r="M9329" t="s">
        <v>148</v>
      </c>
      <c r="N9329" t="s">
        <v>55</v>
      </c>
      <c r="O9329" t="s">
        <v>685</v>
      </c>
      <c r="P9329" t="s">
        <v>57</v>
      </c>
      <c r="Q9329" t="s">
        <v>58</v>
      </c>
      <c r="R9329" t="s">
        <v>59</v>
      </c>
      <c r="S9329" s="1">
        <v>46049</v>
      </c>
      <c r="T9329" s="1">
        <v>46055</v>
      </c>
      <c r="U9329" s="1">
        <v>46361</v>
      </c>
      <c r="V9329" t="s">
        <v>61</v>
      </c>
      <c r="W9329" t="s">
        <v>64615</v>
      </c>
      <c r="X9329" t="s">
        <v>64616</v>
      </c>
      <c r="Y9329" s="4">
        <v>35244326</v>
      </c>
      <c r="Z9329" t="s">
        <v>66</v>
      </c>
      <c r="AA9329" s="6" t="s">
        <v>66</v>
      </c>
      <c r="AB9329" t="s">
        <v>345</v>
      </c>
      <c r="AC9329" s="5">
        <f t="shared" si="145"/>
        <v>0</v>
      </c>
      <c r="AD9329" t="s">
        <v>66</v>
      </c>
      <c r="AE9329" t="s">
        <v>66</v>
      </c>
      <c r="AF9329" t="s">
        <v>66</v>
      </c>
      <c r="AG9329" t="s">
        <v>345</v>
      </c>
      <c r="AH9329" t="s">
        <v>66</v>
      </c>
      <c r="AI9329" t="s">
        <v>67</v>
      </c>
      <c r="AJ9329" t="s">
        <v>64</v>
      </c>
      <c r="AK9329">
        <v>0</v>
      </c>
      <c r="AL9329" t="s">
        <v>68</v>
      </c>
      <c r="AM9329" t="s">
        <v>68</v>
      </c>
      <c r="AN9329" t="s">
        <v>64617</v>
      </c>
      <c r="AO9329" t="s">
        <v>685</v>
      </c>
      <c r="AP9329" t="s">
        <v>350</v>
      </c>
      <c r="AQ9329" t="s">
        <v>72</v>
      </c>
      <c r="AR9329" t="s">
        <v>142622</v>
      </c>
      <c r="AS9329" t="s">
        <v>142622</v>
      </c>
      <c r="AT9329" t="s">
        <v>142622</v>
      </c>
    </row>
    <row r="9330" spans="1:46" x14ac:dyDescent="0.25">
      <c r="A9330" t="s">
        <v>83</v>
      </c>
      <c r="B9330" t="s">
        <v>43</v>
      </c>
      <c r="C9330" t="s">
        <v>84</v>
      </c>
      <c r="D9330" t="s">
        <v>60</v>
      </c>
      <c r="E9330" t="s">
        <v>85</v>
      </c>
      <c r="F9330" t="s">
        <v>47</v>
      </c>
      <c r="G9330" t="s">
        <v>86</v>
      </c>
      <c r="H9330" t="s">
        <v>49</v>
      </c>
      <c r="I9330" t="s">
        <v>50</v>
      </c>
      <c r="J9330" t="s">
        <v>64618</v>
      </c>
      <c r="K9330" t="s">
        <v>64619</v>
      </c>
      <c r="L9330" t="s">
        <v>64620</v>
      </c>
      <c r="M9330" t="s">
        <v>54</v>
      </c>
      <c r="N9330" t="s">
        <v>55</v>
      </c>
      <c r="O9330" t="s">
        <v>64627</v>
      </c>
      <c r="P9330" t="s">
        <v>57</v>
      </c>
      <c r="Q9330" t="s">
        <v>58</v>
      </c>
      <c r="R9330" t="s">
        <v>59</v>
      </c>
      <c r="S9330" s="1">
        <v>46033</v>
      </c>
      <c r="T9330" s="1">
        <v>46038</v>
      </c>
      <c r="U9330" s="1">
        <v>46387</v>
      </c>
      <c r="V9330" t="s">
        <v>61</v>
      </c>
      <c r="W9330" t="s">
        <v>64621</v>
      </c>
      <c r="X9330" t="s">
        <v>64622</v>
      </c>
      <c r="Y9330" s="4">
        <v>93066432</v>
      </c>
      <c r="Z9330" t="s">
        <v>66</v>
      </c>
      <c r="AA9330" s="7">
        <v>15511072</v>
      </c>
      <c r="AB9330" t="s">
        <v>64625</v>
      </c>
      <c r="AC9330" s="5">
        <f t="shared" si="145"/>
        <v>0.16666666666666666</v>
      </c>
      <c r="AD9330" t="s">
        <v>64624</v>
      </c>
      <c r="AE9330" t="s">
        <v>66</v>
      </c>
      <c r="AF9330" t="s">
        <v>66</v>
      </c>
      <c r="AG9330" t="s">
        <v>64625</v>
      </c>
      <c r="AH9330" t="s">
        <v>64623</v>
      </c>
      <c r="AI9330" t="s">
        <v>67</v>
      </c>
      <c r="AJ9330" t="s">
        <v>64</v>
      </c>
      <c r="AK9330">
        <v>0</v>
      </c>
      <c r="AL9330" t="s">
        <v>68</v>
      </c>
      <c r="AM9330" t="s">
        <v>68</v>
      </c>
      <c r="AN9330" t="s">
        <v>64626</v>
      </c>
      <c r="AO9330" t="s">
        <v>64627</v>
      </c>
      <c r="AP9330" t="s">
        <v>25391</v>
      </c>
      <c r="AQ9330" t="s">
        <v>72</v>
      </c>
      <c r="AR9330" t="s">
        <v>142622</v>
      </c>
      <c r="AS9330" t="s">
        <v>142622</v>
      </c>
      <c r="AT9330" t="s">
        <v>142622</v>
      </c>
    </row>
    <row r="9331" spans="1:46" x14ac:dyDescent="0.25">
      <c r="A9331" t="s">
        <v>451</v>
      </c>
      <c r="B9331" t="s">
        <v>43</v>
      </c>
      <c r="C9331" t="s">
        <v>452</v>
      </c>
      <c r="D9331" t="s">
        <v>453</v>
      </c>
      <c r="E9331" t="s">
        <v>454</v>
      </c>
      <c r="F9331" t="s">
        <v>47</v>
      </c>
      <c r="G9331" t="s">
        <v>48</v>
      </c>
      <c r="H9331" t="s">
        <v>49</v>
      </c>
      <c r="I9331" t="s">
        <v>50</v>
      </c>
      <c r="J9331" t="s">
        <v>64628</v>
      </c>
      <c r="K9331" t="s">
        <v>64629</v>
      </c>
      <c r="L9331" t="s">
        <v>64630</v>
      </c>
      <c r="M9331" t="s">
        <v>54</v>
      </c>
      <c r="N9331" t="s">
        <v>77</v>
      </c>
      <c r="O9331" t="s">
        <v>2427</v>
      </c>
      <c r="P9331" t="s">
        <v>78</v>
      </c>
      <c r="Q9331" t="s">
        <v>79</v>
      </c>
      <c r="R9331" t="s">
        <v>80</v>
      </c>
      <c r="S9331" s="1">
        <v>46021</v>
      </c>
      <c r="T9331" s="1">
        <v>46022</v>
      </c>
      <c r="U9331" s="1">
        <v>46234</v>
      </c>
      <c r="V9331" t="s">
        <v>150</v>
      </c>
      <c r="W9331" t="s">
        <v>64631</v>
      </c>
      <c r="X9331" t="s">
        <v>64632</v>
      </c>
      <c r="Y9331" s="4">
        <v>1376527794</v>
      </c>
      <c r="Z9331" t="s">
        <v>66</v>
      </c>
      <c r="AA9331" s="6" t="s">
        <v>66</v>
      </c>
      <c r="AB9331" t="s">
        <v>64633</v>
      </c>
      <c r="AC9331" s="5">
        <f t="shared" si="145"/>
        <v>0</v>
      </c>
      <c r="AD9331" t="s">
        <v>66</v>
      </c>
      <c r="AE9331" t="s">
        <v>66</v>
      </c>
      <c r="AF9331" t="s">
        <v>66</v>
      </c>
      <c r="AG9331" t="s">
        <v>64633</v>
      </c>
      <c r="AH9331" t="s">
        <v>66</v>
      </c>
      <c r="AI9331" t="s">
        <v>67</v>
      </c>
      <c r="AJ9331" t="s">
        <v>64</v>
      </c>
      <c r="AK9331">
        <v>0</v>
      </c>
      <c r="AL9331" t="s">
        <v>68</v>
      </c>
      <c r="AM9331" t="s">
        <v>68</v>
      </c>
      <c r="AN9331" t="s">
        <v>64634</v>
      </c>
      <c r="AO9331" t="s">
        <v>2427</v>
      </c>
      <c r="AP9331" t="s">
        <v>736</v>
      </c>
      <c r="AQ9331" t="s">
        <v>72</v>
      </c>
      <c r="AR9331" t="s">
        <v>142622</v>
      </c>
      <c r="AS9331" t="s">
        <v>142622</v>
      </c>
      <c r="AT9331" t="s">
        <v>142622</v>
      </c>
    </row>
    <row r="9332" spans="1:46" x14ac:dyDescent="0.25">
      <c r="A9332" t="s">
        <v>299</v>
      </c>
      <c r="B9332" t="s">
        <v>43</v>
      </c>
      <c r="C9332" t="s">
        <v>300</v>
      </c>
      <c r="D9332" t="s">
        <v>301</v>
      </c>
      <c r="E9332" t="s">
        <v>302</v>
      </c>
      <c r="F9332" t="s">
        <v>47</v>
      </c>
      <c r="G9332" t="s">
        <v>48</v>
      </c>
      <c r="H9332" t="s">
        <v>49</v>
      </c>
      <c r="I9332" t="s">
        <v>50</v>
      </c>
      <c r="J9332" t="s">
        <v>64635</v>
      </c>
      <c r="K9332" t="s">
        <v>64636</v>
      </c>
      <c r="L9332" t="s">
        <v>64637</v>
      </c>
      <c r="M9332" t="s">
        <v>54</v>
      </c>
      <c r="N9332" t="s">
        <v>55</v>
      </c>
      <c r="O9332" t="s">
        <v>64642</v>
      </c>
      <c r="P9332" t="s">
        <v>57</v>
      </c>
      <c r="Q9332" t="s">
        <v>58</v>
      </c>
      <c r="R9332" t="s">
        <v>59</v>
      </c>
      <c r="S9332" s="1">
        <v>46059</v>
      </c>
      <c r="T9332" s="1">
        <v>46059</v>
      </c>
      <c r="U9332" s="1">
        <v>46203</v>
      </c>
      <c r="V9332" t="s">
        <v>61</v>
      </c>
      <c r="W9332" t="s">
        <v>64638</v>
      </c>
      <c r="X9332" t="s">
        <v>64639</v>
      </c>
      <c r="Y9332" s="4">
        <v>21735000</v>
      </c>
      <c r="Z9332" t="s">
        <v>66</v>
      </c>
      <c r="AA9332" s="7">
        <v>9315000</v>
      </c>
      <c r="AB9332" t="s">
        <v>17982</v>
      </c>
      <c r="AC9332" s="5">
        <f t="shared" si="145"/>
        <v>0.42857142857142855</v>
      </c>
      <c r="AD9332" t="s">
        <v>6517</v>
      </c>
      <c r="AE9332" t="s">
        <v>66</v>
      </c>
      <c r="AF9332" t="s">
        <v>66</v>
      </c>
      <c r="AG9332" t="s">
        <v>17982</v>
      </c>
      <c r="AH9332" t="s">
        <v>66</v>
      </c>
      <c r="AI9332" t="s">
        <v>67</v>
      </c>
      <c r="AJ9332" t="s">
        <v>64</v>
      </c>
      <c r="AK9332">
        <v>0</v>
      </c>
      <c r="AL9332" t="s">
        <v>68</v>
      </c>
      <c r="AM9332" t="s">
        <v>68</v>
      </c>
      <c r="AN9332" t="s">
        <v>64641</v>
      </c>
      <c r="AO9332" t="s">
        <v>64642</v>
      </c>
      <c r="AP9332" t="s">
        <v>82</v>
      </c>
      <c r="AQ9332" t="s">
        <v>72</v>
      </c>
      <c r="AR9332" t="s">
        <v>142622</v>
      </c>
      <c r="AS9332" t="s">
        <v>142622</v>
      </c>
      <c r="AT9332" t="s">
        <v>142622</v>
      </c>
    </row>
    <row r="9333" spans="1:46" x14ac:dyDescent="0.25">
      <c r="A9333" t="s">
        <v>171</v>
      </c>
      <c r="B9333" t="s">
        <v>172</v>
      </c>
      <c r="C9333" t="s">
        <v>173</v>
      </c>
      <c r="D9333" t="s">
        <v>174</v>
      </c>
      <c r="E9333" t="s">
        <v>175</v>
      </c>
      <c r="F9333" t="s">
        <v>47</v>
      </c>
      <c r="G9333" t="s">
        <v>48</v>
      </c>
      <c r="H9333" t="s">
        <v>49</v>
      </c>
      <c r="I9333" t="s">
        <v>50</v>
      </c>
      <c r="J9333" t="s">
        <v>64643</v>
      </c>
      <c r="K9333" t="s">
        <v>64644</v>
      </c>
      <c r="L9333" t="s">
        <v>64645</v>
      </c>
      <c r="M9333" t="s">
        <v>54</v>
      </c>
      <c r="N9333" t="s">
        <v>55</v>
      </c>
      <c r="O9333" t="s">
        <v>64646</v>
      </c>
      <c r="P9333" t="s">
        <v>57</v>
      </c>
      <c r="Q9333" t="s">
        <v>58</v>
      </c>
      <c r="R9333" t="s">
        <v>59</v>
      </c>
      <c r="S9333" s="1">
        <v>46047</v>
      </c>
      <c r="T9333" s="1">
        <v>46050</v>
      </c>
      <c r="U9333" s="1">
        <v>46265</v>
      </c>
      <c r="V9333" t="s">
        <v>61</v>
      </c>
      <c r="W9333" t="s">
        <v>64647</v>
      </c>
      <c r="X9333" t="s">
        <v>64648</v>
      </c>
      <c r="Y9333" s="4">
        <v>30898342</v>
      </c>
      <c r="Z9333" t="s">
        <v>66</v>
      </c>
      <c r="AA9333" s="7">
        <v>13389282</v>
      </c>
      <c r="AB9333" t="s">
        <v>365</v>
      </c>
      <c r="AC9333" s="5">
        <f t="shared" si="145"/>
        <v>0.43333334843662485</v>
      </c>
      <c r="AD9333" t="s">
        <v>66</v>
      </c>
      <c r="AE9333" t="s">
        <v>66</v>
      </c>
      <c r="AF9333" t="s">
        <v>66</v>
      </c>
      <c r="AG9333" t="s">
        <v>365</v>
      </c>
      <c r="AH9333" t="s">
        <v>365</v>
      </c>
      <c r="AI9333" t="s">
        <v>67</v>
      </c>
      <c r="AJ9333" t="s">
        <v>64</v>
      </c>
      <c r="AK9333">
        <v>0</v>
      </c>
      <c r="AL9333" t="s">
        <v>68</v>
      </c>
      <c r="AM9333" t="s">
        <v>68</v>
      </c>
      <c r="AN9333" t="s">
        <v>64649</v>
      </c>
      <c r="AO9333" t="s">
        <v>64646</v>
      </c>
      <c r="AP9333" t="s">
        <v>694</v>
      </c>
      <c r="AQ9333" t="s">
        <v>72</v>
      </c>
      <c r="AR9333" t="s">
        <v>142622</v>
      </c>
      <c r="AS9333" t="s">
        <v>142622</v>
      </c>
      <c r="AT9333" t="s">
        <v>142622</v>
      </c>
    </row>
    <row r="9334" spans="1:46" x14ac:dyDescent="0.25">
      <c r="A9334" t="s">
        <v>256</v>
      </c>
      <c r="B9334" t="s">
        <v>43</v>
      </c>
      <c r="C9334" t="s">
        <v>84</v>
      </c>
      <c r="D9334" t="s">
        <v>257</v>
      </c>
      <c r="E9334" t="s">
        <v>258</v>
      </c>
      <c r="F9334" t="s">
        <v>47</v>
      </c>
      <c r="G9334" t="s">
        <v>48</v>
      </c>
      <c r="H9334" t="s">
        <v>259</v>
      </c>
      <c r="I9334" t="s">
        <v>260</v>
      </c>
      <c r="J9334" t="s">
        <v>64650</v>
      </c>
      <c r="K9334" t="s">
        <v>64651</v>
      </c>
      <c r="L9334" t="s">
        <v>64652</v>
      </c>
      <c r="M9334" t="s">
        <v>148</v>
      </c>
      <c r="N9334" t="s">
        <v>55</v>
      </c>
      <c r="O9334" t="s">
        <v>677</v>
      </c>
      <c r="P9334" t="s">
        <v>57</v>
      </c>
      <c r="Q9334" t="s">
        <v>58</v>
      </c>
      <c r="R9334" t="s">
        <v>59</v>
      </c>
      <c r="S9334" s="1">
        <v>46050</v>
      </c>
      <c r="T9334" s="1">
        <v>46056</v>
      </c>
      <c r="U9334" s="1">
        <v>46361</v>
      </c>
      <c r="V9334" t="s">
        <v>61</v>
      </c>
      <c r="W9334" t="s">
        <v>64653</v>
      </c>
      <c r="X9334" t="s">
        <v>64654</v>
      </c>
      <c r="Y9334" s="4">
        <v>30023462</v>
      </c>
      <c r="Z9334" t="s">
        <v>66</v>
      </c>
      <c r="AA9334" s="6" t="s">
        <v>66</v>
      </c>
      <c r="AB9334" t="s">
        <v>1625</v>
      </c>
      <c r="AC9334" s="5">
        <f t="shared" si="145"/>
        <v>0</v>
      </c>
      <c r="AD9334" t="s">
        <v>66</v>
      </c>
      <c r="AE9334" t="s">
        <v>66</v>
      </c>
      <c r="AF9334" t="s">
        <v>66</v>
      </c>
      <c r="AG9334" t="s">
        <v>1625</v>
      </c>
      <c r="AH9334" t="s">
        <v>1625</v>
      </c>
      <c r="AI9334" t="s">
        <v>67</v>
      </c>
      <c r="AJ9334" t="s">
        <v>64</v>
      </c>
      <c r="AK9334">
        <v>0</v>
      </c>
      <c r="AL9334" t="s">
        <v>68</v>
      </c>
      <c r="AM9334" t="s">
        <v>68</v>
      </c>
      <c r="AN9334" t="s">
        <v>64655</v>
      </c>
      <c r="AO9334" t="s">
        <v>677</v>
      </c>
      <c r="AP9334" t="s">
        <v>255</v>
      </c>
      <c r="AQ9334" t="s">
        <v>72</v>
      </c>
      <c r="AR9334" t="s">
        <v>142622</v>
      </c>
      <c r="AS9334" t="s">
        <v>142622</v>
      </c>
      <c r="AT9334" t="s">
        <v>142622</v>
      </c>
    </row>
    <row r="9335" spans="1:46" x14ac:dyDescent="0.25">
      <c r="A9335" t="s">
        <v>83</v>
      </c>
      <c r="B9335" t="s">
        <v>43</v>
      </c>
      <c r="C9335" t="s">
        <v>84</v>
      </c>
      <c r="D9335" t="s">
        <v>60</v>
      </c>
      <c r="E9335" t="s">
        <v>85</v>
      </c>
      <c r="F9335" t="s">
        <v>47</v>
      </c>
      <c r="G9335" t="s">
        <v>86</v>
      </c>
      <c r="H9335" t="s">
        <v>49</v>
      </c>
      <c r="I9335" t="s">
        <v>50</v>
      </c>
      <c r="J9335" t="s">
        <v>64656</v>
      </c>
      <c r="K9335" t="s">
        <v>64657</v>
      </c>
      <c r="L9335" t="s">
        <v>64658</v>
      </c>
      <c r="M9335" t="s">
        <v>54</v>
      </c>
      <c r="N9335" t="s">
        <v>55</v>
      </c>
      <c r="O9335" t="s">
        <v>64659</v>
      </c>
      <c r="P9335" t="s">
        <v>57</v>
      </c>
      <c r="Q9335" t="s">
        <v>58</v>
      </c>
      <c r="R9335" t="s">
        <v>59</v>
      </c>
      <c r="S9335" s="1">
        <v>46040</v>
      </c>
      <c r="T9335" s="1">
        <v>46049</v>
      </c>
      <c r="U9335" s="1">
        <v>46371</v>
      </c>
      <c r="V9335" t="s">
        <v>61</v>
      </c>
      <c r="W9335" t="s">
        <v>64660</v>
      </c>
      <c r="X9335" t="s">
        <v>64661</v>
      </c>
      <c r="Y9335" s="4">
        <v>51728773</v>
      </c>
      <c r="Z9335" t="s">
        <v>66</v>
      </c>
      <c r="AA9335" s="6" t="s">
        <v>66</v>
      </c>
      <c r="AB9335" t="s">
        <v>64662</v>
      </c>
      <c r="AC9335" s="5">
        <f t="shared" si="145"/>
        <v>0</v>
      </c>
      <c r="AD9335" t="s">
        <v>66</v>
      </c>
      <c r="AE9335" t="s">
        <v>66</v>
      </c>
      <c r="AF9335" t="s">
        <v>66</v>
      </c>
      <c r="AG9335" t="s">
        <v>64662</v>
      </c>
      <c r="AH9335" t="s">
        <v>39383</v>
      </c>
      <c r="AI9335" t="s">
        <v>67</v>
      </c>
      <c r="AJ9335" t="s">
        <v>64</v>
      </c>
      <c r="AK9335">
        <v>0</v>
      </c>
      <c r="AL9335" t="s">
        <v>68</v>
      </c>
      <c r="AM9335" t="s">
        <v>68</v>
      </c>
      <c r="AN9335" t="s">
        <v>64663</v>
      </c>
      <c r="AO9335" t="s">
        <v>64659</v>
      </c>
      <c r="AP9335" t="s">
        <v>19580</v>
      </c>
      <c r="AQ9335" t="s">
        <v>72</v>
      </c>
      <c r="AR9335" t="s">
        <v>142622</v>
      </c>
      <c r="AS9335" t="s">
        <v>142622</v>
      </c>
      <c r="AT9335" t="s">
        <v>142622</v>
      </c>
    </row>
    <row r="9336" spans="1:46" x14ac:dyDescent="0.25">
      <c r="A9336" t="s">
        <v>83</v>
      </c>
      <c r="B9336" t="s">
        <v>43</v>
      </c>
      <c r="C9336" t="s">
        <v>84</v>
      </c>
      <c r="D9336" t="s">
        <v>60</v>
      </c>
      <c r="E9336" t="s">
        <v>85</v>
      </c>
      <c r="F9336" t="s">
        <v>47</v>
      </c>
      <c r="G9336" t="s">
        <v>86</v>
      </c>
      <c r="H9336" t="s">
        <v>49</v>
      </c>
      <c r="I9336" t="s">
        <v>50</v>
      </c>
      <c r="J9336" t="s">
        <v>64664</v>
      </c>
      <c r="K9336" t="s">
        <v>64665</v>
      </c>
      <c r="L9336" t="s">
        <v>64666</v>
      </c>
      <c r="M9336" t="s">
        <v>54</v>
      </c>
      <c r="N9336" t="s">
        <v>55</v>
      </c>
      <c r="O9336" t="s">
        <v>60591</v>
      </c>
      <c r="P9336" t="s">
        <v>57</v>
      </c>
      <c r="Q9336" t="s">
        <v>58</v>
      </c>
      <c r="R9336" t="s">
        <v>59</v>
      </c>
      <c r="S9336" s="1">
        <v>46036</v>
      </c>
      <c r="T9336" s="1">
        <v>46038</v>
      </c>
      <c r="U9336" s="1">
        <v>46381</v>
      </c>
      <c r="V9336" t="s">
        <v>61</v>
      </c>
      <c r="W9336" t="s">
        <v>64667</v>
      </c>
      <c r="X9336" t="s">
        <v>64668</v>
      </c>
      <c r="Y9336" s="4">
        <v>114783333</v>
      </c>
      <c r="Z9336" t="s">
        <v>66</v>
      </c>
      <c r="AA9336" s="6" t="s">
        <v>66</v>
      </c>
      <c r="AB9336" t="s">
        <v>24687</v>
      </c>
      <c r="AC9336" s="5">
        <f t="shared" si="145"/>
        <v>0</v>
      </c>
      <c r="AD9336" t="s">
        <v>66</v>
      </c>
      <c r="AE9336" t="s">
        <v>66</v>
      </c>
      <c r="AF9336" t="s">
        <v>66</v>
      </c>
      <c r="AG9336" t="s">
        <v>24687</v>
      </c>
      <c r="AH9336" t="s">
        <v>24687</v>
      </c>
      <c r="AI9336" t="s">
        <v>67</v>
      </c>
      <c r="AJ9336" t="s">
        <v>64</v>
      </c>
      <c r="AK9336">
        <v>0</v>
      </c>
      <c r="AL9336" t="s">
        <v>68</v>
      </c>
      <c r="AM9336" t="s">
        <v>68</v>
      </c>
      <c r="AN9336" t="s">
        <v>64669</v>
      </c>
      <c r="AO9336" t="s">
        <v>60591</v>
      </c>
      <c r="AP9336" t="s">
        <v>1812</v>
      </c>
      <c r="AQ9336" t="s">
        <v>72</v>
      </c>
      <c r="AR9336" t="s">
        <v>142622</v>
      </c>
      <c r="AS9336" t="s">
        <v>142622</v>
      </c>
      <c r="AT9336" t="s">
        <v>142622</v>
      </c>
    </row>
    <row r="9337" spans="1:46" x14ac:dyDescent="0.25">
      <c r="A9337" t="s">
        <v>83</v>
      </c>
      <c r="B9337" t="s">
        <v>43</v>
      </c>
      <c r="C9337" t="s">
        <v>84</v>
      </c>
      <c r="D9337" t="s">
        <v>60</v>
      </c>
      <c r="E9337" t="s">
        <v>85</v>
      </c>
      <c r="F9337" t="s">
        <v>47</v>
      </c>
      <c r="G9337" t="s">
        <v>86</v>
      </c>
      <c r="H9337" t="s">
        <v>49</v>
      </c>
      <c r="I9337" t="s">
        <v>50</v>
      </c>
      <c r="J9337" t="s">
        <v>64670</v>
      </c>
      <c r="K9337" t="s">
        <v>64671</v>
      </c>
      <c r="L9337" t="s">
        <v>64672</v>
      </c>
      <c r="M9337" t="s">
        <v>54</v>
      </c>
      <c r="N9337" t="s">
        <v>55</v>
      </c>
      <c r="O9337" t="s">
        <v>64673</v>
      </c>
      <c r="P9337" t="s">
        <v>57</v>
      </c>
      <c r="Q9337" t="s">
        <v>58</v>
      </c>
      <c r="R9337" t="s">
        <v>59</v>
      </c>
      <c r="S9337" s="1">
        <v>46047</v>
      </c>
      <c r="T9337" s="1">
        <v>46049</v>
      </c>
      <c r="U9337" s="1">
        <v>46356</v>
      </c>
      <c r="V9337" t="s">
        <v>61</v>
      </c>
      <c r="W9337" t="s">
        <v>64674</v>
      </c>
      <c r="X9337" t="s">
        <v>64675</v>
      </c>
      <c r="Y9337" s="4">
        <v>98611695</v>
      </c>
      <c r="Z9337" t="s">
        <v>66</v>
      </c>
      <c r="AA9337" s="7">
        <v>23478975</v>
      </c>
      <c r="AB9337" t="s">
        <v>6147</v>
      </c>
      <c r="AC9337" s="5">
        <f t="shared" si="145"/>
        <v>0.23809523809523808</v>
      </c>
      <c r="AD9337" t="s">
        <v>6146</v>
      </c>
      <c r="AE9337" t="s">
        <v>66</v>
      </c>
      <c r="AF9337" t="s">
        <v>66</v>
      </c>
      <c r="AG9337" t="s">
        <v>6147</v>
      </c>
      <c r="AH9337" t="s">
        <v>6145</v>
      </c>
      <c r="AI9337" t="s">
        <v>67</v>
      </c>
      <c r="AJ9337" t="s">
        <v>64</v>
      </c>
      <c r="AK9337">
        <v>0</v>
      </c>
      <c r="AL9337" t="s">
        <v>68</v>
      </c>
      <c r="AM9337" t="s">
        <v>68</v>
      </c>
      <c r="AN9337" t="s">
        <v>64676</v>
      </c>
      <c r="AO9337" t="s">
        <v>64673</v>
      </c>
      <c r="AP9337" t="s">
        <v>4562</v>
      </c>
      <c r="AQ9337" t="s">
        <v>72</v>
      </c>
      <c r="AR9337" t="s">
        <v>142622</v>
      </c>
      <c r="AS9337" t="s">
        <v>142622</v>
      </c>
      <c r="AT9337" t="s">
        <v>142622</v>
      </c>
    </row>
    <row r="9338" spans="1:46" x14ac:dyDescent="0.25">
      <c r="A9338" t="s">
        <v>186</v>
      </c>
      <c r="B9338" t="s">
        <v>43</v>
      </c>
      <c r="C9338" t="s">
        <v>187</v>
      </c>
      <c r="D9338" t="s">
        <v>60</v>
      </c>
      <c r="E9338" t="s">
        <v>188</v>
      </c>
      <c r="F9338" t="s">
        <v>47</v>
      </c>
      <c r="G9338" t="s">
        <v>48</v>
      </c>
      <c r="H9338" t="s">
        <v>49</v>
      </c>
      <c r="I9338" t="s">
        <v>50</v>
      </c>
      <c r="J9338" t="s">
        <v>64677</v>
      </c>
      <c r="K9338" t="s">
        <v>64678</v>
      </c>
      <c r="L9338" t="s">
        <v>64679</v>
      </c>
      <c r="M9338" t="s">
        <v>54</v>
      </c>
      <c r="N9338" t="s">
        <v>55</v>
      </c>
      <c r="O9338" t="s">
        <v>4936</v>
      </c>
      <c r="P9338" t="s">
        <v>57</v>
      </c>
      <c r="Q9338" t="s">
        <v>58</v>
      </c>
      <c r="R9338" t="s">
        <v>59</v>
      </c>
      <c r="S9338" s="1">
        <v>46033</v>
      </c>
      <c r="T9338" s="1">
        <v>46038</v>
      </c>
      <c r="U9338" s="1">
        <v>46387</v>
      </c>
      <c r="V9338" t="s">
        <v>61</v>
      </c>
      <c r="W9338" t="s">
        <v>64680</v>
      </c>
      <c r="X9338" t="s">
        <v>64681</v>
      </c>
      <c r="Y9338" s="4">
        <v>48407403</v>
      </c>
      <c r="Z9338" t="s">
        <v>66</v>
      </c>
      <c r="AA9338" s="7">
        <v>11329392</v>
      </c>
      <c r="AB9338" t="s">
        <v>439</v>
      </c>
      <c r="AC9338" s="5">
        <f t="shared" si="145"/>
        <v>0.23404254923570264</v>
      </c>
      <c r="AD9338" t="s">
        <v>167</v>
      </c>
      <c r="AE9338" t="s">
        <v>66</v>
      </c>
      <c r="AF9338" t="s">
        <v>66</v>
      </c>
      <c r="AG9338" t="s">
        <v>439</v>
      </c>
      <c r="AH9338" t="s">
        <v>66</v>
      </c>
      <c r="AI9338" t="s">
        <v>67</v>
      </c>
      <c r="AJ9338" t="s">
        <v>64</v>
      </c>
      <c r="AK9338">
        <v>0</v>
      </c>
      <c r="AL9338" t="s">
        <v>68</v>
      </c>
      <c r="AM9338" t="s">
        <v>68</v>
      </c>
      <c r="AN9338" t="s">
        <v>64682</v>
      </c>
      <c r="AO9338" t="s">
        <v>4936</v>
      </c>
      <c r="AP9338" t="s">
        <v>95</v>
      </c>
      <c r="AQ9338" t="s">
        <v>72</v>
      </c>
      <c r="AR9338" t="s">
        <v>142622</v>
      </c>
      <c r="AS9338" t="s">
        <v>142622</v>
      </c>
      <c r="AT9338" t="s">
        <v>142622</v>
      </c>
    </row>
    <row r="9339" spans="1:46" x14ac:dyDescent="0.25">
      <c r="A9339" t="s">
        <v>1630</v>
      </c>
      <c r="B9339" t="s">
        <v>43</v>
      </c>
      <c r="C9339" t="s">
        <v>1631</v>
      </c>
      <c r="D9339" t="s">
        <v>60</v>
      </c>
      <c r="E9339" t="s">
        <v>1632</v>
      </c>
      <c r="F9339" t="s">
        <v>47</v>
      </c>
      <c r="G9339" t="s">
        <v>48</v>
      </c>
      <c r="H9339" t="s">
        <v>49</v>
      </c>
      <c r="I9339" t="s">
        <v>50</v>
      </c>
      <c r="J9339" t="s">
        <v>64683</v>
      </c>
      <c r="K9339" t="s">
        <v>64684</v>
      </c>
      <c r="L9339" t="s">
        <v>64685</v>
      </c>
      <c r="M9339" t="s">
        <v>148</v>
      </c>
      <c r="N9339" t="s">
        <v>77</v>
      </c>
      <c r="O9339" t="s">
        <v>64688</v>
      </c>
      <c r="P9339" t="s">
        <v>78</v>
      </c>
      <c r="Q9339" t="s">
        <v>79</v>
      </c>
      <c r="R9339" t="s">
        <v>80</v>
      </c>
      <c r="S9339" s="1">
        <v>46046</v>
      </c>
      <c r="T9339" s="1">
        <v>46050</v>
      </c>
      <c r="U9339" s="1">
        <v>46234</v>
      </c>
      <c r="V9339" t="s">
        <v>150</v>
      </c>
      <c r="W9339" t="s">
        <v>19371</v>
      </c>
      <c r="X9339" t="s">
        <v>19372</v>
      </c>
      <c r="Y9339" s="4">
        <v>1207051526</v>
      </c>
      <c r="Z9339" t="s">
        <v>66</v>
      </c>
      <c r="AA9339" s="6" t="s">
        <v>66</v>
      </c>
      <c r="AB9339" t="s">
        <v>64686</v>
      </c>
      <c r="AC9339" s="5">
        <f t="shared" si="145"/>
        <v>0</v>
      </c>
      <c r="AD9339" t="s">
        <v>66</v>
      </c>
      <c r="AE9339" t="s">
        <v>66</v>
      </c>
      <c r="AF9339" t="s">
        <v>66</v>
      </c>
      <c r="AG9339" t="s">
        <v>64686</v>
      </c>
      <c r="AH9339" t="s">
        <v>66</v>
      </c>
      <c r="AI9339" t="s">
        <v>67</v>
      </c>
      <c r="AJ9339" t="s">
        <v>64</v>
      </c>
      <c r="AK9339">
        <v>0</v>
      </c>
      <c r="AL9339" t="s">
        <v>68</v>
      </c>
      <c r="AM9339" t="s">
        <v>68</v>
      </c>
      <c r="AN9339" t="s">
        <v>64687</v>
      </c>
      <c r="AO9339" t="s">
        <v>64688</v>
      </c>
      <c r="AP9339" t="s">
        <v>9924</v>
      </c>
      <c r="AQ9339" t="s">
        <v>72</v>
      </c>
      <c r="AR9339" s="2" t="s">
        <v>142620</v>
      </c>
      <c r="AS9339" t="s">
        <v>142622</v>
      </c>
      <c r="AT9339" t="s">
        <v>142622</v>
      </c>
    </row>
    <row r="9340" spans="1:46" x14ac:dyDescent="0.25">
      <c r="A9340" t="s">
        <v>42</v>
      </c>
      <c r="B9340" t="s">
        <v>43</v>
      </c>
      <c r="C9340" t="s">
        <v>44</v>
      </c>
      <c r="D9340" t="s">
        <v>45</v>
      </c>
      <c r="E9340" t="s">
        <v>46</v>
      </c>
      <c r="F9340" t="s">
        <v>47</v>
      </c>
      <c r="G9340" t="s">
        <v>48</v>
      </c>
      <c r="H9340" t="s">
        <v>49</v>
      </c>
      <c r="I9340" t="s">
        <v>50</v>
      </c>
      <c r="J9340" t="s">
        <v>64689</v>
      </c>
      <c r="K9340" t="s">
        <v>64690</v>
      </c>
      <c r="L9340" t="s">
        <v>64691</v>
      </c>
      <c r="M9340" t="s">
        <v>148</v>
      </c>
      <c r="N9340" t="s">
        <v>217</v>
      </c>
      <c r="O9340" t="s">
        <v>13440</v>
      </c>
      <c r="P9340" t="s">
        <v>78</v>
      </c>
      <c r="Q9340" t="s">
        <v>79</v>
      </c>
      <c r="R9340" t="s">
        <v>80</v>
      </c>
      <c r="S9340" s="1">
        <v>46050</v>
      </c>
      <c r="T9340" s="1">
        <v>46053</v>
      </c>
      <c r="U9340" s="1">
        <v>46234</v>
      </c>
      <c r="V9340" t="s">
        <v>150</v>
      </c>
      <c r="W9340" t="s">
        <v>64692</v>
      </c>
      <c r="X9340" t="s">
        <v>64693</v>
      </c>
      <c r="Y9340" s="4">
        <v>865853901</v>
      </c>
      <c r="Z9340" t="s">
        <v>66</v>
      </c>
      <c r="AA9340" s="6" t="s">
        <v>66</v>
      </c>
      <c r="AB9340" t="s">
        <v>64694</v>
      </c>
      <c r="AC9340" s="5">
        <f t="shared" si="145"/>
        <v>0</v>
      </c>
      <c r="AD9340" t="s">
        <v>66</v>
      </c>
      <c r="AE9340" t="s">
        <v>66</v>
      </c>
      <c r="AF9340" t="s">
        <v>66</v>
      </c>
      <c r="AG9340" t="s">
        <v>64694</v>
      </c>
      <c r="AH9340" t="s">
        <v>66</v>
      </c>
      <c r="AI9340" t="s">
        <v>67</v>
      </c>
      <c r="AJ9340" t="s">
        <v>64</v>
      </c>
      <c r="AK9340">
        <v>0</v>
      </c>
      <c r="AL9340" t="s">
        <v>68</v>
      </c>
      <c r="AM9340" t="s">
        <v>68</v>
      </c>
      <c r="AN9340" t="s">
        <v>64695</v>
      </c>
      <c r="AO9340" t="s">
        <v>13440</v>
      </c>
      <c r="AP9340" t="s">
        <v>3026</v>
      </c>
      <c r="AQ9340" t="s">
        <v>72</v>
      </c>
      <c r="AR9340" t="s">
        <v>142622</v>
      </c>
      <c r="AS9340" t="s">
        <v>142622</v>
      </c>
      <c r="AT9340" t="s">
        <v>142622</v>
      </c>
    </row>
    <row r="9341" spans="1:46" x14ac:dyDescent="0.25">
      <c r="A9341" t="s">
        <v>242</v>
      </c>
      <c r="B9341" t="s">
        <v>43</v>
      </c>
      <c r="C9341" t="s">
        <v>243</v>
      </c>
      <c r="D9341" t="s">
        <v>244</v>
      </c>
      <c r="E9341" t="s">
        <v>245</v>
      </c>
      <c r="F9341" t="s">
        <v>47</v>
      </c>
      <c r="G9341" t="s">
        <v>48</v>
      </c>
      <c r="H9341" t="s">
        <v>49</v>
      </c>
      <c r="I9341" t="s">
        <v>50</v>
      </c>
      <c r="J9341" t="s">
        <v>64696</v>
      </c>
      <c r="K9341" t="s">
        <v>64697</v>
      </c>
      <c r="L9341" t="s">
        <v>64698</v>
      </c>
      <c r="M9341" t="s">
        <v>148</v>
      </c>
      <c r="N9341" t="s">
        <v>55</v>
      </c>
      <c r="O9341" t="s">
        <v>64699</v>
      </c>
      <c r="P9341" t="s">
        <v>57</v>
      </c>
      <c r="Q9341" t="s">
        <v>58</v>
      </c>
      <c r="R9341" t="s">
        <v>59</v>
      </c>
      <c r="S9341" s="1">
        <v>46035</v>
      </c>
      <c r="T9341" s="1">
        <v>46036</v>
      </c>
      <c r="U9341" s="1">
        <v>46265</v>
      </c>
      <c r="V9341" t="s">
        <v>61</v>
      </c>
      <c r="W9341" t="s">
        <v>64700</v>
      </c>
      <c r="X9341" t="s">
        <v>64701</v>
      </c>
      <c r="Y9341" s="4">
        <v>33944648</v>
      </c>
      <c r="Z9341" t="s">
        <v>66</v>
      </c>
      <c r="AA9341" s="7">
        <v>16972324</v>
      </c>
      <c r="AB9341" t="s">
        <v>11644</v>
      </c>
      <c r="AC9341" s="5">
        <f t="shared" si="145"/>
        <v>0.5</v>
      </c>
      <c r="AD9341" t="s">
        <v>11645</v>
      </c>
      <c r="AE9341" t="s">
        <v>66</v>
      </c>
      <c r="AF9341" t="s">
        <v>66</v>
      </c>
      <c r="AG9341" t="s">
        <v>11644</v>
      </c>
      <c r="AH9341" t="s">
        <v>66</v>
      </c>
      <c r="AI9341" t="s">
        <v>67</v>
      </c>
      <c r="AJ9341" t="s">
        <v>64</v>
      </c>
      <c r="AK9341">
        <v>0</v>
      </c>
      <c r="AL9341" t="s">
        <v>68</v>
      </c>
      <c r="AM9341" t="s">
        <v>68</v>
      </c>
      <c r="AN9341" t="s">
        <v>64702</v>
      </c>
      <c r="AO9341" t="s">
        <v>64699</v>
      </c>
      <c r="AP9341" t="s">
        <v>170</v>
      </c>
      <c r="AQ9341" t="s">
        <v>72</v>
      </c>
      <c r="AR9341" t="s">
        <v>142622</v>
      </c>
      <c r="AS9341" t="s">
        <v>142622</v>
      </c>
      <c r="AT9341" t="s">
        <v>142622</v>
      </c>
    </row>
    <row r="9342" spans="1:46" x14ac:dyDescent="0.25">
      <c r="A9342" t="s">
        <v>96</v>
      </c>
      <c r="B9342" t="s">
        <v>43</v>
      </c>
      <c r="C9342" t="s">
        <v>97</v>
      </c>
      <c r="D9342" t="s">
        <v>60</v>
      </c>
      <c r="E9342" t="s">
        <v>98</v>
      </c>
      <c r="F9342" t="s">
        <v>47</v>
      </c>
      <c r="G9342" t="s">
        <v>48</v>
      </c>
      <c r="H9342" t="s">
        <v>49</v>
      </c>
      <c r="I9342" t="s">
        <v>50</v>
      </c>
      <c r="J9342" t="s">
        <v>64703</v>
      </c>
      <c r="K9342" t="s">
        <v>64704</v>
      </c>
      <c r="L9342" t="s">
        <v>64705</v>
      </c>
      <c r="M9342" t="s">
        <v>54</v>
      </c>
      <c r="N9342" t="s">
        <v>55</v>
      </c>
      <c r="O9342" t="s">
        <v>550</v>
      </c>
      <c r="P9342" t="s">
        <v>57</v>
      </c>
      <c r="Q9342" t="s">
        <v>58</v>
      </c>
      <c r="R9342" t="s">
        <v>59</v>
      </c>
      <c r="S9342" s="1">
        <v>46052</v>
      </c>
      <c r="T9342" s="1">
        <v>46055</v>
      </c>
      <c r="U9342" s="1">
        <v>46361</v>
      </c>
      <c r="V9342" t="s">
        <v>61</v>
      </c>
      <c r="W9342" t="s">
        <v>64706</v>
      </c>
      <c r="X9342" t="s">
        <v>64707</v>
      </c>
      <c r="Y9342" s="4">
        <v>27080360</v>
      </c>
      <c r="Z9342" t="s">
        <v>66</v>
      </c>
      <c r="AA9342" s="6" t="s">
        <v>66</v>
      </c>
      <c r="AB9342" t="s">
        <v>651</v>
      </c>
      <c r="AC9342" s="5">
        <f t="shared" si="145"/>
        <v>0</v>
      </c>
      <c r="AD9342" t="s">
        <v>66</v>
      </c>
      <c r="AE9342" t="s">
        <v>66</v>
      </c>
      <c r="AF9342" t="s">
        <v>66</v>
      </c>
      <c r="AG9342" t="s">
        <v>651</v>
      </c>
      <c r="AH9342" t="s">
        <v>66</v>
      </c>
      <c r="AI9342" t="s">
        <v>67</v>
      </c>
      <c r="AJ9342" t="s">
        <v>64</v>
      </c>
      <c r="AK9342">
        <v>0</v>
      </c>
      <c r="AL9342" t="s">
        <v>68</v>
      </c>
      <c r="AM9342" t="s">
        <v>68</v>
      </c>
      <c r="AN9342" t="s">
        <v>64708</v>
      </c>
      <c r="AO9342" t="s">
        <v>550</v>
      </c>
      <c r="AP9342" t="s">
        <v>350</v>
      </c>
      <c r="AQ9342" t="s">
        <v>72</v>
      </c>
      <c r="AR9342" t="s">
        <v>142622</v>
      </c>
      <c r="AS9342" t="s">
        <v>142622</v>
      </c>
      <c r="AT9342" t="s">
        <v>142622</v>
      </c>
    </row>
    <row r="9343" spans="1:46" x14ac:dyDescent="0.25">
      <c r="A9343" t="s">
        <v>42</v>
      </c>
      <c r="B9343" t="s">
        <v>43</v>
      </c>
      <c r="C9343" t="s">
        <v>44</v>
      </c>
      <c r="D9343" t="s">
        <v>45</v>
      </c>
      <c r="E9343" t="s">
        <v>46</v>
      </c>
      <c r="F9343" t="s">
        <v>47</v>
      </c>
      <c r="G9343" t="s">
        <v>48</v>
      </c>
      <c r="H9343" t="s">
        <v>49</v>
      </c>
      <c r="I9343" t="s">
        <v>50</v>
      </c>
      <c r="J9343" t="s">
        <v>64709</v>
      </c>
      <c r="K9343" t="s">
        <v>64710</v>
      </c>
      <c r="L9343" t="s">
        <v>64711</v>
      </c>
      <c r="M9343" t="s">
        <v>148</v>
      </c>
      <c r="N9343" t="s">
        <v>55</v>
      </c>
      <c r="O9343" t="s">
        <v>11091</v>
      </c>
      <c r="P9343" t="s">
        <v>57</v>
      </c>
      <c r="Q9343" t="s">
        <v>58</v>
      </c>
      <c r="R9343" t="s">
        <v>59</v>
      </c>
      <c r="S9343" s="1">
        <v>46033</v>
      </c>
      <c r="T9343" s="1">
        <v>46036</v>
      </c>
      <c r="U9343" s="1">
        <v>46265</v>
      </c>
      <c r="V9343" t="s">
        <v>61</v>
      </c>
      <c r="W9343" t="s">
        <v>64712</v>
      </c>
      <c r="X9343" t="s">
        <v>64713</v>
      </c>
      <c r="Y9343" s="4">
        <v>32958232</v>
      </c>
      <c r="Z9343" t="s">
        <v>66</v>
      </c>
      <c r="AA9343" s="6" t="s">
        <v>66</v>
      </c>
      <c r="AB9343" t="s">
        <v>166</v>
      </c>
      <c r="AC9343" s="5">
        <f t="shared" si="145"/>
        <v>0</v>
      </c>
      <c r="AD9343" t="s">
        <v>66</v>
      </c>
      <c r="AE9343" t="s">
        <v>66</v>
      </c>
      <c r="AF9343" t="s">
        <v>66</v>
      </c>
      <c r="AG9343" t="s">
        <v>843</v>
      </c>
      <c r="AH9343" t="s">
        <v>66</v>
      </c>
      <c r="AI9343" t="s">
        <v>67</v>
      </c>
      <c r="AJ9343" t="s">
        <v>64</v>
      </c>
      <c r="AK9343">
        <v>0</v>
      </c>
      <c r="AL9343" t="s">
        <v>68</v>
      </c>
      <c r="AM9343" t="s">
        <v>68</v>
      </c>
      <c r="AN9343" t="s">
        <v>64714</v>
      </c>
      <c r="AO9343" t="s">
        <v>11091</v>
      </c>
      <c r="AP9343" t="s">
        <v>377</v>
      </c>
      <c r="AQ9343" t="s">
        <v>72</v>
      </c>
      <c r="AR9343" t="s">
        <v>142622</v>
      </c>
      <c r="AS9343" t="s">
        <v>142622</v>
      </c>
      <c r="AT9343" t="s">
        <v>142622</v>
      </c>
    </row>
    <row r="9344" spans="1:46" x14ac:dyDescent="0.25">
      <c r="A9344" t="s">
        <v>96</v>
      </c>
      <c r="B9344" t="s">
        <v>43</v>
      </c>
      <c r="C9344" t="s">
        <v>97</v>
      </c>
      <c r="D9344" t="s">
        <v>60</v>
      </c>
      <c r="E9344" t="s">
        <v>98</v>
      </c>
      <c r="F9344" t="s">
        <v>47</v>
      </c>
      <c r="G9344" t="s">
        <v>48</v>
      </c>
      <c r="H9344" t="s">
        <v>49</v>
      </c>
      <c r="I9344" t="s">
        <v>50</v>
      </c>
      <c r="J9344" t="s">
        <v>64715</v>
      </c>
      <c r="K9344" t="s">
        <v>64716</v>
      </c>
      <c r="L9344" t="s">
        <v>64717</v>
      </c>
      <c r="M9344" t="s">
        <v>54</v>
      </c>
      <c r="N9344" t="s">
        <v>55</v>
      </c>
      <c r="O9344" t="s">
        <v>836</v>
      </c>
      <c r="P9344" t="s">
        <v>57</v>
      </c>
      <c r="Q9344" t="s">
        <v>58</v>
      </c>
      <c r="R9344" t="s">
        <v>59</v>
      </c>
      <c r="S9344" s="1">
        <v>46051</v>
      </c>
      <c r="T9344" s="1">
        <v>46055</v>
      </c>
      <c r="U9344" s="1">
        <v>46361</v>
      </c>
      <c r="V9344" t="s">
        <v>61</v>
      </c>
      <c r="W9344" t="s">
        <v>64718</v>
      </c>
      <c r="X9344" t="s">
        <v>64719</v>
      </c>
      <c r="Y9344" s="4">
        <v>24891466</v>
      </c>
      <c r="Z9344" t="s">
        <v>66</v>
      </c>
      <c r="AA9344" s="6" t="s">
        <v>66</v>
      </c>
      <c r="AB9344" t="s">
        <v>448</v>
      </c>
      <c r="AC9344" s="5">
        <f t="shared" si="145"/>
        <v>0</v>
      </c>
      <c r="AD9344" t="s">
        <v>66</v>
      </c>
      <c r="AE9344" t="s">
        <v>66</v>
      </c>
      <c r="AF9344" t="s">
        <v>66</v>
      </c>
      <c r="AG9344" t="s">
        <v>448</v>
      </c>
      <c r="AH9344" t="s">
        <v>66</v>
      </c>
      <c r="AI9344" t="s">
        <v>67</v>
      </c>
      <c r="AJ9344" t="s">
        <v>64</v>
      </c>
      <c r="AK9344">
        <v>0</v>
      </c>
      <c r="AL9344" t="s">
        <v>68</v>
      </c>
      <c r="AM9344" t="s">
        <v>68</v>
      </c>
      <c r="AN9344" t="s">
        <v>64720</v>
      </c>
      <c r="AO9344" t="s">
        <v>836</v>
      </c>
      <c r="AP9344" t="s">
        <v>350</v>
      </c>
      <c r="AQ9344" t="s">
        <v>72</v>
      </c>
      <c r="AR9344" t="s">
        <v>142622</v>
      </c>
      <c r="AS9344" t="s">
        <v>142622</v>
      </c>
      <c r="AT9344" t="s">
        <v>142622</v>
      </c>
    </row>
    <row r="9345" spans="1:46" x14ac:dyDescent="0.25">
      <c r="A9345" t="s">
        <v>314</v>
      </c>
      <c r="B9345" t="s">
        <v>43</v>
      </c>
      <c r="C9345" t="s">
        <v>315</v>
      </c>
      <c r="D9345" t="s">
        <v>60</v>
      </c>
      <c r="E9345" t="s">
        <v>316</v>
      </c>
      <c r="F9345" t="s">
        <v>47</v>
      </c>
      <c r="G9345" t="s">
        <v>48</v>
      </c>
      <c r="H9345" t="s">
        <v>49</v>
      </c>
      <c r="I9345" t="s">
        <v>50</v>
      </c>
      <c r="J9345" t="s">
        <v>64721</v>
      </c>
      <c r="K9345" t="s">
        <v>64722</v>
      </c>
      <c r="L9345" t="s">
        <v>64723</v>
      </c>
      <c r="M9345" t="s">
        <v>54</v>
      </c>
      <c r="N9345" t="s">
        <v>55</v>
      </c>
      <c r="O9345" t="s">
        <v>6046</v>
      </c>
      <c r="P9345" t="s">
        <v>57</v>
      </c>
      <c r="Q9345" t="s">
        <v>58</v>
      </c>
      <c r="R9345" t="s">
        <v>59</v>
      </c>
      <c r="S9345" s="1">
        <v>46038</v>
      </c>
      <c r="T9345" s="1">
        <v>46038</v>
      </c>
      <c r="U9345" s="1">
        <v>46265</v>
      </c>
      <c r="V9345" t="s">
        <v>61</v>
      </c>
      <c r="W9345" t="s">
        <v>64724</v>
      </c>
      <c r="X9345" t="s">
        <v>64725</v>
      </c>
      <c r="Y9345" s="4">
        <v>45560696</v>
      </c>
      <c r="Z9345" t="s">
        <v>66</v>
      </c>
      <c r="AA9345" s="6" t="s">
        <v>66</v>
      </c>
      <c r="AB9345" t="s">
        <v>1537</v>
      </c>
      <c r="AC9345" s="5">
        <f t="shared" si="145"/>
        <v>0</v>
      </c>
      <c r="AD9345" t="s">
        <v>66</v>
      </c>
      <c r="AE9345" t="s">
        <v>66</v>
      </c>
      <c r="AF9345" t="s">
        <v>66</v>
      </c>
      <c r="AG9345" t="s">
        <v>1537</v>
      </c>
      <c r="AH9345" t="s">
        <v>66</v>
      </c>
      <c r="AI9345" t="s">
        <v>67</v>
      </c>
      <c r="AJ9345" t="s">
        <v>64</v>
      </c>
      <c r="AK9345">
        <v>0</v>
      </c>
      <c r="AL9345" t="s">
        <v>68</v>
      </c>
      <c r="AM9345" t="s">
        <v>68</v>
      </c>
      <c r="AN9345" t="s">
        <v>64726</v>
      </c>
      <c r="AO9345" t="s">
        <v>6046</v>
      </c>
      <c r="AP9345" t="s">
        <v>170</v>
      </c>
      <c r="AQ9345" t="s">
        <v>72</v>
      </c>
      <c r="AR9345" t="s">
        <v>142622</v>
      </c>
      <c r="AS9345" t="s">
        <v>142622</v>
      </c>
      <c r="AT9345" t="s">
        <v>142622</v>
      </c>
    </row>
    <row r="9346" spans="1:46" x14ac:dyDescent="0.25">
      <c r="A9346" t="s">
        <v>852</v>
      </c>
      <c r="B9346" t="s">
        <v>853</v>
      </c>
      <c r="C9346" t="s">
        <v>854</v>
      </c>
      <c r="D9346" t="s">
        <v>855</v>
      </c>
      <c r="E9346" t="s">
        <v>856</v>
      </c>
      <c r="F9346" t="s">
        <v>47</v>
      </c>
      <c r="G9346" t="s">
        <v>48</v>
      </c>
      <c r="H9346" t="s">
        <v>49</v>
      </c>
      <c r="I9346" t="s">
        <v>50</v>
      </c>
      <c r="J9346" t="s">
        <v>64727</v>
      </c>
      <c r="K9346" t="s">
        <v>64728</v>
      </c>
      <c r="L9346" t="s">
        <v>64729</v>
      </c>
      <c r="M9346" t="s">
        <v>148</v>
      </c>
      <c r="N9346" t="s">
        <v>77</v>
      </c>
      <c r="O9346" t="s">
        <v>64732</v>
      </c>
      <c r="P9346" t="s">
        <v>78</v>
      </c>
      <c r="Q9346" t="s">
        <v>79</v>
      </c>
      <c r="R9346" t="s">
        <v>80</v>
      </c>
      <c r="S9346" s="1">
        <v>45657</v>
      </c>
      <c r="T9346" s="1">
        <v>45657</v>
      </c>
      <c r="U9346" s="1">
        <v>46203</v>
      </c>
      <c r="V9346" t="s">
        <v>150</v>
      </c>
      <c r="W9346" t="s">
        <v>34654</v>
      </c>
      <c r="X9346" t="s">
        <v>34655</v>
      </c>
      <c r="Y9346" s="4">
        <v>3563595242</v>
      </c>
      <c r="Z9346" t="s">
        <v>66</v>
      </c>
      <c r="AA9346" s="6" t="s">
        <v>66</v>
      </c>
      <c r="AB9346" t="s">
        <v>64730</v>
      </c>
      <c r="AC9346" s="5">
        <f t="shared" ref="AC9346:AC9409" si="146">(AA9346/Y9346)</f>
        <v>0</v>
      </c>
      <c r="AD9346" t="s">
        <v>66</v>
      </c>
      <c r="AE9346" t="s">
        <v>66</v>
      </c>
      <c r="AF9346" t="s">
        <v>66</v>
      </c>
      <c r="AG9346" t="s">
        <v>64730</v>
      </c>
      <c r="AH9346" t="s">
        <v>66</v>
      </c>
      <c r="AI9346" t="s">
        <v>67</v>
      </c>
      <c r="AJ9346" t="s">
        <v>64</v>
      </c>
      <c r="AK9346">
        <v>0</v>
      </c>
      <c r="AL9346" t="s">
        <v>68</v>
      </c>
      <c r="AM9346" t="s">
        <v>68</v>
      </c>
      <c r="AN9346" t="s">
        <v>64731</v>
      </c>
      <c r="AO9346" t="s">
        <v>64732</v>
      </c>
      <c r="AP9346" t="s">
        <v>1166</v>
      </c>
      <c r="AQ9346" t="s">
        <v>72</v>
      </c>
      <c r="AR9346" t="s">
        <v>142622</v>
      </c>
      <c r="AS9346" t="s">
        <v>142622</v>
      </c>
      <c r="AT9346" t="s">
        <v>142622</v>
      </c>
    </row>
    <row r="9347" spans="1:46" x14ac:dyDescent="0.25">
      <c r="A9347" t="s">
        <v>314</v>
      </c>
      <c r="B9347" t="s">
        <v>43</v>
      </c>
      <c r="C9347" t="s">
        <v>315</v>
      </c>
      <c r="D9347" t="s">
        <v>60</v>
      </c>
      <c r="E9347" t="s">
        <v>316</v>
      </c>
      <c r="F9347" t="s">
        <v>47</v>
      </c>
      <c r="G9347" t="s">
        <v>48</v>
      </c>
      <c r="H9347" t="s">
        <v>49</v>
      </c>
      <c r="I9347" t="s">
        <v>50</v>
      </c>
      <c r="J9347" t="s">
        <v>64733</v>
      </c>
      <c r="K9347" t="s">
        <v>64734</v>
      </c>
      <c r="L9347" t="s">
        <v>64735</v>
      </c>
      <c r="M9347" t="s">
        <v>54</v>
      </c>
      <c r="N9347" t="s">
        <v>55</v>
      </c>
      <c r="O9347" t="s">
        <v>64739</v>
      </c>
      <c r="P9347" t="s">
        <v>57</v>
      </c>
      <c r="Q9347" t="s">
        <v>58</v>
      </c>
      <c r="R9347" t="s">
        <v>59</v>
      </c>
      <c r="S9347" s="1">
        <v>46037</v>
      </c>
      <c r="T9347" s="1">
        <v>46039</v>
      </c>
      <c r="U9347" s="1">
        <v>46265</v>
      </c>
      <c r="V9347" t="s">
        <v>61</v>
      </c>
      <c r="W9347" t="s">
        <v>64736</v>
      </c>
      <c r="X9347" t="s">
        <v>64737</v>
      </c>
      <c r="Y9347" s="4">
        <v>32958232</v>
      </c>
      <c r="Z9347" t="s">
        <v>66</v>
      </c>
      <c r="AA9347" s="6" t="s">
        <v>66</v>
      </c>
      <c r="AB9347" t="s">
        <v>843</v>
      </c>
      <c r="AC9347" s="5">
        <f t="shared" si="146"/>
        <v>0</v>
      </c>
      <c r="AD9347" t="s">
        <v>66</v>
      </c>
      <c r="AE9347" t="s">
        <v>66</v>
      </c>
      <c r="AF9347" t="s">
        <v>66</v>
      </c>
      <c r="AG9347" t="s">
        <v>843</v>
      </c>
      <c r="AH9347" t="s">
        <v>843</v>
      </c>
      <c r="AI9347" t="s">
        <v>67</v>
      </c>
      <c r="AJ9347" t="s">
        <v>64</v>
      </c>
      <c r="AK9347">
        <v>0</v>
      </c>
      <c r="AL9347" t="s">
        <v>68</v>
      </c>
      <c r="AM9347" t="s">
        <v>68</v>
      </c>
      <c r="AN9347" t="s">
        <v>64738</v>
      </c>
      <c r="AO9347" t="s">
        <v>64739</v>
      </c>
      <c r="AP9347" t="s">
        <v>170</v>
      </c>
      <c r="AQ9347" t="s">
        <v>72</v>
      </c>
      <c r="AR9347" t="s">
        <v>142622</v>
      </c>
      <c r="AS9347" t="s">
        <v>142622</v>
      </c>
      <c r="AT9347" t="s">
        <v>142622</v>
      </c>
    </row>
    <row r="9348" spans="1:46" x14ac:dyDescent="0.25">
      <c r="A9348" t="s">
        <v>157</v>
      </c>
      <c r="B9348" t="s">
        <v>43</v>
      </c>
      <c r="C9348" t="s">
        <v>158</v>
      </c>
      <c r="D9348" t="s">
        <v>159</v>
      </c>
      <c r="E9348" t="s">
        <v>160</v>
      </c>
      <c r="F9348" t="s">
        <v>47</v>
      </c>
      <c r="G9348" t="s">
        <v>48</v>
      </c>
      <c r="H9348" t="s">
        <v>49</v>
      </c>
      <c r="I9348" t="s">
        <v>50</v>
      </c>
      <c r="J9348" t="s">
        <v>64742</v>
      </c>
      <c r="K9348" t="s">
        <v>64743</v>
      </c>
      <c r="L9348" t="s">
        <v>64744</v>
      </c>
      <c r="M9348" t="s">
        <v>148</v>
      </c>
      <c r="N9348" t="s">
        <v>217</v>
      </c>
      <c r="O9348" t="s">
        <v>222</v>
      </c>
      <c r="P9348" t="s">
        <v>78</v>
      </c>
      <c r="Q9348" t="s">
        <v>79</v>
      </c>
      <c r="R9348" t="s">
        <v>80</v>
      </c>
      <c r="S9348" s="1">
        <v>45657</v>
      </c>
      <c r="T9348" s="1">
        <v>45657</v>
      </c>
      <c r="U9348" s="1">
        <v>46203</v>
      </c>
      <c r="V9348" t="s">
        <v>150</v>
      </c>
      <c r="W9348" t="s">
        <v>64745</v>
      </c>
      <c r="X9348" t="s">
        <v>64746</v>
      </c>
      <c r="Y9348" s="4">
        <v>640584105</v>
      </c>
      <c r="Z9348" t="s">
        <v>66</v>
      </c>
      <c r="AA9348" s="6" t="s">
        <v>66</v>
      </c>
      <c r="AB9348" t="s">
        <v>64747</v>
      </c>
      <c r="AC9348" s="5">
        <f t="shared" si="146"/>
        <v>0</v>
      </c>
      <c r="AD9348" t="s">
        <v>66</v>
      </c>
      <c r="AE9348" t="s">
        <v>66</v>
      </c>
      <c r="AF9348" t="s">
        <v>66</v>
      </c>
      <c r="AG9348" t="s">
        <v>64747</v>
      </c>
      <c r="AH9348" t="s">
        <v>64748</v>
      </c>
      <c r="AI9348" t="s">
        <v>67</v>
      </c>
      <c r="AJ9348" t="s">
        <v>64</v>
      </c>
      <c r="AK9348">
        <v>0</v>
      </c>
      <c r="AL9348" t="s">
        <v>68</v>
      </c>
      <c r="AM9348" t="s">
        <v>68</v>
      </c>
      <c r="AN9348" t="s">
        <v>64749</v>
      </c>
      <c r="AO9348" t="s">
        <v>222</v>
      </c>
      <c r="AP9348" t="s">
        <v>2989</v>
      </c>
      <c r="AQ9348" t="s">
        <v>72</v>
      </c>
      <c r="AR9348" t="s">
        <v>142622</v>
      </c>
      <c r="AS9348" t="s">
        <v>142622</v>
      </c>
      <c r="AT9348" t="s">
        <v>142622</v>
      </c>
    </row>
    <row r="9349" spans="1:46" x14ac:dyDescent="0.25">
      <c r="A9349" t="s">
        <v>83</v>
      </c>
      <c r="B9349" t="s">
        <v>43</v>
      </c>
      <c r="C9349" t="s">
        <v>84</v>
      </c>
      <c r="D9349" t="s">
        <v>60</v>
      </c>
      <c r="E9349" t="s">
        <v>85</v>
      </c>
      <c r="F9349" t="s">
        <v>47</v>
      </c>
      <c r="G9349" t="s">
        <v>86</v>
      </c>
      <c r="H9349" t="s">
        <v>49</v>
      </c>
      <c r="I9349" t="s">
        <v>50</v>
      </c>
      <c r="J9349" t="s">
        <v>64750</v>
      </c>
      <c r="K9349" t="s">
        <v>64751</v>
      </c>
      <c r="L9349" t="s">
        <v>64752</v>
      </c>
      <c r="M9349" t="s">
        <v>54</v>
      </c>
      <c r="N9349" t="s">
        <v>55</v>
      </c>
      <c r="O9349" t="s">
        <v>17311</v>
      </c>
      <c r="P9349" t="s">
        <v>57</v>
      </c>
      <c r="Q9349" t="s">
        <v>58</v>
      </c>
      <c r="R9349" t="s">
        <v>59</v>
      </c>
      <c r="S9349" s="1">
        <v>46029</v>
      </c>
      <c r="T9349" s="1">
        <v>46037</v>
      </c>
      <c r="U9349" s="1">
        <v>46387</v>
      </c>
      <c r="V9349" t="s">
        <v>61</v>
      </c>
      <c r="W9349" t="s">
        <v>64753</v>
      </c>
      <c r="X9349" t="s">
        <v>64754</v>
      </c>
      <c r="Y9349" s="4">
        <v>165136704</v>
      </c>
      <c r="Z9349" t="s">
        <v>66</v>
      </c>
      <c r="AA9349" s="7">
        <v>41284176</v>
      </c>
      <c r="AB9349" t="s">
        <v>64755</v>
      </c>
      <c r="AC9349" s="5">
        <f t="shared" si="146"/>
        <v>0.25</v>
      </c>
      <c r="AD9349" t="s">
        <v>66</v>
      </c>
      <c r="AE9349" t="s">
        <v>66</v>
      </c>
      <c r="AF9349" t="s">
        <v>66</v>
      </c>
      <c r="AG9349" t="s">
        <v>64755</v>
      </c>
      <c r="AH9349" t="s">
        <v>66</v>
      </c>
      <c r="AI9349" t="s">
        <v>67</v>
      </c>
      <c r="AJ9349" t="s">
        <v>64</v>
      </c>
      <c r="AK9349">
        <v>0</v>
      </c>
      <c r="AL9349" t="s">
        <v>68</v>
      </c>
      <c r="AM9349" t="s">
        <v>68</v>
      </c>
      <c r="AN9349" t="s">
        <v>64756</v>
      </c>
      <c r="AO9349" t="s">
        <v>17311</v>
      </c>
      <c r="AP9349" t="s">
        <v>117</v>
      </c>
      <c r="AQ9349" t="s">
        <v>72</v>
      </c>
      <c r="AR9349" t="s">
        <v>142622</v>
      </c>
      <c r="AS9349" t="s">
        <v>142622</v>
      </c>
      <c r="AT9349" t="s">
        <v>142622</v>
      </c>
    </row>
    <row r="9350" spans="1:46" x14ac:dyDescent="0.25">
      <c r="A9350" t="s">
        <v>96</v>
      </c>
      <c r="B9350" t="s">
        <v>43</v>
      </c>
      <c r="C9350" t="s">
        <v>97</v>
      </c>
      <c r="D9350" t="s">
        <v>60</v>
      </c>
      <c r="E9350" t="s">
        <v>98</v>
      </c>
      <c r="F9350" t="s">
        <v>47</v>
      </c>
      <c r="G9350" t="s">
        <v>48</v>
      </c>
      <c r="H9350" t="s">
        <v>49</v>
      </c>
      <c r="I9350" t="s">
        <v>50</v>
      </c>
      <c r="J9350" t="s">
        <v>64757</v>
      </c>
      <c r="K9350" t="s">
        <v>64758</v>
      </c>
      <c r="L9350" t="s">
        <v>64759</v>
      </c>
      <c r="M9350" t="s">
        <v>148</v>
      </c>
      <c r="N9350" t="s">
        <v>55</v>
      </c>
      <c r="O9350" t="s">
        <v>840</v>
      </c>
      <c r="P9350" t="s">
        <v>57</v>
      </c>
      <c r="Q9350" t="s">
        <v>58</v>
      </c>
      <c r="R9350" t="s">
        <v>59</v>
      </c>
      <c r="S9350" s="1">
        <v>46044</v>
      </c>
      <c r="T9350" s="1">
        <v>46045</v>
      </c>
      <c r="U9350" s="1">
        <v>46310</v>
      </c>
      <c r="V9350" t="s">
        <v>61</v>
      </c>
      <c r="W9350" t="s">
        <v>64760</v>
      </c>
      <c r="X9350" t="s">
        <v>64761</v>
      </c>
      <c r="Y9350" s="4">
        <v>37078010</v>
      </c>
      <c r="Z9350" t="s">
        <v>66</v>
      </c>
      <c r="AA9350" s="6" t="s">
        <v>66</v>
      </c>
      <c r="AB9350" t="s">
        <v>16669</v>
      </c>
      <c r="AC9350" s="5">
        <f t="shared" si="146"/>
        <v>0</v>
      </c>
      <c r="AD9350" t="s">
        <v>66</v>
      </c>
      <c r="AE9350" t="s">
        <v>66</v>
      </c>
      <c r="AF9350" t="s">
        <v>66</v>
      </c>
      <c r="AG9350" t="s">
        <v>16669</v>
      </c>
      <c r="AH9350" t="s">
        <v>66</v>
      </c>
      <c r="AI9350" t="s">
        <v>67</v>
      </c>
      <c r="AJ9350" t="s">
        <v>64</v>
      </c>
      <c r="AK9350">
        <v>0</v>
      </c>
      <c r="AL9350" t="s">
        <v>68</v>
      </c>
      <c r="AM9350" t="s">
        <v>68</v>
      </c>
      <c r="AN9350" t="s">
        <v>64762</v>
      </c>
      <c r="AO9350" t="s">
        <v>840</v>
      </c>
      <c r="AP9350" t="s">
        <v>19745</v>
      </c>
      <c r="AQ9350" t="s">
        <v>72</v>
      </c>
      <c r="AR9350" t="s">
        <v>142622</v>
      </c>
      <c r="AS9350" t="s">
        <v>142622</v>
      </c>
      <c r="AT9350" t="s">
        <v>142622</v>
      </c>
    </row>
    <row r="9351" spans="1:46" x14ac:dyDescent="0.25">
      <c r="A9351" t="s">
        <v>299</v>
      </c>
      <c r="B9351" t="s">
        <v>43</v>
      </c>
      <c r="C9351" t="s">
        <v>300</v>
      </c>
      <c r="D9351" t="s">
        <v>301</v>
      </c>
      <c r="E9351" t="s">
        <v>302</v>
      </c>
      <c r="F9351" t="s">
        <v>47</v>
      </c>
      <c r="G9351" t="s">
        <v>48</v>
      </c>
      <c r="H9351" t="s">
        <v>49</v>
      </c>
      <c r="I9351" t="s">
        <v>50</v>
      </c>
      <c r="J9351" t="s">
        <v>64763</v>
      </c>
      <c r="K9351" t="s">
        <v>64764</v>
      </c>
      <c r="L9351" t="s">
        <v>64765</v>
      </c>
      <c r="M9351" t="s">
        <v>54</v>
      </c>
      <c r="N9351" t="s">
        <v>55</v>
      </c>
      <c r="O9351" t="s">
        <v>550</v>
      </c>
      <c r="P9351" t="s">
        <v>57</v>
      </c>
      <c r="Q9351" t="s">
        <v>58</v>
      </c>
      <c r="R9351" t="s">
        <v>59</v>
      </c>
      <c r="S9351" s="1">
        <v>46050</v>
      </c>
      <c r="T9351" s="1">
        <v>46055</v>
      </c>
      <c r="U9351" s="1">
        <v>46361</v>
      </c>
      <c r="V9351" t="s">
        <v>61</v>
      </c>
      <c r="W9351" t="s">
        <v>64766</v>
      </c>
      <c r="X9351" t="s">
        <v>64767</v>
      </c>
      <c r="Y9351" s="4">
        <v>27080360</v>
      </c>
      <c r="Z9351" t="s">
        <v>66</v>
      </c>
      <c r="AA9351" s="7">
        <v>5327284</v>
      </c>
      <c r="AB9351" t="s">
        <v>651</v>
      </c>
      <c r="AC9351" s="5">
        <f t="shared" si="146"/>
        <v>0.19672131389686104</v>
      </c>
      <c r="AD9351" t="s">
        <v>66</v>
      </c>
      <c r="AE9351" t="s">
        <v>66</v>
      </c>
      <c r="AF9351" t="s">
        <v>66</v>
      </c>
      <c r="AG9351" t="s">
        <v>651</v>
      </c>
      <c r="AH9351" t="s">
        <v>66</v>
      </c>
      <c r="AI9351" t="s">
        <v>67</v>
      </c>
      <c r="AJ9351" t="s">
        <v>64</v>
      </c>
      <c r="AK9351">
        <v>0</v>
      </c>
      <c r="AL9351" t="s">
        <v>68</v>
      </c>
      <c r="AM9351" t="s">
        <v>68</v>
      </c>
      <c r="AN9351" t="s">
        <v>64768</v>
      </c>
      <c r="AO9351" t="s">
        <v>550</v>
      </c>
      <c r="AP9351" t="s">
        <v>350</v>
      </c>
      <c r="AQ9351" t="s">
        <v>72</v>
      </c>
      <c r="AR9351" t="s">
        <v>142622</v>
      </c>
      <c r="AS9351" t="s">
        <v>142622</v>
      </c>
      <c r="AT9351" t="s">
        <v>142622</v>
      </c>
    </row>
    <row r="9352" spans="1:46" x14ac:dyDescent="0.25">
      <c r="A9352" t="s">
        <v>271</v>
      </c>
      <c r="B9352" t="s">
        <v>43</v>
      </c>
      <c r="C9352" t="s">
        <v>272</v>
      </c>
      <c r="D9352" t="s">
        <v>60</v>
      </c>
      <c r="E9352" t="s">
        <v>273</v>
      </c>
      <c r="F9352" t="s">
        <v>47</v>
      </c>
      <c r="G9352" t="s">
        <v>274</v>
      </c>
      <c r="H9352" t="s">
        <v>49</v>
      </c>
      <c r="I9352" t="s">
        <v>50</v>
      </c>
      <c r="J9352" t="s">
        <v>64769</v>
      </c>
      <c r="K9352" t="s">
        <v>64770</v>
      </c>
      <c r="L9352" t="s">
        <v>64771</v>
      </c>
      <c r="M9352" t="s">
        <v>54</v>
      </c>
      <c r="N9352" t="s">
        <v>55</v>
      </c>
      <c r="O9352" t="s">
        <v>16946</v>
      </c>
      <c r="P9352" t="s">
        <v>57</v>
      </c>
      <c r="Q9352" t="s">
        <v>58</v>
      </c>
      <c r="R9352" t="s">
        <v>59</v>
      </c>
      <c r="S9352" s="1">
        <v>46035</v>
      </c>
      <c r="T9352" s="1">
        <v>46035</v>
      </c>
      <c r="U9352" s="1">
        <v>46234</v>
      </c>
      <c r="V9352" t="s">
        <v>61</v>
      </c>
      <c r="W9352" t="s">
        <v>64772</v>
      </c>
      <c r="X9352" t="s">
        <v>64773</v>
      </c>
      <c r="Y9352" s="4">
        <v>28838453</v>
      </c>
      <c r="Z9352" t="s">
        <v>66</v>
      </c>
      <c r="AA9352" s="7">
        <v>4119779</v>
      </c>
      <c r="AB9352" t="s">
        <v>538</v>
      </c>
      <c r="AC9352" s="5">
        <f t="shared" si="146"/>
        <v>0.14285714285714285</v>
      </c>
      <c r="AD9352" t="s">
        <v>66</v>
      </c>
      <c r="AE9352" t="s">
        <v>66</v>
      </c>
      <c r="AF9352" t="s">
        <v>66</v>
      </c>
      <c r="AG9352" t="s">
        <v>538</v>
      </c>
      <c r="AH9352" t="s">
        <v>66</v>
      </c>
      <c r="AI9352" t="s">
        <v>67</v>
      </c>
      <c r="AJ9352" t="s">
        <v>64</v>
      </c>
      <c r="AK9352">
        <v>0</v>
      </c>
      <c r="AL9352" t="s">
        <v>68</v>
      </c>
      <c r="AM9352" t="s">
        <v>68</v>
      </c>
      <c r="AN9352" t="s">
        <v>64774</v>
      </c>
      <c r="AO9352" t="s">
        <v>16946</v>
      </c>
      <c r="AP9352" t="s">
        <v>2311</v>
      </c>
      <c r="AQ9352" t="s">
        <v>72</v>
      </c>
      <c r="AR9352" t="s">
        <v>142622</v>
      </c>
      <c r="AS9352" t="s">
        <v>142622</v>
      </c>
      <c r="AT9352" t="s">
        <v>142622</v>
      </c>
    </row>
    <row r="9353" spans="1:46" x14ac:dyDescent="0.25">
      <c r="A9353" t="s">
        <v>299</v>
      </c>
      <c r="B9353" t="s">
        <v>43</v>
      </c>
      <c r="C9353" t="s">
        <v>300</v>
      </c>
      <c r="D9353" t="s">
        <v>301</v>
      </c>
      <c r="E9353" t="s">
        <v>302</v>
      </c>
      <c r="F9353" t="s">
        <v>47</v>
      </c>
      <c r="G9353" t="s">
        <v>48</v>
      </c>
      <c r="H9353" t="s">
        <v>49</v>
      </c>
      <c r="I9353" t="s">
        <v>50</v>
      </c>
      <c r="J9353" t="s">
        <v>64775</v>
      </c>
      <c r="K9353" t="s">
        <v>64776</v>
      </c>
      <c r="L9353" t="s">
        <v>64777</v>
      </c>
      <c r="M9353" t="s">
        <v>54</v>
      </c>
      <c r="N9353" t="s">
        <v>55</v>
      </c>
      <c r="O9353" t="s">
        <v>685</v>
      </c>
      <c r="P9353" t="s">
        <v>57</v>
      </c>
      <c r="Q9353" t="s">
        <v>58</v>
      </c>
      <c r="R9353" t="s">
        <v>59</v>
      </c>
      <c r="S9353" s="1">
        <v>46050</v>
      </c>
      <c r="T9353" s="1">
        <v>46055</v>
      </c>
      <c r="U9353" s="1">
        <v>46361</v>
      </c>
      <c r="V9353" t="s">
        <v>61</v>
      </c>
      <c r="W9353" t="s">
        <v>64778</v>
      </c>
      <c r="X9353" t="s">
        <v>64779</v>
      </c>
      <c r="Y9353" s="4">
        <v>27080360</v>
      </c>
      <c r="Z9353" t="s">
        <v>66</v>
      </c>
      <c r="AA9353" s="7">
        <v>5327284</v>
      </c>
      <c r="AB9353" t="s">
        <v>651</v>
      </c>
      <c r="AC9353" s="5">
        <f t="shared" si="146"/>
        <v>0.19672131389686104</v>
      </c>
      <c r="AD9353" t="s">
        <v>66</v>
      </c>
      <c r="AE9353" t="s">
        <v>66</v>
      </c>
      <c r="AF9353" t="s">
        <v>66</v>
      </c>
      <c r="AG9353" t="s">
        <v>651</v>
      </c>
      <c r="AH9353" t="s">
        <v>66</v>
      </c>
      <c r="AI9353" t="s">
        <v>67</v>
      </c>
      <c r="AJ9353" t="s">
        <v>64</v>
      </c>
      <c r="AK9353">
        <v>0</v>
      </c>
      <c r="AL9353" t="s">
        <v>68</v>
      </c>
      <c r="AM9353" t="s">
        <v>68</v>
      </c>
      <c r="AN9353" t="s">
        <v>64780</v>
      </c>
      <c r="AO9353" t="s">
        <v>685</v>
      </c>
      <c r="AP9353" t="s">
        <v>350</v>
      </c>
      <c r="AQ9353" t="s">
        <v>72</v>
      </c>
      <c r="AR9353" t="s">
        <v>142622</v>
      </c>
      <c r="AS9353" t="s">
        <v>142622</v>
      </c>
      <c r="AT9353" t="s">
        <v>142622</v>
      </c>
    </row>
    <row r="9354" spans="1:46" x14ac:dyDescent="0.25">
      <c r="A9354" t="s">
        <v>242</v>
      </c>
      <c r="B9354" t="s">
        <v>43</v>
      </c>
      <c r="C9354" t="s">
        <v>243</v>
      </c>
      <c r="D9354" t="s">
        <v>244</v>
      </c>
      <c r="E9354" t="s">
        <v>245</v>
      </c>
      <c r="F9354" t="s">
        <v>47</v>
      </c>
      <c r="G9354" t="s">
        <v>48</v>
      </c>
      <c r="H9354" t="s">
        <v>49</v>
      </c>
      <c r="I9354" t="s">
        <v>50</v>
      </c>
      <c r="J9354" t="s">
        <v>64781</v>
      </c>
      <c r="K9354" t="s">
        <v>64782</v>
      </c>
      <c r="L9354" t="s">
        <v>64783</v>
      </c>
      <c r="M9354" t="s">
        <v>148</v>
      </c>
      <c r="N9354" t="s">
        <v>55</v>
      </c>
      <c r="O9354" t="s">
        <v>8939</v>
      </c>
      <c r="P9354" t="s">
        <v>57</v>
      </c>
      <c r="Q9354" t="s">
        <v>58</v>
      </c>
      <c r="R9354" t="s">
        <v>59</v>
      </c>
      <c r="S9354" s="1">
        <v>46041</v>
      </c>
      <c r="T9354" s="1">
        <v>46041</v>
      </c>
      <c r="U9354" s="1">
        <v>46387</v>
      </c>
      <c r="V9354" t="s">
        <v>61</v>
      </c>
      <c r="W9354" t="s">
        <v>64784</v>
      </c>
      <c r="X9354" t="s">
        <v>64785</v>
      </c>
      <c r="Y9354" s="4">
        <v>38996500</v>
      </c>
      <c r="Z9354" t="s">
        <v>66</v>
      </c>
      <c r="AA9354" s="7">
        <v>11868500</v>
      </c>
      <c r="AB9354" t="s">
        <v>323</v>
      </c>
      <c r="AC9354" s="5">
        <f t="shared" si="146"/>
        <v>0.30434782608695654</v>
      </c>
      <c r="AD9354" t="s">
        <v>66</v>
      </c>
      <c r="AE9354" t="s">
        <v>66</v>
      </c>
      <c r="AF9354" t="s">
        <v>66</v>
      </c>
      <c r="AG9354" t="s">
        <v>323</v>
      </c>
      <c r="AH9354" t="s">
        <v>66</v>
      </c>
      <c r="AI9354" t="s">
        <v>67</v>
      </c>
      <c r="AJ9354" t="s">
        <v>64</v>
      </c>
      <c r="AK9354">
        <v>0</v>
      </c>
      <c r="AL9354" t="s">
        <v>68</v>
      </c>
      <c r="AM9354" t="s">
        <v>68</v>
      </c>
      <c r="AN9354" t="s">
        <v>64786</v>
      </c>
      <c r="AO9354" t="s">
        <v>8939</v>
      </c>
      <c r="AP9354" t="s">
        <v>389</v>
      </c>
      <c r="AQ9354" t="s">
        <v>72</v>
      </c>
      <c r="AR9354" t="s">
        <v>142622</v>
      </c>
      <c r="AS9354" t="s">
        <v>142622</v>
      </c>
      <c r="AT9354" t="s">
        <v>142622</v>
      </c>
    </row>
    <row r="9355" spans="1:46" x14ac:dyDescent="0.25">
      <c r="A9355" t="s">
        <v>83</v>
      </c>
      <c r="B9355" t="s">
        <v>43</v>
      </c>
      <c r="C9355" t="s">
        <v>84</v>
      </c>
      <c r="D9355" t="s">
        <v>60</v>
      </c>
      <c r="E9355" t="s">
        <v>85</v>
      </c>
      <c r="F9355" t="s">
        <v>47</v>
      </c>
      <c r="G9355" t="s">
        <v>86</v>
      </c>
      <c r="H9355" t="s">
        <v>49</v>
      </c>
      <c r="I9355" t="s">
        <v>50</v>
      </c>
      <c r="J9355" t="s">
        <v>64787</v>
      </c>
      <c r="K9355" t="s">
        <v>64788</v>
      </c>
      <c r="L9355" t="s">
        <v>64789</v>
      </c>
      <c r="M9355" t="s">
        <v>148</v>
      </c>
      <c r="N9355" t="s">
        <v>55</v>
      </c>
      <c r="O9355" t="s">
        <v>64790</v>
      </c>
      <c r="P9355" t="s">
        <v>57</v>
      </c>
      <c r="Q9355" t="s">
        <v>58</v>
      </c>
      <c r="R9355" t="s">
        <v>59</v>
      </c>
      <c r="S9355" s="1">
        <v>46045</v>
      </c>
      <c r="T9355" s="1">
        <v>46048</v>
      </c>
      <c r="U9355" s="1">
        <v>46387</v>
      </c>
      <c r="V9355" t="s">
        <v>61</v>
      </c>
      <c r="W9355" t="s">
        <v>64791</v>
      </c>
      <c r="X9355" t="s">
        <v>64792</v>
      </c>
      <c r="Y9355" s="4">
        <v>130990939</v>
      </c>
      <c r="Z9355" t="s">
        <v>66</v>
      </c>
      <c r="AA9355" s="6" t="s">
        <v>66</v>
      </c>
      <c r="AB9355" t="s">
        <v>41219</v>
      </c>
      <c r="AC9355" s="5">
        <f t="shared" si="146"/>
        <v>0</v>
      </c>
      <c r="AD9355" t="s">
        <v>66</v>
      </c>
      <c r="AE9355" t="s">
        <v>66</v>
      </c>
      <c r="AF9355" t="s">
        <v>66</v>
      </c>
      <c r="AG9355" t="s">
        <v>41219</v>
      </c>
      <c r="AH9355" t="s">
        <v>41219</v>
      </c>
      <c r="AI9355" t="s">
        <v>67</v>
      </c>
      <c r="AJ9355" t="s">
        <v>64</v>
      </c>
      <c r="AK9355">
        <v>0</v>
      </c>
      <c r="AL9355" t="s">
        <v>68</v>
      </c>
      <c r="AM9355" t="s">
        <v>68</v>
      </c>
      <c r="AN9355" t="s">
        <v>64793</v>
      </c>
      <c r="AO9355" t="s">
        <v>64790</v>
      </c>
      <c r="AP9355" t="s">
        <v>389</v>
      </c>
      <c r="AQ9355" t="s">
        <v>72</v>
      </c>
      <c r="AR9355" t="s">
        <v>142622</v>
      </c>
      <c r="AS9355" t="s">
        <v>142622</v>
      </c>
      <c r="AT9355" t="s">
        <v>142622</v>
      </c>
    </row>
    <row r="9356" spans="1:46" x14ac:dyDescent="0.25">
      <c r="A9356" t="s">
        <v>42</v>
      </c>
      <c r="B9356" t="s">
        <v>43</v>
      </c>
      <c r="C9356" t="s">
        <v>44</v>
      </c>
      <c r="D9356" t="s">
        <v>45</v>
      </c>
      <c r="E9356" t="s">
        <v>46</v>
      </c>
      <c r="F9356" t="s">
        <v>47</v>
      </c>
      <c r="G9356" t="s">
        <v>48</v>
      </c>
      <c r="H9356" t="s">
        <v>49</v>
      </c>
      <c r="I9356" t="s">
        <v>50</v>
      </c>
      <c r="J9356" t="s">
        <v>64794</v>
      </c>
      <c r="K9356" t="s">
        <v>64795</v>
      </c>
      <c r="L9356" t="s">
        <v>64796</v>
      </c>
      <c r="M9356" t="s">
        <v>2533</v>
      </c>
      <c r="N9356" t="s">
        <v>18705</v>
      </c>
      <c r="O9356" t="s">
        <v>64798</v>
      </c>
      <c r="P9356" t="s">
        <v>2269</v>
      </c>
      <c r="Q9356" t="s">
        <v>58</v>
      </c>
      <c r="R9356" t="s">
        <v>2270</v>
      </c>
      <c r="S9356" s="1">
        <v>46052</v>
      </c>
      <c r="T9356" s="1"/>
      <c r="U9356" s="1">
        <v>46234</v>
      </c>
      <c r="V9356" t="s">
        <v>150</v>
      </c>
      <c r="W9356" t="s">
        <v>20967</v>
      </c>
      <c r="X9356" t="s">
        <v>20968</v>
      </c>
      <c r="Y9356" t="s">
        <v>66</v>
      </c>
      <c r="Z9356" t="s">
        <v>66</v>
      </c>
      <c r="AA9356" s="6" t="s">
        <v>66</v>
      </c>
      <c r="AB9356" t="s">
        <v>66</v>
      </c>
      <c r="AC9356" s="5">
        <v>0</v>
      </c>
      <c r="AD9356" t="s">
        <v>66</v>
      </c>
      <c r="AE9356" t="s">
        <v>66</v>
      </c>
      <c r="AF9356" t="s">
        <v>66</v>
      </c>
      <c r="AG9356" t="s">
        <v>66</v>
      </c>
      <c r="AH9356" t="s">
        <v>66</v>
      </c>
      <c r="AI9356" t="s">
        <v>67</v>
      </c>
      <c r="AJ9356" t="s">
        <v>64</v>
      </c>
      <c r="AK9356">
        <v>0</v>
      </c>
      <c r="AL9356" t="s">
        <v>68</v>
      </c>
      <c r="AM9356" t="s">
        <v>68</v>
      </c>
      <c r="AN9356" t="s">
        <v>64797</v>
      </c>
      <c r="AO9356" t="s">
        <v>64798</v>
      </c>
      <c r="AP9356" t="s">
        <v>3026</v>
      </c>
      <c r="AQ9356" t="s">
        <v>72</v>
      </c>
      <c r="AR9356" t="s">
        <v>142622</v>
      </c>
      <c r="AS9356" t="s">
        <v>142622</v>
      </c>
      <c r="AT9356" t="s">
        <v>142622</v>
      </c>
    </row>
    <row r="9357" spans="1:46" x14ac:dyDescent="0.25">
      <c r="A9357" t="s">
        <v>1286</v>
      </c>
      <c r="B9357" t="s">
        <v>43</v>
      </c>
      <c r="C9357" t="s">
        <v>1287</v>
      </c>
      <c r="D9357" t="s">
        <v>1288</v>
      </c>
      <c r="E9357" t="s">
        <v>1289</v>
      </c>
      <c r="F9357" t="s">
        <v>47</v>
      </c>
      <c r="G9357" t="s">
        <v>48</v>
      </c>
      <c r="H9357" t="s">
        <v>49</v>
      </c>
      <c r="I9357" t="s">
        <v>50</v>
      </c>
      <c r="J9357" t="s">
        <v>64799</v>
      </c>
      <c r="K9357" t="s">
        <v>64800</v>
      </c>
      <c r="L9357" t="s">
        <v>64801</v>
      </c>
      <c r="M9357" t="s">
        <v>148</v>
      </c>
      <c r="N9357" t="s">
        <v>217</v>
      </c>
      <c r="O9357" t="s">
        <v>64804</v>
      </c>
      <c r="P9357" t="s">
        <v>9116</v>
      </c>
      <c r="Q9357" t="s">
        <v>79</v>
      </c>
      <c r="R9357" t="s">
        <v>9116</v>
      </c>
      <c r="S9357" s="1">
        <v>46020</v>
      </c>
      <c r="T9357" s="1">
        <v>46022</v>
      </c>
      <c r="U9357" s="1">
        <v>46234</v>
      </c>
      <c r="V9357" t="s">
        <v>150</v>
      </c>
      <c r="W9357" t="s">
        <v>55001</v>
      </c>
      <c r="X9357" t="s">
        <v>55002</v>
      </c>
      <c r="Y9357" s="4">
        <v>790546651</v>
      </c>
      <c r="Z9357" t="s">
        <v>66</v>
      </c>
      <c r="AA9357" s="6" t="s">
        <v>66</v>
      </c>
      <c r="AB9357" t="s">
        <v>64802</v>
      </c>
      <c r="AC9357" s="5">
        <f t="shared" si="146"/>
        <v>0</v>
      </c>
      <c r="AD9357" t="s">
        <v>66</v>
      </c>
      <c r="AE9357" t="s">
        <v>66</v>
      </c>
      <c r="AF9357" t="s">
        <v>66</v>
      </c>
      <c r="AG9357" t="s">
        <v>64802</v>
      </c>
      <c r="AH9357" t="s">
        <v>66</v>
      </c>
      <c r="AI9357" t="s">
        <v>67</v>
      </c>
      <c r="AJ9357" t="s">
        <v>64</v>
      </c>
      <c r="AK9357">
        <v>0</v>
      </c>
      <c r="AL9357" t="s">
        <v>68</v>
      </c>
      <c r="AM9357" t="s">
        <v>68</v>
      </c>
      <c r="AN9357" t="s">
        <v>64803</v>
      </c>
      <c r="AO9357" t="s">
        <v>64804</v>
      </c>
      <c r="AP9357" t="s">
        <v>213</v>
      </c>
      <c r="AQ9357" t="s">
        <v>72</v>
      </c>
      <c r="AR9357" t="s">
        <v>142622</v>
      </c>
      <c r="AS9357" t="s">
        <v>142622</v>
      </c>
      <c r="AT9357" t="s">
        <v>142622</v>
      </c>
    </row>
    <row r="9358" spans="1:46" x14ac:dyDescent="0.25">
      <c r="A9358" t="s">
        <v>171</v>
      </c>
      <c r="B9358" t="s">
        <v>172</v>
      </c>
      <c r="C9358" t="s">
        <v>173</v>
      </c>
      <c r="D9358" t="s">
        <v>174</v>
      </c>
      <c r="E9358" t="s">
        <v>175</v>
      </c>
      <c r="F9358" t="s">
        <v>47</v>
      </c>
      <c r="G9358" t="s">
        <v>48</v>
      </c>
      <c r="H9358" t="s">
        <v>49</v>
      </c>
      <c r="I9358" t="s">
        <v>50</v>
      </c>
      <c r="J9358" t="s">
        <v>64805</v>
      </c>
      <c r="K9358" t="s">
        <v>64806</v>
      </c>
      <c r="L9358" t="s">
        <v>64807</v>
      </c>
      <c r="M9358" t="s">
        <v>54</v>
      </c>
      <c r="N9358" t="s">
        <v>55</v>
      </c>
      <c r="O9358" t="s">
        <v>2568</v>
      </c>
      <c r="P9358" t="s">
        <v>57</v>
      </c>
      <c r="Q9358" t="s">
        <v>58</v>
      </c>
      <c r="R9358" t="s">
        <v>59</v>
      </c>
      <c r="S9358" s="1">
        <v>46052</v>
      </c>
      <c r="T9358" s="1">
        <v>46065</v>
      </c>
      <c r="U9358" s="1">
        <v>46361</v>
      </c>
      <c r="V9358" t="s">
        <v>61</v>
      </c>
      <c r="W9358" t="s">
        <v>64808</v>
      </c>
      <c r="X9358" t="s">
        <v>64809</v>
      </c>
      <c r="Y9358" s="4">
        <v>28675337</v>
      </c>
      <c r="Z9358" t="s">
        <v>66</v>
      </c>
      <c r="AA9358" s="7">
        <v>4935919</v>
      </c>
      <c r="AB9358" t="s">
        <v>922</v>
      </c>
      <c r="AC9358" s="5">
        <f t="shared" si="146"/>
        <v>0.17213115926065664</v>
      </c>
      <c r="AD9358" t="s">
        <v>66</v>
      </c>
      <c r="AE9358" t="s">
        <v>66</v>
      </c>
      <c r="AF9358" t="s">
        <v>66</v>
      </c>
      <c r="AG9358" t="s">
        <v>922</v>
      </c>
      <c r="AH9358" t="s">
        <v>66</v>
      </c>
      <c r="AI9358" t="s">
        <v>67</v>
      </c>
      <c r="AJ9358" t="s">
        <v>64</v>
      </c>
      <c r="AK9358">
        <v>0</v>
      </c>
      <c r="AL9358" t="s">
        <v>68</v>
      </c>
      <c r="AM9358" t="s">
        <v>68</v>
      </c>
      <c r="AN9358" t="s">
        <v>64810</v>
      </c>
      <c r="AO9358" t="s">
        <v>2568</v>
      </c>
      <c r="AP9358" t="s">
        <v>350</v>
      </c>
      <c r="AQ9358" t="s">
        <v>72</v>
      </c>
      <c r="AR9358" t="s">
        <v>142622</v>
      </c>
      <c r="AS9358" t="s">
        <v>142622</v>
      </c>
      <c r="AT9358" t="s">
        <v>142622</v>
      </c>
    </row>
    <row r="9359" spans="1:46" x14ac:dyDescent="0.25">
      <c r="A9359" t="s">
        <v>171</v>
      </c>
      <c r="B9359" t="s">
        <v>172</v>
      </c>
      <c r="C9359" t="s">
        <v>173</v>
      </c>
      <c r="D9359" t="s">
        <v>174</v>
      </c>
      <c r="E9359" t="s">
        <v>175</v>
      </c>
      <c r="F9359" t="s">
        <v>47</v>
      </c>
      <c r="G9359" t="s">
        <v>48</v>
      </c>
      <c r="H9359" t="s">
        <v>49</v>
      </c>
      <c r="I9359" t="s">
        <v>50</v>
      </c>
      <c r="J9359" t="s">
        <v>64811</v>
      </c>
      <c r="K9359" t="s">
        <v>64812</v>
      </c>
      <c r="L9359" t="s">
        <v>64813</v>
      </c>
      <c r="M9359" t="s">
        <v>54</v>
      </c>
      <c r="N9359" t="s">
        <v>55</v>
      </c>
      <c r="O9359" t="s">
        <v>7240</v>
      </c>
      <c r="P9359" t="s">
        <v>57</v>
      </c>
      <c r="Q9359" t="s">
        <v>58</v>
      </c>
      <c r="R9359" t="s">
        <v>59</v>
      </c>
      <c r="S9359" s="1">
        <v>46049</v>
      </c>
      <c r="T9359" s="1">
        <v>46052</v>
      </c>
      <c r="U9359" s="1">
        <v>46234</v>
      </c>
      <c r="V9359" t="s">
        <v>61</v>
      </c>
      <c r="W9359" t="s">
        <v>64814</v>
      </c>
      <c r="X9359" t="s">
        <v>64815</v>
      </c>
      <c r="Y9359" s="4">
        <v>24581250</v>
      </c>
      <c r="Z9359" t="s">
        <v>66</v>
      </c>
      <c r="AA9359" s="7">
        <v>8849250</v>
      </c>
      <c r="AB9359" t="s">
        <v>7243</v>
      </c>
      <c r="AC9359" s="5">
        <f t="shared" si="146"/>
        <v>0.36</v>
      </c>
      <c r="AD9359" t="s">
        <v>66</v>
      </c>
      <c r="AE9359" t="s">
        <v>66</v>
      </c>
      <c r="AF9359" t="s">
        <v>66</v>
      </c>
      <c r="AG9359" t="s">
        <v>7243</v>
      </c>
      <c r="AH9359" t="s">
        <v>66</v>
      </c>
      <c r="AI9359" t="s">
        <v>67</v>
      </c>
      <c r="AJ9359" t="s">
        <v>64</v>
      </c>
      <c r="AK9359">
        <v>0</v>
      </c>
      <c r="AL9359" t="s">
        <v>68</v>
      </c>
      <c r="AM9359" t="s">
        <v>68</v>
      </c>
      <c r="AN9359" t="s">
        <v>64816</v>
      </c>
      <c r="AO9359" t="s">
        <v>7240</v>
      </c>
      <c r="AP9359" t="s">
        <v>1388</v>
      </c>
      <c r="AQ9359" t="s">
        <v>72</v>
      </c>
      <c r="AR9359" t="s">
        <v>142622</v>
      </c>
      <c r="AS9359" t="s">
        <v>142622</v>
      </c>
      <c r="AT9359" t="s">
        <v>142622</v>
      </c>
    </row>
    <row r="9360" spans="1:46" x14ac:dyDescent="0.25">
      <c r="A9360" t="s">
        <v>256</v>
      </c>
      <c r="B9360" t="s">
        <v>43</v>
      </c>
      <c r="C9360" t="s">
        <v>84</v>
      </c>
      <c r="D9360" t="s">
        <v>257</v>
      </c>
      <c r="E9360" t="s">
        <v>258</v>
      </c>
      <c r="F9360" t="s">
        <v>47</v>
      </c>
      <c r="G9360" t="s">
        <v>48</v>
      </c>
      <c r="H9360" t="s">
        <v>259</v>
      </c>
      <c r="I9360" t="s">
        <v>260</v>
      </c>
      <c r="J9360" t="s">
        <v>64817</v>
      </c>
      <c r="K9360" t="s">
        <v>64818</v>
      </c>
      <c r="L9360" t="s">
        <v>64819</v>
      </c>
      <c r="M9360" t="s">
        <v>148</v>
      </c>
      <c r="N9360" t="s">
        <v>55</v>
      </c>
      <c r="O9360" t="s">
        <v>698</v>
      </c>
      <c r="P9360" t="s">
        <v>57</v>
      </c>
      <c r="Q9360" t="s">
        <v>58</v>
      </c>
      <c r="R9360" t="s">
        <v>59</v>
      </c>
      <c r="S9360" s="1">
        <v>46039</v>
      </c>
      <c r="T9360" s="1">
        <v>46040</v>
      </c>
      <c r="U9360" s="1">
        <v>46265</v>
      </c>
      <c r="V9360" t="s">
        <v>61</v>
      </c>
      <c r="W9360" t="s">
        <v>64820</v>
      </c>
      <c r="X9360" t="s">
        <v>64821</v>
      </c>
      <c r="Y9360" s="4">
        <v>31928287</v>
      </c>
      <c r="Z9360" t="s">
        <v>66</v>
      </c>
      <c r="AA9360" s="7">
        <v>11329392</v>
      </c>
      <c r="AB9360" t="s">
        <v>166</v>
      </c>
      <c r="AC9360" s="5">
        <f t="shared" si="146"/>
        <v>0.35483870462577588</v>
      </c>
      <c r="AD9360" t="s">
        <v>66</v>
      </c>
      <c r="AE9360" t="s">
        <v>66</v>
      </c>
      <c r="AF9360" t="s">
        <v>66</v>
      </c>
      <c r="AG9360" t="s">
        <v>166</v>
      </c>
      <c r="AH9360" t="s">
        <v>166</v>
      </c>
      <c r="AI9360" t="s">
        <v>67</v>
      </c>
      <c r="AJ9360" t="s">
        <v>64</v>
      </c>
      <c r="AK9360">
        <v>0</v>
      </c>
      <c r="AL9360" t="s">
        <v>68</v>
      </c>
      <c r="AM9360" t="s">
        <v>68</v>
      </c>
      <c r="AN9360" t="s">
        <v>64822</v>
      </c>
      <c r="AO9360" t="s">
        <v>698</v>
      </c>
      <c r="AP9360" t="s">
        <v>270</v>
      </c>
      <c r="AQ9360" t="s">
        <v>72</v>
      </c>
      <c r="AR9360" t="s">
        <v>142622</v>
      </c>
      <c r="AS9360" t="s">
        <v>142622</v>
      </c>
      <c r="AT9360" t="s">
        <v>142622</v>
      </c>
    </row>
    <row r="9361" spans="1:46" x14ac:dyDescent="0.25">
      <c r="A9361" t="s">
        <v>256</v>
      </c>
      <c r="B9361" t="s">
        <v>43</v>
      </c>
      <c r="C9361" t="s">
        <v>84</v>
      </c>
      <c r="D9361" t="s">
        <v>257</v>
      </c>
      <c r="E9361" t="s">
        <v>258</v>
      </c>
      <c r="F9361" t="s">
        <v>47</v>
      </c>
      <c r="G9361" t="s">
        <v>48</v>
      </c>
      <c r="H9361" t="s">
        <v>259</v>
      </c>
      <c r="I9361" t="s">
        <v>260</v>
      </c>
      <c r="J9361" t="s">
        <v>64823</v>
      </c>
      <c r="K9361" t="s">
        <v>64824</v>
      </c>
      <c r="L9361" t="s">
        <v>64825</v>
      </c>
      <c r="M9361" t="s">
        <v>125</v>
      </c>
      <c r="N9361" t="s">
        <v>55</v>
      </c>
      <c r="O9361" t="s">
        <v>64829</v>
      </c>
      <c r="P9361" t="s">
        <v>78</v>
      </c>
      <c r="Q9361" t="s">
        <v>79</v>
      </c>
      <c r="R9361" t="s">
        <v>80</v>
      </c>
      <c r="S9361" s="1">
        <v>44489</v>
      </c>
      <c r="T9361" s="1">
        <v>44495</v>
      </c>
      <c r="U9361" s="1">
        <v>46315</v>
      </c>
      <c r="V9361" t="s">
        <v>61</v>
      </c>
      <c r="W9361" t="s">
        <v>64826</v>
      </c>
      <c r="X9361" t="s">
        <v>64827</v>
      </c>
      <c r="Y9361" t="s">
        <v>66</v>
      </c>
      <c r="Z9361" t="s">
        <v>66</v>
      </c>
      <c r="AA9361" s="6" t="s">
        <v>66</v>
      </c>
      <c r="AB9361" t="s">
        <v>66</v>
      </c>
      <c r="AC9361" s="5">
        <v>0</v>
      </c>
      <c r="AD9361" t="s">
        <v>66</v>
      </c>
      <c r="AE9361" t="s">
        <v>66</v>
      </c>
      <c r="AF9361" t="s">
        <v>66</v>
      </c>
      <c r="AG9361" t="s">
        <v>66</v>
      </c>
      <c r="AH9361" t="s">
        <v>66</v>
      </c>
      <c r="AI9361" t="s">
        <v>67</v>
      </c>
      <c r="AJ9361" t="s">
        <v>64</v>
      </c>
      <c r="AK9361">
        <v>0</v>
      </c>
      <c r="AL9361" t="s">
        <v>68</v>
      </c>
      <c r="AM9361" t="s">
        <v>68</v>
      </c>
      <c r="AN9361" t="s">
        <v>64828</v>
      </c>
      <c r="AO9361" t="s">
        <v>64829</v>
      </c>
      <c r="AP9361" t="s">
        <v>1609</v>
      </c>
      <c r="AQ9361" t="s">
        <v>72</v>
      </c>
      <c r="AR9361" t="s">
        <v>142622</v>
      </c>
      <c r="AS9361" t="s">
        <v>142622</v>
      </c>
      <c r="AT9361" t="s">
        <v>142622</v>
      </c>
    </row>
    <row r="9362" spans="1:46" x14ac:dyDescent="0.25">
      <c r="A9362" t="s">
        <v>299</v>
      </c>
      <c r="B9362" t="s">
        <v>43</v>
      </c>
      <c r="C9362" t="s">
        <v>300</v>
      </c>
      <c r="D9362" t="s">
        <v>301</v>
      </c>
      <c r="E9362" t="s">
        <v>302</v>
      </c>
      <c r="F9362" t="s">
        <v>47</v>
      </c>
      <c r="G9362" t="s">
        <v>48</v>
      </c>
      <c r="H9362" t="s">
        <v>49</v>
      </c>
      <c r="I9362" t="s">
        <v>50</v>
      </c>
      <c r="J9362" t="s">
        <v>64830</v>
      </c>
      <c r="K9362" t="s">
        <v>64831</v>
      </c>
      <c r="L9362" t="s">
        <v>64832</v>
      </c>
      <c r="M9362" t="s">
        <v>54</v>
      </c>
      <c r="N9362" t="s">
        <v>55</v>
      </c>
      <c r="O9362" t="s">
        <v>298</v>
      </c>
      <c r="P9362" t="s">
        <v>57</v>
      </c>
      <c r="Q9362" t="s">
        <v>58</v>
      </c>
      <c r="R9362" t="s">
        <v>59</v>
      </c>
      <c r="S9362" s="1">
        <v>46049</v>
      </c>
      <c r="T9362" s="1">
        <v>46055</v>
      </c>
      <c r="U9362" s="1">
        <v>46361</v>
      </c>
      <c r="V9362" t="s">
        <v>61</v>
      </c>
      <c r="W9362" t="s">
        <v>64833</v>
      </c>
      <c r="X9362" t="s">
        <v>64834</v>
      </c>
      <c r="Y9362" s="4">
        <v>28675337</v>
      </c>
      <c r="Z9362" t="s">
        <v>66</v>
      </c>
      <c r="AA9362" s="7">
        <v>5641050</v>
      </c>
      <c r="AB9362" t="s">
        <v>922</v>
      </c>
      <c r="AC9362" s="5">
        <f t="shared" si="146"/>
        <v>0.19672131490555805</v>
      </c>
      <c r="AD9362" t="s">
        <v>66</v>
      </c>
      <c r="AE9362" t="s">
        <v>66</v>
      </c>
      <c r="AF9362" t="s">
        <v>66</v>
      </c>
      <c r="AG9362" t="s">
        <v>922</v>
      </c>
      <c r="AH9362" t="s">
        <v>66</v>
      </c>
      <c r="AI9362" t="s">
        <v>67</v>
      </c>
      <c r="AJ9362" t="s">
        <v>64</v>
      </c>
      <c r="AK9362">
        <v>0</v>
      </c>
      <c r="AL9362" t="s">
        <v>68</v>
      </c>
      <c r="AM9362" t="s">
        <v>68</v>
      </c>
      <c r="AN9362" t="s">
        <v>64835</v>
      </c>
      <c r="AO9362" t="s">
        <v>298</v>
      </c>
      <c r="AP9362" t="s">
        <v>350</v>
      </c>
      <c r="AQ9362" t="s">
        <v>72</v>
      </c>
      <c r="AR9362" t="s">
        <v>142622</v>
      </c>
      <c r="AS9362" t="s">
        <v>142622</v>
      </c>
      <c r="AT9362" t="s">
        <v>142622</v>
      </c>
    </row>
    <row r="9363" spans="1:46" x14ac:dyDescent="0.25">
      <c r="A9363" t="s">
        <v>73</v>
      </c>
      <c r="B9363" t="s">
        <v>43</v>
      </c>
      <c r="C9363" t="s">
        <v>74</v>
      </c>
      <c r="D9363" t="s">
        <v>75</v>
      </c>
      <c r="E9363" t="s">
        <v>76</v>
      </c>
      <c r="F9363" t="s">
        <v>47</v>
      </c>
      <c r="G9363" t="s">
        <v>48</v>
      </c>
      <c r="H9363" t="s">
        <v>49</v>
      </c>
      <c r="I9363" t="s">
        <v>50</v>
      </c>
      <c r="J9363" t="s">
        <v>64836</v>
      </c>
      <c r="K9363" t="s">
        <v>64837</v>
      </c>
      <c r="L9363" t="s">
        <v>64838</v>
      </c>
      <c r="M9363" t="s">
        <v>148</v>
      </c>
      <c r="N9363" t="s">
        <v>77</v>
      </c>
      <c r="O9363" t="s">
        <v>222</v>
      </c>
      <c r="P9363" t="s">
        <v>78</v>
      </c>
      <c r="Q9363" t="s">
        <v>79</v>
      </c>
      <c r="R9363" t="s">
        <v>80</v>
      </c>
      <c r="S9363" s="1">
        <v>45656</v>
      </c>
      <c r="T9363" s="1">
        <v>45660</v>
      </c>
      <c r="U9363" s="1">
        <v>46203</v>
      </c>
      <c r="V9363" t="s">
        <v>150</v>
      </c>
      <c r="W9363" t="s">
        <v>8033</v>
      </c>
      <c r="X9363" t="s">
        <v>8034</v>
      </c>
      <c r="Y9363" s="4">
        <v>1316444914</v>
      </c>
      <c r="Z9363" t="s">
        <v>66</v>
      </c>
      <c r="AA9363" s="6" t="s">
        <v>66</v>
      </c>
      <c r="AB9363" t="s">
        <v>64839</v>
      </c>
      <c r="AC9363" s="5">
        <f t="shared" si="146"/>
        <v>0</v>
      </c>
      <c r="AD9363" t="s">
        <v>66</v>
      </c>
      <c r="AE9363" t="s">
        <v>66</v>
      </c>
      <c r="AF9363" t="s">
        <v>66</v>
      </c>
      <c r="AG9363" t="s">
        <v>64839</v>
      </c>
      <c r="AH9363" t="s">
        <v>64840</v>
      </c>
      <c r="AI9363" t="s">
        <v>67</v>
      </c>
      <c r="AJ9363" t="s">
        <v>64</v>
      </c>
      <c r="AK9363">
        <v>0</v>
      </c>
      <c r="AL9363" t="s">
        <v>68</v>
      </c>
      <c r="AM9363" t="s">
        <v>68</v>
      </c>
      <c r="AN9363" t="s">
        <v>64841</v>
      </c>
      <c r="AO9363" t="s">
        <v>222</v>
      </c>
      <c r="AP9363" t="s">
        <v>7641</v>
      </c>
      <c r="AQ9363" t="s">
        <v>72</v>
      </c>
      <c r="AR9363" t="s">
        <v>142622</v>
      </c>
      <c r="AS9363" t="s">
        <v>142622</v>
      </c>
      <c r="AT9363" t="s">
        <v>142622</v>
      </c>
    </row>
    <row r="9364" spans="1:46" x14ac:dyDescent="0.25">
      <c r="A9364" t="s">
        <v>256</v>
      </c>
      <c r="B9364" t="s">
        <v>43</v>
      </c>
      <c r="C9364" t="s">
        <v>84</v>
      </c>
      <c r="D9364" t="s">
        <v>257</v>
      </c>
      <c r="E9364" t="s">
        <v>258</v>
      </c>
      <c r="F9364" t="s">
        <v>47</v>
      </c>
      <c r="G9364" t="s">
        <v>48</v>
      </c>
      <c r="H9364" t="s">
        <v>259</v>
      </c>
      <c r="I9364" t="s">
        <v>260</v>
      </c>
      <c r="J9364" t="s">
        <v>64842</v>
      </c>
      <c r="K9364" t="s">
        <v>64843</v>
      </c>
      <c r="L9364" t="s">
        <v>64844</v>
      </c>
      <c r="M9364" t="s">
        <v>148</v>
      </c>
      <c r="N9364" t="s">
        <v>55</v>
      </c>
      <c r="O9364" t="s">
        <v>8137</v>
      </c>
      <c r="P9364" t="s">
        <v>57</v>
      </c>
      <c r="Q9364" t="s">
        <v>58</v>
      </c>
      <c r="R9364" t="s">
        <v>59</v>
      </c>
      <c r="S9364" s="1">
        <v>46034</v>
      </c>
      <c r="T9364" s="1">
        <v>46035</v>
      </c>
      <c r="U9364" s="1">
        <v>46265</v>
      </c>
      <c r="V9364" t="s">
        <v>61</v>
      </c>
      <c r="W9364" t="s">
        <v>64845</v>
      </c>
      <c r="X9364" t="s">
        <v>64846</v>
      </c>
      <c r="Y9364" s="4">
        <v>32958232</v>
      </c>
      <c r="Z9364" t="s">
        <v>66</v>
      </c>
      <c r="AA9364" s="6" t="s">
        <v>66</v>
      </c>
      <c r="AB9364" t="s">
        <v>843</v>
      </c>
      <c r="AC9364" s="5">
        <f t="shared" si="146"/>
        <v>0</v>
      </c>
      <c r="AD9364" t="s">
        <v>66</v>
      </c>
      <c r="AE9364" t="s">
        <v>66</v>
      </c>
      <c r="AF9364" t="s">
        <v>66</v>
      </c>
      <c r="AG9364" t="s">
        <v>843</v>
      </c>
      <c r="AH9364" t="s">
        <v>66</v>
      </c>
      <c r="AI9364" t="s">
        <v>67</v>
      </c>
      <c r="AJ9364" t="s">
        <v>64</v>
      </c>
      <c r="AK9364">
        <v>0</v>
      </c>
      <c r="AL9364" t="s">
        <v>68</v>
      </c>
      <c r="AM9364" t="s">
        <v>68</v>
      </c>
      <c r="AN9364" t="s">
        <v>64847</v>
      </c>
      <c r="AO9364" t="s">
        <v>8137</v>
      </c>
      <c r="AP9364" t="s">
        <v>2681</v>
      </c>
      <c r="AQ9364" t="s">
        <v>72</v>
      </c>
      <c r="AR9364" t="s">
        <v>142622</v>
      </c>
      <c r="AS9364" t="s">
        <v>142622</v>
      </c>
      <c r="AT9364" t="s">
        <v>142622</v>
      </c>
    </row>
    <row r="9365" spans="1:46" x14ac:dyDescent="0.25">
      <c r="A9365" t="s">
        <v>852</v>
      </c>
      <c r="B9365" t="s">
        <v>853</v>
      </c>
      <c r="C9365" t="s">
        <v>854</v>
      </c>
      <c r="D9365" t="s">
        <v>855</v>
      </c>
      <c r="E9365" t="s">
        <v>856</v>
      </c>
      <c r="F9365" t="s">
        <v>47</v>
      </c>
      <c r="G9365" t="s">
        <v>48</v>
      </c>
      <c r="H9365" t="s">
        <v>49</v>
      </c>
      <c r="I9365" t="s">
        <v>50</v>
      </c>
      <c r="J9365" t="s">
        <v>64848</v>
      </c>
      <c r="K9365" t="s">
        <v>64849</v>
      </c>
      <c r="L9365" t="s">
        <v>64850</v>
      </c>
      <c r="M9365" t="s">
        <v>54</v>
      </c>
      <c r="N9365" t="s">
        <v>77</v>
      </c>
      <c r="O9365" t="s">
        <v>64853</v>
      </c>
      <c r="P9365" t="s">
        <v>78</v>
      </c>
      <c r="Q9365" t="s">
        <v>79</v>
      </c>
      <c r="R9365" t="s">
        <v>80</v>
      </c>
      <c r="S9365" s="1">
        <v>46022</v>
      </c>
      <c r="T9365" s="1">
        <v>46022</v>
      </c>
      <c r="U9365" s="1">
        <v>46234</v>
      </c>
      <c r="V9365" t="s">
        <v>150</v>
      </c>
      <c r="W9365" t="s">
        <v>15842</v>
      </c>
      <c r="X9365" t="s">
        <v>15843</v>
      </c>
      <c r="Y9365" s="4">
        <v>955584811</v>
      </c>
      <c r="Z9365" t="s">
        <v>66</v>
      </c>
      <c r="AA9365" s="6" t="s">
        <v>66</v>
      </c>
      <c r="AB9365" t="s">
        <v>64851</v>
      </c>
      <c r="AC9365" s="5">
        <f t="shared" si="146"/>
        <v>0</v>
      </c>
      <c r="AD9365" t="s">
        <v>66</v>
      </c>
      <c r="AE9365" t="s">
        <v>66</v>
      </c>
      <c r="AF9365" t="s">
        <v>66</v>
      </c>
      <c r="AG9365" t="s">
        <v>64851</v>
      </c>
      <c r="AH9365" t="s">
        <v>66</v>
      </c>
      <c r="AI9365" t="s">
        <v>67</v>
      </c>
      <c r="AJ9365" t="s">
        <v>64</v>
      </c>
      <c r="AK9365">
        <v>0</v>
      </c>
      <c r="AL9365" t="s">
        <v>68</v>
      </c>
      <c r="AM9365" t="s">
        <v>68</v>
      </c>
      <c r="AN9365" t="s">
        <v>64852</v>
      </c>
      <c r="AO9365" t="s">
        <v>64853</v>
      </c>
      <c r="AP9365" t="s">
        <v>519</v>
      </c>
      <c r="AQ9365" t="s">
        <v>72</v>
      </c>
      <c r="AR9365" t="s">
        <v>142622</v>
      </c>
      <c r="AS9365" t="s">
        <v>142622</v>
      </c>
      <c r="AT9365" t="s">
        <v>142622</v>
      </c>
    </row>
    <row r="9366" spans="1:46" x14ac:dyDescent="0.25">
      <c r="A9366" t="s">
        <v>83</v>
      </c>
      <c r="B9366" t="s">
        <v>43</v>
      </c>
      <c r="C9366" t="s">
        <v>84</v>
      </c>
      <c r="D9366" t="s">
        <v>60</v>
      </c>
      <c r="E9366" t="s">
        <v>85</v>
      </c>
      <c r="F9366" t="s">
        <v>47</v>
      </c>
      <c r="G9366" t="s">
        <v>86</v>
      </c>
      <c r="H9366" t="s">
        <v>49</v>
      </c>
      <c r="I9366" t="s">
        <v>50</v>
      </c>
      <c r="J9366" t="s">
        <v>64854</v>
      </c>
      <c r="K9366" t="s">
        <v>64855</v>
      </c>
      <c r="L9366" t="s">
        <v>64856</v>
      </c>
      <c r="M9366" t="s">
        <v>54</v>
      </c>
      <c r="N9366" t="s">
        <v>55</v>
      </c>
      <c r="O9366" t="s">
        <v>5133</v>
      </c>
      <c r="P9366" t="s">
        <v>57</v>
      </c>
      <c r="Q9366" t="s">
        <v>58</v>
      </c>
      <c r="R9366" t="s">
        <v>59</v>
      </c>
      <c r="S9366" s="1">
        <v>46042</v>
      </c>
      <c r="T9366" s="1">
        <v>46045</v>
      </c>
      <c r="U9366" s="1">
        <v>46215</v>
      </c>
      <c r="V9366" t="s">
        <v>61</v>
      </c>
      <c r="W9366" t="s">
        <v>64857</v>
      </c>
      <c r="X9366" t="s">
        <v>64858</v>
      </c>
      <c r="Y9366" s="4">
        <v>46205349</v>
      </c>
      <c r="Z9366" t="s">
        <v>66</v>
      </c>
      <c r="AA9366" s="6" t="s">
        <v>66</v>
      </c>
      <c r="AB9366" t="s">
        <v>64859</v>
      </c>
      <c r="AC9366" s="5">
        <f t="shared" si="146"/>
        <v>0</v>
      </c>
      <c r="AD9366" t="s">
        <v>66</v>
      </c>
      <c r="AE9366" t="s">
        <v>66</v>
      </c>
      <c r="AF9366" t="s">
        <v>66</v>
      </c>
      <c r="AG9366" t="s">
        <v>64859</v>
      </c>
      <c r="AH9366" t="s">
        <v>64859</v>
      </c>
      <c r="AI9366" t="s">
        <v>67</v>
      </c>
      <c r="AJ9366" t="s">
        <v>64</v>
      </c>
      <c r="AK9366">
        <v>0</v>
      </c>
      <c r="AL9366" t="s">
        <v>68</v>
      </c>
      <c r="AM9366" t="s">
        <v>68</v>
      </c>
      <c r="AN9366" t="s">
        <v>64860</v>
      </c>
      <c r="AO9366" t="s">
        <v>5133</v>
      </c>
      <c r="AP9366" t="s">
        <v>64861</v>
      </c>
      <c r="AQ9366" t="s">
        <v>72</v>
      </c>
      <c r="AR9366" t="s">
        <v>142622</v>
      </c>
      <c r="AS9366" t="s">
        <v>142622</v>
      </c>
      <c r="AT9366" t="s">
        <v>142622</v>
      </c>
    </row>
    <row r="9367" spans="1:46" x14ac:dyDescent="0.25">
      <c r="A9367" t="s">
        <v>299</v>
      </c>
      <c r="B9367" t="s">
        <v>43</v>
      </c>
      <c r="C9367" t="s">
        <v>300</v>
      </c>
      <c r="D9367" t="s">
        <v>301</v>
      </c>
      <c r="E9367" t="s">
        <v>302</v>
      </c>
      <c r="F9367" t="s">
        <v>47</v>
      </c>
      <c r="G9367" t="s">
        <v>48</v>
      </c>
      <c r="H9367" t="s">
        <v>49</v>
      </c>
      <c r="I9367" t="s">
        <v>50</v>
      </c>
      <c r="J9367" t="s">
        <v>64862</v>
      </c>
      <c r="K9367" t="s">
        <v>64863</v>
      </c>
      <c r="L9367" t="s">
        <v>64864</v>
      </c>
      <c r="M9367" t="s">
        <v>54</v>
      </c>
      <c r="N9367" t="s">
        <v>55</v>
      </c>
      <c r="O9367" t="s">
        <v>840</v>
      </c>
      <c r="P9367" t="s">
        <v>57</v>
      </c>
      <c r="Q9367" t="s">
        <v>58</v>
      </c>
      <c r="R9367" t="s">
        <v>59</v>
      </c>
      <c r="S9367" s="1">
        <v>46045</v>
      </c>
      <c r="T9367" s="1">
        <v>46045</v>
      </c>
      <c r="U9367" s="1">
        <v>46341</v>
      </c>
      <c r="V9367" t="s">
        <v>61</v>
      </c>
      <c r="W9367" t="s">
        <v>64865</v>
      </c>
      <c r="X9367" t="s">
        <v>64866</v>
      </c>
      <c r="Y9367" s="4">
        <v>41197789</v>
      </c>
      <c r="Z9367" t="s">
        <v>66</v>
      </c>
      <c r="AA9367" s="7">
        <v>14419226</v>
      </c>
      <c r="AB9367" t="s">
        <v>1679</v>
      </c>
      <c r="AC9367" s="5">
        <f t="shared" si="146"/>
        <v>0.3499999963590279</v>
      </c>
      <c r="AD9367" t="s">
        <v>130</v>
      </c>
      <c r="AE9367" t="s">
        <v>66</v>
      </c>
      <c r="AF9367" t="s">
        <v>66</v>
      </c>
      <c r="AG9367" t="s">
        <v>1679</v>
      </c>
      <c r="AH9367" t="s">
        <v>66</v>
      </c>
      <c r="AI9367" t="s">
        <v>67</v>
      </c>
      <c r="AJ9367" t="s">
        <v>64</v>
      </c>
      <c r="AK9367">
        <v>0</v>
      </c>
      <c r="AL9367" t="s">
        <v>68</v>
      </c>
      <c r="AM9367" t="s">
        <v>68</v>
      </c>
      <c r="AN9367" t="s">
        <v>64867</v>
      </c>
      <c r="AO9367" t="s">
        <v>840</v>
      </c>
      <c r="AP9367" t="s">
        <v>1264</v>
      </c>
      <c r="AQ9367" t="s">
        <v>72</v>
      </c>
      <c r="AR9367" t="s">
        <v>142622</v>
      </c>
      <c r="AS9367" t="s">
        <v>142622</v>
      </c>
      <c r="AT9367" t="s">
        <v>142622</v>
      </c>
    </row>
    <row r="9368" spans="1:46" x14ac:dyDescent="0.25">
      <c r="A9368" t="s">
        <v>157</v>
      </c>
      <c r="B9368" t="s">
        <v>43</v>
      </c>
      <c r="C9368" t="s">
        <v>158</v>
      </c>
      <c r="D9368" t="s">
        <v>159</v>
      </c>
      <c r="E9368" t="s">
        <v>160</v>
      </c>
      <c r="F9368" t="s">
        <v>47</v>
      </c>
      <c r="G9368" t="s">
        <v>48</v>
      </c>
      <c r="H9368" t="s">
        <v>49</v>
      </c>
      <c r="I9368" t="s">
        <v>50</v>
      </c>
      <c r="J9368" t="s">
        <v>64868</v>
      </c>
      <c r="K9368" t="s">
        <v>64869</v>
      </c>
      <c r="L9368" t="s">
        <v>64870</v>
      </c>
      <c r="M9368" t="s">
        <v>148</v>
      </c>
      <c r="N9368" t="s">
        <v>55</v>
      </c>
      <c r="O9368" t="s">
        <v>765</v>
      </c>
      <c r="P9368" t="s">
        <v>57</v>
      </c>
      <c r="Q9368" t="s">
        <v>58</v>
      </c>
      <c r="R9368" t="s">
        <v>59</v>
      </c>
      <c r="S9368" s="1">
        <v>46048</v>
      </c>
      <c r="T9368" s="1">
        <v>46064</v>
      </c>
      <c r="U9368" s="1">
        <v>46361</v>
      </c>
      <c r="V9368" t="s">
        <v>61</v>
      </c>
      <c r="W9368" t="s">
        <v>64871</v>
      </c>
      <c r="X9368" t="s">
        <v>64872</v>
      </c>
      <c r="Y9368" s="4">
        <v>35244326</v>
      </c>
      <c r="Z9368" t="s">
        <v>66</v>
      </c>
      <c r="AA9368" s="7">
        <v>2919564</v>
      </c>
      <c r="AB9368" t="s">
        <v>345</v>
      </c>
      <c r="AC9368" s="5">
        <f t="shared" si="146"/>
        <v>8.2837844593765253E-2</v>
      </c>
      <c r="AD9368" t="s">
        <v>66</v>
      </c>
      <c r="AE9368" t="s">
        <v>66</v>
      </c>
      <c r="AF9368" t="s">
        <v>66</v>
      </c>
      <c r="AG9368" t="s">
        <v>345</v>
      </c>
      <c r="AH9368" t="s">
        <v>1092</v>
      </c>
      <c r="AI9368" t="s">
        <v>67</v>
      </c>
      <c r="AJ9368" t="s">
        <v>64</v>
      </c>
      <c r="AK9368">
        <v>0</v>
      </c>
      <c r="AL9368" t="s">
        <v>68</v>
      </c>
      <c r="AM9368" t="s">
        <v>68</v>
      </c>
      <c r="AN9368" t="s">
        <v>64873</v>
      </c>
      <c r="AO9368" t="s">
        <v>765</v>
      </c>
      <c r="AP9368" t="s">
        <v>255</v>
      </c>
      <c r="AQ9368" t="s">
        <v>72</v>
      </c>
      <c r="AR9368" t="s">
        <v>142622</v>
      </c>
      <c r="AS9368" t="s">
        <v>142622</v>
      </c>
      <c r="AT9368" t="s">
        <v>142622</v>
      </c>
    </row>
    <row r="9369" spans="1:46" x14ac:dyDescent="0.25">
      <c r="A9369" t="s">
        <v>530</v>
      </c>
      <c r="B9369" t="s">
        <v>43</v>
      </c>
      <c r="C9369" t="s">
        <v>84</v>
      </c>
      <c r="D9369" t="s">
        <v>60</v>
      </c>
      <c r="E9369" t="s">
        <v>85</v>
      </c>
      <c r="F9369" t="s">
        <v>47</v>
      </c>
      <c r="G9369" t="s">
        <v>274</v>
      </c>
      <c r="H9369" t="s">
        <v>49</v>
      </c>
      <c r="I9369" t="s">
        <v>50</v>
      </c>
      <c r="J9369" t="s">
        <v>64874</v>
      </c>
      <c r="K9369" t="s">
        <v>64875</v>
      </c>
      <c r="L9369" t="s">
        <v>64876</v>
      </c>
      <c r="M9369" t="s">
        <v>148</v>
      </c>
      <c r="N9369" t="s">
        <v>3158</v>
      </c>
      <c r="O9369" t="s">
        <v>64877</v>
      </c>
      <c r="P9369" t="s">
        <v>78</v>
      </c>
      <c r="Q9369" t="s">
        <v>79</v>
      </c>
      <c r="R9369" t="s">
        <v>80</v>
      </c>
      <c r="S9369" s="1">
        <v>46021</v>
      </c>
      <c r="T9369" s="1">
        <v>46022</v>
      </c>
      <c r="U9369" s="1">
        <v>46234</v>
      </c>
      <c r="V9369" t="s">
        <v>150</v>
      </c>
      <c r="W9369" t="s">
        <v>2914</v>
      </c>
      <c r="X9369" t="s">
        <v>2915</v>
      </c>
      <c r="Y9369" s="4">
        <v>3740427922</v>
      </c>
      <c r="Z9369" t="s">
        <v>66</v>
      </c>
      <c r="AA9369" s="6" t="s">
        <v>66</v>
      </c>
      <c r="AB9369" t="s">
        <v>64878</v>
      </c>
      <c r="AC9369" s="5">
        <f t="shared" si="146"/>
        <v>0</v>
      </c>
      <c r="AD9369" t="s">
        <v>66</v>
      </c>
      <c r="AE9369" t="s">
        <v>66</v>
      </c>
      <c r="AF9369" t="s">
        <v>66</v>
      </c>
      <c r="AG9369" t="s">
        <v>64878</v>
      </c>
      <c r="AH9369" t="s">
        <v>66</v>
      </c>
      <c r="AI9369" t="s">
        <v>67</v>
      </c>
      <c r="AJ9369" t="s">
        <v>64</v>
      </c>
      <c r="AK9369">
        <v>0</v>
      </c>
      <c r="AL9369" t="s">
        <v>68</v>
      </c>
      <c r="AM9369" t="s">
        <v>68</v>
      </c>
      <c r="AN9369" t="s">
        <v>64879</v>
      </c>
      <c r="AO9369" t="s">
        <v>64877</v>
      </c>
      <c r="AP9369" t="s">
        <v>431</v>
      </c>
      <c r="AQ9369" t="s">
        <v>72</v>
      </c>
      <c r="AR9369" t="s">
        <v>142622</v>
      </c>
      <c r="AS9369" t="s">
        <v>142622</v>
      </c>
      <c r="AT9369" t="s">
        <v>142622</v>
      </c>
    </row>
    <row r="9370" spans="1:46" x14ac:dyDescent="0.25">
      <c r="A9370" t="s">
        <v>256</v>
      </c>
      <c r="B9370" t="s">
        <v>43</v>
      </c>
      <c r="C9370" t="s">
        <v>84</v>
      </c>
      <c r="D9370" t="s">
        <v>257</v>
      </c>
      <c r="E9370" t="s">
        <v>258</v>
      </c>
      <c r="F9370" t="s">
        <v>47</v>
      </c>
      <c r="G9370" t="s">
        <v>48</v>
      </c>
      <c r="H9370" t="s">
        <v>259</v>
      </c>
      <c r="I9370" t="s">
        <v>260</v>
      </c>
      <c r="J9370" t="s">
        <v>64880</v>
      </c>
      <c r="K9370" t="s">
        <v>64881</v>
      </c>
      <c r="L9370" t="s">
        <v>64882</v>
      </c>
      <c r="M9370" t="s">
        <v>54</v>
      </c>
      <c r="N9370" t="s">
        <v>55</v>
      </c>
      <c r="O9370" t="s">
        <v>698</v>
      </c>
      <c r="P9370" t="s">
        <v>57</v>
      </c>
      <c r="Q9370" t="s">
        <v>58</v>
      </c>
      <c r="R9370" t="s">
        <v>59</v>
      </c>
      <c r="S9370" s="1">
        <v>46039</v>
      </c>
      <c r="T9370" s="1">
        <v>46042</v>
      </c>
      <c r="U9370" s="1">
        <v>46265</v>
      </c>
      <c r="V9370" t="s">
        <v>61</v>
      </c>
      <c r="W9370" t="s">
        <v>64883</v>
      </c>
      <c r="X9370" t="s">
        <v>64884</v>
      </c>
      <c r="Y9370" s="4">
        <v>31928287</v>
      </c>
      <c r="Z9370" t="s">
        <v>66</v>
      </c>
      <c r="AA9370" s="6" t="s">
        <v>66</v>
      </c>
      <c r="AB9370" t="s">
        <v>166</v>
      </c>
      <c r="AC9370" s="5">
        <f t="shared" si="146"/>
        <v>0</v>
      </c>
      <c r="AD9370" t="s">
        <v>66</v>
      </c>
      <c r="AE9370" t="s">
        <v>66</v>
      </c>
      <c r="AF9370" t="s">
        <v>66</v>
      </c>
      <c r="AG9370" t="s">
        <v>166</v>
      </c>
      <c r="AH9370" t="s">
        <v>66</v>
      </c>
      <c r="AI9370" t="s">
        <v>67</v>
      </c>
      <c r="AJ9370" t="s">
        <v>64</v>
      </c>
      <c r="AK9370">
        <v>0</v>
      </c>
      <c r="AL9370" t="s">
        <v>68</v>
      </c>
      <c r="AM9370" t="s">
        <v>68</v>
      </c>
      <c r="AN9370" t="s">
        <v>64885</v>
      </c>
      <c r="AO9370" t="s">
        <v>698</v>
      </c>
      <c r="AP9370" t="s">
        <v>270</v>
      </c>
      <c r="AQ9370" t="s">
        <v>72</v>
      </c>
      <c r="AR9370" t="s">
        <v>142622</v>
      </c>
      <c r="AS9370" t="s">
        <v>142622</v>
      </c>
      <c r="AT9370" t="s">
        <v>142622</v>
      </c>
    </row>
    <row r="9371" spans="1:46" x14ac:dyDescent="0.25">
      <c r="A9371" t="s">
        <v>314</v>
      </c>
      <c r="B9371" t="s">
        <v>43</v>
      </c>
      <c r="C9371" t="s">
        <v>315</v>
      </c>
      <c r="D9371" t="s">
        <v>60</v>
      </c>
      <c r="E9371" t="s">
        <v>316</v>
      </c>
      <c r="F9371" t="s">
        <v>47</v>
      </c>
      <c r="G9371" t="s">
        <v>48</v>
      </c>
      <c r="H9371" t="s">
        <v>49</v>
      </c>
      <c r="I9371" t="s">
        <v>50</v>
      </c>
      <c r="J9371" t="s">
        <v>64886</v>
      </c>
      <c r="K9371" t="s">
        <v>64887</v>
      </c>
      <c r="L9371" t="s">
        <v>64888</v>
      </c>
      <c r="M9371" t="s">
        <v>54</v>
      </c>
      <c r="N9371" t="s">
        <v>55</v>
      </c>
      <c r="O9371" t="s">
        <v>836</v>
      </c>
      <c r="P9371" t="s">
        <v>57</v>
      </c>
      <c r="Q9371" t="s">
        <v>58</v>
      </c>
      <c r="R9371" t="s">
        <v>59</v>
      </c>
      <c r="S9371" s="1">
        <v>46052</v>
      </c>
      <c r="T9371" s="1">
        <v>46056</v>
      </c>
      <c r="U9371" s="1">
        <v>46361</v>
      </c>
      <c r="V9371" t="s">
        <v>61</v>
      </c>
      <c r="W9371" t="s">
        <v>64889</v>
      </c>
      <c r="X9371" t="s">
        <v>64890</v>
      </c>
      <c r="Y9371" s="4">
        <v>24891466</v>
      </c>
      <c r="Z9371" t="s">
        <v>66</v>
      </c>
      <c r="AA9371" s="6" t="s">
        <v>66</v>
      </c>
      <c r="AB9371" t="s">
        <v>448</v>
      </c>
      <c r="AC9371" s="5">
        <f t="shared" si="146"/>
        <v>0</v>
      </c>
      <c r="AD9371" t="s">
        <v>66</v>
      </c>
      <c r="AE9371" t="s">
        <v>66</v>
      </c>
      <c r="AF9371" t="s">
        <v>66</v>
      </c>
      <c r="AG9371" t="s">
        <v>448</v>
      </c>
      <c r="AH9371" t="s">
        <v>448</v>
      </c>
      <c r="AI9371" t="s">
        <v>67</v>
      </c>
      <c r="AJ9371" t="s">
        <v>64</v>
      </c>
      <c r="AK9371">
        <v>0</v>
      </c>
      <c r="AL9371" t="s">
        <v>68</v>
      </c>
      <c r="AM9371" t="s">
        <v>68</v>
      </c>
      <c r="AN9371" t="s">
        <v>64891</v>
      </c>
      <c r="AO9371" t="s">
        <v>836</v>
      </c>
      <c r="AP9371" t="s">
        <v>350</v>
      </c>
      <c r="AQ9371" t="s">
        <v>72</v>
      </c>
      <c r="AR9371" t="s">
        <v>142622</v>
      </c>
      <c r="AS9371" t="s">
        <v>142622</v>
      </c>
      <c r="AT9371" t="s">
        <v>142622</v>
      </c>
    </row>
    <row r="9372" spans="1:46" x14ac:dyDescent="0.25">
      <c r="A9372" t="s">
        <v>271</v>
      </c>
      <c r="B9372" t="s">
        <v>43</v>
      </c>
      <c r="C9372" t="s">
        <v>272</v>
      </c>
      <c r="D9372" t="s">
        <v>60</v>
      </c>
      <c r="E9372" t="s">
        <v>273</v>
      </c>
      <c r="F9372" t="s">
        <v>47</v>
      </c>
      <c r="G9372" t="s">
        <v>274</v>
      </c>
      <c r="H9372" t="s">
        <v>49</v>
      </c>
      <c r="I9372" t="s">
        <v>50</v>
      </c>
      <c r="J9372" t="s">
        <v>64892</v>
      </c>
      <c r="K9372" t="s">
        <v>64893</v>
      </c>
      <c r="L9372" t="s">
        <v>64894</v>
      </c>
      <c r="M9372" t="s">
        <v>54</v>
      </c>
      <c r="N9372" t="s">
        <v>77</v>
      </c>
      <c r="O9372" t="s">
        <v>19523</v>
      </c>
      <c r="P9372" t="s">
        <v>78</v>
      </c>
      <c r="Q9372" t="s">
        <v>79</v>
      </c>
      <c r="R9372" t="s">
        <v>80</v>
      </c>
      <c r="S9372" s="1">
        <v>46052</v>
      </c>
      <c r="T9372" s="1">
        <v>46064</v>
      </c>
      <c r="U9372" s="1">
        <v>46341</v>
      </c>
      <c r="V9372" t="s">
        <v>150</v>
      </c>
      <c r="W9372" t="s">
        <v>47815</v>
      </c>
      <c r="X9372" t="s">
        <v>47816</v>
      </c>
      <c r="Y9372" s="4">
        <v>339672870</v>
      </c>
      <c r="Z9372" t="s">
        <v>66</v>
      </c>
      <c r="AA9372" s="6" t="s">
        <v>66</v>
      </c>
      <c r="AB9372" t="s">
        <v>64895</v>
      </c>
      <c r="AC9372" s="5">
        <f t="shared" si="146"/>
        <v>0</v>
      </c>
      <c r="AD9372" t="s">
        <v>66</v>
      </c>
      <c r="AE9372" t="s">
        <v>66</v>
      </c>
      <c r="AF9372" t="s">
        <v>66</v>
      </c>
      <c r="AG9372" t="s">
        <v>64895</v>
      </c>
      <c r="AH9372" t="s">
        <v>66</v>
      </c>
      <c r="AI9372" t="s">
        <v>67</v>
      </c>
      <c r="AJ9372" t="s">
        <v>64</v>
      </c>
      <c r="AK9372">
        <v>0</v>
      </c>
      <c r="AL9372" t="s">
        <v>68</v>
      </c>
      <c r="AM9372" t="s">
        <v>68</v>
      </c>
      <c r="AN9372" t="s">
        <v>64896</v>
      </c>
      <c r="AO9372" t="s">
        <v>19523</v>
      </c>
      <c r="AP9372" t="s">
        <v>1672</v>
      </c>
      <c r="AQ9372" t="s">
        <v>72</v>
      </c>
      <c r="AR9372" t="s">
        <v>142622</v>
      </c>
      <c r="AS9372" t="s">
        <v>142622</v>
      </c>
      <c r="AT9372" t="s">
        <v>142622</v>
      </c>
    </row>
    <row r="9373" spans="1:46" x14ac:dyDescent="0.25">
      <c r="A9373" t="s">
        <v>42</v>
      </c>
      <c r="B9373" t="s">
        <v>43</v>
      </c>
      <c r="C9373" t="s">
        <v>44</v>
      </c>
      <c r="D9373" t="s">
        <v>45</v>
      </c>
      <c r="E9373" t="s">
        <v>46</v>
      </c>
      <c r="F9373" t="s">
        <v>47</v>
      </c>
      <c r="G9373" t="s">
        <v>48</v>
      </c>
      <c r="H9373" t="s">
        <v>49</v>
      </c>
      <c r="I9373" t="s">
        <v>50</v>
      </c>
      <c r="J9373" t="s">
        <v>64897</v>
      </c>
      <c r="K9373" t="s">
        <v>64898</v>
      </c>
      <c r="L9373" t="s">
        <v>64899</v>
      </c>
      <c r="M9373" t="s">
        <v>148</v>
      </c>
      <c r="N9373" t="s">
        <v>55</v>
      </c>
      <c r="O9373" t="s">
        <v>685</v>
      </c>
      <c r="P9373" t="s">
        <v>57</v>
      </c>
      <c r="Q9373" t="s">
        <v>58</v>
      </c>
      <c r="R9373" t="s">
        <v>59</v>
      </c>
      <c r="S9373" s="1">
        <v>46050</v>
      </c>
      <c r="T9373" s="1">
        <v>46054</v>
      </c>
      <c r="U9373" s="1">
        <v>46361</v>
      </c>
      <c r="V9373" t="s">
        <v>61</v>
      </c>
      <c r="W9373" t="s">
        <v>64900</v>
      </c>
      <c r="X9373" t="s">
        <v>64901</v>
      </c>
      <c r="Y9373" s="4">
        <v>30583316</v>
      </c>
      <c r="Z9373" t="s">
        <v>66</v>
      </c>
      <c r="AA9373" s="6" t="s">
        <v>66</v>
      </c>
      <c r="AB9373" t="s">
        <v>7109</v>
      </c>
      <c r="AC9373" s="5">
        <f t="shared" si="146"/>
        <v>0</v>
      </c>
      <c r="AD9373" t="s">
        <v>66</v>
      </c>
      <c r="AE9373" t="s">
        <v>66</v>
      </c>
      <c r="AF9373" t="s">
        <v>66</v>
      </c>
      <c r="AG9373" t="s">
        <v>7109</v>
      </c>
      <c r="AH9373" t="s">
        <v>66</v>
      </c>
      <c r="AI9373" t="s">
        <v>67</v>
      </c>
      <c r="AJ9373" t="s">
        <v>64</v>
      </c>
      <c r="AK9373">
        <v>0</v>
      </c>
      <c r="AL9373" t="s">
        <v>68</v>
      </c>
      <c r="AM9373" t="s">
        <v>68</v>
      </c>
      <c r="AN9373" t="s">
        <v>64902</v>
      </c>
      <c r="AO9373" t="s">
        <v>685</v>
      </c>
      <c r="AP9373" t="s">
        <v>350</v>
      </c>
      <c r="AQ9373" t="s">
        <v>72</v>
      </c>
      <c r="AR9373" s="2" t="s">
        <v>142620</v>
      </c>
      <c r="AS9373" t="s">
        <v>142622</v>
      </c>
      <c r="AT9373" t="s">
        <v>142622</v>
      </c>
    </row>
    <row r="9374" spans="1:46" x14ac:dyDescent="0.25">
      <c r="A9374" t="s">
        <v>407</v>
      </c>
      <c r="B9374" t="s">
        <v>43</v>
      </c>
      <c r="C9374" t="s">
        <v>408</v>
      </c>
      <c r="D9374" t="s">
        <v>409</v>
      </c>
      <c r="E9374" t="s">
        <v>410</v>
      </c>
      <c r="F9374" t="s">
        <v>47</v>
      </c>
      <c r="G9374" t="s">
        <v>48</v>
      </c>
      <c r="H9374" t="s">
        <v>49</v>
      </c>
      <c r="I9374" t="s">
        <v>50</v>
      </c>
      <c r="J9374" t="s">
        <v>64903</v>
      </c>
      <c r="K9374" t="s">
        <v>64904</v>
      </c>
      <c r="L9374" t="s">
        <v>64905</v>
      </c>
      <c r="M9374" t="s">
        <v>148</v>
      </c>
      <c r="N9374" t="s">
        <v>77</v>
      </c>
      <c r="O9374" t="s">
        <v>64906</v>
      </c>
      <c r="P9374" t="s">
        <v>78</v>
      </c>
      <c r="Q9374" t="s">
        <v>79</v>
      </c>
      <c r="R9374" t="s">
        <v>80</v>
      </c>
      <c r="S9374" s="1">
        <v>46019</v>
      </c>
      <c r="T9374" s="1">
        <v>46021</v>
      </c>
      <c r="U9374" s="1">
        <v>46234</v>
      </c>
      <c r="V9374" t="s">
        <v>150</v>
      </c>
      <c r="W9374" t="s">
        <v>25826</v>
      </c>
      <c r="X9374" t="s">
        <v>25827</v>
      </c>
      <c r="Y9374" s="4">
        <v>406128566</v>
      </c>
      <c r="Z9374" t="s">
        <v>66</v>
      </c>
      <c r="AA9374" s="6" t="s">
        <v>66</v>
      </c>
      <c r="AB9374" t="s">
        <v>55441</v>
      </c>
      <c r="AC9374" s="5">
        <f t="shared" si="146"/>
        <v>0</v>
      </c>
      <c r="AD9374" t="s">
        <v>66</v>
      </c>
      <c r="AE9374" t="s">
        <v>66</v>
      </c>
      <c r="AF9374" t="s">
        <v>66</v>
      </c>
      <c r="AG9374" t="s">
        <v>55441</v>
      </c>
      <c r="AH9374" t="s">
        <v>55442</v>
      </c>
      <c r="AI9374" t="s">
        <v>67</v>
      </c>
      <c r="AJ9374" t="s">
        <v>64</v>
      </c>
      <c r="AK9374">
        <v>0</v>
      </c>
      <c r="AL9374" t="s">
        <v>68</v>
      </c>
      <c r="AM9374" t="s">
        <v>68</v>
      </c>
      <c r="AN9374" t="s">
        <v>64907</v>
      </c>
      <c r="AO9374" t="s">
        <v>64906</v>
      </c>
      <c r="AP9374" t="s">
        <v>213</v>
      </c>
      <c r="AQ9374" t="s">
        <v>72</v>
      </c>
      <c r="AR9374" t="s">
        <v>142622</v>
      </c>
      <c r="AS9374" t="s">
        <v>142622</v>
      </c>
      <c r="AT9374" t="s">
        <v>142622</v>
      </c>
    </row>
    <row r="9375" spans="1:46" x14ac:dyDescent="0.25">
      <c r="A9375" t="s">
        <v>278</v>
      </c>
      <c r="B9375" t="s">
        <v>43</v>
      </c>
      <c r="C9375" t="s">
        <v>279</v>
      </c>
      <c r="D9375" t="s">
        <v>280</v>
      </c>
      <c r="E9375" t="s">
        <v>281</v>
      </c>
      <c r="F9375" t="s">
        <v>47</v>
      </c>
      <c r="G9375" t="s">
        <v>48</v>
      </c>
      <c r="H9375" t="s">
        <v>49</v>
      </c>
      <c r="I9375" t="s">
        <v>50</v>
      </c>
      <c r="J9375" t="s">
        <v>64908</v>
      </c>
      <c r="K9375" t="s">
        <v>64909</v>
      </c>
      <c r="L9375" t="s">
        <v>64910</v>
      </c>
      <c r="M9375" t="s">
        <v>148</v>
      </c>
      <c r="N9375" t="s">
        <v>55</v>
      </c>
      <c r="O9375" t="s">
        <v>298</v>
      </c>
      <c r="P9375" t="s">
        <v>57</v>
      </c>
      <c r="Q9375" t="s">
        <v>58</v>
      </c>
      <c r="R9375" t="s">
        <v>59</v>
      </c>
      <c r="S9375" s="1">
        <v>46047</v>
      </c>
      <c r="T9375" s="1">
        <v>46054</v>
      </c>
      <c r="U9375" s="1">
        <v>46361</v>
      </c>
      <c r="V9375" t="s">
        <v>61</v>
      </c>
      <c r="W9375" t="s">
        <v>64911</v>
      </c>
      <c r="X9375" t="s">
        <v>64912</v>
      </c>
      <c r="Y9375" s="4">
        <v>33002637</v>
      </c>
      <c r="Z9375" t="s">
        <v>66</v>
      </c>
      <c r="AA9375" s="6" t="s">
        <v>66</v>
      </c>
      <c r="AB9375" t="s">
        <v>64913</v>
      </c>
      <c r="AC9375" s="5">
        <f t="shared" si="146"/>
        <v>0</v>
      </c>
      <c r="AD9375" t="s">
        <v>66</v>
      </c>
      <c r="AE9375" t="s">
        <v>66</v>
      </c>
      <c r="AF9375" t="s">
        <v>66</v>
      </c>
      <c r="AG9375" t="s">
        <v>64913</v>
      </c>
      <c r="AH9375" t="s">
        <v>66</v>
      </c>
      <c r="AI9375" t="s">
        <v>67</v>
      </c>
      <c r="AJ9375" t="s">
        <v>64</v>
      </c>
      <c r="AK9375">
        <v>0</v>
      </c>
      <c r="AL9375" t="s">
        <v>68</v>
      </c>
      <c r="AM9375" t="s">
        <v>68</v>
      </c>
      <c r="AN9375" t="s">
        <v>64914</v>
      </c>
      <c r="AO9375" t="s">
        <v>298</v>
      </c>
      <c r="AP9375" t="s">
        <v>255</v>
      </c>
      <c r="AQ9375" t="s">
        <v>72</v>
      </c>
      <c r="AR9375" t="s">
        <v>142622</v>
      </c>
      <c r="AS9375" t="s">
        <v>142622</v>
      </c>
      <c r="AT9375" t="s">
        <v>142624</v>
      </c>
    </row>
    <row r="9376" spans="1:46" x14ac:dyDescent="0.25">
      <c r="A9376" t="s">
        <v>852</v>
      </c>
      <c r="B9376" t="s">
        <v>853</v>
      </c>
      <c r="C9376" t="s">
        <v>854</v>
      </c>
      <c r="D9376" t="s">
        <v>855</v>
      </c>
      <c r="E9376" t="s">
        <v>856</v>
      </c>
      <c r="F9376" t="s">
        <v>47</v>
      </c>
      <c r="G9376" t="s">
        <v>48</v>
      </c>
      <c r="H9376" t="s">
        <v>49</v>
      </c>
      <c r="I9376" t="s">
        <v>50</v>
      </c>
      <c r="J9376" t="s">
        <v>64915</v>
      </c>
      <c r="K9376" t="s">
        <v>64916</v>
      </c>
      <c r="L9376" t="s">
        <v>64917</v>
      </c>
      <c r="M9376" t="s">
        <v>54</v>
      </c>
      <c r="N9376" t="s">
        <v>55</v>
      </c>
      <c r="O9376" t="s">
        <v>2005</v>
      </c>
      <c r="P9376" t="s">
        <v>57</v>
      </c>
      <c r="Q9376" t="s">
        <v>58</v>
      </c>
      <c r="R9376" t="s">
        <v>59</v>
      </c>
      <c r="S9376" s="1">
        <v>46052</v>
      </c>
      <c r="T9376" s="1">
        <v>46055</v>
      </c>
      <c r="U9376" s="1">
        <v>46361</v>
      </c>
      <c r="V9376" t="s">
        <v>61</v>
      </c>
      <c r="W9376" t="s">
        <v>64918</v>
      </c>
      <c r="X9376" t="s">
        <v>64919</v>
      </c>
      <c r="Y9376" s="4">
        <v>24891456</v>
      </c>
      <c r="Z9376" t="s">
        <v>66</v>
      </c>
      <c r="AA9376" s="6" t="s">
        <v>66</v>
      </c>
      <c r="AB9376" t="s">
        <v>859</v>
      </c>
      <c r="AC9376" s="5">
        <f t="shared" si="146"/>
        <v>0</v>
      </c>
      <c r="AD9376" t="s">
        <v>66</v>
      </c>
      <c r="AE9376" t="s">
        <v>66</v>
      </c>
      <c r="AF9376" t="s">
        <v>66</v>
      </c>
      <c r="AG9376" t="s">
        <v>859</v>
      </c>
      <c r="AH9376" t="s">
        <v>66</v>
      </c>
      <c r="AI9376" t="s">
        <v>67</v>
      </c>
      <c r="AJ9376" t="s">
        <v>64</v>
      </c>
      <c r="AK9376">
        <v>0</v>
      </c>
      <c r="AL9376" t="s">
        <v>68</v>
      </c>
      <c r="AM9376" t="s">
        <v>68</v>
      </c>
      <c r="AN9376" t="s">
        <v>64920</v>
      </c>
      <c r="AO9376" t="s">
        <v>2005</v>
      </c>
      <c r="AP9376" t="s">
        <v>255</v>
      </c>
      <c r="AQ9376" t="s">
        <v>72</v>
      </c>
      <c r="AR9376" t="s">
        <v>142622</v>
      </c>
      <c r="AS9376" t="s">
        <v>142622</v>
      </c>
      <c r="AT9376" t="s">
        <v>142622</v>
      </c>
    </row>
    <row r="9377" spans="1:46" x14ac:dyDescent="0.25">
      <c r="A9377" t="s">
        <v>530</v>
      </c>
      <c r="B9377" t="s">
        <v>43</v>
      </c>
      <c r="C9377" t="s">
        <v>84</v>
      </c>
      <c r="D9377" t="s">
        <v>60</v>
      </c>
      <c r="E9377" t="s">
        <v>85</v>
      </c>
      <c r="F9377" t="s">
        <v>47</v>
      </c>
      <c r="G9377" t="s">
        <v>274</v>
      </c>
      <c r="H9377" t="s">
        <v>49</v>
      </c>
      <c r="I9377" t="s">
        <v>50</v>
      </c>
      <c r="J9377" t="s">
        <v>64921</v>
      </c>
      <c r="K9377" t="s">
        <v>64922</v>
      </c>
      <c r="L9377" t="s">
        <v>64923</v>
      </c>
      <c r="M9377" t="s">
        <v>54</v>
      </c>
      <c r="N9377" t="s">
        <v>5921</v>
      </c>
      <c r="O9377" t="s">
        <v>64924</v>
      </c>
      <c r="P9377" t="s">
        <v>3838</v>
      </c>
      <c r="Q9377" t="s">
        <v>58</v>
      </c>
      <c r="R9377" t="s">
        <v>3838</v>
      </c>
      <c r="S9377" s="1">
        <v>46017</v>
      </c>
      <c r="T9377" s="1">
        <v>46020</v>
      </c>
      <c r="U9377" s="1">
        <v>46234</v>
      </c>
      <c r="V9377" t="s">
        <v>61</v>
      </c>
      <c r="W9377" t="s">
        <v>64925</v>
      </c>
      <c r="X9377" t="s">
        <v>64926</v>
      </c>
      <c r="Y9377" s="4">
        <v>103776120</v>
      </c>
      <c r="Z9377" t="s">
        <v>66</v>
      </c>
      <c r="AA9377" s="6" t="s">
        <v>66</v>
      </c>
      <c r="AB9377" t="s">
        <v>64927</v>
      </c>
      <c r="AC9377" s="5">
        <f t="shared" si="146"/>
        <v>0</v>
      </c>
      <c r="AD9377" t="s">
        <v>66</v>
      </c>
      <c r="AE9377" t="s">
        <v>66</v>
      </c>
      <c r="AF9377" t="s">
        <v>66</v>
      </c>
      <c r="AG9377" t="s">
        <v>64927</v>
      </c>
      <c r="AH9377" t="s">
        <v>66</v>
      </c>
      <c r="AI9377" t="s">
        <v>67</v>
      </c>
      <c r="AJ9377" t="s">
        <v>64</v>
      </c>
      <c r="AK9377">
        <v>0</v>
      </c>
      <c r="AL9377" t="s">
        <v>68</v>
      </c>
      <c r="AM9377" t="s">
        <v>68</v>
      </c>
      <c r="AN9377" t="s">
        <v>64928</v>
      </c>
      <c r="AO9377" t="s">
        <v>64924</v>
      </c>
      <c r="AP9377" t="s">
        <v>519</v>
      </c>
      <c r="AQ9377" t="s">
        <v>72</v>
      </c>
      <c r="AR9377" t="s">
        <v>142622</v>
      </c>
      <c r="AS9377" t="s">
        <v>142622</v>
      </c>
      <c r="AT9377" t="s">
        <v>142622</v>
      </c>
    </row>
    <row r="9378" spans="1:46" x14ac:dyDescent="0.25">
      <c r="A9378" t="s">
        <v>852</v>
      </c>
      <c r="B9378" t="s">
        <v>853</v>
      </c>
      <c r="C9378" t="s">
        <v>854</v>
      </c>
      <c r="D9378" t="s">
        <v>855</v>
      </c>
      <c r="E9378" t="s">
        <v>856</v>
      </c>
      <c r="F9378" t="s">
        <v>47</v>
      </c>
      <c r="G9378" t="s">
        <v>48</v>
      </c>
      <c r="H9378" t="s">
        <v>49</v>
      </c>
      <c r="I9378" t="s">
        <v>50</v>
      </c>
      <c r="J9378" t="s">
        <v>64929</v>
      </c>
      <c r="K9378" t="s">
        <v>64930</v>
      </c>
      <c r="L9378" t="s">
        <v>64931</v>
      </c>
      <c r="M9378" t="s">
        <v>54</v>
      </c>
      <c r="N9378" t="s">
        <v>55</v>
      </c>
      <c r="O9378" t="s">
        <v>836</v>
      </c>
      <c r="P9378" t="s">
        <v>57</v>
      </c>
      <c r="Q9378" t="s">
        <v>58</v>
      </c>
      <c r="R9378" t="s">
        <v>59</v>
      </c>
      <c r="S9378" s="1">
        <v>46052</v>
      </c>
      <c r="T9378" s="1">
        <v>46055</v>
      </c>
      <c r="U9378" s="1">
        <v>46361</v>
      </c>
      <c r="V9378" t="s">
        <v>61</v>
      </c>
      <c r="W9378" t="s">
        <v>64932</v>
      </c>
      <c r="X9378" t="s">
        <v>64933</v>
      </c>
      <c r="Y9378" s="4">
        <v>29682234</v>
      </c>
      <c r="Z9378" t="s">
        <v>66</v>
      </c>
      <c r="AA9378" s="6" t="s">
        <v>66</v>
      </c>
      <c r="AB9378" t="s">
        <v>1092</v>
      </c>
      <c r="AC9378" s="5">
        <f t="shared" si="146"/>
        <v>0</v>
      </c>
      <c r="AD9378" t="s">
        <v>66</v>
      </c>
      <c r="AE9378" t="s">
        <v>66</v>
      </c>
      <c r="AF9378" t="s">
        <v>66</v>
      </c>
      <c r="AG9378" t="s">
        <v>1092</v>
      </c>
      <c r="AH9378" t="s">
        <v>66</v>
      </c>
      <c r="AI9378" t="s">
        <v>67</v>
      </c>
      <c r="AJ9378" t="s">
        <v>64</v>
      </c>
      <c r="AK9378">
        <v>0</v>
      </c>
      <c r="AL9378" t="s">
        <v>68</v>
      </c>
      <c r="AM9378" t="s">
        <v>68</v>
      </c>
      <c r="AN9378" t="s">
        <v>64934</v>
      </c>
      <c r="AO9378" t="s">
        <v>836</v>
      </c>
      <c r="AP9378" t="s">
        <v>1049</v>
      </c>
      <c r="AQ9378" t="s">
        <v>72</v>
      </c>
      <c r="AR9378" t="s">
        <v>142622</v>
      </c>
      <c r="AS9378" t="s">
        <v>142622</v>
      </c>
      <c r="AT9378" t="s">
        <v>142622</v>
      </c>
    </row>
    <row r="9379" spans="1:46" x14ac:dyDescent="0.25">
      <c r="A9379" t="s">
        <v>242</v>
      </c>
      <c r="B9379" t="s">
        <v>43</v>
      </c>
      <c r="C9379" t="s">
        <v>243</v>
      </c>
      <c r="D9379" t="s">
        <v>244</v>
      </c>
      <c r="E9379" t="s">
        <v>245</v>
      </c>
      <c r="F9379" t="s">
        <v>47</v>
      </c>
      <c r="G9379" t="s">
        <v>48</v>
      </c>
      <c r="H9379" t="s">
        <v>49</v>
      </c>
      <c r="I9379" t="s">
        <v>50</v>
      </c>
      <c r="J9379" t="s">
        <v>64935</v>
      </c>
      <c r="K9379" t="s">
        <v>64936</v>
      </c>
      <c r="L9379" t="s">
        <v>64937</v>
      </c>
      <c r="M9379" t="s">
        <v>54</v>
      </c>
      <c r="N9379" t="s">
        <v>55</v>
      </c>
      <c r="O9379" t="s">
        <v>1362</v>
      </c>
      <c r="P9379" t="s">
        <v>57</v>
      </c>
      <c r="Q9379" t="s">
        <v>58</v>
      </c>
      <c r="R9379" t="s">
        <v>59</v>
      </c>
      <c r="S9379" s="1">
        <v>46036</v>
      </c>
      <c r="T9379" s="1">
        <v>46037</v>
      </c>
      <c r="U9379" s="1">
        <v>46234</v>
      </c>
      <c r="V9379" t="s">
        <v>61</v>
      </c>
      <c r="W9379" t="s">
        <v>64938</v>
      </c>
      <c r="X9379" t="s">
        <v>64939</v>
      </c>
      <c r="Y9379" s="4">
        <v>26082000</v>
      </c>
      <c r="Z9379" t="s">
        <v>66</v>
      </c>
      <c r="AA9379" s="7">
        <v>7452000</v>
      </c>
      <c r="AB9379" t="s">
        <v>1365</v>
      </c>
      <c r="AC9379" s="5">
        <f t="shared" si="146"/>
        <v>0.2857142857142857</v>
      </c>
      <c r="AD9379" t="s">
        <v>66</v>
      </c>
      <c r="AE9379" t="s">
        <v>66</v>
      </c>
      <c r="AF9379" t="s">
        <v>66</v>
      </c>
      <c r="AG9379" t="s">
        <v>1365</v>
      </c>
      <c r="AH9379" t="s">
        <v>66</v>
      </c>
      <c r="AI9379" t="s">
        <v>67</v>
      </c>
      <c r="AJ9379" t="s">
        <v>64</v>
      </c>
      <c r="AK9379">
        <v>0</v>
      </c>
      <c r="AL9379" t="s">
        <v>68</v>
      </c>
      <c r="AM9379" t="s">
        <v>68</v>
      </c>
      <c r="AN9379" t="s">
        <v>64940</v>
      </c>
      <c r="AO9379" t="s">
        <v>1362</v>
      </c>
      <c r="AP9379" t="s">
        <v>108</v>
      </c>
      <c r="AQ9379" t="s">
        <v>72</v>
      </c>
      <c r="AR9379" t="s">
        <v>142622</v>
      </c>
      <c r="AS9379" t="s">
        <v>142622</v>
      </c>
      <c r="AT9379" t="s">
        <v>142622</v>
      </c>
    </row>
    <row r="9380" spans="1:46" x14ac:dyDescent="0.25">
      <c r="A9380" t="s">
        <v>83</v>
      </c>
      <c r="B9380" t="s">
        <v>43</v>
      </c>
      <c r="C9380" t="s">
        <v>84</v>
      </c>
      <c r="D9380" t="s">
        <v>60</v>
      </c>
      <c r="E9380" t="s">
        <v>85</v>
      </c>
      <c r="F9380" t="s">
        <v>47</v>
      </c>
      <c r="G9380" t="s">
        <v>86</v>
      </c>
      <c r="H9380" t="s">
        <v>49</v>
      </c>
      <c r="I9380" t="s">
        <v>50</v>
      </c>
      <c r="J9380" t="s">
        <v>64941</v>
      </c>
      <c r="K9380" t="s">
        <v>64942</v>
      </c>
      <c r="L9380" t="s">
        <v>64943</v>
      </c>
      <c r="M9380" t="s">
        <v>54</v>
      </c>
      <c r="N9380" t="s">
        <v>55</v>
      </c>
      <c r="O9380" t="s">
        <v>24102</v>
      </c>
      <c r="P9380" t="s">
        <v>57</v>
      </c>
      <c r="Q9380" t="s">
        <v>58</v>
      </c>
      <c r="R9380" t="s">
        <v>59</v>
      </c>
      <c r="S9380" s="1">
        <v>46030</v>
      </c>
      <c r="T9380" s="1">
        <v>46041</v>
      </c>
      <c r="U9380" s="1">
        <v>46387</v>
      </c>
      <c r="V9380" t="s">
        <v>61</v>
      </c>
      <c r="W9380" t="s">
        <v>64944</v>
      </c>
      <c r="X9380" t="s">
        <v>64945</v>
      </c>
      <c r="Y9380" s="4">
        <v>95392986</v>
      </c>
      <c r="Z9380" t="s">
        <v>66</v>
      </c>
      <c r="AA9380" s="6" t="s">
        <v>66</v>
      </c>
      <c r="AB9380" t="s">
        <v>4994</v>
      </c>
      <c r="AC9380" s="5">
        <f t="shared" si="146"/>
        <v>0</v>
      </c>
      <c r="AD9380" t="s">
        <v>66</v>
      </c>
      <c r="AE9380" t="s">
        <v>66</v>
      </c>
      <c r="AF9380" t="s">
        <v>66</v>
      </c>
      <c r="AG9380" t="s">
        <v>4994</v>
      </c>
      <c r="AH9380" t="s">
        <v>66</v>
      </c>
      <c r="AI9380" t="s">
        <v>67</v>
      </c>
      <c r="AJ9380" t="s">
        <v>64</v>
      </c>
      <c r="AK9380">
        <v>0</v>
      </c>
      <c r="AL9380" t="s">
        <v>68</v>
      </c>
      <c r="AM9380" t="s">
        <v>68</v>
      </c>
      <c r="AN9380" t="s">
        <v>64946</v>
      </c>
      <c r="AO9380" t="s">
        <v>24102</v>
      </c>
      <c r="AP9380" t="s">
        <v>95</v>
      </c>
      <c r="AQ9380" t="s">
        <v>72</v>
      </c>
      <c r="AR9380" t="s">
        <v>142622</v>
      </c>
      <c r="AS9380" t="s">
        <v>142622</v>
      </c>
      <c r="AT9380" t="s">
        <v>142622</v>
      </c>
    </row>
    <row r="9381" spans="1:46" x14ac:dyDescent="0.25">
      <c r="A9381" t="s">
        <v>278</v>
      </c>
      <c r="B9381" t="s">
        <v>43</v>
      </c>
      <c r="C9381" t="s">
        <v>279</v>
      </c>
      <c r="D9381" t="s">
        <v>280</v>
      </c>
      <c r="E9381" t="s">
        <v>281</v>
      </c>
      <c r="F9381" t="s">
        <v>47</v>
      </c>
      <c r="G9381" t="s">
        <v>48</v>
      </c>
      <c r="H9381" t="s">
        <v>49</v>
      </c>
      <c r="I9381" t="s">
        <v>50</v>
      </c>
      <c r="J9381" t="s">
        <v>64947</v>
      </c>
      <c r="K9381" t="s">
        <v>64948</v>
      </c>
      <c r="L9381" t="s">
        <v>64949</v>
      </c>
      <c r="M9381" t="s">
        <v>148</v>
      </c>
      <c r="N9381" t="s">
        <v>55</v>
      </c>
      <c r="O9381" t="s">
        <v>550</v>
      </c>
      <c r="P9381" t="s">
        <v>57</v>
      </c>
      <c r="Q9381" t="s">
        <v>58</v>
      </c>
      <c r="R9381" t="s">
        <v>59</v>
      </c>
      <c r="S9381" s="1">
        <v>46050</v>
      </c>
      <c r="T9381" s="1">
        <v>46054</v>
      </c>
      <c r="U9381" s="1">
        <v>46361</v>
      </c>
      <c r="V9381" t="s">
        <v>61</v>
      </c>
      <c r="W9381" t="s">
        <v>64950</v>
      </c>
      <c r="X9381" t="s">
        <v>64951</v>
      </c>
      <c r="Y9381" s="4">
        <v>32772209</v>
      </c>
      <c r="Z9381" t="s">
        <v>66</v>
      </c>
      <c r="AA9381" s="6" t="s">
        <v>66</v>
      </c>
      <c r="AB9381" t="s">
        <v>778</v>
      </c>
      <c r="AC9381" s="5">
        <f t="shared" si="146"/>
        <v>0</v>
      </c>
      <c r="AD9381" t="s">
        <v>66</v>
      </c>
      <c r="AE9381" t="s">
        <v>66</v>
      </c>
      <c r="AF9381" t="s">
        <v>66</v>
      </c>
      <c r="AG9381" t="s">
        <v>778</v>
      </c>
      <c r="AH9381" t="s">
        <v>651</v>
      </c>
      <c r="AI9381" t="s">
        <v>67</v>
      </c>
      <c r="AJ9381" t="s">
        <v>64</v>
      </c>
      <c r="AK9381">
        <v>0</v>
      </c>
      <c r="AL9381" t="s">
        <v>68</v>
      </c>
      <c r="AM9381" t="s">
        <v>68</v>
      </c>
      <c r="AN9381" t="s">
        <v>64952</v>
      </c>
      <c r="AO9381" t="s">
        <v>550</v>
      </c>
      <c r="AP9381" t="s">
        <v>255</v>
      </c>
      <c r="AQ9381" t="s">
        <v>72</v>
      </c>
      <c r="AR9381" t="s">
        <v>142622</v>
      </c>
      <c r="AS9381" t="s">
        <v>142622</v>
      </c>
      <c r="AT9381" t="s">
        <v>142622</v>
      </c>
    </row>
    <row r="9382" spans="1:46" x14ac:dyDescent="0.25">
      <c r="A9382" t="s">
        <v>83</v>
      </c>
      <c r="B9382" t="s">
        <v>43</v>
      </c>
      <c r="C9382" t="s">
        <v>84</v>
      </c>
      <c r="D9382" t="s">
        <v>60</v>
      </c>
      <c r="E9382" t="s">
        <v>85</v>
      </c>
      <c r="F9382" t="s">
        <v>47</v>
      </c>
      <c r="G9382" t="s">
        <v>86</v>
      </c>
      <c r="H9382" t="s">
        <v>49</v>
      </c>
      <c r="I9382" t="s">
        <v>50</v>
      </c>
      <c r="J9382" t="s">
        <v>64953</v>
      </c>
      <c r="K9382" t="s">
        <v>64954</v>
      </c>
      <c r="L9382" t="s">
        <v>64955</v>
      </c>
      <c r="M9382" t="s">
        <v>54</v>
      </c>
      <c r="N9382" t="s">
        <v>55</v>
      </c>
      <c r="O9382" t="s">
        <v>64956</v>
      </c>
      <c r="P9382" t="s">
        <v>57</v>
      </c>
      <c r="Q9382" t="s">
        <v>58</v>
      </c>
      <c r="R9382" t="s">
        <v>59</v>
      </c>
      <c r="S9382" s="1">
        <v>46037</v>
      </c>
      <c r="T9382" s="1">
        <v>46039</v>
      </c>
      <c r="U9382" s="1">
        <v>46387</v>
      </c>
      <c r="V9382" t="s">
        <v>61</v>
      </c>
      <c r="W9382" t="s">
        <v>64957</v>
      </c>
      <c r="X9382" t="s">
        <v>64958</v>
      </c>
      <c r="Y9382" s="4">
        <v>106148448</v>
      </c>
      <c r="Z9382" t="s">
        <v>66</v>
      </c>
      <c r="AA9382" s="7">
        <v>26537112</v>
      </c>
      <c r="AB9382" t="s">
        <v>229</v>
      </c>
      <c r="AC9382" s="5">
        <f t="shared" si="146"/>
        <v>0.25</v>
      </c>
      <c r="AD9382" t="s">
        <v>66</v>
      </c>
      <c r="AE9382" t="s">
        <v>66</v>
      </c>
      <c r="AF9382" t="s">
        <v>66</v>
      </c>
      <c r="AG9382" t="s">
        <v>229</v>
      </c>
      <c r="AH9382" t="s">
        <v>229</v>
      </c>
      <c r="AI9382" t="s">
        <v>67</v>
      </c>
      <c r="AJ9382" t="s">
        <v>64</v>
      </c>
      <c r="AK9382">
        <v>0</v>
      </c>
      <c r="AL9382" t="s">
        <v>68</v>
      </c>
      <c r="AM9382" t="s">
        <v>68</v>
      </c>
      <c r="AN9382" t="s">
        <v>64959</v>
      </c>
      <c r="AO9382" t="s">
        <v>64956</v>
      </c>
      <c r="AP9382" t="s">
        <v>4987</v>
      </c>
      <c r="AQ9382" t="s">
        <v>72</v>
      </c>
      <c r="AR9382" t="s">
        <v>142622</v>
      </c>
      <c r="AS9382" t="s">
        <v>142622</v>
      </c>
      <c r="AT9382" t="s">
        <v>142622</v>
      </c>
    </row>
    <row r="9383" spans="1:46" x14ac:dyDescent="0.25">
      <c r="A9383" t="s">
        <v>256</v>
      </c>
      <c r="B9383" t="s">
        <v>43</v>
      </c>
      <c r="C9383" t="s">
        <v>84</v>
      </c>
      <c r="D9383" t="s">
        <v>257</v>
      </c>
      <c r="E9383" t="s">
        <v>258</v>
      </c>
      <c r="F9383" t="s">
        <v>47</v>
      </c>
      <c r="G9383" t="s">
        <v>48</v>
      </c>
      <c r="H9383" t="s">
        <v>259</v>
      </c>
      <c r="I9383" t="s">
        <v>260</v>
      </c>
      <c r="J9383" t="s">
        <v>64960</v>
      </c>
      <c r="K9383" t="s">
        <v>64961</v>
      </c>
      <c r="L9383" t="s">
        <v>64962</v>
      </c>
      <c r="M9383" t="s">
        <v>148</v>
      </c>
      <c r="N9383" t="s">
        <v>77</v>
      </c>
      <c r="O9383" t="s">
        <v>184</v>
      </c>
      <c r="P9383" t="s">
        <v>78</v>
      </c>
      <c r="Q9383" t="s">
        <v>79</v>
      </c>
      <c r="R9383" t="s">
        <v>80</v>
      </c>
      <c r="S9383" s="1">
        <v>45647</v>
      </c>
      <c r="T9383" s="1">
        <v>45648</v>
      </c>
      <c r="U9383" s="1">
        <v>46203</v>
      </c>
      <c r="V9383" t="s">
        <v>150</v>
      </c>
      <c r="W9383" t="s">
        <v>64963</v>
      </c>
      <c r="X9383" t="s">
        <v>64964</v>
      </c>
      <c r="Y9383" s="4">
        <v>1647792038</v>
      </c>
      <c r="Z9383" t="s">
        <v>66</v>
      </c>
      <c r="AA9383" s="7">
        <v>1005313168</v>
      </c>
      <c r="AB9383" t="s">
        <v>64966</v>
      </c>
      <c r="AC9383" s="5">
        <f t="shared" si="146"/>
        <v>0.61009711469427552</v>
      </c>
      <c r="AD9383" t="s">
        <v>64965</v>
      </c>
      <c r="AE9383" t="s">
        <v>66</v>
      </c>
      <c r="AF9383" t="s">
        <v>66</v>
      </c>
      <c r="AG9383" t="s">
        <v>64966</v>
      </c>
      <c r="AH9383" t="s">
        <v>64967</v>
      </c>
      <c r="AI9383" t="s">
        <v>67</v>
      </c>
      <c r="AJ9383" t="s">
        <v>64</v>
      </c>
      <c r="AK9383">
        <v>0</v>
      </c>
      <c r="AL9383" t="s">
        <v>68</v>
      </c>
      <c r="AM9383" t="s">
        <v>68</v>
      </c>
      <c r="AN9383" t="s">
        <v>64968</v>
      </c>
      <c r="AO9383" t="s">
        <v>184</v>
      </c>
      <c r="AP9383" t="s">
        <v>1775</v>
      </c>
      <c r="AQ9383" t="s">
        <v>72</v>
      </c>
      <c r="AR9383" t="s">
        <v>142622</v>
      </c>
      <c r="AS9383" t="s">
        <v>142622</v>
      </c>
      <c r="AT9383" t="s">
        <v>142622</v>
      </c>
    </row>
    <row r="9384" spans="1:46" x14ac:dyDescent="0.25">
      <c r="A9384" t="s">
        <v>451</v>
      </c>
      <c r="B9384" t="s">
        <v>43</v>
      </c>
      <c r="C9384" t="s">
        <v>452</v>
      </c>
      <c r="D9384" t="s">
        <v>453</v>
      </c>
      <c r="E9384" t="s">
        <v>454</v>
      </c>
      <c r="F9384" t="s">
        <v>47</v>
      </c>
      <c r="G9384" t="s">
        <v>48</v>
      </c>
      <c r="H9384" t="s">
        <v>49</v>
      </c>
      <c r="I9384" t="s">
        <v>50</v>
      </c>
      <c r="J9384" t="s">
        <v>64969</v>
      </c>
      <c r="K9384" t="s">
        <v>64970</v>
      </c>
      <c r="L9384" t="s">
        <v>64971</v>
      </c>
      <c r="M9384" t="s">
        <v>148</v>
      </c>
      <c r="N9384" t="s">
        <v>77</v>
      </c>
      <c r="O9384" t="s">
        <v>64974</v>
      </c>
      <c r="P9384" t="s">
        <v>78</v>
      </c>
      <c r="Q9384" t="s">
        <v>79</v>
      </c>
      <c r="R9384" t="s">
        <v>80</v>
      </c>
      <c r="S9384" s="1">
        <v>46007</v>
      </c>
      <c r="T9384" s="1">
        <v>46007</v>
      </c>
      <c r="U9384" s="1">
        <v>46234</v>
      </c>
      <c r="V9384" t="s">
        <v>150</v>
      </c>
      <c r="W9384" t="s">
        <v>2914</v>
      </c>
      <c r="X9384" t="s">
        <v>2915</v>
      </c>
      <c r="Y9384" s="4">
        <v>3774177958</v>
      </c>
      <c r="Z9384" t="s">
        <v>66</v>
      </c>
      <c r="AA9384" s="6" t="s">
        <v>66</v>
      </c>
      <c r="AB9384" t="s">
        <v>64972</v>
      </c>
      <c r="AC9384" s="5">
        <f t="shared" si="146"/>
        <v>0</v>
      </c>
      <c r="AD9384" t="s">
        <v>66</v>
      </c>
      <c r="AE9384" t="s">
        <v>66</v>
      </c>
      <c r="AF9384" t="s">
        <v>66</v>
      </c>
      <c r="AG9384" t="s">
        <v>64972</v>
      </c>
      <c r="AH9384" t="s">
        <v>66</v>
      </c>
      <c r="AI9384" t="s">
        <v>67</v>
      </c>
      <c r="AJ9384" t="s">
        <v>64</v>
      </c>
      <c r="AK9384">
        <v>0</v>
      </c>
      <c r="AL9384" t="s">
        <v>68</v>
      </c>
      <c r="AM9384" t="s">
        <v>68</v>
      </c>
      <c r="AN9384" t="s">
        <v>64973</v>
      </c>
      <c r="AO9384" t="s">
        <v>64974</v>
      </c>
      <c r="AP9384" t="s">
        <v>241</v>
      </c>
      <c r="AQ9384" t="s">
        <v>72</v>
      </c>
      <c r="AR9384" t="s">
        <v>142622</v>
      </c>
      <c r="AS9384" t="s">
        <v>142622</v>
      </c>
      <c r="AT9384" t="s">
        <v>142622</v>
      </c>
    </row>
    <row r="9385" spans="1:46" x14ac:dyDescent="0.25">
      <c r="A9385" t="s">
        <v>256</v>
      </c>
      <c r="B9385" t="s">
        <v>43</v>
      </c>
      <c r="C9385" t="s">
        <v>84</v>
      </c>
      <c r="D9385" t="s">
        <v>257</v>
      </c>
      <c r="E9385" t="s">
        <v>258</v>
      </c>
      <c r="F9385" t="s">
        <v>47</v>
      </c>
      <c r="G9385" t="s">
        <v>48</v>
      </c>
      <c r="H9385" t="s">
        <v>259</v>
      </c>
      <c r="I9385" t="s">
        <v>260</v>
      </c>
      <c r="J9385" t="s">
        <v>64975</v>
      </c>
      <c r="K9385" t="s">
        <v>64976</v>
      </c>
      <c r="L9385" t="s">
        <v>64977</v>
      </c>
      <c r="M9385" t="s">
        <v>148</v>
      </c>
      <c r="N9385" t="s">
        <v>77</v>
      </c>
      <c r="O9385" t="s">
        <v>12560</v>
      </c>
      <c r="P9385" t="s">
        <v>78</v>
      </c>
      <c r="Q9385" t="s">
        <v>79</v>
      </c>
      <c r="R9385" t="s">
        <v>80</v>
      </c>
      <c r="S9385" s="1">
        <v>45647</v>
      </c>
      <c r="T9385" s="1">
        <v>45647</v>
      </c>
      <c r="U9385" s="1">
        <v>46203</v>
      </c>
      <c r="V9385" t="s">
        <v>150</v>
      </c>
      <c r="W9385" t="s">
        <v>64978</v>
      </c>
      <c r="X9385" t="s">
        <v>64979</v>
      </c>
      <c r="Y9385" s="4">
        <v>888723268</v>
      </c>
      <c r="Z9385" t="s">
        <v>66</v>
      </c>
      <c r="AA9385" s="7">
        <v>254014316</v>
      </c>
      <c r="AB9385" t="s">
        <v>64981</v>
      </c>
      <c r="AC9385" s="5">
        <f t="shared" si="146"/>
        <v>0.28581936036359068</v>
      </c>
      <c r="AD9385" t="s">
        <v>64980</v>
      </c>
      <c r="AE9385" t="s">
        <v>66</v>
      </c>
      <c r="AF9385" t="s">
        <v>66</v>
      </c>
      <c r="AG9385" t="s">
        <v>64981</v>
      </c>
      <c r="AH9385" t="s">
        <v>55170</v>
      </c>
      <c r="AI9385" t="s">
        <v>67</v>
      </c>
      <c r="AJ9385" t="s">
        <v>64</v>
      </c>
      <c r="AK9385">
        <v>0</v>
      </c>
      <c r="AL9385" t="s">
        <v>68</v>
      </c>
      <c r="AM9385" t="s">
        <v>68</v>
      </c>
      <c r="AN9385" t="s">
        <v>64982</v>
      </c>
      <c r="AO9385" t="s">
        <v>12560</v>
      </c>
      <c r="AP9385" t="s">
        <v>2025</v>
      </c>
      <c r="AQ9385" t="s">
        <v>72</v>
      </c>
      <c r="AR9385" t="s">
        <v>142622</v>
      </c>
      <c r="AS9385" t="s">
        <v>142622</v>
      </c>
      <c r="AT9385" t="s">
        <v>142622</v>
      </c>
    </row>
    <row r="9386" spans="1:46" x14ac:dyDescent="0.25">
      <c r="A9386" t="s">
        <v>271</v>
      </c>
      <c r="B9386" t="s">
        <v>43</v>
      </c>
      <c r="C9386" t="s">
        <v>272</v>
      </c>
      <c r="D9386" t="s">
        <v>60</v>
      </c>
      <c r="E9386" t="s">
        <v>273</v>
      </c>
      <c r="F9386" t="s">
        <v>47</v>
      </c>
      <c r="G9386" t="s">
        <v>274</v>
      </c>
      <c r="H9386" t="s">
        <v>49</v>
      </c>
      <c r="I9386" t="s">
        <v>50</v>
      </c>
      <c r="J9386" t="s">
        <v>64983</v>
      </c>
      <c r="K9386" t="s">
        <v>64984</v>
      </c>
      <c r="L9386" t="s">
        <v>64985</v>
      </c>
      <c r="M9386" t="s">
        <v>54</v>
      </c>
      <c r="N9386" t="s">
        <v>77</v>
      </c>
      <c r="O9386" t="s">
        <v>8206</v>
      </c>
      <c r="P9386" t="s">
        <v>78</v>
      </c>
      <c r="Q9386" t="s">
        <v>79</v>
      </c>
      <c r="R9386" t="s">
        <v>80</v>
      </c>
      <c r="S9386" s="1">
        <v>46067</v>
      </c>
      <c r="T9386" s="1">
        <v>46076</v>
      </c>
      <c r="U9386" s="1">
        <v>46341</v>
      </c>
      <c r="V9386" t="s">
        <v>150</v>
      </c>
      <c r="W9386" t="s">
        <v>64986</v>
      </c>
      <c r="X9386" t="s">
        <v>64987</v>
      </c>
      <c r="Y9386" s="4">
        <v>4164573766</v>
      </c>
      <c r="Z9386" t="s">
        <v>66</v>
      </c>
      <c r="AA9386" s="6" t="s">
        <v>66</v>
      </c>
      <c r="AB9386" t="s">
        <v>64988</v>
      </c>
      <c r="AC9386" s="5">
        <f t="shared" si="146"/>
        <v>0</v>
      </c>
      <c r="AD9386" t="s">
        <v>66</v>
      </c>
      <c r="AE9386" t="s">
        <v>66</v>
      </c>
      <c r="AF9386" t="s">
        <v>66</v>
      </c>
      <c r="AG9386" t="s">
        <v>64988</v>
      </c>
      <c r="AH9386" t="s">
        <v>66</v>
      </c>
      <c r="AI9386" t="s">
        <v>67</v>
      </c>
      <c r="AJ9386" t="s">
        <v>64</v>
      </c>
      <c r="AK9386">
        <v>0</v>
      </c>
      <c r="AL9386" t="s">
        <v>68</v>
      </c>
      <c r="AM9386" t="s">
        <v>68</v>
      </c>
      <c r="AN9386" t="s">
        <v>64989</v>
      </c>
      <c r="AO9386" t="s">
        <v>8206</v>
      </c>
      <c r="AP9386" t="s">
        <v>5804</v>
      </c>
      <c r="AQ9386" t="s">
        <v>72</v>
      </c>
      <c r="AR9386" t="s">
        <v>142622</v>
      </c>
      <c r="AS9386" t="s">
        <v>142622</v>
      </c>
      <c r="AT9386" t="s">
        <v>142622</v>
      </c>
    </row>
    <row r="9387" spans="1:46" x14ac:dyDescent="0.25">
      <c r="A9387" t="s">
        <v>451</v>
      </c>
      <c r="B9387" t="s">
        <v>43</v>
      </c>
      <c r="C9387" t="s">
        <v>452</v>
      </c>
      <c r="D9387" t="s">
        <v>453</v>
      </c>
      <c r="E9387" t="s">
        <v>454</v>
      </c>
      <c r="F9387" t="s">
        <v>47</v>
      </c>
      <c r="G9387" t="s">
        <v>48</v>
      </c>
      <c r="H9387" t="s">
        <v>49</v>
      </c>
      <c r="I9387" t="s">
        <v>50</v>
      </c>
      <c r="J9387" t="s">
        <v>64990</v>
      </c>
      <c r="K9387" t="s">
        <v>64991</v>
      </c>
      <c r="L9387" t="s">
        <v>64992</v>
      </c>
      <c r="M9387" t="s">
        <v>54</v>
      </c>
      <c r="N9387" t="s">
        <v>55</v>
      </c>
      <c r="O9387" t="s">
        <v>840</v>
      </c>
      <c r="P9387" t="s">
        <v>57</v>
      </c>
      <c r="Q9387" t="s">
        <v>58</v>
      </c>
      <c r="R9387" t="s">
        <v>59</v>
      </c>
      <c r="S9387" s="1">
        <v>46043</v>
      </c>
      <c r="T9387" s="1">
        <v>46043</v>
      </c>
      <c r="U9387" s="1">
        <v>46356</v>
      </c>
      <c r="V9387" t="s">
        <v>61</v>
      </c>
      <c r="W9387" t="s">
        <v>64993</v>
      </c>
      <c r="X9387" t="s">
        <v>64994</v>
      </c>
      <c r="Y9387" s="4">
        <v>44287624</v>
      </c>
      <c r="Z9387" t="s">
        <v>66</v>
      </c>
      <c r="AA9387" s="7">
        <v>5149724</v>
      </c>
      <c r="AB9387" t="s">
        <v>1670</v>
      </c>
      <c r="AC9387" s="5">
        <f t="shared" si="146"/>
        <v>0.11627907606874553</v>
      </c>
      <c r="AD9387" t="s">
        <v>10686</v>
      </c>
      <c r="AE9387" t="s">
        <v>66</v>
      </c>
      <c r="AF9387" t="s">
        <v>66</v>
      </c>
      <c r="AG9387" t="s">
        <v>1670</v>
      </c>
      <c r="AH9387" t="s">
        <v>66</v>
      </c>
      <c r="AI9387" t="s">
        <v>67</v>
      </c>
      <c r="AJ9387" t="s">
        <v>64</v>
      </c>
      <c r="AK9387">
        <v>0</v>
      </c>
      <c r="AL9387" t="s">
        <v>68</v>
      </c>
      <c r="AM9387" t="s">
        <v>68</v>
      </c>
      <c r="AN9387" t="s">
        <v>64995</v>
      </c>
      <c r="AO9387" t="s">
        <v>840</v>
      </c>
      <c r="AP9387" t="s">
        <v>325</v>
      </c>
      <c r="AQ9387" t="s">
        <v>72</v>
      </c>
      <c r="AR9387" t="s">
        <v>142622</v>
      </c>
      <c r="AS9387" t="s">
        <v>142622</v>
      </c>
      <c r="AT9387" t="s">
        <v>142622</v>
      </c>
    </row>
    <row r="9388" spans="1:46" x14ac:dyDescent="0.25">
      <c r="A9388" t="s">
        <v>242</v>
      </c>
      <c r="B9388" t="s">
        <v>43</v>
      </c>
      <c r="C9388" t="s">
        <v>243</v>
      </c>
      <c r="D9388" t="s">
        <v>244</v>
      </c>
      <c r="E9388" t="s">
        <v>245</v>
      </c>
      <c r="F9388" t="s">
        <v>47</v>
      </c>
      <c r="G9388" t="s">
        <v>48</v>
      </c>
      <c r="H9388" t="s">
        <v>49</v>
      </c>
      <c r="I9388" t="s">
        <v>50</v>
      </c>
      <c r="J9388" t="s">
        <v>64996</v>
      </c>
      <c r="K9388" t="s">
        <v>64997</v>
      </c>
      <c r="L9388" t="s">
        <v>64998</v>
      </c>
      <c r="M9388" t="s">
        <v>54</v>
      </c>
      <c r="N9388" t="s">
        <v>77</v>
      </c>
      <c r="O9388" t="s">
        <v>28756</v>
      </c>
      <c r="P9388" t="s">
        <v>78</v>
      </c>
      <c r="Q9388" t="s">
        <v>79</v>
      </c>
      <c r="R9388" t="s">
        <v>80</v>
      </c>
      <c r="S9388" s="1">
        <v>46022</v>
      </c>
      <c r="T9388" s="1">
        <v>46022</v>
      </c>
      <c r="U9388" s="1">
        <v>46234</v>
      </c>
      <c r="V9388" t="s">
        <v>150</v>
      </c>
      <c r="W9388" t="s">
        <v>64999</v>
      </c>
      <c r="X9388" t="s">
        <v>65000</v>
      </c>
      <c r="Y9388" s="4">
        <v>1170646822</v>
      </c>
      <c r="Z9388" t="s">
        <v>66</v>
      </c>
      <c r="AA9388" s="6" t="s">
        <v>66</v>
      </c>
      <c r="AB9388" t="s">
        <v>65001</v>
      </c>
      <c r="AC9388" s="5">
        <f t="shared" si="146"/>
        <v>0</v>
      </c>
      <c r="AD9388" t="s">
        <v>66</v>
      </c>
      <c r="AE9388" t="s">
        <v>66</v>
      </c>
      <c r="AF9388" t="s">
        <v>66</v>
      </c>
      <c r="AG9388" t="s">
        <v>65001</v>
      </c>
      <c r="AH9388" t="s">
        <v>66</v>
      </c>
      <c r="AI9388" t="s">
        <v>67</v>
      </c>
      <c r="AJ9388" t="s">
        <v>64</v>
      </c>
      <c r="AK9388">
        <v>0</v>
      </c>
      <c r="AL9388" t="s">
        <v>68</v>
      </c>
      <c r="AM9388" t="s">
        <v>68</v>
      </c>
      <c r="AN9388" t="s">
        <v>65002</v>
      </c>
      <c r="AO9388" t="s">
        <v>28756</v>
      </c>
      <c r="AP9388" t="s">
        <v>223</v>
      </c>
      <c r="AQ9388" t="s">
        <v>72</v>
      </c>
      <c r="AR9388" t="s">
        <v>142622</v>
      </c>
      <c r="AS9388" t="s">
        <v>142622</v>
      </c>
      <c r="AT9388" t="s">
        <v>142622</v>
      </c>
    </row>
    <row r="9389" spans="1:46" x14ac:dyDescent="0.25">
      <c r="A9389" t="s">
        <v>479</v>
      </c>
      <c r="B9389" t="s">
        <v>43</v>
      </c>
      <c r="C9389" t="s">
        <v>480</v>
      </c>
      <c r="D9389" t="s">
        <v>481</v>
      </c>
      <c r="E9389" t="s">
        <v>482</v>
      </c>
      <c r="F9389" t="s">
        <v>47</v>
      </c>
      <c r="G9389" t="s">
        <v>48</v>
      </c>
      <c r="H9389" t="s">
        <v>49</v>
      </c>
      <c r="I9389" t="s">
        <v>260</v>
      </c>
      <c r="J9389" t="s">
        <v>65003</v>
      </c>
      <c r="K9389" t="s">
        <v>65004</v>
      </c>
      <c r="L9389" t="s">
        <v>4219</v>
      </c>
      <c r="M9389" t="s">
        <v>2533</v>
      </c>
      <c r="N9389" t="s">
        <v>55</v>
      </c>
      <c r="O9389" t="s">
        <v>1970</v>
      </c>
      <c r="P9389" t="s">
        <v>57</v>
      </c>
      <c r="Q9389" t="s">
        <v>58</v>
      </c>
      <c r="R9389" t="s">
        <v>59</v>
      </c>
      <c r="S9389" s="1">
        <v>46052</v>
      </c>
      <c r="T9389" s="1"/>
      <c r="U9389" s="1">
        <v>46361</v>
      </c>
      <c r="V9389" t="s">
        <v>61</v>
      </c>
      <c r="W9389" t="s">
        <v>4220</v>
      </c>
      <c r="X9389" t="s">
        <v>4221</v>
      </c>
      <c r="Y9389" s="4">
        <v>24891456</v>
      </c>
      <c r="Z9389" t="s">
        <v>66</v>
      </c>
      <c r="AA9389" s="6" t="s">
        <v>66</v>
      </c>
      <c r="AB9389" t="s">
        <v>859</v>
      </c>
      <c r="AC9389" s="5">
        <f t="shared" si="146"/>
        <v>0</v>
      </c>
      <c r="AD9389" t="s">
        <v>66</v>
      </c>
      <c r="AE9389" t="s">
        <v>66</v>
      </c>
      <c r="AF9389" t="s">
        <v>66</v>
      </c>
      <c r="AG9389" t="s">
        <v>859</v>
      </c>
      <c r="AH9389" t="s">
        <v>66</v>
      </c>
      <c r="AI9389" t="s">
        <v>67</v>
      </c>
      <c r="AJ9389" t="s">
        <v>64</v>
      </c>
      <c r="AK9389">
        <v>0</v>
      </c>
      <c r="AL9389" t="s">
        <v>68</v>
      </c>
      <c r="AM9389" t="s">
        <v>68</v>
      </c>
      <c r="AN9389" t="s">
        <v>65005</v>
      </c>
      <c r="AO9389" t="s">
        <v>1970</v>
      </c>
      <c r="AP9389" t="s">
        <v>255</v>
      </c>
      <c r="AQ9389" t="s">
        <v>72</v>
      </c>
      <c r="AR9389" t="s">
        <v>142622</v>
      </c>
      <c r="AS9389" t="s">
        <v>142622</v>
      </c>
      <c r="AT9389" t="s">
        <v>142622</v>
      </c>
    </row>
    <row r="9390" spans="1:46" x14ac:dyDescent="0.25">
      <c r="A9390" t="s">
        <v>271</v>
      </c>
      <c r="B9390" t="s">
        <v>43</v>
      </c>
      <c r="C9390" t="s">
        <v>272</v>
      </c>
      <c r="D9390" t="s">
        <v>60</v>
      </c>
      <c r="E9390" t="s">
        <v>273</v>
      </c>
      <c r="F9390" t="s">
        <v>47</v>
      </c>
      <c r="G9390" t="s">
        <v>274</v>
      </c>
      <c r="H9390" t="s">
        <v>49</v>
      </c>
      <c r="I9390" t="s">
        <v>50</v>
      </c>
      <c r="J9390" t="s">
        <v>65006</v>
      </c>
      <c r="K9390" t="s">
        <v>65007</v>
      </c>
      <c r="L9390" t="s">
        <v>65008</v>
      </c>
      <c r="M9390" t="s">
        <v>54</v>
      </c>
      <c r="N9390" t="s">
        <v>55</v>
      </c>
      <c r="O9390" t="s">
        <v>836</v>
      </c>
      <c r="P9390" t="s">
        <v>57</v>
      </c>
      <c r="Q9390" t="s">
        <v>58</v>
      </c>
      <c r="R9390" t="s">
        <v>59</v>
      </c>
      <c r="S9390" s="1">
        <v>46051</v>
      </c>
      <c r="T9390" s="1">
        <v>46064</v>
      </c>
      <c r="U9390" s="1">
        <v>46361</v>
      </c>
      <c r="V9390" t="s">
        <v>61</v>
      </c>
      <c r="W9390" t="s">
        <v>65009</v>
      </c>
      <c r="X9390" t="s">
        <v>65010</v>
      </c>
      <c r="Y9390" s="4">
        <v>27493340</v>
      </c>
      <c r="Z9390" t="s">
        <v>66</v>
      </c>
      <c r="AA9390" s="6" t="s">
        <v>66</v>
      </c>
      <c r="AB9390" t="s">
        <v>834</v>
      </c>
      <c r="AC9390" s="5">
        <f t="shared" si="146"/>
        <v>0</v>
      </c>
      <c r="AD9390" t="s">
        <v>66</v>
      </c>
      <c r="AE9390" t="s">
        <v>66</v>
      </c>
      <c r="AF9390" t="s">
        <v>66</v>
      </c>
      <c r="AG9390" t="s">
        <v>834</v>
      </c>
      <c r="AH9390" t="s">
        <v>834</v>
      </c>
      <c r="AI9390" t="s">
        <v>67</v>
      </c>
      <c r="AJ9390" t="s">
        <v>64</v>
      </c>
      <c r="AK9390">
        <v>0</v>
      </c>
      <c r="AL9390" t="s">
        <v>68</v>
      </c>
      <c r="AM9390" t="s">
        <v>68</v>
      </c>
      <c r="AN9390" t="s">
        <v>65011</v>
      </c>
      <c r="AO9390" t="s">
        <v>836</v>
      </c>
      <c r="AP9390" t="s">
        <v>350</v>
      </c>
      <c r="AQ9390" t="s">
        <v>72</v>
      </c>
      <c r="AR9390" t="s">
        <v>142622</v>
      </c>
      <c r="AS9390" t="s">
        <v>142622</v>
      </c>
      <c r="AT9390" t="s">
        <v>142622</v>
      </c>
    </row>
    <row r="9391" spans="1:46" x14ac:dyDescent="0.25">
      <c r="A9391" t="s">
        <v>667</v>
      </c>
      <c r="B9391" t="s">
        <v>43</v>
      </c>
      <c r="C9391" t="s">
        <v>668</v>
      </c>
      <c r="D9391" t="s">
        <v>668</v>
      </c>
      <c r="E9391" t="s">
        <v>669</v>
      </c>
      <c r="F9391" t="s">
        <v>47</v>
      </c>
      <c r="G9391" t="s">
        <v>48</v>
      </c>
      <c r="H9391" t="s">
        <v>49</v>
      </c>
      <c r="I9391" t="s">
        <v>50</v>
      </c>
      <c r="J9391" t="s">
        <v>65012</v>
      </c>
      <c r="K9391" t="s">
        <v>65013</v>
      </c>
      <c r="L9391" t="s">
        <v>65014</v>
      </c>
      <c r="M9391" t="s">
        <v>54</v>
      </c>
      <c r="N9391" t="s">
        <v>55</v>
      </c>
      <c r="O9391" t="s">
        <v>65015</v>
      </c>
      <c r="P9391" t="s">
        <v>57</v>
      </c>
      <c r="Q9391" t="s">
        <v>58</v>
      </c>
      <c r="R9391" t="s">
        <v>59</v>
      </c>
      <c r="S9391" s="1">
        <v>46044</v>
      </c>
      <c r="T9391" s="1">
        <v>46046</v>
      </c>
      <c r="U9391" s="1">
        <v>46265</v>
      </c>
      <c r="V9391" t="s">
        <v>61</v>
      </c>
      <c r="W9391" t="s">
        <v>65016</v>
      </c>
      <c r="X9391" t="s">
        <v>65017</v>
      </c>
      <c r="Y9391" s="4">
        <v>30898342</v>
      </c>
      <c r="Z9391" t="s">
        <v>66</v>
      </c>
      <c r="AA9391" s="6" t="s">
        <v>66</v>
      </c>
      <c r="AB9391" t="s">
        <v>365</v>
      </c>
      <c r="AC9391" s="5">
        <f t="shared" si="146"/>
        <v>0</v>
      </c>
      <c r="AD9391" t="s">
        <v>66</v>
      </c>
      <c r="AE9391" t="s">
        <v>66</v>
      </c>
      <c r="AF9391" t="s">
        <v>66</v>
      </c>
      <c r="AG9391" t="s">
        <v>365</v>
      </c>
      <c r="AH9391" t="s">
        <v>66</v>
      </c>
      <c r="AI9391" t="s">
        <v>67</v>
      </c>
      <c r="AJ9391" t="s">
        <v>64</v>
      </c>
      <c r="AK9391">
        <v>0</v>
      </c>
      <c r="AL9391" t="s">
        <v>68</v>
      </c>
      <c r="AM9391" t="s">
        <v>68</v>
      </c>
      <c r="AN9391" t="s">
        <v>65018</v>
      </c>
      <c r="AO9391" t="s">
        <v>65015</v>
      </c>
      <c r="AP9391" t="s">
        <v>368</v>
      </c>
      <c r="AQ9391" t="s">
        <v>72</v>
      </c>
      <c r="AR9391" t="s">
        <v>142622</v>
      </c>
      <c r="AS9391" t="s">
        <v>142622</v>
      </c>
      <c r="AT9391" t="s">
        <v>142622</v>
      </c>
    </row>
    <row r="9392" spans="1:46" x14ac:dyDescent="0.25">
      <c r="A9392" t="s">
        <v>442</v>
      </c>
      <c r="B9392" t="s">
        <v>43</v>
      </c>
      <c r="C9392" t="s">
        <v>443</v>
      </c>
      <c r="D9392" t="s">
        <v>444</v>
      </c>
      <c r="E9392" t="s">
        <v>445</v>
      </c>
      <c r="F9392" t="s">
        <v>47</v>
      </c>
      <c r="G9392" t="s">
        <v>48</v>
      </c>
      <c r="H9392" t="s">
        <v>49</v>
      </c>
      <c r="I9392" t="s">
        <v>50</v>
      </c>
      <c r="J9392" t="s">
        <v>65019</v>
      </c>
      <c r="K9392" t="s">
        <v>65020</v>
      </c>
      <c r="L9392" t="s">
        <v>65021</v>
      </c>
      <c r="M9392" t="s">
        <v>54</v>
      </c>
      <c r="N9392" t="s">
        <v>55</v>
      </c>
      <c r="O9392" t="s">
        <v>65026</v>
      </c>
      <c r="P9392" t="s">
        <v>57</v>
      </c>
      <c r="Q9392" t="s">
        <v>58</v>
      </c>
      <c r="R9392" t="s">
        <v>59</v>
      </c>
      <c r="S9392" s="1">
        <v>46034</v>
      </c>
      <c r="T9392" s="1">
        <v>46034</v>
      </c>
      <c r="U9392" s="1">
        <v>46265</v>
      </c>
      <c r="V9392" t="s">
        <v>61</v>
      </c>
      <c r="W9392" t="s">
        <v>65022</v>
      </c>
      <c r="X9392" t="s">
        <v>65023</v>
      </c>
      <c r="Y9392" s="4">
        <v>26459808</v>
      </c>
      <c r="Z9392" t="s">
        <v>66</v>
      </c>
      <c r="AA9392" s="7">
        <v>13229904</v>
      </c>
      <c r="AB9392" t="s">
        <v>65024</v>
      </c>
      <c r="AC9392" s="5">
        <f t="shared" si="146"/>
        <v>0.5</v>
      </c>
      <c r="AD9392" t="s">
        <v>2677</v>
      </c>
      <c r="AE9392" t="s">
        <v>66</v>
      </c>
      <c r="AF9392" t="s">
        <v>66</v>
      </c>
      <c r="AG9392" t="s">
        <v>65024</v>
      </c>
      <c r="AH9392" t="s">
        <v>66</v>
      </c>
      <c r="AI9392" t="s">
        <v>67</v>
      </c>
      <c r="AJ9392" t="s">
        <v>64</v>
      </c>
      <c r="AK9392">
        <v>0</v>
      </c>
      <c r="AL9392" t="s">
        <v>68</v>
      </c>
      <c r="AM9392" t="s">
        <v>68</v>
      </c>
      <c r="AN9392" t="s">
        <v>65025</v>
      </c>
      <c r="AO9392" t="s">
        <v>65026</v>
      </c>
      <c r="AP9392" t="s">
        <v>170</v>
      </c>
      <c r="AQ9392" t="s">
        <v>72</v>
      </c>
      <c r="AR9392" t="s">
        <v>142622</v>
      </c>
      <c r="AS9392" t="s">
        <v>142622</v>
      </c>
      <c r="AT9392" t="s">
        <v>142622</v>
      </c>
    </row>
    <row r="9393" spans="1:46" x14ac:dyDescent="0.25">
      <c r="A9393" t="s">
        <v>271</v>
      </c>
      <c r="B9393" t="s">
        <v>43</v>
      </c>
      <c r="C9393" t="s">
        <v>272</v>
      </c>
      <c r="D9393" t="s">
        <v>60</v>
      </c>
      <c r="E9393" t="s">
        <v>273</v>
      </c>
      <c r="F9393" t="s">
        <v>47</v>
      </c>
      <c r="G9393" t="s">
        <v>274</v>
      </c>
      <c r="H9393" t="s">
        <v>49</v>
      </c>
      <c r="I9393" t="s">
        <v>50</v>
      </c>
      <c r="J9393" t="s">
        <v>65027</v>
      </c>
      <c r="K9393" t="s">
        <v>65028</v>
      </c>
      <c r="L9393" t="s">
        <v>65029</v>
      </c>
      <c r="M9393" t="s">
        <v>54</v>
      </c>
      <c r="N9393" t="s">
        <v>55</v>
      </c>
      <c r="O9393" t="s">
        <v>836</v>
      </c>
      <c r="P9393" t="s">
        <v>57</v>
      </c>
      <c r="Q9393" t="s">
        <v>58</v>
      </c>
      <c r="R9393" t="s">
        <v>59</v>
      </c>
      <c r="S9393" s="1">
        <v>46050</v>
      </c>
      <c r="T9393" s="1">
        <v>46069</v>
      </c>
      <c r="U9393" s="1">
        <v>46361</v>
      </c>
      <c r="V9393" t="s">
        <v>61</v>
      </c>
      <c r="W9393" t="s">
        <v>65030</v>
      </c>
      <c r="X9393" t="s">
        <v>65031</v>
      </c>
      <c r="Y9393" s="4">
        <v>24891466</v>
      </c>
      <c r="Z9393" t="s">
        <v>66</v>
      </c>
      <c r="AA9393" s="6" t="s">
        <v>66</v>
      </c>
      <c r="AB9393" t="s">
        <v>448</v>
      </c>
      <c r="AC9393" s="5">
        <f t="shared" si="146"/>
        <v>0</v>
      </c>
      <c r="AD9393" t="s">
        <v>66</v>
      </c>
      <c r="AE9393" t="s">
        <v>66</v>
      </c>
      <c r="AF9393" t="s">
        <v>66</v>
      </c>
      <c r="AG9393" t="s">
        <v>448</v>
      </c>
      <c r="AH9393" t="s">
        <v>66</v>
      </c>
      <c r="AI9393" t="s">
        <v>67</v>
      </c>
      <c r="AJ9393" t="s">
        <v>64</v>
      </c>
      <c r="AK9393">
        <v>0</v>
      </c>
      <c r="AL9393" t="s">
        <v>68</v>
      </c>
      <c r="AM9393" t="s">
        <v>68</v>
      </c>
      <c r="AN9393" t="s">
        <v>65032</v>
      </c>
      <c r="AO9393" t="s">
        <v>836</v>
      </c>
      <c r="AP9393" t="s">
        <v>3601</v>
      </c>
      <c r="AQ9393" t="s">
        <v>72</v>
      </c>
      <c r="AR9393" t="s">
        <v>142622</v>
      </c>
      <c r="AS9393" t="s">
        <v>142622</v>
      </c>
      <c r="AT9393" t="s">
        <v>142622</v>
      </c>
    </row>
    <row r="9394" spans="1:46" x14ac:dyDescent="0.25">
      <c r="A9394" t="s">
        <v>171</v>
      </c>
      <c r="B9394" t="s">
        <v>172</v>
      </c>
      <c r="C9394" t="s">
        <v>173</v>
      </c>
      <c r="D9394" t="s">
        <v>174</v>
      </c>
      <c r="E9394" t="s">
        <v>175</v>
      </c>
      <c r="F9394" t="s">
        <v>47</v>
      </c>
      <c r="G9394" t="s">
        <v>48</v>
      </c>
      <c r="H9394" t="s">
        <v>49</v>
      </c>
      <c r="I9394" t="s">
        <v>50</v>
      </c>
      <c r="J9394" t="s">
        <v>65033</v>
      </c>
      <c r="K9394" t="s">
        <v>65034</v>
      </c>
      <c r="L9394" t="s">
        <v>65035</v>
      </c>
      <c r="M9394" t="s">
        <v>54</v>
      </c>
      <c r="N9394" t="s">
        <v>55</v>
      </c>
      <c r="O9394" t="s">
        <v>5801</v>
      </c>
      <c r="P9394" t="s">
        <v>57</v>
      </c>
      <c r="Q9394" t="s">
        <v>58</v>
      </c>
      <c r="R9394" t="s">
        <v>59</v>
      </c>
      <c r="S9394" s="1">
        <v>46047</v>
      </c>
      <c r="T9394" s="1">
        <v>46047</v>
      </c>
      <c r="U9394" s="1">
        <v>46387</v>
      </c>
      <c r="V9394" t="s">
        <v>61</v>
      </c>
      <c r="W9394" t="s">
        <v>65036</v>
      </c>
      <c r="X9394" t="s">
        <v>65037</v>
      </c>
      <c r="Y9394" s="4">
        <v>47377458</v>
      </c>
      <c r="Z9394" t="s">
        <v>66</v>
      </c>
      <c r="AA9394" s="7">
        <v>9269503</v>
      </c>
      <c r="AB9394" t="s">
        <v>7818</v>
      </c>
      <c r="AC9394" s="5">
        <f t="shared" si="146"/>
        <v>0.19565218125463801</v>
      </c>
      <c r="AD9394" t="s">
        <v>66</v>
      </c>
      <c r="AE9394" t="s">
        <v>66</v>
      </c>
      <c r="AF9394" t="s">
        <v>66</v>
      </c>
      <c r="AG9394" t="s">
        <v>7818</v>
      </c>
      <c r="AH9394" t="s">
        <v>7818</v>
      </c>
      <c r="AI9394" t="s">
        <v>67</v>
      </c>
      <c r="AJ9394" t="s">
        <v>64</v>
      </c>
      <c r="AK9394">
        <v>0</v>
      </c>
      <c r="AL9394" t="s">
        <v>68</v>
      </c>
      <c r="AM9394" t="s">
        <v>68</v>
      </c>
      <c r="AN9394" t="s">
        <v>65038</v>
      </c>
      <c r="AO9394" t="s">
        <v>5801</v>
      </c>
      <c r="AP9394" t="s">
        <v>2669</v>
      </c>
      <c r="AQ9394" t="s">
        <v>72</v>
      </c>
      <c r="AR9394" t="s">
        <v>142622</v>
      </c>
      <c r="AS9394" t="s">
        <v>142622</v>
      </c>
      <c r="AT9394" t="s">
        <v>142622</v>
      </c>
    </row>
    <row r="9395" spans="1:46" x14ac:dyDescent="0.25">
      <c r="A9395" t="s">
        <v>96</v>
      </c>
      <c r="B9395" t="s">
        <v>43</v>
      </c>
      <c r="C9395" t="s">
        <v>97</v>
      </c>
      <c r="D9395" t="s">
        <v>60</v>
      </c>
      <c r="E9395" t="s">
        <v>98</v>
      </c>
      <c r="F9395" t="s">
        <v>47</v>
      </c>
      <c r="G9395" t="s">
        <v>48</v>
      </c>
      <c r="H9395" t="s">
        <v>49</v>
      </c>
      <c r="I9395" t="s">
        <v>50</v>
      </c>
      <c r="J9395" t="s">
        <v>65039</v>
      </c>
      <c r="K9395" t="s">
        <v>65040</v>
      </c>
      <c r="L9395" t="s">
        <v>65041</v>
      </c>
      <c r="M9395" t="s">
        <v>54</v>
      </c>
      <c r="N9395" t="s">
        <v>55</v>
      </c>
      <c r="O9395" t="s">
        <v>836</v>
      </c>
      <c r="P9395" t="s">
        <v>57</v>
      </c>
      <c r="Q9395" t="s">
        <v>58</v>
      </c>
      <c r="R9395" t="s">
        <v>59</v>
      </c>
      <c r="S9395" s="1">
        <v>46052</v>
      </c>
      <c r="T9395" s="1">
        <v>46056</v>
      </c>
      <c r="U9395" s="1">
        <v>46378</v>
      </c>
      <c r="V9395" t="s">
        <v>61</v>
      </c>
      <c r="W9395" t="s">
        <v>65042</v>
      </c>
      <c r="X9395" t="s">
        <v>65043</v>
      </c>
      <c r="Y9395" s="4">
        <v>31336653</v>
      </c>
      <c r="Z9395" t="s">
        <v>66</v>
      </c>
      <c r="AA9395" s="6" t="s">
        <v>66</v>
      </c>
      <c r="AB9395" t="s">
        <v>4515</v>
      </c>
      <c r="AC9395" s="5">
        <f t="shared" si="146"/>
        <v>0</v>
      </c>
      <c r="AD9395" t="s">
        <v>66</v>
      </c>
      <c r="AE9395" t="s">
        <v>66</v>
      </c>
      <c r="AF9395" t="s">
        <v>66</v>
      </c>
      <c r="AG9395" t="s">
        <v>4515</v>
      </c>
      <c r="AH9395" t="s">
        <v>66</v>
      </c>
      <c r="AI9395" t="s">
        <v>67</v>
      </c>
      <c r="AJ9395" t="s">
        <v>64</v>
      </c>
      <c r="AK9395">
        <v>0</v>
      </c>
      <c r="AL9395" t="s">
        <v>68</v>
      </c>
      <c r="AM9395" t="s">
        <v>68</v>
      </c>
      <c r="AN9395" t="s">
        <v>65044</v>
      </c>
      <c r="AO9395" t="s">
        <v>836</v>
      </c>
      <c r="AP9395" t="s">
        <v>508</v>
      </c>
      <c r="AQ9395" t="s">
        <v>72</v>
      </c>
      <c r="AR9395" t="s">
        <v>142622</v>
      </c>
      <c r="AS9395" t="s">
        <v>142622</v>
      </c>
      <c r="AT9395" t="s">
        <v>142622</v>
      </c>
    </row>
    <row r="9396" spans="1:46" x14ac:dyDescent="0.25">
      <c r="A9396" t="s">
        <v>256</v>
      </c>
      <c r="B9396" t="s">
        <v>43</v>
      </c>
      <c r="C9396" t="s">
        <v>84</v>
      </c>
      <c r="D9396" t="s">
        <v>257</v>
      </c>
      <c r="E9396" t="s">
        <v>258</v>
      </c>
      <c r="F9396" t="s">
        <v>47</v>
      </c>
      <c r="G9396" t="s">
        <v>48</v>
      </c>
      <c r="H9396" t="s">
        <v>259</v>
      </c>
      <c r="I9396" t="s">
        <v>260</v>
      </c>
      <c r="J9396" t="s">
        <v>65045</v>
      </c>
      <c r="K9396" t="s">
        <v>65046</v>
      </c>
      <c r="L9396" t="s">
        <v>65047</v>
      </c>
      <c r="M9396" t="s">
        <v>148</v>
      </c>
      <c r="N9396" t="s">
        <v>55</v>
      </c>
      <c r="O9396" t="s">
        <v>65051</v>
      </c>
      <c r="P9396" t="s">
        <v>57</v>
      </c>
      <c r="Q9396" t="s">
        <v>58</v>
      </c>
      <c r="R9396" t="s">
        <v>59</v>
      </c>
      <c r="S9396" s="1">
        <v>46041</v>
      </c>
      <c r="T9396" s="1">
        <v>46041</v>
      </c>
      <c r="U9396" s="1">
        <v>46265</v>
      </c>
      <c r="V9396" t="s">
        <v>61</v>
      </c>
      <c r="W9396" t="s">
        <v>65048</v>
      </c>
      <c r="X9396" t="s">
        <v>65049</v>
      </c>
      <c r="Y9396" s="4">
        <v>31928287</v>
      </c>
      <c r="Z9396" t="s">
        <v>66</v>
      </c>
      <c r="AA9396" s="7">
        <v>11329392</v>
      </c>
      <c r="AB9396" t="s">
        <v>166</v>
      </c>
      <c r="AC9396" s="5">
        <f t="shared" si="146"/>
        <v>0.35483870462577588</v>
      </c>
      <c r="AD9396" t="s">
        <v>66</v>
      </c>
      <c r="AE9396" t="s">
        <v>66</v>
      </c>
      <c r="AF9396" t="s">
        <v>66</v>
      </c>
      <c r="AG9396" t="s">
        <v>166</v>
      </c>
      <c r="AH9396" t="s">
        <v>166</v>
      </c>
      <c r="AI9396" t="s">
        <v>67</v>
      </c>
      <c r="AJ9396" t="s">
        <v>64</v>
      </c>
      <c r="AK9396">
        <v>0</v>
      </c>
      <c r="AL9396" t="s">
        <v>68</v>
      </c>
      <c r="AM9396" t="s">
        <v>68</v>
      </c>
      <c r="AN9396" t="s">
        <v>65050</v>
      </c>
      <c r="AO9396" t="s">
        <v>65051</v>
      </c>
      <c r="AP9396" t="s">
        <v>241</v>
      </c>
      <c r="AQ9396" t="s">
        <v>72</v>
      </c>
      <c r="AR9396" t="s">
        <v>142622</v>
      </c>
      <c r="AS9396" t="s">
        <v>142622</v>
      </c>
      <c r="AT9396" t="s">
        <v>142622</v>
      </c>
    </row>
    <row r="9397" spans="1:46" x14ac:dyDescent="0.25">
      <c r="A9397" t="s">
        <v>42</v>
      </c>
      <c r="B9397" t="s">
        <v>43</v>
      </c>
      <c r="C9397" t="s">
        <v>44</v>
      </c>
      <c r="D9397" t="s">
        <v>45</v>
      </c>
      <c r="E9397" t="s">
        <v>46</v>
      </c>
      <c r="F9397" t="s">
        <v>47</v>
      </c>
      <c r="G9397" t="s">
        <v>48</v>
      </c>
      <c r="H9397" t="s">
        <v>49</v>
      </c>
      <c r="I9397" t="s">
        <v>50</v>
      </c>
      <c r="J9397" t="s">
        <v>65052</v>
      </c>
      <c r="K9397" t="s">
        <v>65053</v>
      </c>
      <c r="L9397" t="s">
        <v>65054</v>
      </c>
      <c r="M9397" t="s">
        <v>54</v>
      </c>
      <c r="N9397" t="s">
        <v>55</v>
      </c>
      <c r="O9397" t="s">
        <v>34999</v>
      </c>
      <c r="P9397" t="s">
        <v>57</v>
      </c>
      <c r="Q9397" t="s">
        <v>58</v>
      </c>
      <c r="R9397" t="s">
        <v>59</v>
      </c>
      <c r="S9397" s="1">
        <v>46052</v>
      </c>
      <c r="T9397" s="1">
        <v>46058</v>
      </c>
      <c r="U9397" s="1">
        <v>46361</v>
      </c>
      <c r="V9397" t="s">
        <v>61</v>
      </c>
      <c r="W9397" t="s">
        <v>65055</v>
      </c>
      <c r="X9397" t="s">
        <v>65056</v>
      </c>
      <c r="Y9397" s="4">
        <v>27080360</v>
      </c>
      <c r="Z9397" t="s">
        <v>66</v>
      </c>
      <c r="AA9397" s="6" t="s">
        <v>66</v>
      </c>
      <c r="AB9397" t="s">
        <v>651</v>
      </c>
      <c r="AC9397" s="5">
        <f t="shared" si="146"/>
        <v>0</v>
      </c>
      <c r="AD9397" t="s">
        <v>66</v>
      </c>
      <c r="AE9397" t="s">
        <v>66</v>
      </c>
      <c r="AF9397" t="s">
        <v>66</v>
      </c>
      <c r="AG9397" t="s">
        <v>651</v>
      </c>
      <c r="AH9397" t="s">
        <v>66</v>
      </c>
      <c r="AI9397" t="s">
        <v>67</v>
      </c>
      <c r="AJ9397" t="s">
        <v>64</v>
      </c>
      <c r="AK9397">
        <v>0</v>
      </c>
      <c r="AL9397" t="s">
        <v>68</v>
      </c>
      <c r="AM9397" t="s">
        <v>68</v>
      </c>
      <c r="AN9397" t="s">
        <v>65057</v>
      </c>
      <c r="AO9397" t="s">
        <v>34999</v>
      </c>
      <c r="AP9397" t="s">
        <v>450</v>
      </c>
      <c r="AQ9397" t="s">
        <v>72</v>
      </c>
      <c r="AR9397" t="s">
        <v>142622</v>
      </c>
      <c r="AS9397" t="s">
        <v>142622</v>
      </c>
      <c r="AT9397" t="s">
        <v>142622</v>
      </c>
    </row>
    <row r="9398" spans="1:46" x14ac:dyDescent="0.25">
      <c r="A9398" t="s">
        <v>299</v>
      </c>
      <c r="B9398" t="s">
        <v>43</v>
      </c>
      <c r="C9398" t="s">
        <v>300</v>
      </c>
      <c r="D9398" t="s">
        <v>301</v>
      </c>
      <c r="E9398" t="s">
        <v>302</v>
      </c>
      <c r="F9398" t="s">
        <v>47</v>
      </c>
      <c r="G9398" t="s">
        <v>48</v>
      </c>
      <c r="H9398" t="s">
        <v>49</v>
      </c>
      <c r="I9398" t="s">
        <v>50</v>
      </c>
      <c r="J9398" t="s">
        <v>65058</v>
      </c>
      <c r="K9398" t="s">
        <v>65059</v>
      </c>
      <c r="L9398" t="s">
        <v>65060</v>
      </c>
      <c r="M9398" t="s">
        <v>54</v>
      </c>
      <c r="N9398" t="s">
        <v>2972</v>
      </c>
      <c r="O9398" t="s">
        <v>65067</v>
      </c>
      <c r="P9398" t="s">
        <v>78</v>
      </c>
      <c r="Q9398" t="s">
        <v>79</v>
      </c>
      <c r="R9398" t="s">
        <v>80</v>
      </c>
      <c r="S9398" s="1">
        <v>46018</v>
      </c>
      <c r="T9398" s="1">
        <v>46020</v>
      </c>
      <c r="U9398" s="1">
        <v>46173</v>
      </c>
      <c r="V9398" t="s">
        <v>150</v>
      </c>
      <c r="W9398" t="s">
        <v>51501</v>
      </c>
      <c r="X9398" t="s">
        <v>51502</v>
      </c>
      <c r="Y9398" s="4">
        <v>2143568174</v>
      </c>
      <c r="Z9398" t="s">
        <v>66</v>
      </c>
      <c r="AA9398" s="7">
        <v>1179664728</v>
      </c>
      <c r="AB9398" t="s">
        <v>65061</v>
      </c>
      <c r="AC9398" s="5">
        <f t="shared" si="146"/>
        <v>0.55032759970432366</v>
      </c>
      <c r="AD9398" t="s">
        <v>65062</v>
      </c>
      <c r="AE9398" t="s">
        <v>66</v>
      </c>
      <c r="AF9398" t="s">
        <v>66</v>
      </c>
      <c r="AG9398" t="s">
        <v>65061</v>
      </c>
      <c r="AH9398" t="s">
        <v>65063</v>
      </c>
      <c r="AI9398" t="s">
        <v>65064</v>
      </c>
      <c r="AJ9398" t="s">
        <v>64</v>
      </c>
      <c r="AK9398">
        <v>0</v>
      </c>
      <c r="AL9398" t="s">
        <v>68</v>
      </c>
      <c r="AM9398" t="s">
        <v>68</v>
      </c>
      <c r="AN9398" t="s">
        <v>65065</v>
      </c>
      <c r="AO9398" t="s">
        <v>65067</v>
      </c>
      <c r="AP9398" t="s">
        <v>3374</v>
      </c>
      <c r="AQ9398" t="s">
        <v>72</v>
      </c>
      <c r="AR9398" t="s">
        <v>142622</v>
      </c>
      <c r="AS9398" t="s">
        <v>142622</v>
      </c>
      <c r="AT9398" t="s">
        <v>142622</v>
      </c>
    </row>
    <row r="9399" spans="1:46" x14ac:dyDescent="0.25">
      <c r="A9399" t="s">
        <v>667</v>
      </c>
      <c r="B9399" t="s">
        <v>43</v>
      </c>
      <c r="C9399" t="s">
        <v>668</v>
      </c>
      <c r="D9399" t="s">
        <v>668</v>
      </c>
      <c r="E9399" t="s">
        <v>669</v>
      </c>
      <c r="F9399" t="s">
        <v>47</v>
      </c>
      <c r="G9399" t="s">
        <v>48</v>
      </c>
      <c r="H9399" t="s">
        <v>49</v>
      </c>
      <c r="I9399" t="s">
        <v>50</v>
      </c>
      <c r="J9399" t="s">
        <v>65068</v>
      </c>
      <c r="K9399" t="s">
        <v>65069</v>
      </c>
      <c r="L9399" t="s">
        <v>65070</v>
      </c>
      <c r="M9399" t="s">
        <v>148</v>
      </c>
      <c r="N9399" t="s">
        <v>77</v>
      </c>
      <c r="O9399" t="s">
        <v>222</v>
      </c>
      <c r="P9399" t="s">
        <v>57</v>
      </c>
      <c r="Q9399" t="s">
        <v>58</v>
      </c>
      <c r="R9399" t="s">
        <v>59</v>
      </c>
      <c r="S9399" s="1">
        <v>46021</v>
      </c>
      <c r="T9399" s="1">
        <v>46022</v>
      </c>
      <c r="U9399" s="1">
        <v>46234</v>
      </c>
      <c r="V9399" t="s">
        <v>150</v>
      </c>
      <c r="W9399" t="s">
        <v>50780</v>
      </c>
      <c r="X9399" t="s">
        <v>50781</v>
      </c>
      <c r="Y9399" s="4">
        <v>770513432</v>
      </c>
      <c r="Z9399" t="s">
        <v>66</v>
      </c>
      <c r="AA9399" s="6" t="s">
        <v>66</v>
      </c>
      <c r="AB9399" t="s">
        <v>65071</v>
      </c>
      <c r="AC9399" s="5">
        <f t="shared" si="146"/>
        <v>0</v>
      </c>
      <c r="AD9399" t="s">
        <v>66</v>
      </c>
      <c r="AE9399" t="s">
        <v>66</v>
      </c>
      <c r="AF9399" t="s">
        <v>66</v>
      </c>
      <c r="AG9399" t="s">
        <v>65071</v>
      </c>
      <c r="AH9399" t="s">
        <v>66</v>
      </c>
      <c r="AI9399" t="s">
        <v>67</v>
      </c>
      <c r="AJ9399" t="s">
        <v>64</v>
      </c>
      <c r="AK9399">
        <v>0</v>
      </c>
      <c r="AL9399" t="s">
        <v>68</v>
      </c>
      <c r="AM9399" t="s">
        <v>68</v>
      </c>
      <c r="AN9399" t="s">
        <v>65072</v>
      </c>
      <c r="AO9399" t="s">
        <v>222</v>
      </c>
      <c r="AP9399" t="s">
        <v>213</v>
      </c>
      <c r="AQ9399" t="s">
        <v>72</v>
      </c>
      <c r="AR9399" t="s">
        <v>142622</v>
      </c>
      <c r="AS9399" t="s">
        <v>142622</v>
      </c>
      <c r="AT9399" t="s">
        <v>142622</v>
      </c>
    </row>
    <row r="9400" spans="1:46" x14ac:dyDescent="0.25">
      <c r="A9400" t="s">
        <v>242</v>
      </c>
      <c r="B9400" t="s">
        <v>43</v>
      </c>
      <c r="C9400" t="s">
        <v>243</v>
      </c>
      <c r="D9400" t="s">
        <v>244</v>
      </c>
      <c r="E9400" t="s">
        <v>245</v>
      </c>
      <c r="F9400" t="s">
        <v>47</v>
      </c>
      <c r="G9400" t="s">
        <v>48</v>
      </c>
      <c r="H9400" t="s">
        <v>49</v>
      </c>
      <c r="I9400" t="s">
        <v>50</v>
      </c>
      <c r="J9400" t="s">
        <v>65073</v>
      </c>
      <c r="K9400" t="s">
        <v>65074</v>
      </c>
      <c r="L9400" t="s">
        <v>65075</v>
      </c>
      <c r="M9400" t="s">
        <v>54</v>
      </c>
      <c r="N9400" t="s">
        <v>55</v>
      </c>
      <c r="O9400" t="s">
        <v>65076</v>
      </c>
      <c r="P9400" t="s">
        <v>57</v>
      </c>
      <c r="Q9400" t="s">
        <v>58</v>
      </c>
      <c r="R9400" t="s">
        <v>59</v>
      </c>
      <c r="S9400" s="1">
        <v>46050</v>
      </c>
      <c r="T9400" s="1">
        <v>46053</v>
      </c>
      <c r="U9400" s="1">
        <v>46356</v>
      </c>
      <c r="V9400" t="s">
        <v>61</v>
      </c>
      <c r="W9400" t="s">
        <v>65077</v>
      </c>
      <c r="X9400" t="s">
        <v>65078</v>
      </c>
      <c r="Y9400" s="4">
        <v>43257680</v>
      </c>
      <c r="Z9400" t="s">
        <v>66</v>
      </c>
      <c r="AA9400" s="7">
        <v>10299448</v>
      </c>
      <c r="AB9400" t="s">
        <v>7346</v>
      </c>
      <c r="AC9400" s="5">
        <f t="shared" si="146"/>
        <v>0.23809524690182182</v>
      </c>
      <c r="AD9400" t="s">
        <v>66</v>
      </c>
      <c r="AE9400" t="s">
        <v>66</v>
      </c>
      <c r="AF9400" t="s">
        <v>66</v>
      </c>
      <c r="AG9400" t="s">
        <v>7346</v>
      </c>
      <c r="AH9400" t="s">
        <v>66</v>
      </c>
      <c r="AI9400" t="s">
        <v>67</v>
      </c>
      <c r="AJ9400" t="s">
        <v>64</v>
      </c>
      <c r="AK9400">
        <v>0</v>
      </c>
      <c r="AL9400" t="s">
        <v>68</v>
      </c>
      <c r="AM9400" t="s">
        <v>68</v>
      </c>
      <c r="AN9400" t="s">
        <v>65079</v>
      </c>
      <c r="AO9400" t="s">
        <v>65076</v>
      </c>
      <c r="AP9400" t="s">
        <v>4562</v>
      </c>
      <c r="AQ9400" t="s">
        <v>72</v>
      </c>
      <c r="AR9400" t="s">
        <v>142622</v>
      </c>
      <c r="AS9400" t="s">
        <v>142622</v>
      </c>
      <c r="AT9400" t="s">
        <v>142622</v>
      </c>
    </row>
    <row r="9401" spans="1:46" x14ac:dyDescent="0.25">
      <c r="A9401" t="s">
        <v>256</v>
      </c>
      <c r="B9401" t="s">
        <v>43</v>
      </c>
      <c r="C9401" t="s">
        <v>84</v>
      </c>
      <c r="D9401" t="s">
        <v>257</v>
      </c>
      <c r="E9401" t="s">
        <v>258</v>
      </c>
      <c r="F9401" t="s">
        <v>47</v>
      </c>
      <c r="G9401" t="s">
        <v>48</v>
      </c>
      <c r="H9401" t="s">
        <v>259</v>
      </c>
      <c r="I9401" t="s">
        <v>260</v>
      </c>
      <c r="J9401" t="s">
        <v>65080</v>
      </c>
      <c r="K9401" t="s">
        <v>65081</v>
      </c>
      <c r="L9401" t="s">
        <v>65082</v>
      </c>
      <c r="M9401" t="s">
        <v>148</v>
      </c>
      <c r="N9401" t="s">
        <v>55</v>
      </c>
      <c r="O9401" t="s">
        <v>47149</v>
      </c>
      <c r="P9401" t="s">
        <v>57</v>
      </c>
      <c r="Q9401" t="s">
        <v>58</v>
      </c>
      <c r="R9401" t="s">
        <v>59</v>
      </c>
      <c r="S9401" s="1">
        <v>46040</v>
      </c>
      <c r="T9401" s="1">
        <v>46040</v>
      </c>
      <c r="U9401" s="1">
        <v>46265</v>
      </c>
      <c r="V9401" t="s">
        <v>61</v>
      </c>
      <c r="W9401" t="s">
        <v>65083</v>
      </c>
      <c r="X9401" t="s">
        <v>65084</v>
      </c>
      <c r="Y9401" s="4">
        <v>31928287</v>
      </c>
      <c r="Z9401" t="s">
        <v>66</v>
      </c>
      <c r="AA9401" s="6" t="s">
        <v>66</v>
      </c>
      <c r="AB9401" t="s">
        <v>166</v>
      </c>
      <c r="AC9401" s="5">
        <f t="shared" si="146"/>
        <v>0</v>
      </c>
      <c r="AD9401" t="s">
        <v>66</v>
      </c>
      <c r="AE9401" t="s">
        <v>66</v>
      </c>
      <c r="AF9401" t="s">
        <v>66</v>
      </c>
      <c r="AG9401" t="s">
        <v>166</v>
      </c>
      <c r="AH9401" t="s">
        <v>66</v>
      </c>
      <c r="AI9401" t="s">
        <v>67</v>
      </c>
      <c r="AJ9401" t="s">
        <v>64</v>
      </c>
      <c r="AK9401">
        <v>0</v>
      </c>
      <c r="AL9401" t="s">
        <v>68</v>
      </c>
      <c r="AM9401" t="s">
        <v>68</v>
      </c>
      <c r="AN9401" t="s">
        <v>65085</v>
      </c>
      <c r="AO9401" t="s">
        <v>47149</v>
      </c>
      <c r="AP9401" t="s">
        <v>702</v>
      </c>
      <c r="AQ9401" t="s">
        <v>72</v>
      </c>
      <c r="AR9401" t="s">
        <v>142622</v>
      </c>
      <c r="AS9401" t="s">
        <v>142622</v>
      </c>
      <c r="AT9401" t="s">
        <v>142622</v>
      </c>
    </row>
    <row r="9402" spans="1:46" x14ac:dyDescent="0.25">
      <c r="A9402" t="s">
        <v>530</v>
      </c>
      <c r="B9402" t="s">
        <v>43</v>
      </c>
      <c r="C9402" t="s">
        <v>84</v>
      </c>
      <c r="D9402" t="s">
        <v>60</v>
      </c>
      <c r="E9402" t="s">
        <v>85</v>
      </c>
      <c r="F9402" t="s">
        <v>47</v>
      </c>
      <c r="G9402" t="s">
        <v>274</v>
      </c>
      <c r="H9402" t="s">
        <v>49</v>
      </c>
      <c r="I9402" t="s">
        <v>50</v>
      </c>
      <c r="J9402" t="s">
        <v>65086</v>
      </c>
      <c r="K9402" t="s">
        <v>65087</v>
      </c>
      <c r="L9402" t="s">
        <v>65088</v>
      </c>
      <c r="M9402" t="s">
        <v>148</v>
      </c>
      <c r="N9402" t="s">
        <v>217</v>
      </c>
      <c r="O9402" t="s">
        <v>65091</v>
      </c>
      <c r="P9402" t="s">
        <v>78</v>
      </c>
      <c r="Q9402" t="s">
        <v>79</v>
      </c>
      <c r="R9402" t="s">
        <v>80</v>
      </c>
      <c r="S9402" s="1">
        <v>45656</v>
      </c>
      <c r="T9402" s="1">
        <v>45656</v>
      </c>
      <c r="U9402" s="1">
        <v>46203</v>
      </c>
      <c r="V9402" t="s">
        <v>150</v>
      </c>
      <c r="W9402" t="s">
        <v>17989</v>
      </c>
      <c r="X9402" t="s">
        <v>17990</v>
      </c>
      <c r="Y9402" s="4">
        <v>4196119629</v>
      </c>
      <c r="Z9402" t="s">
        <v>66</v>
      </c>
      <c r="AA9402" s="6" t="s">
        <v>66</v>
      </c>
      <c r="AB9402" t="s">
        <v>65089</v>
      </c>
      <c r="AC9402" s="5">
        <f t="shared" si="146"/>
        <v>0</v>
      </c>
      <c r="AD9402" t="s">
        <v>66</v>
      </c>
      <c r="AE9402" t="s">
        <v>66</v>
      </c>
      <c r="AF9402" t="s">
        <v>66</v>
      </c>
      <c r="AG9402" t="s">
        <v>65089</v>
      </c>
      <c r="AH9402" t="s">
        <v>66</v>
      </c>
      <c r="AI9402" t="s">
        <v>67</v>
      </c>
      <c r="AJ9402" t="s">
        <v>64</v>
      </c>
      <c r="AK9402">
        <v>0</v>
      </c>
      <c r="AL9402" t="s">
        <v>68</v>
      </c>
      <c r="AM9402" t="s">
        <v>68</v>
      </c>
      <c r="AN9402" t="s">
        <v>65090</v>
      </c>
      <c r="AO9402" t="s">
        <v>65091</v>
      </c>
      <c r="AP9402" t="s">
        <v>7641</v>
      </c>
      <c r="AQ9402" t="s">
        <v>72</v>
      </c>
      <c r="AR9402" t="s">
        <v>142622</v>
      </c>
      <c r="AS9402" t="s">
        <v>142622</v>
      </c>
      <c r="AT9402" t="s">
        <v>142622</v>
      </c>
    </row>
    <row r="9403" spans="1:46" x14ac:dyDescent="0.25">
      <c r="A9403" t="s">
        <v>271</v>
      </c>
      <c r="B9403" t="s">
        <v>43</v>
      </c>
      <c r="C9403" t="s">
        <v>272</v>
      </c>
      <c r="D9403" t="s">
        <v>60</v>
      </c>
      <c r="E9403" t="s">
        <v>273</v>
      </c>
      <c r="F9403" t="s">
        <v>47</v>
      </c>
      <c r="G9403" t="s">
        <v>274</v>
      </c>
      <c r="H9403" t="s">
        <v>49</v>
      </c>
      <c r="I9403" t="s">
        <v>50</v>
      </c>
      <c r="J9403" t="s">
        <v>65092</v>
      </c>
      <c r="K9403" t="s">
        <v>65093</v>
      </c>
      <c r="L9403" t="s">
        <v>65094</v>
      </c>
      <c r="M9403" t="s">
        <v>148</v>
      </c>
      <c r="N9403" t="s">
        <v>55</v>
      </c>
      <c r="O9403" t="s">
        <v>3935</v>
      </c>
      <c r="P9403" t="s">
        <v>57</v>
      </c>
      <c r="Q9403" t="s">
        <v>58</v>
      </c>
      <c r="R9403" t="s">
        <v>59</v>
      </c>
      <c r="S9403" s="1">
        <v>46038</v>
      </c>
      <c r="T9403" s="1">
        <v>46042</v>
      </c>
      <c r="U9403" s="1">
        <v>46387</v>
      </c>
      <c r="V9403" t="s">
        <v>61</v>
      </c>
      <c r="W9403" t="s">
        <v>65095</v>
      </c>
      <c r="X9403" t="s">
        <v>65096</v>
      </c>
      <c r="Y9403" s="4">
        <v>47377458</v>
      </c>
      <c r="Z9403" t="s">
        <v>66</v>
      </c>
      <c r="AA9403" s="6" t="s">
        <v>66</v>
      </c>
      <c r="AB9403" t="s">
        <v>7818</v>
      </c>
      <c r="AC9403" s="5">
        <f t="shared" si="146"/>
        <v>0</v>
      </c>
      <c r="AD9403" t="s">
        <v>66</v>
      </c>
      <c r="AE9403" t="s">
        <v>66</v>
      </c>
      <c r="AF9403" t="s">
        <v>66</v>
      </c>
      <c r="AG9403" t="s">
        <v>7818</v>
      </c>
      <c r="AH9403" t="s">
        <v>66</v>
      </c>
      <c r="AI9403" t="s">
        <v>67</v>
      </c>
      <c r="AJ9403" t="s">
        <v>64</v>
      </c>
      <c r="AK9403">
        <v>0</v>
      </c>
      <c r="AL9403" t="s">
        <v>68</v>
      </c>
      <c r="AM9403" t="s">
        <v>68</v>
      </c>
      <c r="AN9403" t="s">
        <v>65097</v>
      </c>
      <c r="AO9403" t="s">
        <v>3935</v>
      </c>
      <c r="AP9403" t="s">
        <v>389</v>
      </c>
      <c r="AQ9403" t="s">
        <v>72</v>
      </c>
      <c r="AR9403" t="s">
        <v>142622</v>
      </c>
      <c r="AS9403" t="s">
        <v>142622</v>
      </c>
      <c r="AT9403" t="s">
        <v>142622</v>
      </c>
    </row>
    <row r="9404" spans="1:46" x14ac:dyDescent="0.25">
      <c r="A9404" t="s">
        <v>83</v>
      </c>
      <c r="B9404" t="s">
        <v>43</v>
      </c>
      <c r="C9404" t="s">
        <v>84</v>
      </c>
      <c r="D9404" t="s">
        <v>60</v>
      </c>
      <c r="E9404" t="s">
        <v>85</v>
      </c>
      <c r="F9404" t="s">
        <v>47</v>
      </c>
      <c r="G9404" t="s">
        <v>86</v>
      </c>
      <c r="H9404" t="s">
        <v>49</v>
      </c>
      <c r="I9404" t="s">
        <v>50</v>
      </c>
      <c r="J9404" t="s">
        <v>65098</v>
      </c>
      <c r="K9404" t="s">
        <v>65099</v>
      </c>
      <c r="L9404" t="s">
        <v>65100</v>
      </c>
      <c r="M9404" t="s">
        <v>54</v>
      </c>
      <c r="N9404" t="s">
        <v>55</v>
      </c>
      <c r="O9404" t="s">
        <v>65101</v>
      </c>
      <c r="P9404" t="s">
        <v>57</v>
      </c>
      <c r="Q9404" t="s">
        <v>58</v>
      </c>
      <c r="R9404" t="s">
        <v>59</v>
      </c>
      <c r="S9404" s="1">
        <v>46039</v>
      </c>
      <c r="T9404" s="1">
        <v>46042</v>
      </c>
      <c r="U9404" s="1">
        <v>46387</v>
      </c>
      <c r="V9404" t="s">
        <v>61</v>
      </c>
      <c r="W9404" t="s">
        <v>65102</v>
      </c>
      <c r="X9404" t="s">
        <v>65103</v>
      </c>
      <c r="Y9404" s="4">
        <v>113987396</v>
      </c>
      <c r="Z9404" t="s">
        <v>66</v>
      </c>
      <c r="AA9404" s="6" t="s">
        <v>66</v>
      </c>
      <c r="AB9404" t="s">
        <v>15622</v>
      </c>
      <c r="AC9404" s="5">
        <f t="shared" si="146"/>
        <v>0</v>
      </c>
      <c r="AD9404" t="s">
        <v>66</v>
      </c>
      <c r="AE9404" t="s">
        <v>66</v>
      </c>
      <c r="AF9404" t="s">
        <v>66</v>
      </c>
      <c r="AG9404" t="s">
        <v>15622</v>
      </c>
      <c r="AH9404" t="s">
        <v>15622</v>
      </c>
      <c r="AI9404" t="s">
        <v>67</v>
      </c>
      <c r="AJ9404" t="s">
        <v>64</v>
      </c>
      <c r="AK9404">
        <v>0</v>
      </c>
      <c r="AL9404" t="s">
        <v>68</v>
      </c>
      <c r="AM9404" t="s">
        <v>68</v>
      </c>
      <c r="AN9404" t="s">
        <v>65104</v>
      </c>
      <c r="AO9404" t="s">
        <v>65101</v>
      </c>
      <c r="AP9404" t="s">
        <v>1812</v>
      </c>
      <c r="AQ9404" t="s">
        <v>72</v>
      </c>
      <c r="AR9404" t="s">
        <v>142622</v>
      </c>
      <c r="AS9404" t="s">
        <v>142622</v>
      </c>
      <c r="AT9404" t="s">
        <v>142622</v>
      </c>
    </row>
    <row r="9405" spans="1:46" x14ac:dyDescent="0.25">
      <c r="A9405" t="s">
        <v>1630</v>
      </c>
      <c r="B9405" t="s">
        <v>43</v>
      </c>
      <c r="C9405" t="s">
        <v>1631</v>
      </c>
      <c r="D9405" t="s">
        <v>60</v>
      </c>
      <c r="E9405" t="s">
        <v>1632</v>
      </c>
      <c r="F9405" t="s">
        <v>47</v>
      </c>
      <c r="G9405" t="s">
        <v>48</v>
      </c>
      <c r="H9405" t="s">
        <v>49</v>
      </c>
      <c r="I9405" t="s">
        <v>50</v>
      </c>
      <c r="J9405" t="s">
        <v>65105</v>
      </c>
      <c r="K9405" t="s">
        <v>65106</v>
      </c>
      <c r="L9405" t="s">
        <v>65107</v>
      </c>
      <c r="M9405" t="s">
        <v>125</v>
      </c>
      <c r="N9405" t="s">
        <v>55</v>
      </c>
      <c r="O9405" t="s">
        <v>765</v>
      </c>
      <c r="P9405" t="s">
        <v>57</v>
      </c>
      <c r="Q9405" t="s">
        <v>58</v>
      </c>
      <c r="R9405" t="s">
        <v>59</v>
      </c>
      <c r="S9405" s="1">
        <v>46050</v>
      </c>
      <c r="T9405" s="1">
        <v>46054</v>
      </c>
      <c r="U9405" s="1">
        <v>46361</v>
      </c>
      <c r="V9405" t="s">
        <v>61</v>
      </c>
      <c r="W9405" t="s">
        <v>65108</v>
      </c>
      <c r="X9405" t="s">
        <v>3153</v>
      </c>
      <c r="Y9405" s="4">
        <v>31207798</v>
      </c>
      <c r="Z9405" t="s">
        <v>66</v>
      </c>
      <c r="AA9405" s="7">
        <v>5630482</v>
      </c>
      <c r="AB9405" t="s">
        <v>65109</v>
      </c>
      <c r="AC9405" s="5">
        <f t="shared" si="146"/>
        <v>0.18041907346362598</v>
      </c>
      <c r="AD9405" t="s">
        <v>66</v>
      </c>
      <c r="AE9405" t="s">
        <v>66</v>
      </c>
      <c r="AF9405" t="s">
        <v>66</v>
      </c>
      <c r="AG9405" t="s">
        <v>65109</v>
      </c>
      <c r="AH9405" t="s">
        <v>66</v>
      </c>
      <c r="AI9405" t="s">
        <v>67</v>
      </c>
      <c r="AJ9405" t="s">
        <v>64</v>
      </c>
      <c r="AK9405">
        <v>0</v>
      </c>
      <c r="AL9405" t="s">
        <v>68</v>
      </c>
      <c r="AM9405" t="s">
        <v>68</v>
      </c>
      <c r="AN9405" t="s">
        <v>65110</v>
      </c>
      <c r="AO9405" t="s">
        <v>765</v>
      </c>
      <c r="AP9405" t="s">
        <v>450</v>
      </c>
      <c r="AQ9405" t="s">
        <v>72</v>
      </c>
      <c r="AR9405" t="s">
        <v>142622</v>
      </c>
      <c r="AS9405" t="s">
        <v>142622</v>
      </c>
      <c r="AT9405" t="s">
        <v>142624</v>
      </c>
    </row>
    <row r="9406" spans="1:46" x14ac:dyDescent="0.25">
      <c r="A9406" t="s">
        <v>242</v>
      </c>
      <c r="B9406" t="s">
        <v>43</v>
      </c>
      <c r="C9406" t="s">
        <v>243</v>
      </c>
      <c r="D9406" t="s">
        <v>244</v>
      </c>
      <c r="E9406" t="s">
        <v>245</v>
      </c>
      <c r="F9406" t="s">
        <v>47</v>
      </c>
      <c r="G9406" t="s">
        <v>48</v>
      </c>
      <c r="H9406" t="s">
        <v>49</v>
      </c>
      <c r="I9406" t="s">
        <v>50</v>
      </c>
      <c r="J9406" t="s">
        <v>65111</v>
      </c>
      <c r="K9406" t="s">
        <v>65112</v>
      </c>
      <c r="L9406" t="s">
        <v>65113</v>
      </c>
      <c r="M9406" t="s">
        <v>148</v>
      </c>
      <c r="N9406" t="s">
        <v>55</v>
      </c>
      <c r="O9406" t="s">
        <v>2402</v>
      </c>
      <c r="P9406" t="s">
        <v>57</v>
      </c>
      <c r="Q9406" t="s">
        <v>58</v>
      </c>
      <c r="R9406" t="s">
        <v>59</v>
      </c>
      <c r="S9406" s="1">
        <v>46040</v>
      </c>
      <c r="T9406" s="1">
        <v>46040</v>
      </c>
      <c r="U9406" s="1">
        <v>46326</v>
      </c>
      <c r="V9406" t="s">
        <v>61</v>
      </c>
      <c r="W9406" t="s">
        <v>65114</v>
      </c>
      <c r="X9406" t="s">
        <v>65115</v>
      </c>
      <c r="Y9406" s="4">
        <v>39157632</v>
      </c>
      <c r="Z9406" t="s">
        <v>66</v>
      </c>
      <c r="AA9406" s="7">
        <v>14426496</v>
      </c>
      <c r="AB9406" t="s">
        <v>18469</v>
      </c>
      <c r="AC9406" s="5">
        <f t="shared" si="146"/>
        <v>0.36842105263157893</v>
      </c>
      <c r="AD9406" t="s">
        <v>66</v>
      </c>
      <c r="AE9406" t="s">
        <v>66</v>
      </c>
      <c r="AF9406" t="s">
        <v>66</v>
      </c>
      <c r="AG9406" t="s">
        <v>18469</v>
      </c>
      <c r="AH9406" t="s">
        <v>66</v>
      </c>
      <c r="AI9406" t="s">
        <v>67</v>
      </c>
      <c r="AJ9406" t="s">
        <v>64</v>
      </c>
      <c r="AK9406">
        <v>0</v>
      </c>
      <c r="AL9406" t="s">
        <v>68</v>
      </c>
      <c r="AM9406" t="s">
        <v>68</v>
      </c>
      <c r="AN9406" t="s">
        <v>65116</v>
      </c>
      <c r="AO9406" t="s">
        <v>2402</v>
      </c>
      <c r="AP9406" t="s">
        <v>1222</v>
      </c>
      <c r="AQ9406" t="s">
        <v>72</v>
      </c>
      <c r="AR9406" t="s">
        <v>142622</v>
      </c>
      <c r="AS9406" t="s">
        <v>142622</v>
      </c>
      <c r="AT9406" t="s">
        <v>142622</v>
      </c>
    </row>
    <row r="9407" spans="1:46" x14ac:dyDescent="0.25">
      <c r="A9407" t="s">
        <v>278</v>
      </c>
      <c r="B9407" t="s">
        <v>43</v>
      </c>
      <c r="C9407" t="s">
        <v>279</v>
      </c>
      <c r="D9407" t="s">
        <v>280</v>
      </c>
      <c r="E9407" t="s">
        <v>281</v>
      </c>
      <c r="F9407" t="s">
        <v>47</v>
      </c>
      <c r="G9407" t="s">
        <v>48</v>
      </c>
      <c r="H9407" t="s">
        <v>49</v>
      </c>
      <c r="I9407" t="s">
        <v>50</v>
      </c>
      <c r="J9407" t="s">
        <v>65117</v>
      </c>
      <c r="K9407" t="s">
        <v>65118</v>
      </c>
      <c r="L9407" t="s">
        <v>65119</v>
      </c>
      <c r="M9407" t="s">
        <v>148</v>
      </c>
      <c r="N9407" t="s">
        <v>77</v>
      </c>
      <c r="O9407" t="s">
        <v>184</v>
      </c>
      <c r="P9407" t="s">
        <v>78</v>
      </c>
      <c r="Q9407" t="s">
        <v>79</v>
      </c>
      <c r="R9407" t="s">
        <v>80</v>
      </c>
      <c r="S9407" s="1">
        <v>45648</v>
      </c>
      <c r="T9407" s="1">
        <v>45650</v>
      </c>
      <c r="U9407" s="1">
        <v>46203</v>
      </c>
      <c r="V9407" t="s">
        <v>150</v>
      </c>
      <c r="W9407" t="s">
        <v>65120</v>
      </c>
      <c r="X9407" t="s">
        <v>65121</v>
      </c>
      <c r="Y9407" s="4">
        <v>818931890</v>
      </c>
      <c r="Z9407" t="s">
        <v>66</v>
      </c>
      <c r="AA9407" s="7">
        <v>635160092</v>
      </c>
      <c r="AB9407" t="s">
        <v>65123</v>
      </c>
      <c r="AC9407" s="5">
        <f t="shared" si="146"/>
        <v>0.77559574826179989</v>
      </c>
      <c r="AD9407" t="s">
        <v>65122</v>
      </c>
      <c r="AE9407" t="s">
        <v>66</v>
      </c>
      <c r="AF9407" t="s">
        <v>66</v>
      </c>
      <c r="AG9407" t="s">
        <v>65123</v>
      </c>
      <c r="AH9407" t="s">
        <v>65124</v>
      </c>
      <c r="AI9407" t="s">
        <v>67</v>
      </c>
      <c r="AJ9407" t="s">
        <v>64</v>
      </c>
      <c r="AK9407">
        <v>0</v>
      </c>
      <c r="AL9407" t="s">
        <v>68</v>
      </c>
      <c r="AM9407" t="s">
        <v>68</v>
      </c>
      <c r="AN9407" t="s">
        <v>65125</v>
      </c>
      <c r="AO9407" t="s">
        <v>184</v>
      </c>
      <c r="AP9407" t="s">
        <v>185</v>
      </c>
      <c r="AQ9407" t="s">
        <v>72</v>
      </c>
      <c r="AR9407" t="s">
        <v>142622</v>
      </c>
      <c r="AS9407" t="s">
        <v>142622</v>
      </c>
      <c r="AT9407" t="s">
        <v>142622</v>
      </c>
    </row>
    <row r="9408" spans="1:46" x14ac:dyDescent="0.25">
      <c r="A9408" t="s">
        <v>83</v>
      </c>
      <c r="B9408" t="s">
        <v>43</v>
      </c>
      <c r="C9408" t="s">
        <v>84</v>
      </c>
      <c r="D9408" t="s">
        <v>60</v>
      </c>
      <c r="E9408" t="s">
        <v>85</v>
      </c>
      <c r="F9408" t="s">
        <v>47</v>
      </c>
      <c r="G9408" t="s">
        <v>86</v>
      </c>
      <c r="H9408" t="s">
        <v>49</v>
      </c>
      <c r="I9408" t="s">
        <v>50</v>
      </c>
      <c r="J9408" t="s">
        <v>65126</v>
      </c>
      <c r="K9408" t="s">
        <v>65127</v>
      </c>
      <c r="L9408" t="s">
        <v>65128</v>
      </c>
      <c r="M9408" t="s">
        <v>54</v>
      </c>
      <c r="N9408" t="s">
        <v>55</v>
      </c>
      <c r="O9408" t="s">
        <v>65129</v>
      </c>
      <c r="P9408" t="s">
        <v>57</v>
      </c>
      <c r="Q9408" t="s">
        <v>58</v>
      </c>
      <c r="R9408" t="s">
        <v>59</v>
      </c>
      <c r="S9408" s="1">
        <v>46037</v>
      </c>
      <c r="T9408" s="1">
        <v>46051</v>
      </c>
      <c r="U9408" s="1">
        <v>46387</v>
      </c>
      <c r="V9408" t="s">
        <v>61</v>
      </c>
      <c r="W9408" t="s">
        <v>65130</v>
      </c>
      <c r="X9408" t="s">
        <v>65131</v>
      </c>
      <c r="Y9408" s="4">
        <v>125290520</v>
      </c>
      <c r="Z9408" t="s">
        <v>66</v>
      </c>
      <c r="AA9408" s="6" t="s">
        <v>66</v>
      </c>
      <c r="AB9408" t="s">
        <v>65132</v>
      </c>
      <c r="AC9408" s="5">
        <f t="shared" si="146"/>
        <v>0</v>
      </c>
      <c r="AD9408" t="s">
        <v>66</v>
      </c>
      <c r="AE9408" t="s">
        <v>66</v>
      </c>
      <c r="AF9408" t="s">
        <v>66</v>
      </c>
      <c r="AG9408" t="s">
        <v>65132</v>
      </c>
      <c r="AH9408" t="s">
        <v>65132</v>
      </c>
      <c r="AI9408" t="s">
        <v>67</v>
      </c>
      <c r="AJ9408" t="s">
        <v>64</v>
      </c>
      <c r="AK9408">
        <v>0</v>
      </c>
      <c r="AL9408" t="s">
        <v>68</v>
      </c>
      <c r="AM9408" t="s">
        <v>68</v>
      </c>
      <c r="AN9408" t="s">
        <v>65133</v>
      </c>
      <c r="AO9408" t="s">
        <v>65129</v>
      </c>
      <c r="AP9408" t="s">
        <v>95</v>
      </c>
      <c r="AQ9408" t="s">
        <v>72</v>
      </c>
      <c r="AR9408" t="s">
        <v>142622</v>
      </c>
      <c r="AS9408" t="s">
        <v>142622</v>
      </c>
      <c r="AT9408" t="s">
        <v>142622</v>
      </c>
    </row>
    <row r="9409" spans="1:46" x14ac:dyDescent="0.25">
      <c r="A9409" t="s">
        <v>171</v>
      </c>
      <c r="B9409" t="s">
        <v>172</v>
      </c>
      <c r="C9409" t="s">
        <v>173</v>
      </c>
      <c r="D9409" t="s">
        <v>174</v>
      </c>
      <c r="E9409" t="s">
        <v>175</v>
      </c>
      <c r="F9409" t="s">
        <v>47</v>
      </c>
      <c r="G9409" t="s">
        <v>48</v>
      </c>
      <c r="H9409" t="s">
        <v>49</v>
      </c>
      <c r="I9409" t="s">
        <v>50</v>
      </c>
      <c r="J9409" t="s">
        <v>65134</v>
      </c>
      <c r="K9409" t="s">
        <v>65135</v>
      </c>
      <c r="L9409" t="s">
        <v>65136</v>
      </c>
      <c r="M9409" t="s">
        <v>54</v>
      </c>
      <c r="N9409" t="s">
        <v>1613</v>
      </c>
      <c r="O9409" t="s">
        <v>65143</v>
      </c>
      <c r="P9409" t="s">
        <v>78</v>
      </c>
      <c r="Q9409" t="s">
        <v>79</v>
      </c>
      <c r="R9409" t="s">
        <v>80</v>
      </c>
      <c r="S9409" s="1">
        <v>46022</v>
      </c>
      <c r="T9409" s="1">
        <v>46022</v>
      </c>
      <c r="U9409" s="1">
        <v>46234</v>
      </c>
      <c r="V9409" t="s">
        <v>150</v>
      </c>
      <c r="W9409" t="s">
        <v>65137</v>
      </c>
      <c r="X9409" t="s">
        <v>65138</v>
      </c>
      <c r="Y9409" s="4">
        <v>799582153</v>
      </c>
      <c r="Z9409" t="s">
        <v>66</v>
      </c>
      <c r="AA9409" s="6" t="s">
        <v>66</v>
      </c>
      <c r="AB9409" t="s">
        <v>65139</v>
      </c>
      <c r="AC9409" s="5">
        <f t="shared" si="146"/>
        <v>0</v>
      </c>
      <c r="AD9409" t="s">
        <v>66</v>
      </c>
      <c r="AE9409" t="s">
        <v>66</v>
      </c>
      <c r="AF9409" t="s">
        <v>66</v>
      </c>
      <c r="AG9409" t="s">
        <v>65139</v>
      </c>
      <c r="AH9409" t="s">
        <v>65140</v>
      </c>
      <c r="AI9409" t="s">
        <v>65141</v>
      </c>
      <c r="AJ9409" t="s">
        <v>64</v>
      </c>
      <c r="AK9409">
        <v>0</v>
      </c>
      <c r="AL9409" t="s">
        <v>68</v>
      </c>
      <c r="AM9409" t="s">
        <v>68</v>
      </c>
      <c r="AN9409" t="s">
        <v>65142</v>
      </c>
      <c r="AO9409" t="s">
        <v>65143</v>
      </c>
      <c r="AP9409" t="s">
        <v>223</v>
      </c>
      <c r="AQ9409" t="s">
        <v>72</v>
      </c>
      <c r="AR9409" t="s">
        <v>142622</v>
      </c>
      <c r="AS9409" t="s">
        <v>142622</v>
      </c>
      <c r="AT9409" t="s">
        <v>142622</v>
      </c>
    </row>
    <row r="9410" spans="1:46" x14ac:dyDescent="0.25">
      <c r="A9410" t="s">
        <v>83</v>
      </c>
      <c r="B9410" t="s">
        <v>43</v>
      </c>
      <c r="C9410" t="s">
        <v>84</v>
      </c>
      <c r="D9410" t="s">
        <v>60</v>
      </c>
      <c r="E9410" t="s">
        <v>85</v>
      </c>
      <c r="F9410" t="s">
        <v>47</v>
      </c>
      <c r="G9410" t="s">
        <v>86</v>
      </c>
      <c r="H9410" t="s">
        <v>49</v>
      </c>
      <c r="I9410" t="s">
        <v>50</v>
      </c>
      <c r="J9410" t="s">
        <v>65144</v>
      </c>
      <c r="K9410" t="s">
        <v>65145</v>
      </c>
      <c r="L9410" t="s">
        <v>65146</v>
      </c>
      <c r="M9410" t="s">
        <v>54</v>
      </c>
      <c r="N9410" t="s">
        <v>55</v>
      </c>
      <c r="O9410" t="s">
        <v>65147</v>
      </c>
      <c r="P9410" t="s">
        <v>57</v>
      </c>
      <c r="Q9410" t="s">
        <v>58</v>
      </c>
      <c r="R9410" t="s">
        <v>59</v>
      </c>
      <c r="S9410" s="1">
        <v>46033</v>
      </c>
      <c r="T9410" s="1">
        <v>46038</v>
      </c>
      <c r="U9410" s="1">
        <v>46387</v>
      </c>
      <c r="V9410" t="s">
        <v>150</v>
      </c>
      <c r="W9410" t="s">
        <v>65148</v>
      </c>
      <c r="X9410" t="s">
        <v>65149</v>
      </c>
      <c r="Y9410" s="4">
        <v>110016360</v>
      </c>
      <c r="Z9410" t="s">
        <v>66</v>
      </c>
      <c r="AA9410" s="7">
        <v>18336060</v>
      </c>
      <c r="AB9410" t="s">
        <v>11161</v>
      </c>
      <c r="AC9410" s="5">
        <f t="shared" ref="AC9410:AC9473" si="147">(AA9410/Y9410)</f>
        <v>0.16666666666666666</v>
      </c>
      <c r="AD9410" t="s">
        <v>65151</v>
      </c>
      <c r="AE9410" t="s">
        <v>66</v>
      </c>
      <c r="AF9410" t="s">
        <v>66</v>
      </c>
      <c r="AG9410" t="s">
        <v>11161</v>
      </c>
      <c r="AH9410" t="s">
        <v>65150</v>
      </c>
      <c r="AI9410" t="s">
        <v>67</v>
      </c>
      <c r="AJ9410" t="s">
        <v>64</v>
      </c>
      <c r="AK9410">
        <v>0</v>
      </c>
      <c r="AL9410" t="s">
        <v>68</v>
      </c>
      <c r="AM9410" t="s">
        <v>68</v>
      </c>
      <c r="AN9410" t="s">
        <v>65152</v>
      </c>
      <c r="AO9410" t="s">
        <v>65147</v>
      </c>
      <c r="AP9410" t="s">
        <v>1017</v>
      </c>
      <c r="AQ9410" t="s">
        <v>72</v>
      </c>
      <c r="AR9410" t="s">
        <v>142622</v>
      </c>
      <c r="AS9410" t="s">
        <v>142622</v>
      </c>
      <c r="AT9410" t="s">
        <v>142622</v>
      </c>
    </row>
    <row r="9411" spans="1:46" x14ac:dyDescent="0.25">
      <c r="A9411" t="s">
        <v>42</v>
      </c>
      <c r="B9411" t="s">
        <v>43</v>
      </c>
      <c r="C9411" t="s">
        <v>44</v>
      </c>
      <c r="D9411" t="s">
        <v>45</v>
      </c>
      <c r="E9411" t="s">
        <v>46</v>
      </c>
      <c r="F9411" t="s">
        <v>47</v>
      </c>
      <c r="G9411" t="s">
        <v>48</v>
      </c>
      <c r="H9411" t="s">
        <v>49</v>
      </c>
      <c r="I9411" t="s">
        <v>50</v>
      </c>
      <c r="J9411" t="s">
        <v>65153</v>
      </c>
      <c r="K9411" t="s">
        <v>65154</v>
      </c>
      <c r="L9411" t="s">
        <v>65155</v>
      </c>
      <c r="M9411" t="s">
        <v>54</v>
      </c>
      <c r="N9411" t="s">
        <v>55</v>
      </c>
      <c r="O9411" t="s">
        <v>65156</v>
      </c>
      <c r="P9411" t="s">
        <v>57</v>
      </c>
      <c r="Q9411" t="s">
        <v>58</v>
      </c>
      <c r="R9411" t="s">
        <v>59</v>
      </c>
      <c r="S9411" s="1">
        <v>46050</v>
      </c>
      <c r="T9411" s="1">
        <v>46050</v>
      </c>
      <c r="U9411" s="1">
        <v>46265</v>
      </c>
      <c r="V9411" t="s">
        <v>61</v>
      </c>
      <c r="W9411" t="s">
        <v>65157</v>
      </c>
      <c r="X9411" t="s">
        <v>65158</v>
      </c>
      <c r="Y9411" s="4">
        <v>29868398</v>
      </c>
      <c r="Z9411" t="s">
        <v>66</v>
      </c>
      <c r="AA9411" s="6" t="s">
        <v>66</v>
      </c>
      <c r="AB9411" t="s">
        <v>131</v>
      </c>
      <c r="AC9411" s="5">
        <f t="shared" si="147"/>
        <v>0</v>
      </c>
      <c r="AD9411" t="s">
        <v>66</v>
      </c>
      <c r="AE9411" t="s">
        <v>66</v>
      </c>
      <c r="AF9411" t="s">
        <v>66</v>
      </c>
      <c r="AG9411" t="s">
        <v>131</v>
      </c>
      <c r="AH9411" t="s">
        <v>66</v>
      </c>
      <c r="AI9411" t="s">
        <v>67</v>
      </c>
      <c r="AJ9411" t="s">
        <v>64</v>
      </c>
      <c r="AK9411">
        <v>0</v>
      </c>
      <c r="AL9411" t="s">
        <v>68</v>
      </c>
      <c r="AM9411" t="s">
        <v>68</v>
      </c>
      <c r="AN9411" t="s">
        <v>65159</v>
      </c>
      <c r="AO9411" t="s">
        <v>65156</v>
      </c>
      <c r="AP9411" t="s">
        <v>2299</v>
      </c>
      <c r="AQ9411" t="s">
        <v>72</v>
      </c>
      <c r="AR9411" t="s">
        <v>142622</v>
      </c>
      <c r="AS9411" t="s">
        <v>142622</v>
      </c>
      <c r="AT9411" t="s">
        <v>142622</v>
      </c>
    </row>
    <row r="9412" spans="1:46" x14ac:dyDescent="0.25">
      <c r="A9412" t="s">
        <v>96</v>
      </c>
      <c r="B9412" t="s">
        <v>43</v>
      </c>
      <c r="C9412" t="s">
        <v>97</v>
      </c>
      <c r="D9412" t="s">
        <v>60</v>
      </c>
      <c r="E9412" t="s">
        <v>98</v>
      </c>
      <c r="F9412" t="s">
        <v>47</v>
      </c>
      <c r="G9412" t="s">
        <v>48</v>
      </c>
      <c r="H9412" t="s">
        <v>49</v>
      </c>
      <c r="I9412" t="s">
        <v>50</v>
      </c>
      <c r="J9412" t="s">
        <v>65160</v>
      </c>
      <c r="K9412" t="s">
        <v>65161</v>
      </c>
      <c r="L9412" t="s">
        <v>65162</v>
      </c>
      <c r="M9412" t="s">
        <v>148</v>
      </c>
      <c r="N9412" t="s">
        <v>55</v>
      </c>
      <c r="O9412" t="s">
        <v>65166</v>
      </c>
      <c r="P9412" t="s">
        <v>57</v>
      </c>
      <c r="Q9412" t="s">
        <v>58</v>
      </c>
      <c r="R9412" t="s">
        <v>59</v>
      </c>
      <c r="S9412" s="1">
        <v>46042</v>
      </c>
      <c r="T9412" s="1">
        <v>46044</v>
      </c>
      <c r="U9412" s="1">
        <v>46265</v>
      </c>
      <c r="V9412" t="s">
        <v>61</v>
      </c>
      <c r="W9412" t="s">
        <v>65163</v>
      </c>
      <c r="X9412" t="s">
        <v>65164</v>
      </c>
      <c r="Y9412" s="4">
        <v>16814685</v>
      </c>
      <c r="Z9412" t="s">
        <v>66</v>
      </c>
      <c r="AA9412" s="6" t="s">
        <v>66</v>
      </c>
      <c r="AB9412" t="s">
        <v>395</v>
      </c>
      <c r="AC9412" s="5">
        <f t="shared" si="147"/>
        <v>0</v>
      </c>
      <c r="AD9412" t="s">
        <v>66</v>
      </c>
      <c r="AE9412" t="s">
        <v>66</v>
      </c>
      <c r="AF9412" t="s">
        <v>66</v>
      </c>
      <c r="AG9412" t="s">
        <v>395</v>
      </c>
      <c r="AH9412" t="s">
        <v>66</v>
      </c>
      <c r="AI9412" t="s">
        <v>67</v>
      </c>
      <c r="AJ9412" t="s">
        <v>64</v>
      </c>
      <c r="AK9412">
        <v>0</v>
      </c>
      <c r="AL9412" t="s">
        <v>68</v>
      </c>
      <c r="AM9412" t="s">
        <v>68</v>
      </c>
      <c r="AN9412" t="s">
        <v>65165</v>
      </c>
      <c r="AO9412" t="s">
        <v>65166</v>
      </c>
      <c r="AP9412" t="s">
        <v>713</v>
      </c>
      <c r="AQ9412" t="s">
        <v>72</v>
      </c>
      <c r="AR9412" t="s">
        <v>142622</v>
      </c>
      <c r="AS9412" t="s">
        <v>142622</v>
      </c>
      <c r="AT9412" t="s">
        <v>142622</v>
      </c>
    </row>
    <row r="9413" spans="1:46" x14ac:dyDescent="0.25">
      <c r="A9413" t="s">
        <v>42</v>
      </c>
      <c r="B9413" t="s">
        <v>43</v>
      </c>
      <c r="C9413" t="s">
        <v>44</v>
      </c>
      <c r="D9413" t="s">
        <v>45</v>
      </c>
      <c r="E9413" t="s">
        <v>46</v>
      </c>
      <c r="F9413" t="s">
        <v>47</v>
      </c>
      <c r="G9413" t="s">
        <v>48</v>
      </c>
      <c r="H9413" t="s">
        <v>49</v>
      </c>
      <c r="I9413" t="s">
        <v>50</v>
      </c>
      <c r="J9413" t="s">
        <v>65167</v>
      </c>
      <c r="K9413" t="s">
        <v>65168</v>
      </c>
      <c r="L9413" t="s">
        <v>65169</v>
      </c>
      <c r="M9413" t="s">
        <v>54</v>
      </c>
      <c r="N9413" t="s">
        <v>55</v>
      </c>
      <c r="O9413" t="s">
        <v>7456</v>
      </c>
      <c r="P9413" t="s">
        <v>57</v>
      </c>
      <c r="Q9413" t="s">
        <v>58</v>
      </c>
      <c r="R9413" t="s">
        <v>59</v>
      </c>
      <c r="S9413" s="1">
        <v>46049</v>
      </c>
      <c r="T9413" s="1">
        <v>46051</v>
      </c>
      <c r="U9413" s="1">
        <v>46164</v>
      </c>
      <c r="V9413" t="s">
        <v>61</v>
      </c>
      <c r="W9413" t="s">
        <v>65170</v>
      </c>
      <c r="X9413" t="s">
        <v>65171</v>
      </c>
      <c r="Y9413" s="4">
        <v>17450330</v>
      </c>
      <c r="Z9413" t="s">
        <v>66</v>
      </c>
      <c r="AA9413" s="6" t="s">
        <v>66</v>
      </c>
      <c r="AB9413" t="s">
        <v>42392</v>
      </c>
      <c r="AC9413" s="5">
        <f t="shared" si="147"/>
        <v>0</v>
      </c>
      <c r="AD9413" t="s">
        <v>66</v>
      </c>
      <c r="AE9413" t="s">
        <v>66</v>
      </c>
      <c r="AF9413" t="s">
        <v>66</v>
      </c>
      <c r="AG9413" t="s">
        <v>42392</v>
      </c>
      <c r="AH9413" t="s">
        <v>66</v>
      </c>
      <c r="AI9413" t="s">
        <v>67</v>
      </c>
      <c r="AJ9413" t="s">
        <v>64</v>
      </c>
      <c r="AK9413">
        <v>0</v>
      </c>
      <c r="AL9413" t="s">
        <v>68</v>
      </c>
      <c r="AM9413" t="s">
        <v>68</v>
      </c>
      <c r="AN9413" t="s">
        <v>65172</v>
      </c>
      <c r="AO9413" t="s">
        <v>7456</v>
      </c>
      <c r="AP9413" t="s">
        <v>48142</v>
      </c>
      <c r="AQ9413" t="s">
        <v>72</v>
      </c>
      <c r="AR9413" t="s">
        <v>142622</v>
      </c>
      <c r="AS9413" t="s">
        <v>142622</v>
      </c>
      <c r="AT9413" t="s">
        <v>142622</v>
      </c>
    </row>
    <row r="9414" spans="1:46" x14ac:dyDescent="0.25">
      <c r="A9414" t="s">
        <v>1050</v>
      </c>
      <c r="B9414" t="s">
        <v>43</v>
      </c>
      <c r="C9414" t="s">
        <v>1051</v>
      </c>
      <c r="D9414" t="s">
        <v>1052</v>
      </c>
      <c r="E9414" t="s">
        <v>1053</v>
      </c>
      <c r="F9414" t="s">
        <v>47</v>
      </c>
      <c r="G9414" t="s">
        <v>48</v>
      </c>
      <c r="H9414" t="s">
        <v>49</v>
      </c>
      <c r="I9414" t="s">
        <v>50</v>
      </c>
      <c r="J9414" t="s">
        <v>65173</v>
      </c>
      <c r="K9414" t="s">
        <v>65174</v>
      </c>
      <c r="L9414" t="s">
        <v>65175</v>
      </c>
      <c r="M9414" t="s">
        <v>125</v>
      </c>
      <c r="N9414" t="s">
        <v>55</v>
      </c>
      <c r="O9414" t="s">
        <v>65176</v>
      </c>
      <c r="P9414" t="s">
        <v>57</v>
      </c>
      <c r="Q9414" t="s">
        <v>58</v>
      </c>
      <c r="R9414" t="s">
        <v>59</v>
      </c>
      <c r="S9414" s="1">
        <v>46037</v>
      </c>
      <c r="T9414" s="1">
        <v>46037</v>
      </c>
      <c r="U9414" s="1">
        <v>46387</v>
      </c>
      <c r="V9414" t="s">
        <v>61</v>
      </c>
      <c r="W9414" t="s">
        <v>65177</v>
      </c>
      <c r="X9414" t="s">
        <v>65178</v>
      </c>
      <c r="Y9414" s="4">
        <v>48201414</v>
      </c>
      <c r="Z9414" t="s">
        <v>66</v>
      </c>
      <c r="AA9414" s="7">
        <v>8239558</v>
      </c>
      <c r="AB9414" t="s">
        <v>65179</v>
      </c>
      <c r="AC9414" s="5">
        <f t="shared" si="147"/>
        <v>0.17094017200408271</v>
      </c>
      <c r="AD9414" t="s">
        <v>476</v>
      </c>
      <c r="AE9414" t="s">
        <v>66</v>
      </c>
      <c r="AF9414" t="s">
        <v>66</v>
      </c>
      <c r="AG9414" t="s">
        <v>65179</v>
      </c>
      <c r="AH9414" t="s">
        <v>489</v>
      </c>
      <c r="AI9414" t="s">
        <v>67</v>
      </c>
      <c r="AJ9414" t="s">
        <v>64</v>
      </c>
      <c r="AK9414">
        <v>0</v>
      </c>
      <c r="AL9414" t="s">
        <v>68</v>
      </c>
      <c r="AM9414" t="s">
        <v>68</v>
      </c>
      <c r="AN9414" t="s">
        <v>65180</v>
      </c>
      <c r="AO9414" t="s">
        <v>65176</v>
      </c>
      <c r="AP9414" t="s">
        <v>95</v>
      </c>
      <c r="AQ9414" t="s">
        <v>72</v>
      </c>
      <c r="AR9414" t="s">
        <v>142622</v>
      </c>
      <c r="AS9414" t="s">
        <v>142622</v>
      </c>
      <c r="AT9414" t="s">
        <v>142622</v>
      </c>
    </row>
    <row r="9415" spans="1:46" x14ac:dyDescent="0.25">
      <c r="A9415" t="s">
        <v>271</v>
      </c>
      <c r="B9415" t="s">
        <v>43</v>
      </c>
      <c r="C9415" t="s">
        <v>272</v>
      </c>
      <c r="D9415" t="s">
        <v>60</v>
      </c>
      <c r="E9415" t="s">
        <v>273</v>
      </c>
      <c r="F9415" t="s">
        <v>47</v>
      </c>
      <c r="G9415" t="s">
        <v>274</v>
      </c>
      <c r="H9415" t="s">
        <v>49</v>
      </c>
      <c r="I9415" t="s">
        <v>50</v>
      </c>
      <c r="J9415" t="s">
        <v>65181</v>
      </c>
      <c r="K9415" t="s">
        <v>65182</v>
      </c>
      <c r="L9415" t="s">
        <v>65183</v>
      </c>
      <c r="M9415" t="s">
        <v>54</v>
      </c>
      <c r="N9415" t="s">
        <v>55</v>
      </c>
      <c r="O9415" t="s">
        <v>65184</v>
      </c>
      <c r="P9415" t="s">
        <v>57</v>
      </c>
      <c r="Q9415" t="s">
        <v>58</v>
      </c>
      <c r="R9415" t="s">
        <v>59</v>
      </c>
      <c r="S9415" s="1">
        <v>46035</v>
      </c>
      <c r="T9415" s="1">
        <v>46036</v>
      </c>
      <c r="U9415" s="1">
        <v>46234</v>
      </c>
      <c r="V9415" t="s">
        <v>61</v>
      </c>
      <c r="W9415" t="s">
        <v>65185</v>
      </c>
      <c r="X9415" t="s">
        <v>65186</v>
      </c>
      <c r="Y9415" s="4">
        <v>36351980</v>
      </c>
      <c r="Z9415" t="s">
        <v>66</v>
      </c>
      <c r="AA9415" s="7">
        <v>5193140</v>
      </c>
      <c r="AB9415" t="s">
        <v>7213</v>
      </c>
      <c r="AC9415" s="5">
        <f t="shared" si="147"/>
        <v>0.14285714285714285</v>
      </c>
      <c r="AD9415" t="s">
        <v>66</v>
      </c>
      <c r="AE9415" t="s">
        <v>66</v>
      </c>
      <c r="AF9415" t="s">
        <v>66</v>
      </c>
      <c r="AG9415" t="s">
        <v>7213</v>
      </c>
      <c r="AH9415" t="s">
        <v>66</v>
      </c>
      <c r="AI9415" t="s">
        <v>67</v>
      </c>
      <c r="AJ9415" t="s">
        <v>64</v>
      </c>
      <c r="AK9415">
        <v>0</v>
      </c>
      <c r="AL9415" t="s">
        <v>68</v>
      </c>
      <c r="AM9415" t="s">
        <v>68</v>
      </c>
      <c r="AN9415" t="s">
        <v>65187</v>
      </c>
      <c r="AO9415" t="s">
        <v>65184</v>
      </c>
      <c r="AP9415" t="s">
        <v>2311</v>
      </c>
      <c r="AQ9415" t="s">
        <v>72</v>
      </c>
      <c r="AR9415" t="s">
        <v>142622</v>
      </c>
      <c r="AS9415" t="s">
        <v>142622</v>
      </c>
      <c r="AT9415" t="s">
        <v>142622</v>
      </c>
    </row>
    <row r="9416" spans="1:46" x14ac:dyDescent="0.25">
      <c r="A9416" t="s">
        <v>83</v>
      </c>
      <c r="B9416" t="s">
        <v>43</v>
      </c>
      <c r="C9416" t="s">
        <v>84</v>
      </c>
      <c r="D9416" t="s">
        <v>60</v>
      </c>
      <c r="E9416" t="s">
        <v>85</v>
      </c>
      <c r="F9416" t="s">
        <v>47</v>
      </c>
      <c r="G9416" t="s">
        <v>86</v>
      </c>
      <c r="H9416" t="s">
        <v>49</v>
      </c>
      <c r="I9416" t="s">
        <v>50</v>
      </c>
      <c r="J9416" t="s">
        <v>65188</v>
      </c>
      <c r="K9416" t="s">
        <v>65189</v>
      </c>
      <c r="L9416" t="s">
        <v>65190</v>
      </c>
      <c r="M9416" t="s">
        <v>54</v>
      </c>
      <c r="N9416" t="s">
        <v>55</v>
      </c>
      <c r="O9416" t="s">
        <v>3203</v>
      </c>
      <c r="P9416" t="s">
        <v>57</v>
      </c>
      <c r="Q9416" t="s">
        <v>58</v>
      </c>
      <c r="R9416" t="s">
        <v>59</v>
      </c>
      <c r="S9416" s="1">
        <v>46030</v>
      </c>
      <c r="T9416" s="1">
        <v>46039</v>
      </c>
      <c r="U9416" s="1">
        <v>46387</v>
      </c>
      <c r="V9416" t="s">
        <v>61</v>
      </c>
      <c r="W9416" t="s">
        <v>65191</v>
      </c>
      <c r="X9416" t="s">
        <v>65192</v>
      </c>
      <c r="Y9416" s="4">
        <v>66917272</v>
      </c>
      <c r="Z9416" t="s">
        <v>66</v>
      </c>
      <c r="AA9416" s="7">
        <v>15661525</v>
      </c>
      <c r="AB9416" t="s">
        <v>3848</v>
      </c>
      <c r="AC9416" s="5">
        <f t="shared" si="147"/>
        <v>0.23404308830760465</v>
      </c>
      <c r="AD9416" t="s">
        <v>66</v>
      </c>
      <c r="AE9416" t="s">
        <v>66</v>
      </c>
      <c r="AF9416" t="s">
        <v>66</v>
      </c>
      <c r="AG9416" t="s">
        <v>3848</v>
      </c>
      <c r="AH9416" t="s">
        <v>66</v>
      </c>
      <c r="AI9416" t="s">
        <v>67</v>
      </c>
      <c r="AJ9416" t="s">
        <v>64</v>
      </c>
      <c r="AK9416">
        <v>0</v>
      </c>
      <c r="AL9416" t="s">
        <v>68</v>
      </c>
      <c r="AM9416" t="s">
        <v>68</v>
      </c>
      <c r="AN9416" t="s">
        <v>65193</v>
      </c>
      <c r="AO9416" t="s">
        <v>3203</v>
      </c>
      <c r="AP9416" t="s">
        <v>95</v>
      </c>
      <c r="AQ9416" t="s">
        <v>72</v>
      </c>
      <c r="AR9416" t="s">
        <v>142622</v>
      </c>
      <c r="AS9416" t="s">
        <v>142622</v>
      </c>
      <c r="AT9416" t="s">
        <v>142622</v>
      </c>
    </row>
    <row r="9417" spans="1:46" x14ac:dyDescent="0.25">
      <c r="A9417" t="s">
        <v>278</v>
      </c>
      <c r="B9417" t="s">
        <v>43</v>
      </c>
      <c r="C9417" t="s">
        <v>279</v>
      </c>
      <c r="D9417" t="s">
        <v>280</v>
      </c>
      <c r="E9417" t="s">
        <v>281</v>
      </c>
      <c r="F9417" t="s">
        <v>47</v>
      </c>
      <c r="G9417" t="s">
        <v>48</v>
      </c>
      <c r="H9417" t="s">
        <v>49</v>
      </c>
      <c r="I9417" t="s">
        <v>50</v>
      </c>
      <c r="J9417" t="s">
        <v>65194</v>
      </c>
      <c r="K9417" t="s">
        <v>65195</v>
      </c>
      <c r="L9417" t="s">
        <v>65196</v>
      </c>
      <c r="M9417" t="s">
        <v>54</v>
      </c>
      <c r="N9417" t="s">
        <v>55</v>
      </c>
      <c r="O9417" t="s">
        <v>3935</v>
      </c>
      <c r="P9417" t="s">
        <v>57</v>
      </c>
      <c r="Q9417" t="s">
        <v>58</v>
      </c>
      <c r="R9417" t="s">
        <v>59</v>
      </c>
      <c r="S9417" s="1">
        <v>46039</v>
      </c>
      <c r="T9417" s="1">
        <v>46040</v>
      </c>
      <c r="U9417" s="1">
        <v>46387</v>
      </c>
      <c r="V9417" t="s">
        <v>61</v>
      </c>
      <c r="W9417" t="s">
        <v>65197</v>
      </c>
      <c r="X9417" t="s">
        <v>65198</v>
      </c>
      <c r="Y9417" s="4">
        <v>49437348</v>
      </c>
      <c r="Z9417" t="s">
        <v>66</v>
      </c>
      <c r="AA9417" s="6" t="s">
        <v>66</v>
      </c>
      <c r="AB9417" t="s">
        <v>489</v>
      </c>
      <c r="AC9417" s="5">
        <f t="shared" si="147"/>
        <v>0</v>
      </c>
      <c r="AD9417" t="s">
        <v>66</v>
      </c>
      <c r="AE9417" t="s">
        <v>66</v>
      </c>
      <c r="AF9417" t="s">
        <v>66</v>
      </c>
      <c r="AG9417" t="s">
        <v>489</v>
      </c>
      <c r="AH9417" t="s">
        <v>489</v>
      </c>
      <c r="AI9417" t="s">
        <v>67</v>
      </c>
      <c r="AJ9417" t="s">
        <v>64</v>
      </c>
      <c r="AK9417">
        <v>0</v>
      </c>
      <c r="AL9417" t="s">
        <v>68</v>
      </c>
      <c r="AM9417" t="s">
        <v>68</v>
      </c>
      <c r="AN9417" t="s">
        <v>65199</v>
      </c>
      <c r="AO9417" t="s">
        <v>3935</v>
      </c>
      <c r="AP9417" t="s">
        <v>95</v>
      </c>
      <c r="AQ9417" t="s">
        <v>72</v>
      </c>
      <c r="AR9417" t="s">
        <v>142622</v>
      </c>
      <c r="AS9417" t="s">
        <v>142622</v>
      </c>
      <c r="AT9417" t="s">
        <v>142622</v>
      </c>
    </row>
    <row r="9418" spans="1:46" x14ac:dyDescent="0.25">
      <c r="A9418" t="s">
        <v>852</v>
      </c>
      <c r="B9418" t="s">
        <v>853</v>
      </c>
      <c r="C9418" t="s">
        <v>854</v>
      </c>
      <c r="D9418" t="s">
        <v>855</v>
      </c>
      <c r="E9418" t="s">
        <v>856</v>
      </c>
      <c r="F9418" t="s">
        <v>47</v>
      </c>
      <c r="G9418" t="s">
        <v>48</v>
      </c>
      <c r="H9418" t="s">
        <v>49</v>
      </c>
      <c r="I9418" t="s">
        <v>50</v>
      </c>
      <c r="J9418" t="s">
        <v>65200</v>
      </c>
      <c r="K9418" t="s">
        <v>65201</v>
      </c>
      <c r="L9418" t="s">
        <v>65202</v>
      </c>
      <c r="M9418" t="s">
        <v>54</v>
      </c>
      <c r="N9418" t="s">
        <v>55</v>
      </c>
      <c r="O9418" t="s">
        <v>3148</v>
      </c>
      <c r="P9418" t="s">
        <v>57</v>
      </c>
      <c r="Q9418" t="s">
        <v>58</v>
      </c>
      <c r="R9418" t="s">
        <v>59</v>
      </c>
      <c r="S9418" s="1">
        <v>46052</v>
      </c>
      <c r="T9418" s="1">
        <v>46055</v>
      </c>
      <c r="U9418" s="1">
        <v>46361</v>
      </c>
      <c r="V9418" t="s">
        <v>61</v>
      </c>
      <c r="W9418" t="s">
        <v>65203</v>
      </c>
      <c r="X9418" t="s">
        <v>65204</v>
      </c>
      <c r="Y9418" s="4">
        <v>24891456</v>
      </c>
      <c r="Z9418" t="s">
        <v>66</v>
      </c>
      <c r="AA9418" s="6" t="s">
        <v>66</v>
      </c>
      <c r="AB9418" t="s">
        <v>859</v>
      </c>
      <c r="AC9418" s="5">
        <f t="shared" si="147"/>
        <v>0</v>
      </c>
      <c r="AD9418" t="s">
        <v>66</v>
      </c>
      <c r="AE9418" t="s">
        <v>66</v>
      </c>
      <c r="AF9418" t="s">
        <v>66</v>
      </c>
      <c r="AG9418" t="s">
        <v>859</v>
      </c>
      <c r="AH9418" t="s">
        <v>66</v>
      </c>
      <c r="AI9418" t="s">
        <v>67</v>
      </c>
      <c r="AJ9418" t="s">
        <v>64</v>
      </c>
      <c r="AK9418">
        <v>0</v>
      </c>
      <c r="AL9418" t="s">
        <v>68</v>
      </c>
      <c r="AM9418" t="s">
        <v>68</v>
      </c>
      <c r="AN9418" t="s">
        <v>65205</v>
      </c>
      <c r="AO9418" t="s">
        <v>3148</v>
      </c>
      <c r="AP9418" t="s">
        <v>1049</v>
      </c>
      <c r="AQ9418" t="s">
        <v>72</v>
      </c>
      <c r="AR9418" t="s">
        <v>142622</v>
      </c>
      <c r="AS9418" t="s">
        <v>142622</v>
      </c>
      <c r="AT9418" t="s">
        <v>142622</v>
      </c>
    </row>
    <row r="9419" spans="1:46" x14ac:dyDescent="0.25">
      <c r="A9419" t="s">
        <v>242</v>
      </c>
      <c r="B9419" t="s">
        <v>43</v>
      </c>
      <c r="C9419" t="s">
        <v>243</v>
      </c>
      <c r="D9419" t="s">
        <v>244</v>
      </c>
      <c r="E9419" t="s">
        <v>245</v>
      </c>
      <c r="F9419" t="s">
        <v>47</v>
      </c>
      <c r="G9419" t="s">
        <v>48</v>
      </c>
      <c r="H9419" t="s">
        <v>49</v>
      </c>
      <c r="I9419" t="s">
        <v>50</v>
      </c>
      <c r="J9419" t="s">
        <v>65206</v>
      </c>
      <c r="K9419" t="s">
        <v>65207</v>
      </c>
      <c r="L9419" t="s">
        <v>65208</v>
      </c>
      <c r="M9419" t="s">
        <v>54</v>
      </c>
      <c r="N9419" t="s">
        <v>55</v>
      </c>
      <c r="O9419" t="s">
        <v>65209</v>
      </c>
      <c r="P9419" t="s">
        <v>57</v>
      </c>
      <c r="Q9419" t="s">
        <v>58</v>
      </c>
      <c r="R9419" t="s">
        <v>59</v>
      </c>
      <c r="S9419" s="1">
        <v>46034</v>
      </c>
      <c r="T9419" s="1">
        <v>46034</v>
      </c>
      <c r="U9419" s="1">
        <v>46295</v>
      </c>
      <c r="V9419" t="s">
        <v>61</v>
      </c>
      <c r="W9419" t="s">
        <v>65210</v>
      </c>
      <c r="X9419" t="s">
        <v>65211</v>
      </c>
      <c r="Y9419" s="4">
        <v>36066240</v>
      </c>
      <c r="Z9419" t="s">
        <v>66</v>
      </c>
      <c r="AA9419" s="7">
        <v>15456960</v>
      </c>
      <c r="AB9419" t="s">
        <v>7725</v>
      </c>
      <c r="AC9419" s="5">
        <f t="shared" si="147"/>
        <v>0.42857142857142855</v>
      </c>
      <c r="AD9419" t="s">
        <v>37808</v>
      </c>
      <c r="AE9419" t="s">
        <v>66</v>
      </c>
      <c r="AF9419" t="s">
        <v>66</v>
      </c>
      <c r="AG9419" t="s">
        <v>7725</v>
      </c>
      <c r="AH9419" t="s">
        <v>66</v>
      </c>
      <c r="AI9419" t="s">
        <v>67</v>
      </c>
      <c r="AJ9419" t="s">
        <v>64</v>
      </c>
      <c r="AK9419">
        <v>0</v>
      </c>
      <c r="AL9419" t="s">
        <v>68</v>
      </c>
      <c r="AM9419" t="s">
        <v>68</v>
      </c>
      <c r="AN9419" t="s">
        <v>65212</v>
      </c>
      <c r="AO9419" t="s">
        <v>65209</v>
      </c>
      <c r="AP9419" t="s">
        <v>579</v>
      </c>
      <c r="AQ9419" t="s">
        <v>72</v>
      </c>
      <c r="AR9419" t="s">
        <v>142622</v>
      </c>
      <c r="AS9419" t="s">
        <v>142622</v>
      </c>
      <c r="AT9419" t="s">
        <v>142622</v>
      </c>
    </row>
    <row r="9420" spans="1:46" x14ac:dyDescent="0.25">
      <c r="A9420" t="s">
        <v>157</v>
      </c>
      <c r="B9420" t="s">
        <v>43</v>
      </c>
      <c r="C9420" t="s">
        <v>158</v>
      </c>
      <c r="D9420" t="s">
        <v>159</v>
      </c>
      <c r="E9420" t="s">
        <v>160</v>
      </c>
      <c r="F9420" t="s">
        <v>47</v>
      </c>
      <c r="G9420" t="s">
        <v>48</v>
      </c>
      <c r="H9420" t="s">
        <v>49</v>
      </c>
      <c r="I9420" t="s">
        <v>50</v>
      </c>
      <c r="J9420" t="s">
        <v>65213</v>
      </c>
      <c r="K9420" t="s">
        <v>65214</v>
      </c>
      <c r="L9420" t="s">
        <v>65215</v>
      </c>
      <c r="M9420" t="s">
        <v>148</v>
      </c>
      <c r="N9420" t="s">
        <v>55</v>
      </c>
      <c r="O9420" t="s">
        <v>1551</v>
      </c>
      <c r="P9420" t="s">
        <v>57</v>
      </c>
      <c r="Q9420" t="s">
        <v>58</v>
      </c>
      <c r="R9420" t="s">
        <v>59</v>
      </c>
      <c r="S9420" s="1">
        <v>46049</v>
      </c>
      <c r="T9420" s="1">
        <v>46052</v>
      </c>
      <c r="U9420" s="1">
        <v>46361</v>
      </c>
      <c r="V9420" t="s">
        <v>61</v>
      </c>
      <c r="W9420" t="s">
        <v>65216</v>
      </c>
      <c r="X9420" t="s">
        <v>65217</v>
      </c>
      <c r="Y9420" s="4">
        <v>41617188</v>
      </c>
      <c r="Z9420" t="s">
        <v>66</v>
      </c>
      <c r="AA9420" s="7">
        <v>3852983</v>
      </c>
      <c r="AB9420" t="s">
        <v>2908</v>
      </c>
      <c r="AC9420" s="5">
        <f t="shared" si="147"/>
        <v>9.2581531457627556E-2</v>
      </c>
      <c r="AD9420" t="s">
        <v>66</v>
      </c>
      <c r="AE9420" t="s">
        <v>66</v>
      </c>
      <c r="AF9420" t="s">
        <v>66</v>
      </c>
      <c r="AG9420" t="s">
        <v>2908</v>
      </c>
      <c r="AH9420" t="s">
        <v>610</v>
      </c>
      <c r="AI9420" t="s">
        <v>67</v>
      </c>
      <c r="AJ9420" t="s">
        <v>64</v>
      </c>
      <c r="AK9420">
        <v>0</v>
      </c>
      <c r="AL9420" t="s">
        <v>68</v>
      </c>
      <c r="AM9420" t="s">
        <v>68</v>
      </c>
      <c r="AN9420" t="s">
        <v>65218</v>
      </c>
      <c r="AO9420" t="s">
        <v>1551</v>
      </c>
      <c r="AP9420" t="s">
        <v>255</v>
      </c>
      <c r="AQ9420" t="s">
        <v>72</v>
      </c>
      <c r="AR9420" t="s">
        <v>142622</v>
      </c>
      <c r="AS9420" t="s">
        <v>142622</v>
      </c>
      <c r="AT9420" t="s">
        <v>142622</v>
      </c>
    </row>
    <row r="9421" spans="1:46" x14ac:dyDescent="0.25">
      <c r="A9421" t="s">
        <v>530</v>
      </c>
      <c r="B9421" t="s">
        <v>43</v>
      </c>
      <c r="C9421" t="s">
        <v>84</v>
      </c>
      <c r="D9421" t="s">
        <v>60</v>
      </c>
      <c r="E9421" t="s">
        <v>85</v>
      </c>
      <c r="F9421" t="s">
        <v>47</v>
      </c>
      <c r="G9421" t="s">
        <v>274</v>
      </c>
      <c r="H9421" t="s">
        <v>49</v>
      </c>
      <c r="I9421" t="s">
        <v>50</v>
      </c>
      <c r="J9421" t="s">
        <v>65219</v>
      </c>
      <c r="K9421" t="s">
        <v>65220</v>
      </c>
      <c r="L9421" t="s">
        <v>65221</v>
      </c>
      <c r="M9421" t="s">
        <v>148</v>
      </c>
      <c r="N9421" t="s">
        <v>3158</v>
      </c>
      <c r="O9421" t="s">
        <v>8148</v>
      </c>
      <c r="P9421" t="s">
        <v>78</v>
      </c>
      <c r="Q9421" t="s">
        <v>79</v>
      </c>
      <c r="R9421" t="s">
        <v>80</v>
      </c>
      <c r="S9421" s="1">
        <v>45649</v>
      </c>
      <c r="T9421" s="1">
        <v>45649</v>
      </c>
      <c r="U9421" s="1">
        <v>46203</v>
      </c>
      <c r="V9421" t="s">
        <v>150</v>
      </c>
      <c r="W9421" t="s">
        <v>65222</v>
      </c>
      <c r="X9421" t="s">
        <v>65223</v>
      </c>
      <c r="Y9421" s="4">
        <v>777311997</v>
      </c>
      <c r="Z9421" t="s">
        <v>66</v>
      </c>
      <c r="AA9421" s="6" t="s">
        <v>66</v>
      </c>
      <c r="AB9421" t="s">
        <v>65224</v>
      </c>
      <c r="AC9421" s="5">
        <f t="shared" si="147"/>
        <v>0</v>
      </c>
      <c r="AD9421" t="s">
        <v>66</v>
      </c>
      <c r="AE9421" t="s">
        <v>66</v>
      </c>
      <c r="AF9421" t="s">
        <v>66</v>
      </c>
      <c r="AG9421" t="s">
        <v>65224</v>
      </c>
      <c r="AH9421" t="s">
        <v>66</v>
      </c>
      <c r="AI9421" t="s">
        <v>67</v>
      </c>
      <c r="AJ9421" t="s">
        <v>64</v>
      </c>
      <c r="AK9421">
        <v>0</v>
      </c>
      <c r="AL9421" t="s">
        <v>68</v>
      </c>
      <c r="AM9421" t="s">
        <v>68</v>
      </c>
      <c r="AN9421" t="s">
        <v>65225</v>
      </c>
      <c r="AO9421" t="s">
        <v>8148</v>
      </c>
      <c r="AP9421" t="s">
        <v>2989</v>
      </c>
      <c r="AQ9421" t="s">
        <v>72</v>
      </c>
      <c r="AR9421" t="s">
        <v>142622</v>
      </c>
      <c r="AS9421" t="s">
        <v>142622</v>
      </c>
      <c r="AT9421" t="s">
        <v>142622</v>
      </c>
    </row>
    <row r="9422" spans="1:46" x14ac:dyDescent="0.25">
      <c r="A9422" t="s">
        <v>1286</v>
      </c>
      <c r="B9422" t="s">
        <v>43</v>
      </c>
      <c r="C9422" t="s">
        <v>1287</v>
      </c>
      <c r="D9422" t="s">
        <v>1288</v>
      </c>
      <c r="E9422" t="s">
        <v>1289</v>
      </c>
      <c r="F9422" t="s">
        <v>47</v>
      </c>
      <c r="G9422" t="s">
        <v>48</v>
      </c>
      <c r="H9422" t="s">
        <v>49</v>
      </c>
      <c r="I9422" t="s">
        <v>50</v>
      </c>
      <c r="J9422" t="s">
        <v>65226</v>
      </c>
      <c r="K9422" t="s">
        <v>65227</v>
      </c>
      <c r="L9422" t="s">
        <v>65228</v>
      </c>
      <c r="M9422" t="s">
        <v>54</v>
      </c>
      <c r="N9422" t="s">
        <v>55</v>
      </c>
      <c r="O9422" t="s">
        <v>65229</v>
      </c>
      <c r="P9422" t="s">
        <v>57</v>
      </c>
      <c r="Q9422" t="s">
        <v>58</v>
      </c>
      <c r="R9422" t="s">
        <v>59</v>
      </c>
      <c r="S9422" s="1">
        <v>46034</v>
      </c>
      <c r="T9422" s="1">
        <v>46036</v>
      </c>
      <c r="U9422" s="1">
        <v>46356</v>
      </c>
      <c r="V9422" t="s">
        <v>61</v>
      </c>
      <c r="W9422" t="s">
        <v>65230</v>
      </c>
      <c r="X9422" t="s">
        <v>65231</v>
      </c>
      <c r="Y9422" s="4">
        <v>45317569</v>
      </c>
      <c r="Z9422" t="s">
        <v>66</v>
      </c>
      <c r="AA9422" s="7">
        <v>12359337</v>
      </c>
      <c r="AB9422" t="s">
        <v>475</v>
      </c>
      <c r="AC9422" s="5">
        <f t="shared" si="147"/>
        <v>0.27272727272727271</v>
      </c>
      <c r="AD9422" t="s">
        <v>66</v>
      </c>
      <c r="AE9422" t="s">
        <v>66</v>
      </c>
      <c r="AF9422" t="s">
        <v>66</v>
      </c>
      <c r="AG9422" t="s">
        <v>475</v>
      </c>
      <c r="AH9422" t="s">
        <v>66</v>
      </c>
      <c r="AI9422" t="s">
        <v>67</v>
      </c>
      <c r="AJ9422" t="s">
        <v>64</v>
      </c>
      <c r="AK9422">
        <v>0</v>
      </c>
      <c r="AL9422" t="s">
        <v>68</v>
      </c>
      <c r="AM9422" t="s">
        <v>68</v>
      </c>
      <c r="AN9422" t="s">
        <v>65232</v>
      </c>
      <c r="AO9422" t="s">
        <v>65229</v>
      </c>
      <c r="AP9422" t="s">
        <v>478</v>
      </c>
      <c r="AQ9422" t="s">
        <v>72</v>
      </c>
      <c r="AR9422" t="s">
        <v>142622</v>
      </c>
      <c r="AS9422" t="s">
        <v>142622</v>
      </c>
      <c r="AT9422" t="s">
        <v>142622</v>
      </c>
    </row>
    <row r="9423" spans="1:46" x14ac:dyDescent="0.25">
      <c r="A9423" t="s">
        <v>479</v>
      </c>
      <c r="B9423" t="s">
        <v>43</v>
      </c>
      <c r="C9423" t="s">
        <v>480</v>
      </c>
      <c r="D9423" t="s">
        <v>481</v>
      </c>
      <c r="E9423" t="s">
        <v>482</v>
      </c>
      <c r="F9423" t="s">
        <v>47</v>
      </c>
      <c r="G9423" t="s">
        <v>48</v>
      </c>
      <c r="H9423" t="s">
        <v>49</v>
      </c>
      <c r="I9423" t="s">
        <v>260</v>
      </c>
      <c r="J9423" t="s">
        <v>65233</v>
      </c>
      <c r="K9423" t="s">
        <v>65234</v>
      </c>
      <c r="L9423" t="s">
        <v>65235</v>
      </c>
      <c r="M9423" t="s">
        <v>54</v>
      </c>
      <c r="N9423" t="s">
        <v>55</v>
      </c>
      <c r="O9423" t="s">
        <v>685</v>
      </c>
      <c r="P9423" t="s">
        <v>57</v>
      </c>
      <c r="Q9423" t="s">
        <v>58</v>
      </c>
      <c r="R9423" t="s">
        <v>59</v>
      </c>
      <c r="S9423" s="1">
        <v>46051</v>
      </c>
      <c r="T9423" s="1">
        <v>46054</v>
      </c>
      <c r="U9423" s="1">
        <v>46361</v>
      </c>
      <c r="V9423" t="s">
        <v>61</v>
      </c>
      <c r="W9423" t="s">
        <v>65236</v>
      </c>
      <c r="X9423" t="s">
        <v>65237</v>
      </c>
      <c r="Y9423" s="4">
        <v>29682234</v>
      </c>
      <c r="Z9423" t="s">
        <v>66</v>
      </c>
      <c r="AA9423" s="6" t="s">
        <v>66</v>
      </c>
      <c r="AB9423" t="s">
        <v>1092</v>
      </c>
      <c r="AC9423" s="5">
        <f t="shared" si="147"/>
        <v>0</v>
      </c>
      <c r="AD9423" t="s">
        <v>66</v>
      </c>
      <c r="AE9423" t="s">
        <v>66</v>
      </c>
      <c r="AF9423" t="s">
        <v>66</v>
      </c>
      <c r="AG9423" t="s">
        <v>1092</v>
      </c>
      <c r="AH9423" t="s">
        <v>66</v>
      </c>
      <c r="AI9423" t="s">
        <v>67</v>
      </c>
      <c r="AJ9423" t="s">
        <v>64</v>
      </c>
      <c r="AK9423">
        <v>0</v>
      </c>
      <c r="AL9423" t="s">
        <v>68</v>
      </c>
      <c r="AM9423" t="s">
        <v>68</v>
      </c>
      <c r="AN9423" t="s">
        <v>65238</v>
      </c>
      <c r="AO9423" t="s">
        <v>685</v>
      </c>
      <c r="AP9423" t="s">
        <v>255</v>
      </c>
      <c r="AQ9423" t="s">
        <v>72</v>
      </c>
      <c r="AR9423" t="s">
        <v>142622</v>
      </c>
      <c r="AS9423" t="s">
        <v>142622</v>
      </c>
      <c r="AT9423" t="s">
        <v>142622</v>
      </c>
    </row>
    <row r="9424" spans="1:46" x14ac:dyDescent="0.25">
      <c r="A9424" t="s">
        <v>1286</v>
      </c>
      <c r="B9424" t="s">
        <v>43</v>
      </c>
      <c r="C9424" t="s">
        <v>1287</v>
      </c>
      <c r="D9424" t="s">
        <v>1288</v>
      </c>
      <c r="E9424" t="s">
        <v>1289</v>
      </c>
      <c r="F9424" t="s">
        <v>47</v>
      </c>
      <c r="G9424" t="s">
        <v>48</v>
      </c>
      <c r="H9424" t="s">
        <v>49</v>
      </c>
      <c r="I9424" t="s">
        <v>50</v>
      </c>
      <c r="J9424" t="s">
        <v>65239</v>
      </c>
      <c r="K9424" t="s">
        <v>65240</v>
      </c>
      <c r="L9424" t="s">
        <v>65241</v>
      </c>
      <c r="M9424" t="s">
        <v>965</v>
      </c>
      <c r="N9424" t="s">
        <v>55</v>
      </c>
      <c r="O9424" t="s">
        <v>65242</v>
      </c>
      <c r="P9424" t="s">
        <v>57</v>
      </c>
      <c r="Q9424" t="s">
        <v>58</v>
      </c>
      <c r="R9424" t="s">
        <v>59</v>
      </c>
      <c r="S9424" s="1">
        <v>46034</v>
      </c>
      <c r="T9424" s="1">
        <v>46038</v>
      </c>
      <c r="U9424" s="1">
        <v>46295</v>
      </c>
      <c r="V9424" t="s">
        <v>61</v>
      </c>
      <c r="W9424" t="s">
        <v>65243</v>
      </c>
      <c r="X9424" t="s">
        <v>65244</v>
      </c>
      <c r="Y9424" s="4">
        <v>25450302</v>
      </c>
      <c r="Z9424" t="s">
        <v>66</v>
      </c>
      <c r="AA9424" s="6" t="s">
        <v>66</v>
      </c>
      <c r="AB9424" t="s">
        <v>65245</v>
      </c>
      <c r="AC9424" s="5">
        <f t="shared" si="147"/>
        <v>0</v>
      </c>
      <c r="AD9424" t="s">
        <v>66</v>
      </c>
      <c r="AE9424" t="s">
        <v>66</v>
      </c>
      <c r="AF9424" t="s">
        <v>66</v>
      </c>
      <c r="AG9424" t="s">
        <v>65245</v>
      </c>
      <c r="AH9424" t="s">
        <v>66</v>
      </c>
      <c r="AI9424" t="s">
        <v>67</v>
      </c>
      <c r="AJ9424" t="s">
        <v>64</v>
      </c>
      <c r="AK9424">
        <v>0</v>
      </c>
      <c r="AL9424" t="s">
        <v>68</v>
      </c>
      <c r="AM9424" t="s">
        <v>68</v>
      </c>
      <c r="AN9424" t="s">
        <v>65246</v>
      </c>
      <c r="AO9424" t="s">
        <v>65242</v>
      </c>
      <c r="AP9424" t="s">
        <v>579</v>
      </c>
      <c r="AQ9424" t="s">
        <v>72</v>
      </c>
      <c r="AR9424" t="s">
        <v>142622</v>
      </c>
      <c r="AS9424" t="s">
        <v>142622</v>
      </c>
      <c r="AT9424" t="s">
        <v>142622</v>
      </c>
    </row>
    <row r="9425" spans="1:46" x14ac:dyDescent="0.25">
      <c r="A9425" t="s">
        <v>42</v>
      </c>
      <c r="B9425" t="s">
        <v>43</v>
      </c>
      <c r="C9425" t="s">
        <v>44</v>
      </c>
      <c r="D9425" t="s">
        <v>45</v>
      </c>
      <c r="E9425" t="s">
        <v>46</v>
      </c>
      <c r="F9425" t="s">
        <v>47</v>
      </c>
      <c r="G9425" t="s">
        <v>48</v>
      </c>
      <c r="H9425" t="s">
        <v>49</v>
      </c>
      <c r="I9425" t="s">
        <v>50</v>
      </c>
      <c r="J9425" t="s">
        <v>65247</v>
      </c>
      <c r="K9425" t="s">
        <v>65248</v>
      </c>
      <c r="L9425" t="s">
        <v>65249</v>
      </c>
      <c r="M9425" t="s">
        <v>148</v>
      </c>
      <c r="N9425" t="s">
        <v>77</v>
      </c>
      <c r="O9425" t="s">
        <v>65255</v>
      </c>
      <c r="P9425" t="s">
        <v>78</v>
      </c>
      <c r="Q9425" t="s">
        <v>79</v>
      </c>
      <c r="R9425" t="s">
        <v>80</v>
      </c>
      <c r="S9425" s="1">
        <v>45657</v>
      </c>
      <c r="T9425" s="1">
        <v>45664</v>
      </c>
      <c r="U9425" s="1">
        <v>46203</v>
      </c>
      <c r="V9425" t="s">
        <v>150</v>
      </c>
      <c r="W9425" t="s">
        <v>65250</v>
      </c>
      <c r="X9425" t="s">
        <v>65251</v>
      </c>
      <c r="Y9425" s="4">
        <v>2552694710</v>
      </c>
      <c r="Z9425" t="s">
        <v>66</v>
      </c>
      <c r="AA9425" s="6" t="s">
        <v>66</v>
      </c>
      <c r="AB9425" t="s">
        <v>65252</v>
      </c>
      <c r="AC9425" s="5">
        <f t="shared" si="147"/>
        <v>0</v>
      </c>
      <c r="AD9425" t="s">
        <v>66</v>
      </c>
      <c r="AE9425" t="s">
        <v>66</v>
      </c>
      <c r="AF9425" t="s">
        <v>66</v>
      </c>
      <c r="AG9425" t="s">
        <v>65252</v>
      </c>
      <c r="AH9425" t="s">
        <v>66</v>
      </c>
      <c r="AI9425" t="s">
        <v>65253</v>
      </c>
      <c r="AJ9425" t="s">
        <v>64</v>
      </c>
      <c r="AK9425">
        <v>0</v>
      </c>
      <c r="AL9425" t="s">
        <v>68</v>
      </c>
      <c r="AM9425" t="s">
        <v>68</v>
      </c>
      <c r="AN9425" t="s">
        <v>65254</v>
      </c>
      <c r="AO9425" t="s">
        <v>65255</v>
      </c>
      <c r="AP9425" t="s">
        <v>7641</v>
      </c>
      <c r="AQ9425" t="s">
        <v>72</v>
      </c>
      <c r="AR9425" t="s">
        <v>142622</v>
      </c>
      <c r="AS9425" t="s">
        <v>142622</v>
      </c>
      <c r="AT9425" t="s">
        <v>142622</v>
      </c>
    </row>
    <row r="9426" spans="1:46" x14ac:dyDescent="0.25">
      <c r="A9426" t="s">
        <v>42</v>
      </c>
      <c r="B9426" t="s">
        <v>43</v>
      </c>
      <c r="C9426" t="s">
        <v>44</v>
      </c>
      <c r="D9426" t="s">
        <v>45</v>
      </c>
      <c r="E9426" t="s">
        <v>46</v>
      </c>
      <c r="F9426" t="s">
        <v>47</v>
      </c>
      <c r="G9426" t="s">
        <v>48</v>
      </c>
      <c r="H9426" t="s">
        <v>49</v>
      </c>
      <c r="I9426" t="s">
        <v>50</v>
      </c>
      <c r="J9426" t="s">
        <v>65247</v>
      </c>
      <c r="K9426" t="s">
        <v>65248</v>
      </c>
      <c r="L9426" t="s">
        <v>65249</v>
      </c>
      <c r="M9426" t="s">
        <v>148</v>
      </c>
      <c r="N9426" t="s">
        <v>77</v>
      </c>
      <c r="O9426" t="s">
        <v>65255</v>
      </c>
      <c r="P9426" t="s">
        <v>78</v>
      </c>
      <c r="Q9426" t="s">
        <v>79</v>
      </c>
      <c r="R9426" t="s">
        <v>80</v>
      </c>
      <c r="S9426" s="1">
        <v>45657</v>
      </c>
      <c r="T9426" s="1">
        <v>45664</v>
      </c>
      <c r="U9426" s="1">
        <v>46203</v>
      </c>
      <c r="V9426" t="s">
        <v>150</v>
      </c>
      <c r="W9426" t="s">
        <v>65250</v>
      </c>
      <c r="X9426" t="s">
        <v>65251</v>
      </c>
      <c r="Y9426" s="4">
        <v>2552694710</v>
      </c>
      <c r="Z9426" t="s">
        <v>66</v>
      </c>
      <c r="AA9426" s="6" t="s">
        <v>66</v>
      </c>
      <c r="AB9426" t="s">
        <v>65252</v>
      </c>
      <c r="AC9426" s="5">
        <f t="shared" si="147"/>
        <v>0</v>
      </c>
      <c r="AD9426" t="s">
        <v>66</v>
      </c>
      <c r="AE9426" t="s">
        <v>66</v>
      </c>
      <c r="AF9426" t="s">
        <v>66</v>
      </c>
      <c r="AG9426" t="s">
        <v>65252</v>
      </c>
      <c r="AH9426" t="s">
        <v>66</v>
      </c>
      <c r="AI9426" t="s">
        <v>65253</v>
      </c>
      <c r="AJ9426" t="s">
        <v>64</v>
      </c>
      <c r="AK9426">
        <v>0</v>
      </c>
      <c r="AL9426" t="s">
        <v>68</v>
      </c>
      <c r="AM9426" t="s">
        <v>68</v>
      </c>
      <c r="AN9426" t="s">
        <v>65254</v>
      </c>
      <c r="AO9426" t="s">
        <v>65255</v>
      </c>
      <c r="AP9426" t="s">
        <v>7641</v>
      </c>
      <c r="AQ9426" t="s">
        <v>72</v>
      </c>
      <c r="AR9426" t="s">
        <v>142622</v>
      </c>
      <c r="AS9426" t="s">
        <v>142622</v>
      </c>
      <c r="AT9426" t="s">
        <v>142622</v>
      </c>
    </row>
    <row r="9427" spans="1:46" x14ac:dyDescent="0.25">
      <c r="A9427" t="s">
        <v>42</v>
      </c>
      <c r="B9427" t="s">
        <v>43</v>
      </c>
      <c r="C9427" t="s">
        <v>44</v>
      </c>
      <c r="D9427" t="s">
        <v>45</v>
      </c>
      <c r="E9427" t="s">
        <v>46</v>
      </c>
      <c r="F9427" t="s">
        <v>47</v>
      </c>
      <c r="G9427" t="s">
        <v>48</v>
      </c>
      <c r="H9427" t="s">
        <v>49</v>
      </c>
      <c r="I9427" t="s">
        <v>50</v>
      </c>
      <c r="J9427" t="s">
        <v>65247</v>
      </c>
      <c r="K9427" t="s">
        <v>65248</v>
      </c>
      <c r="L9427" t="s">
        <v>65249</v>
      </c>
      <c r="M9427" t="s">
        <v>148</v>
      </c>
      <c r="N9427" t="s">
        <v>77</v>
      </c>
      <c r="O9427" t="s">
        <v>65255</v>
      </c>
      <c r="P9427" t="s">
        <v>78</v>
      </c>
      <c r="Q9427" t="s">
        <v>79</v>
      </c>
      <c r="R9427" t="s">
        <v>80</v>
      </c>
      <c r="S9427" s="1">
        <v>45657</v>
      </c>
      <c r="T9427" s="1">
        <v>45664</v>
      </c>
      <c r="U9427" s="1">
        <v>46203</v>
      </c>
      <c r="V9427" t="s">
        <v>150</v>
      </c>
      <c r="W9427" t="s">
        <v>65250</v>
      </c>
      <c r="X9427" t="s">
        <v>65251</v>
      </c>
      <c r="Y9427" s="4">
        <v>2552694710</v>
      </c>
      <c r="Z9427" t="s">
        <v>66</v>
      </c>
      <c r="AA9427" s="6" t="s">
        <v>66</v>
      </c>
      <c r="AB9427" t="s">
        <v>65252</v>
      </c>
      <c r="AC9427" s="5">
        <f t="shared" si="147"/>
        <v>0</v>
      </c>
      <c r="AD9427" t="s">
        <v>66</v>
      </c>
      <c r="AE9427" t="s">
        <v>66</v>
      </c>
      <c r="AF9427" t="s">
        <v>66</v>
      </c>
      <c r="AG9427" t="s">
        <v>65252</v>
      </c>
      <c r="AH9427" t="s">
        <v>66</v>
      </c>
      <c r="AI9427" t="s">
        <v>65253</v>
      </c>
      <c r="AJ9427" t="s">
        <v>64</v>
      </c>
      <c r="AK9427">
        <v>0</v>
      </c>
      <c r="AL9427" t="s">
        <v>68</v>
      </c>
      <c r="AM9427" t="s">
        <v>68</v>
      </c>
      <c r="AN9427" t="s">
        <v>65254</v>
      </c>
      <c r="AO9427" t="s">
        <v>65255</v>
      </c>
      <c r="AP9427" t="s">
        <v>7641</v>
      </c>
      <c r="AQ9427" t="s">
        <v>72</v>
      </c>
      <c r="AR9427" t="s">
        <v>142622</v>
      </c>
      <c r="AS9427" t="s">
        <v>142622</v>
      </c>
      <c r="AT9427" t="s">
        <v>142622</v>
      </c>
    </row>
    <row r="9428" spans="1:46" x14ac:dyDescent="0.25">
      <c r="A9428" t="s">
        <v>42</v>
      </c>
      <c r="B9428" t="s">
        <v>43</v>
      </c>
      <c r="C9428" t="s">
        <v>44</v>
      </c>
      <c r="D9428" t="s">
        <v>45</v>
      </c>
      <c r="E9428" t="s">
        <v>46</v>
      </c>
      <c r="F9428" t="s">
        <v>47</v>
      </c>
      <c r="G9428" t="s">
        <v>48</v>
      </c>
      <c r="H9428" t="s">
        <v>49</v>
      </c>
      <c r="I9428" t="s">
        <v>50</v>
      </c>
      <c r="J9428" t="s">
        <v>65247</v>
      </c>
      <c r="K9428" t="s">
        <v>65248</v>
      </c>
      <c r="L9428" t="s">
        <v>65249</v>
      </c>
      <c r="M9428" t="s">
        <v>148</v>
      </c>
      <c r="N9428" t="s">
        <v>77</v>
      </c>
      <c r="O9428" t="s">
        <v>65255</v>
      </c>
      <c r="P9428" t="s">
        <v>78</v>
      </c>
      <c r="Q9428" t="s">
        <v>79</v>
      </c>
      <c r="R9428" t="s">
        <v>80</v>
      </c>
      <c r="S9428" s="1">
        <v>45657</v>
      </c>
      <c r="T9428" s="1">
        <v>45664</v>
      </c>
      <c r="U9428" s="1">
        <v>46203</v>
      </c>
      <c r="V9428" t="s">
        <v>150</v>
      </c>
      <c r="W9428" t="s">
        <v>65250</v>
      </c>
      <c r="X9428" t="s">
        <v>65251</v>
      </c>
      <c r="Y9428" s="4">
        <v>2552694710</v>
      </c>
      <c r="Z9428" t="s">
        <v>66</v>
      </c>
      <c r="AA9428" s="6" t="s">
        <v>66</v>
      </c>
      <c r="AB9428" t="s">
        <v>65252</v>
      </c>
      <c r="AC9428" s="5">
        <f t="shared" si="147"/>
        <v>0</v>
      </c>
      <c r="AD9428" t="s">
        <v>66</v>
      </c>
      <c r="AE9428" t="s">
        <v>66</v>
      </c>
      <c r="AF9428" t="s">
        <v>66</v>
      </c>
      <c r="AG9428" t="s">
        <v>65252</v>
      </c>
      <c r="AH9428" t="s">
        <v>66</v>
      </c>
      <c r="AI9428" t="s">
        <v>65253</v>
      </c>
      <c r="AJ9428" t="s">
        <v>64</v>
      </c>
      <c r="AK9428">
        <v>0</v>
      </c>
      <c r="AL9428" t="s">
        <v>68</v>
      </c>
      <c r="AM9428" t="s">
        <v>68</v>
      </c>
      <c r="AN9428" t="s">
        <v>65254</v>
      </c>
      <c r="AO9428" t="s">
        <v>65255</v>
      </c>
      <c r="AP9428" t="s">
        <v>7641</v>
      </c>
      <c r="AQ9428" t="s">
        <v>72</v>
      </c>
      <c r="AR9428" t="s">
        <v>142622</v>
      </c>
      <c r="AS9428" t="s">
        <v>142622</v>
      </c>
      <c r="AT9428" t="s">
        <v>142622</v>
      </c>
    </row>
    <row r="9429" spans="1:46" x14ac:dyDescent="0.25">
      <c r="A9429" t="s">
        <v>256</v>
      </c>
      <c r="B9429" t="s">
        <v>43</v>
      </c>
      <c r="C9429" t="s">
        <v>84</v>
      </c>
      <c r="D9429" t="s">
        <v>257</v>
      </c>
      <c r="E9429" t="s">
        <v>258</v>
      </c>
      <c r="F9429" t="s">
        <v>47</v>
      </c>
      <c r="G9429" t="s">
        <v>48</v>
      </c>
      <c r="H9429" t="s">
        <v>259</v>
      </c>
      <c r="I9429" t="s">
        <v>260</v>
      </c>
      <c r="J9429" t="s">
        <v>65256</v>
      </c>
      <c r="K9429" t="s">
        <v>65257</v>
      </c>
      <c r="L9429" t="s">
        <v>65258</v>
      </c>
      <c r="M9429" t="s">
        <v>148</v>
      </c>
      <c r="N9429" t="s">
        <v>55</v>
      </c>
      <c r="O9429" t="s">
        <v>65262</v>
      </c>
      <c r="P9429" t="s">
        <v>57</v>
      </c>
      <c r="Q9429" t="s">
        <v>58</v>
      </c>
      <c r="R9429" t="s">
        <v>59</v>
      </c>
      <c r="S9429" s="1">
        <v>46062</v>
      </c>
      <c r="T9429" s="1">
        <v>46063</v>
      </c>
      <c r="U9429" s="1">
        <v>46361</v>
      </c>
      <c r="V9429" t="s">
        <v>61</v>
      </c>
      <c r="W9429" t="s">
        <v>65259</v>
      </c>
      <c r="X9429" t="s">
        <v>65260</v>
      </c>
      <c r="Y9429" s="4">
        <v>33690338</v>
      </c>
      <c r="Z9429" t="s">
        <v>66</v>
      </c>
      <c r="AA9429" s="6" t="s">
        <v>66</v>
      </c>
      <c r="AB9429" t="s">
        <v>6303</v>
      </c>
      <c r="AC9429" s="5">
        <f t="shared" si="147"/>
        <v>0</v>
      </c>
      <c r="AD9429" t="s">
        <v>66</v>
      </c>
      <c r="AE9429" t="s">
        <v>66</v>
      </c>
      <c r="AF9429" t="s">
        <v>66</v>
      </c>
      <c r="AG9429" t="s">
        <v>6303</v>
      </c>
      <c r="AH9429" t="s">
        <v>66</v>
      </c>
      <c r="AI9429" t="s">
        <v>67</v>
      </c>
      <c r="AJ9429" t="s">
        <v>64</v>
      </c>
      <c r="AK9429">
        <v>0</v>
      </c>
      <c r="AL9429" t="s">
        <v>68</v>
      </c>
      <c r="AM9429" t="s">
        <v>68</v>
      </c>
      <c r="AN9429" t="s">
        <v>65261</v>
      </c>
      <c r="AO9429" t="s">
        <v>65262</v>
      </c>
      <c r="AP9429" t="s">
        <v>654</v>
      </c>
      <c r="AQ9429" t="s">
        <v>72</v>
      </c>
      <c r="AR9429" t="s">
        <v>142622</v>
      </c>
      <c r="AS9429" t="s">
        <v>142622</v>
      </c>
      <c r="AT9429" t="s">
        <v>142622</v>
      </c>
    </row>
    <row r="9430" spans="1:46" x14ac:dyDescent="0.25">
      <c r="A9430" t="s">
        <v>451</v>
      </c>
      <c r="B9430" t="s">
        <v>43</v>
      </c>
      <c r="C9430" t="s">
        <v>452</v>
      </c>
      <c r="D9430" t="s">
        <v>453</v>
      </c>
      <c r="E9430" t="s">
        <v>454</v>
      </c>
      <c r="F9430" t="s">
        <v>47</v>
      </c>
      <c r="G9430" t="s">
        <v>48</v>
      </c>
      <c r="H9430" t="s">
        <v>49</v>
      </c>
      <c r="I9430" t="s">
        <v>50</v>
      </c>
      <c r="J9430" t="s">
        <v>65263</v>
      </c>
      <c r="K9430" t="s">
        <v>65264</v>
      </c>
      <c r="L9430" t="s">
        <v>65265</v>
      </c>
      <c r="M9430" t="s">
        <v>54</v>
      </c>
      <c r="N9430" t="s">
        <v>55</v>
      </c>
      <c r="O9430" t="s">
        <v>17277</v>
      </c>
      <c r="P9430" t="s">
        <v>57</v>
      </c>
      <c r="Q9430" t="s">
        <v>58</v>
      </c>
      <c r="R9430" t="s">
        <v>59</v>
      </c>
      <c r="S9430" s="1">
        <v>46045</v>
      </c>
      <c r="T9430" s="1">
        <v>46045</v>
      </c>
      <c r="U9430" s="1">
        <v>46265</v>
      </c>
      <c r="V9430" t="s">
        <v>61</v>
      </c>
      <c r="W9430" t="s">
        <v>65266</v>
      </c>
      <c r="X9430" t="s">
        <v>65267</v>
      </c>
      <c r="Y9430" s="4">
        <v>31805880</v>
      </c>
      <c r="Z9430" t="s">
        <v>66</v>
      </c>
      <c r="AA9430" s="7">
        <v>6361176</v>
      </c>
      <c r="AB9430" t="s">
        <v>1800</v>
      </c>
      <c r="AC9430" s="5">
        <f t="shared" si="147"/>
        <v>0.2</v>
      </c>
      <c r="AD9430" t="s">
        <v>10755</v>
      </c>
      <c r="AE9430" t="s">
        <v>66</v>
      </c>
      <c r="AF9430" t="s">
        <v>66</v>
      </c>
      <c r="AG9430" t="s">
        <v>1800</v>
      </c>
      <c r="AH9430" t="s">
        <v>66</v>
      </c>
      <c r="AI9430" t="s">
        <v>67</v>
      </c>
      <c r="AJ9430" t="s">
        <v>64</v>
      </c>
      <c r="AK9430">
        <v>0</v>
      </c>
      <c r="AL9430" t="s">
        <v>68</v>
      </c>
      <c r="AM9430" t="s">
        <v>68</v>
      </c>
      <c r="AN9430" t="s">
        <v>65268</v>
      </c>
      <c r="AO9430" t="s">
        <v>17277</v>
      </c>
      <c r="AP9430" t="s">
        <v>368</v>
      </c>
      <c r="AQ9430" t="s">
        <v>72</v>
      </c>
      <c r="AR9430" t="s">
        <v>142622</v>
      </c>
      <c r="AS9430" t="s">
        <v>142622</v>
      </c>
      <c r="AT9430" t="s">
        <v>142622</v>
      </c>
    </row>
    <row r="9431" spans="1:46" x14ac:dyDescent="0.25">
      <c r="A9431" t="s">
        <v>852</v>
      </c>
      <c r="B9431" t="s">
        <v>853</v>
      </c>
      <c r="C9431" t="s">
        <v>854</v>
      </c>
      <c r="D9431" t="s">
        <v>855</v>
      </c>
      <c r="E9431" t="s">
        <v>856</v>
      </c>
      <c r="F9431" t="s">
        <v>47</v>
      </c>
      <c r="G9431" t="s">
        <v>48</v>
      </c>
      <c r="H9431" t="s">
        <v>49</v>
      </c>
      <c r="I9431" t="s">
        <v>50</v>
      </c>
      <c r="J9431" t="s">
        <v>65269</v>
      </c>
      <c r="K9431" t="s">
        <v>65270</v>
      </c>
      <c r="L9431" t="s">
        <v>65271</v>
      </c>
      <c r="M9431" t="s">
        <v>148</v>
      </c>
      <c r="N9431" t="s">
        <v>55</v>
      </c>
      <c r="O9431" t="s">
        <v>22200</v>
      </c>
      <c r="P9431" t="s">
        <v>57</v>
      </c>
      <c r="Q9431" t="s">
        <v>58</v>
      </c>
      <c r="R9431" t="s">
        <v>59</v>
      </c>
      <c r="S9431" s="1">
        <v>46033</v>
      </c>
      <c r="T9431" s="1">
        <v>46033</v>
      </c>
      <c r="U9431" s="1">
        <v>46295</v>
      </c>
      <c r="V9431" t="s">
        <v>61</v>
      </c>
      <c r="W9431" t="s">
        <v>65272</v>
      </c>
      <c r="X9431" t="s">
        <v>65273</v>
      </c>
      <c r="Y9431" s="4">
        <v>51255783</v>
      </c>
      <c r="Z9431" t="s">
        <v>66</v>
      </c>
      <c r="AA9431" s="6" t="s">
        <v>66</v>
      </c>
      <c r="AB9431" t="s">
        <v>4609</v>
      </c>
      <c r="AC9431" s="5">
        <f t="shared" si="147"/>
        <v>0</v>
      </c>
      <c r="AD9431" t="s">
        <v>66</v>
      </c>
      <c r="AE9431" t="s">
        <v>66</v>
      </c>
      <c r="AF9431" t="s">
        <v>66</v>
      </c>
      <c r="AG9431" t="s">
        <v>4609</v>
      </c>
      <c r="AH9431" t="s">
        <v>66</v>
      </c>
      <c r="AI9431" t="s">
        <v>67</v>
      </c>
      <c r="AJ9431" t="s">
        <v>64</v>
      </c>
      <c r="AK9431">
        <v>0</v>
      </c>
      <c r="AL9431" t="s">
        <v>68</v>
      </c>
      <c r="AM9431" t="s">
        <v>68</v>
      </c>
      <c r="AN9431" t="s">
        <v>65274</v>
      </c>
      <c r="AO9431" t="s">
        <v>22200</v>
      </c>
      <c r="AP9431" t="s">
        <v>3102</v>
      </c>
      <c r="AQ9431" t="s">
        <v>72</v>
      </c>
      <c r="AR9431" t="s">
        <v>142622</v>
      </c>
      <c r="AS9431" t="s">
        <v>142622</v>
      </c>
      <c r="AT9431" t="s">
        <v>142622</v>
      </c>
    </row>
    <row r="9432" spans="1:46" x14ac:dyDescent="0.25">
      <c r="A9432" t="s">
        <v>479</v>
      </c>
      <c r="B9432" t="s">
        <v>43</v>
      </c>
      <c r="C9432" t="s">
        <v>480</v>
      </c>
      <c r="D9432" t="s">
        <v>481</v>
      </c>
      <c r="E9432" t="s">
        <v>482</v>
      </c>
      <c r="F9432" t="s">
        <v>47</v>
      </c>
      <c r="G9432" t="s">
        <v>48</v>
      </c>
      <c r="H9432" t="s">
        <v>49</v>
      </c>
      <c r="I9432" t="s">
        <v>260</v>
      </c>
      <c r="J9432" t="s">
        <v>65275</v>
      </c>
      <c r="K9432" t="s">
        <v>65276</v>
      </c>
      <c r="L9432" t="s">
        <v>65277</v>
      </c>
      <c r="M9432" t="s">
        <v>54</v>
      </c>
      <c r="N9432" t="s">
        <v>55</v>
      </c>
      <c r="O9432" t="s">
        <v>65278</v>
      </c>
      <c r="P9432" t="s">
        <v>57</v>
      </c>
      <c r="Q9432" t="s">
        <v>58</v>
      </c>
      <c r="R9432" t="s">
        <v>59</v>
      </c>
      <c r="S9432" s="1">
        <v>46033</v>
      </c>
      <c r="T9432" s="1">
        <v>46035</v>
      </c>
      <c r="U9432" s="1">
        <v>46265</v>
      </c>
      <c r="V9432" t="s">
        <v>61</v>
      </c>
      <c r="W9432" t="s">
        <v>65279</v>
      </c>
      <c r="X9432" t="s">
        <v>65280</v>
      </c>
      <c r="Y9432" s="4">
        <v>32958232</v>
      </c>
      <c r="Z9432" t="s">
        <v>66</v>
      </c>
      <c r="AA9432" s="6" t="s">
        <v>66</v>
      </c>
      <c r="AB9432" t="s">
        <v>843</v>
      </c>
      <c r="AC9432" s="5">
        <f t="shared" si="147"/>
        <v>0</v>
      </c>
      <c r="AD9432" t="s">
        <v>66</v>
      </c>
      <c r="AE9432" t="s">
        <v>66</v>
      </c>
      <c r="AF9432" t="s">
        <v>66</v>
      </c>
      <c r="AG9432" t="s">
        <v>843</v>
      </c>
      <c r="AH9432" t="s">
        <v>843</v>
      </c>
      <c r="AI9432" t="s">
        <v>67</v>
      </c>
      <c r="AJ9432" t="s">
        <v>64</v>
      </c>
      <c r="AK9432">
        <v>0</v>
      </c>
      <c r="AL9432" t="s">
        <v>68</v>
      </c>
      <c r="AM9432" t="s">
        <v>68</v>
      </c>
      <c r="AN9432" t="s">
        <v>65281</v>
      </c>
      <c r="AO9432" t="s">
        <v>65278</v>
      </c>
      <c r="AP9432" t="s">
        <v>1918</v>
      </c>
      <c r="AQ9432" t="s">
        <v>72</v>
      </c>
      <c r="AR9432" t="s">
        <v>142622</v>
      </c>
      <c r="AS9432" t="s">
        <v>142622</v>
      </c>
      <c r="AT9432" t="s">
        <v>142622</v>
      </c>
    </row>
    <row r="9433" spans="1:46" x14ac:dyDescent="0.25">
      <c r="A9433" t="s">
        <v>271</v>
      </c>
      <c r="B9433" t="s">
        <v>43</v>
      </c>
      <c r="C9433" t="s">
        <v>272</v>
      </c>
      <c r="D9433" t="s">
        <v>60</v>
      </c>
      <c r="E9433" t="s">
        <v>273</v>
      </c>
      <c r="F9433" t="s">
        <v>47</v>
      </c>
      <c r="G9433" t="s">
        <v>274</v>
      </c>
      <c r="H9433" t="s">
        <v>49</v>
      </c>
      <c r="I9433" t="s">
        <v>50</v>
      </c>
      <c r="J9433" t="s">
        <v>65282</v>
      </c>
      <c r="K9433" t="s">
        <v>65283</v>
      </c>
      <c r="L9433" t="s">
        <v>65284</v>
      </c>
      <c r="M9433" t="s">
        <v>148</v>
      </c>
      <c r="N9433" t="s">
        <v>55</v>
      </c>
      <c r="O9433" t="s">
        <v>65285</v>
      </c>
      <c r="P9433" t="s">
        <v>57</v>
      </c>
      <c r="Q9433" t="s">
        <v>58</v>
      </c>
      <c r="R9433" t="s">
        <v>59</v>
      </c>
      <c r="S9433" s="1">
        <v>46052</v>
      </c>
      <c r="T9433" s="1">
        <v>46059</v>
      </c>
      <c r="U9433" s="1">
        <v>46264</v>
      </c>
      <c r="V9433" t="s">
        <v>61</v>
      </c>
      <c r="W9433" t="s">
        <v>65286</v>
      </c>
      <c r="X9433" t="s">
        <v>65287</v>
      </c>
      <c r="Y9433" s="4">
        <v>30915450</v>
      </c>
      <c r="Z9433" t="s">
        <v>66</v>
      </c>
      <c r="AA9433" s="7">
        <v>7533420</v>
      </c>
      <c r="AB9433" t="s">
        <v>6724</v>
      </c>
      <c r="AC9433" s="5">
        <f t="shared" si="147"/>
        <v>0.24367816091954023</v>
      </c>
      <c r="AD9433" t="s">
        <v>66</v>
      </c>
      <c r="AE9433" t="s">
        <v>66</v>
      </c>
      <c r="AF9433" t="s">
        <v>66</v>
      </c>
      <c r="AG9433" t="s">
        <v>6724</v>
      </c>
      <c r="AH9433" t="s">
        <v>66</v>
      </c>
      <c r="AI9433" t="s">
        <v>67</v>
      </c>
      <c r="AJ9433" t="s">
        <v>64</v>
      </c>
      <c r="AK9433">
        <v>0</v>
      </c>
      <c r="AL9433" t="s">
        <v>68</v>
      </c>
      <c r="AM9433" t="s">
        <v>68</v>
      </c>
      <c r="AN9433" t="s">
        <v>65288</v>
      </c>
      <c r="AO9433" t="s">
        <v>65285</v>
      </c>
      <c r="AP9433" t="s">
        <v>213</v>
      </c>
      <c r="AQ9433" t="s">
        <v>72</v>
      </c>
      <c r="AR9433" t="s">
        <v>142622</v>
      </c>
      <c r="AS9433" t="s">
        <v>142622</v>
      </c>
      <c r="AT9433" t="s">
        <v>142622</v>
      </c>
    </row>
    <row r="9434" spans="1:46" x14ac:dyDescent="0.25">
      <c r="A9434" t="s">
        <v>271</v>
      </c>
      <c r="B9434" t="s">
        <v>43</v>
      </c>
      <c r="C9434" t="s">
        <v>272</v>
      </c>
      <c r="D9434" t="s">
        <v>60</v>
      </c>
      <c r="E9434" t="s">
        <v>273</v>
      </c>
      <c r="F9434" t="s">
        <v>47</v>
      </c>
      <c r="G9434" t="s">
        <v>274</v>
      </c>
      <c r="H9434" t="s">
        <v>49</v>
      </c>
      <c r="I9434" t="s">
        <v>50</v>
      </c>
      <c r="J9434" t="s">
        <v>65289</v>
      </c>
      <c r="K9434" t="s">
        <v>65290</v>
      </c>
      <c r="L9434" t="s">
        <v>65291</v>
      </c>
      <c r="M9434" t="s">
        <v>54</v>
      </c>
      <c r="N9434" t="s">
        <v>55</v>
      </c>
      <c r="O9434" t="s">
        <v>8505</v>
      </c>
      <c r="P9434" t="s">
        <v>57</v>
      </c>
      <c r="Q9434" t="s">
        <v>58</v>
      </c>
      <c r="R9434" t="s">
        <v>59</v>
      </c>
      <c r="S9434" s="1">
        <v>46048</v>
      </c>
      <c r="T9434" s="1">
        <v>46064</v>
      </c>
      <c r="U9434" s="1">
        <v>46256</v>
      </c>
      <c r="V9434" t="s">
        <v>61</v>
      </c>
      <c r="W9434" t="s">
        <v>65292</v>
      </c>
      <c r="X9434" t="s">
        <v>65293</v>
      </c>
      <c r="Y9434" s="4">
        <v>32157683</v>
      </c>
      <c r="Z9434" t="s">
        <v>66</v>
      </c>
      <c r="AA9434" s="6" t="s">
        <v>66</v>
      </c>
      <c r="AB9434" t="s">
        <v>594</v>
      </c>
      <c r="AC9434" s="5">
        <f t="shared" si="147"/>
        <v>0</v>
      </c>
      <c r="AD9434" t="s">
        <v>66</v>
      </c>
      <c r="AE9434" t="s">
        <v>66</v>
      </c>
      <c r="AF9434" t="s">
        <v>66</v>
      </c>
      <c r="AG9434" t="s">
        <v>594</v>
      </c>
      <c r="AH9434" t="s">
        <v>594</v>
      </c>
      <c r="AI9434" t="s">
        <v>67</v>
      </c>
      <c r="AJ9434" t="s">
        <v>64</v>
      </c>
      <c r="AK9434">
        <v>0</v>
      </c>
      <c r="AL9434" t="s">
        <v>68</v>
      </c>
      <c r="AM9434" t="s">
        <v>68</v>
      </c>
      <c r="AN9434" t="s">
        <v>65294</v>
      </c>
      <c r="AO9434" t="s">
        <v>8505</v>
      </c>
      <c r="AP9434" t="s">
        <v>736</v>
      </c>
      <c r="AQ9434" t="s">
        <v>72</v>
      </c>
      <c r="AR9434" t="s">
        <v>142622</v>
      </c>
      <c r="AS9434" t="s">
        <v>142622</v>
      </c>
      <c r="AT9434" t="s">
        <v>142622</v>
      </c>
    </row>
    <row r="9435" spans="1:46" x14ac:dyDescent="0.25">
      <c r="A9435" t="s">
        <v>479</v>
      </c>
      <c r="B9435" t="s">
        <v>43</v>
      </c>
      <c r="C9435" t="s">
        <v>480</v>
      </c>
      <c r="D9435" t="s">
        <v>481</v>
      </c>
      <c r="E9435" t="s">
        <v>482</v>
      </c>
      <c r="F9435" t="s">
        <v>47</v>
      </c>
      <c r="G9435" t="s">
        <v>48</v>
      </c>
      <c r="H9435" t="s">
        <v>49</v>
      </c>
      <c r="I9435" t="s">
        <v>260</v>
      </c>
      <c r="J9435" t="s">
        <v>65295</v>
      </c>
      <c r="K9435" t="s">
        <v>65296</v>
      </c>
      <c r="L9435" t="s">
        <v>65297</v>
      </c>
      <c r="M9435" t="s">
        <v>148</v>
      </c>
      <c r="N9435" t="s">
        <v>3328</v>
      </c>
      <c r="O9435" t="s">
        <v>65298</v>
      </c>
      <c r="P9435" t="s">
        <v>78</v>
      </c>
      <c r="Q9435" t="s">
        <v>79</v>
      </c>
      <c r="R9435" t="s">
        <v>80</v>
      </c>
      <c r="S9435" s="1">
        <v>46052</v>
      </c>
      <c r="T9435" s="1">
        <v>46070</v>
      </c>
      <c r="U9435" s="1">
        <v>46371</v>
      </c>
      <c r="V9435" t="s">
        <v>150</v>
      </c>
      <c r="W9435" t="s">
        <v>65299</v>
      </c>
      <c r="X9435" t="s">
        <v>65300</v>
      </c>
      <c r="Y9435" s="4">
        <v>991545022</v>
      </c>
      <c r="Z9435" t="s">
        <v>66</v>
      </c>
      <c r="AA9435" s="6" t="s">
        <v>66</v>
      </c>
      <c r="AB9435" t="s">
        <v>65301</v>
      </c>
      <c r="AC9435" s="5">
        <f t="shared" si="147"/>
        <v>0</v>
      </c>
      <c r="AD9435" t="s">
        <v>66</v>
      </c>
      <c r="AE9435" t="s">
        <v>66</v>
      </c>
      <c r="AF9435" t="s">
        <v>66</v>
      </c>
      <c r="AG9435" t="s">
        <v>65301</v>
      </c>
      <c r="AH9435" t="s">
        <v>65302</v>
      </c>
      <c r="AI9435" t="s">
        <v>67</v>
      </c>
      <c r="AJ9435" t="s">
        <v>64</v>
      </c>
      <c r="AK9435">
        <v>0</v>
      </c>
      <c r="AL9435" t="s">
        <v>68</v>
      </c>
      <c r="AM9435" t="s">
        <v>68</v>
      </c>
      <c r="AN9435" t="s">
        <v>65303</v>
      </c>
      <c r="AO9435" t="s">
        <v>65298</v>
      </c>
      <c r="AP9435" t="s">
        <v>2806</v>
      </c>
      <c r="AQ9435" t="s">
        <v>72</v>
      </c>
      <c r="AR9435" t="s">
        <v>142622</v>
      </c>
      <c r="AS9435" t="s">
        <v>142622</v>
      </c>
      <c r="AT9435" t="s">
        <v>142622</v>
      </c>
    </row>
    <row r="9436" spans="1:46" x14ac:dyDescent="0.25">
      <c r="A9436" t="s">
        <v>451</v>
      </c>
      <c r="B9436" t="s">
        <v>43</v>
      </c>
      <c r="C9436" t="s">
        <v>452</v>
      </c>
      <c r="D9436" t="s">
        <v>453</v>
      </c>
      <c r="E9436" t="s">
        <v>454</v>
      </c>
      <c r="F9436" t="s">
        <v>47</v>
      </c>
      <c r="G9436" t="s">
        <v>48</v>
      </c>
      <c r="H9436" t="s">
        <v>49</v>
      </c>
      <c r="I9436" t="s">
        <v>50</v>
      </c>
      <c r="J9436" t="s">
        <v>65304</v>
      </c>
      <c r="K9436" t="s">
        <v>65305</v>
      </c>
      <c r="L9436" t="s">
        <v>65306</v>
      </c>
      <c r="M9436" t="s">
        <v>54</v>
      </c>
      <c r="N9436" t="s">
        <v>55</v>
      </c>
      <c r="O9436" t="s">
        <v>65307</v>
      </c>
      <c r="P9436" t="s">
        <v>57</v>
      </c>
      <c r="Q9436" t="s">
        <v>58</v>
      </c>
      <c r="R9436" t="s">
        <v>59</v>
      </c>
      <c r="S9436" s="1">
        <v>46035</v>
      </c>
      <c r="T9436" s="1">
        <v>46035</v>
      </c>
      <c r="U9436" s="1">
        <v>46295</v>
      </c>
      <c r="V9436" t="s">
        <v>61</v>
      </c>
      <c r="W9436" t="s">
        <v>65308</v>
      </c>
      <c r="X9436" t="s">
        <v>65309</v>
      </c>
      <c r="Y9436" s="4">
        <v>22900230</v>
      </c>
      <c r="Z9436" t="s">
        <v>66</v>
      </c>
      <c r="AA9436" s="7">
        <v>5088940</v>
      </c>
      <c r="AB9436" t="s">
        <v>39940</v>
      </c>
      <c r="AC9436" s="5">
        <f t="shared" si="147"/>
        <v>0.22222222222222221</v>
      </c>
      <c r="AD9436" t="s">
        <v>39939</v>
      </c>
      <c r="AE9436" t="s">
        <v>66</v>
      </c>
      <c r="AF9436" t="s">
        <v>66</v>
      </c>
      <c r="AG9436" t="s">
        <v>39940</v>
      </c>
      <c r="AH9436" t="s">
        <v>66</v>
      </c>
      <c r="AI9436" t="s">
        <v>67</v>
      </c>
      <c r="AJ9436" t="s">
        <v>64</v>
      </c>
      <c r="AK9436">
        <v>0</v>
      </c>
      <c r="AL9436" t="s">
        <v>68</v>
      </c>
      <c r="AM9436" t="s">
        <v>68</v>
      </c>
      <c r="AN9436" t="s">
        <v>65310</v>
      </c>
      <c r="AO9436" t="s">
        <v>65307</v>
      </c>
      <c r="AP9436" t="s">
        <v>3102</v>
      </c>
      <c r="AQ9436" t="s">
        <v>72</v>
      </c>
      <c r="AR9436" t="s">
        <v>142622</v>
      </c>
      <c r="AS9436" t="s">
        <v>142622</v>
      </c>
      <c r="AT9436" t="s">
        <v>142622</v>
      </c>
    </row>
    <row r="9437" spans="1:46" x14ac:dyDescent="0.25">
      <c r="A9437" t="s">
        <v>42</v>
      </c>
      <c r="B9437" t="s">
        <v>43</v>
      </c>
      <c r="C9437" t="s">
        <v>44</v>
      </c>
      <c r="D9437" t="s">
        <v>45</v>
      </c>
      <c r="E9437" t="s">
        <v>46</v>
      </c>
      <c r="F9437" t="s">
        <v>47</v>
      </c>
      <c r="G9437" t="s">
        <v>48</v>
      </c>
      <c r="H9437" t="s">
        <v>49</v>
      </c>
      <c r="I9437" t="s">
        <v>50</v>
      </c>
      <c r="J9437" t="s">
        <v>65311</v>
      </c>
      <c r="K9437" t="s">
        <v>65312</v>
      </c>
      <c r="L9437" t="s">
        <v>65313</v>
      </c>
      <c r="M9437" t="s">
        <v>148</v>
      </c>
      <c r="N9437" t="s">
        <v>77</v>
      </c>
      <c r="O9437" t="s">
        <v>8368</v>
      </c>
      <c r="P9437" t="s">
        <v>78</v>
      </c>
      <c r="Q9437" t="s">
        <v>79</v>
      </c>
      <c r="R9437" t="s">
        <v>80</v>
      </c>
      <c r="S9437" s="1">
        <v>45657</v>
      </c>
      <c r="T9437" s="1">
        <v>45660</v>
      </c>
      <c r="U9437" s="1">
        <v>46203</v>
      </c>
      <c r="V9437" t="s">
        <v>150</v>
      </c>
      <c r="W9437" t="s">
        <v>64084</v>
      </c>
      <c r="X9437" t="s">
        <v>64085</v>
      </c>
      <c r="Y9437" s="4">
        <v>1312938045</v>
      </c>
      <c r="Z9437" t="s">
        <v>66</v>
      </c>
      <c r="AA9437" s="6" t="s">
        <v>66</v>
      </c>
      <c r="AB9437" t="s">
        <v>65314</v>
      </c>
      <c r="AC9437" s="5">
        <f t="shared" si="147"/>
        <v>0</v>
      </c>
      <c r="AD9437" t="s">
        <v>66</v>
      </c>
      <c r="AE9437" t="s">
        <v>66</v>
      </c>
      <c r="AF9437" t="s">
        <v>66</v>
      </c>
      <c r="AG9437" t="s">
        <v>65314</v>
      </c>
      <c r="AH9437" t="s">
        <v>66</v>
      </c>
      <c r="AI9437" t="s">
        <v>67</v>
      </c>
      <c r="AJ9437" t="s">
        <v>64</v>
      </c>
      <c r="AK9437">
        <v>0</v>
      </c>
      <c r="AL9437" t="s">
        <v>68</v>
      </c>
      <c r="AM9437" t="s">
        <v>68</v>
      </c>
      <c r="AN9437" t="s">
        <v>65315</v>
      </c>
      <c r="AO9437" t="s">
        <v>8368</v>
      </c>
      <c r="AP9437" t="s">
        <v>7641</v>
      </c>
      <c r="AQ9437" t="s">
        <v>72</v>
      </c>
      <c r="AR9437" t="s">
        <v>142622</v>
      </c>
      <c r="AS9437" t="s">
        <v>142622</v>
      </c>
      <c r="AT9437" t="s">
        <v>142622</v>
      </c>
    </row>
    <row r="9438" spans="1:46" x14ac:dyDescent="0.25">
      <c r="A9438" t="s">
        <v>42</v>
      </c>
      <c r="B9438" t="s">
        <v>43</v>
      </c>
      <c r="C9438" t="s">
        <v>44</v>
      </c>
      <c r="D9438" t="s">
        <v>45</v>
      </c>
      <c r="E9438" t="s">
        <v>46</v>
      </c>
      <c r="F9438" t="s">
        <v>47</v>
      </c>
      <c r="G9438" t="s">
        <v>48</v>
      </c>
      <c r="H9438" t="s">
        <v>49</v>
      </c>
      <c r="I9438" t="s">
        <v>50</v>
      </c>
      <c r="J9438" t="s">
        <v>65316</v>
      </c>
      <c r="K9438" t="s">
        <v>65317</v>
      </c>
      <c r="L9438" t="s">
        <v>65318</v>
      </c>
      <c r="M9438" t="s">
        <v>148</v>
      </c>
      <c r="N9438" t="s">
        <v>77</v>
      </c>
      <c r="O9438" t="s">
        <v>222</v>
      </c>
      <c r="P9438" t="s">
        <v>78</v>
      </c>
      <c r="Q9438" t="s">
        <v>79</v>
      </c>
      <c r="R9438" t="s">
        <v>80</v>
      </c>
      <c r="S9438" s="1">
        <v>45656</v>
      </c>
      <c r="T9438" s="1">
        <v>45659</v>
      </c>
      <c r="U9438" s="1">
        <v>46203</v>
      </c>
      <c r="V9438" t="s">
        <v>150</v>
      </c>
      <c r="W9438" t="s">
        <v>2727</v>
      </c>
      <c r="X9438" t="s">
        <v>2728</v>
      </c>
      <c r="Y9438" s="4">
        <v>2753803273</v>
      </c>
      <c r="Z9438" t="s">
        <v>66</v>
      </c>
      <c r="AA9438" s="6" t="s">
        <v>66</v>
      </c>
      <c r="AB9438" t="s">
        <v>65319</v>
      </c>
      <c r="AC9438" s="5">
        <f t="shared" si="147"/>
        <v>0</v>
      </c>
      <c r="AD9438" t="s">
        <v>66</v>
      </c>
      <c r="AE9438" t="s">
        <v>66</v>
      </c>
      <c r="AF9438" t="s">
        <v>66</v>
      </c>
      <c r="AG9438" t="s">
        <v>65319</v>
      </c>
      <c r="AH9438" t="s">
        <v>66</v>
      </c>
      <c r="AI9438" t="s">
        <v>67</v>
      </c>
      <c r="AJ9438" t="s">
        <v>64</v>
      </c>
      <c r="AK9438">
        <v>0</v>
      </c>
      <c r="AL9438" t="s">
        <v>68</v>
      </c>
      <c r="AM9438" t="s">
        <v>68</v>
      </c>
      <c r="AN9438" t="s">
        <v>65320</v>
      </c>
      <c r="AO9438" t="s">
        <v>222</v>
      </c>
      <c r="AP9438" t="s">
        <v>2731</v>
      </c>
      <c r="AQ9438" t="s">
        <v>72</v>
      </c>
      <c r="AR9438" t="s">
        <v>142622</v>
      </c>
      <c r="AS9438" t="s">
        <v>142622</v>
      </c>
      <c r="AT9438" t="s">
        <v>142622</v>
      </c>
    </row>
    <row r="9439" spans="1:46" x14ac:dyDescent="0.25">
      <c r="A9439" t="s">
        <v>852</v>
      </c>
      <c r="B9439" t="s">
        <v>853</v>
      </c>
      <c r="C9439" t="s">
        <v>854</v>
      </c>
      <c r="D9439" t="s">
        <v>855</v>
      </c>
      <c r="E9439" t="s">
        <v>856</v>
      </c>
      <c r="F9439" t="s">
        <v>47</v>
      </c>
      <c r="G9439" t="s">
        <v>48</v>
      </c>
      <c r="H9439" t="s">
        <v>49</v>
      </c>
      <c r="I9439" t="s">
        <v>50</v>
      </c>
      <c r="J9439" t="s">
        <v>65321</v>
      </c>
      <c r="K9439" t="s">
        <v>65322</v>
      </c>
      <c r="L9439" t="s">
        <v>65323</v>
      </c>
      <c r="M9439" t="s">
        <v>148</v>
      </c>
      <c r="N9439" t="s">
        <v>55</v>
      </c>
      <c r="O9439" t="s">
        <v>7566</v>
      </c>
      <c r="P9439" t="s">
        <v>57</v>
      </c>
      <c r="Q9439" t="s">
        <v>58</v>
      </c>
      <c r="R9439" t="s">
        <v>59</v>
      </c>
      <c r="S9439" s="1">
        <v>46033</v>
      </c>
      <c r="T9439" s="1">
        <v>46033</v>
      </c>
      <c r="U9439" s="1">
        <v>46387</v>
      </c>
      <c r="V9439" t="s">
        <v>61</v>
      </c>
      <c r="W9439" t="s">
        <v>65324</v>
      </c>
      <c r="X9439" t="s">
        <v>65325</v>
      </c>
      <c r="Y9439" s="4">
        <v>66983088</v>
      </c>
      <c r="Z9439" t="s">
        <v>66</v>
      </c>
      <c r="AA9439" s="6" t="s">
        <v>66</v>
      </c>
      <c r="AB9439" t="s">
        <v>1430</v>
      </c>
      <c r="AC9439" s="5">
        <f t="shared" si="147"/>
        <v>0</v>
      </c>
      <c r="AD9439" t="s">
        <v>66</v>
      </c>
      <c r="AE9439" t="s">
        <v>66</v>
      </c>
      <c r="AF9439" t="s">
        <v>66</v>
      </c>
      <c r="AG9439" t="s">
        <v>1430</v>
      </c>
      <c r="AH9439" t="s">
        <v>66</v>
      </c>
      <c r="AI9439" t="s">
        <v>67</v>
      </c>
      <c r="AJ9439" t="s">
        <v>64</v>
      </c>
      <c r="AK9439">
        <v>0</v>
      </c>
      <c r="AL9439" t="s">
        <v>68</v>
      </c>
      <c r="AM9439" t="s">
        <v>68</v>
      </c>
      <c r="AN9439" t="s">
        <v>65326</v>
      </c>
      <c r="AO9439" t="s">
        <v>7566</v>
      </c>
      <c r="AP9439" t="s">
        <v>1017</v>
      </c>
      <c r="AQ9439" t="s">
        <v>72</v>
      </c>
      <c r="AR9439" t="s">
        <v>142622</v>
      </c>
      <c r="AS9439" t="s">
        <v>142622</v>
      </c>
      <c r="AT9439" t="s">
        <v>142622</v>
      </c>
    </row>
    <row r="9440" spans="1:46" x14ac:dyDescent="0.25">
      <c r="A9440" t="s">
        <v>336</v>
      </c>
      <c r="B9440" t="s">
        <v>43</v>
      </c>
      <c r="C9440" t="s">
        <v>337</v>
      </c>
      <c r="D9440" t="s">
        <v>338</v>
      </c>
      <c r="E9440" t="s">
        <v>339</v>
      </c>
      <c r="F9440" t="s">
        <v>47</v>
      </c>
      <c r="G9440" t="s">
        <v>48</v>
      </c>
      <c r="H9440" t="s">
        <v>49</v>
      </c>
      <c r="I9440" t="s">
        <v>50</v>
      </c>
      <c r="J9440" t="s">
        <v>65329</v>
      </c>
      <c r="K9440" t="s">
        <v>65330</v>
      </c>
      <c r="L9440" t="s">
        <v>65331</v>
      </c>
      <c r="M9440" t="s">
        <v>54</v>
      </c>
      <c r="N9440" t="s">
        <v>65332</v>
      </c>
      <c r="O9440" t="s">
        <v>65333</v>
      </c>
      <c r="P9440" t="s">
        <v>57</v>
      </c>
      <c r="Q9440" t="s">
        <v>656</v>
      </c>
      <c r="R9440" t="s">
        <v>657</v>
      </c>
      <c r="S9440" s="1">
        <v>46135</v>
      </c>
      <c r="T9440" s="1">
        <v>46136</v>
      </c>
      <c r="U9440" s="1">
        <v>46387</v>
      </c>
      <c r="V9440" t="s">
        <v>150</v>
      </c>
      <c r="W9440" t="s">
        <v>65334</v>
      </c>
      <c r="X9440" t="s">
        <v>65335</v>
      </c>
      <c r="Y9440" s="4">
        <v>100699575</v>
      </c>
      <c r="Z9440" t="s">
        <v>66</v>
      </c>
      <c r="AA9440" s="6" t="s">
        <v>66</v>
      </c>
      <c r="AB9440" t="s">
        <v>65336</v>
      </c>
      <c r="AC9440" s="5">
        <f t="shared" si="147"/>
        <v>0</v>
      </c>
      <c r="AD9440" t="s">
        <v>66</v>
      </c>
      <c r="AE9440" t="s">
        <v>66</v>
      </c>
      <c r="AF9440" t="s">
        <v>66</v>
      </c>
      <c r="AG9440" t="s">
        <v>65336</v>
      </c>
      <c r="AH9440" t="s">
        <v>66</v>
      </c>
      <c r="AI9440" t="s">
        <v>67</v>
      </c>
      <c r="AJ9440" t="s">
        <v>64</v>
      </c>
      <c r="AK9440">
        <v>0</v>
      </c>
      <c r="AL9440" t="s">
        <v>68</v>
      </c>
      <c r="AM9440" t="s">
        <v>68</v>
      </c>
      <c r="AN9440" t="s">
        <v>65337</v>
      </c>
      <c r="AO9440" t="s">
        <v>65333</v>
      </c>
      <c r="AP9440" t="s">
        <v>21682</v>
      </c>
      <c r="AQ9440" t="s">
        <v>72</v>
      </c>
      <c r="AR9440" t="s">
        <v>142622</v>
      </c>
      <c r="AS9440" t="s">
        <v>142622</v>
      </c>
      <c r="AT9440" t="s">
        <v>142622</v>
      </c>
    </row>
    <row r="9441" spans="1:46" x14ac:dyDescent="0.25">
      <c r="A9441" t="s">
        <v>42</v>
      </c>
      <c r="B9441" t="s">
        <v>43</v>
      </c>
      <c r="C9441" t="s">
        <v>44</v>
      </c>
      <c r="D9441" t="s">
        <v>45</v>
      </c>
      <c r="E9441" t="s">
        <v>46</v>
      </c>
      <c r="F9441" t="s">
        <v>47</v>
      </c>
      <c r="G9441" t="s">
        <v>48</v>
      </c>
      <c r="H9441" t="s">
        <v>49</v>
      </c>
      <c r="I9441" t="s">
        <v>50</v>
      </c>
      <c r="J9441" t="s">
        <v>65338</v>
      </c>
      <c r="K9441" t="s">
        <v>65339</v>
      </c>
      <c r="L9441" t="s">
        <v>65340</v>
      </c>
      <c r="M9441" t="s">
        <v>54</v>
      </c>
      <c r="N9441" t="s">
        <v>3158</v>
      </c>
      <c r="O9441" t="s">
        <v>8637</v>
      </c>
      <c r="P9441" t="s">
        <v>78</v>
      </c>
      <c r="Q9441" t="s">
        <v>79</v>
      </c>
      <c r="R9441" t="s">
        <v>80</v>
      </c>
      <c r="S9441" s="1">
        <v>46019</v>
      </c>
      <c r="T9441" s="1">
        <v>46022</v>
      </c>
      <c r="U9441" s="1">
        <v>46234</v>
      </c>
      <c r="V9441" t="s">
        <v>150</v>
      </c>
      <c r="W9441" t="s">
        <v>15948</v>
      </c>
      <c r="X9441" t="s">
        <v>15949</v>
      </c>
      <c r="Y9441" s="4">
        <v>718881659</v>
      </c>
      <c r="Z9441" t="s">
        <v>66</v>
      </c>
      <c r="AA9441" s="6" t="s">
        <v>66</v>
      </c>
      <c r="AB9441" t="s">
        <v>65341</v>
      </c>
      <c r="AC9441" s="5">
        <f t="shared" si="147"/>
        <v>0</v>
      </c>
      <c r="AD9441" t="s">
        <v>66</v>
      </c>
      <c r="AE9441" t="s">
        <v>66</v>
      </c>
      <c r="AF9441" t="s">
        <v>66</v>
      </c>
      <c r="AG9441" t="s">
        <v>65341</v>
      </c>
      <c r="AH9441" t="s">
        <v>65342</v>
      </c>
      <c r="AI9441" t="s">
        <v>67</v>
      </c>
      <c r="AJ9441" t="s">
        <v>64</v>
      </c>
      <c r="AK9441">
        <v>0</v>
      </c>
      <c r="AL9441" t="s">
        <v>68</v>
      </c>
      <c r="AM9441" t="s">
        <v>68</v>
      </c>
      <c r="AN9441" t="s">
        <v>65343</v>
      </c>
      <c r="AO9441" t="s">
        <v>8637</v>
      </c>
      <c r="AP9441" t="s">
        <v>431</v>
      </c>
      <c r="AQ9441" t="s">
        <v>72</v>
      </c>
      <c r="AR9441" t="s">
        <v>142622</v>
      </c>
      <c r="AS9441" t="s">
        <v>142622</v>
      </c>
      <c r="AT9441" t="s">
        <v>142622</v>
      </c>
    </row>
    <row r="9442" spans="1:46" x14ac:dyDescent="0.25">
      <c r="A9442" t="s">
        <v>530</v>
      </c>
      <c r="B9442" t="s">
        <v>43</v>
      </c>
      <c r="C9442" t="s">
        <v>84</v>
      </c>
      <c r="D9442" t="s">
        <v>60</v>
      </c>
      <c r="E9442" t="s">
        <v>85</v>
      </c>
      <c r="F9442" t="s">
        <v>47</v>
      </c>
      <c r="G9442" t="s">
        <v>274</v>
      </c>
      <c r="H9442" t="s">
        <v>49</v>
      </c>
      <c r="I9442" t="s">
        <v>50</v>
      </c>
      <c r="J9442" t="s">
        <v>65344</v>
      </c>
      <c r="K9442" t="s">
        <v>65345</v>
      </c>
      <c r="L9442" t="s">
        <v>65346</v>
      </c>
      <c r="M9442" t="s">
        <v>148</v>
      </c>
      <c r="N9442" t="s">
        <v>55</v>
      </c>
      <c r="O9442" t="s">
        <v>550</v>
      </c>
      <c r="P9442" t="s">
        <v>57</v>
      </c>
      <c r="Q9442" t="s">
        <v>58</v>
      </c>
      <c r="R9442" t="s">
        <v>59</v>
      </c>
      <c r="S9442" s="1">
        <v>46051</v>
      </c>
      <c r="T9442" s="1">
        <v>46054</v>
      </c>
      <c r="U9442" s="1">
        <v>46361</v>
      </c>
      <c r="V9442" t="s">
        <v>61</v>
      </c>
      <c r="W9442" t="s">
        <v>65347</v>
      </c>
      <c r="X9442" t="s">
        <v>65348</v>
      </c>
      <c r="Y9442" s="4">
        <v>32772209</v>
      </c>
      <c r="Z9442" t="s">
        <v>66</v>
      </c>
      <c r="AA9442" s="6" t="s">
        <v>66</v>
      </c>
      <c r="AB9442" t="s">
        <v>778</v>
      </c>
      <c r="AC9442" s="5">
        <f t="shared" si="147"/>
        <v>0</v>
      </c>
      <c r="AD9442" t="s">
        <v>66</v>
      </c>
      <c r="AE9442" t="s">
        <v>66</v>
      </c>
      <c r="AF9442" t="s">
        <v>66</v>
      </c>
      <c r="AG9442" t="s">
        <v>778</v>
      </c>
      <c r="AH9442" t="s">
        <v>66</v>
      </c>
      <c r="AI9442" t="s">
        <v>67</v>
      </c>
      <c r="AJ9442" t="s">
        <v>64</v>
      </c>
      <c r="AK9442">
        <v>0</v>
      </c>
      <c r="AL9442" t="s">
        <v>68</v>
      </c>
      <c r="AM9442" t="s">
        <v>68</v>
      </c>
      <c r="AN9442" t="s">
        <v>65349</v>
      </c>
      <c r="AO9442" t="s">
        <v>550</v>
      </c>
      <c r="AP9442" t="s">
        <v>350</v>
      </c>
      <c r="AQ9442" t="s">
        <v>72</v>
      </c>
      <c r="AR9442" t="s">
        <v>142622</v>
      </c>
      <c r="AS9442" t="s">
        <v>142622</v>
      </c>
      <c r="AT9442" t="s">
        <v>142622</v>
      </c>
    </row>
    <row r="9443" spans="1:46" x14ac:dyDescent="0.25">
      <c r="A9443" t="s">
        <v>171</v>
      </c>
      <c r="B9443" t="s">
        <v>172</v>
      </c>
      <c r="C9443" t="s">
        <v>173</v>
      </c>
      <c r="D9443" t="s">
        <v>174</v>
      </c>
      <c r="E9443" t="s">
        <v>175</v>
      </c>
      <c r="F9443" t="s">
        <v>47</v>
      </c>
      <c r="G9443" t="s">
        <v>48</v>
      </c>
      <c r="H9443" t="s">
        <v>49</v>
      </c>
      <c r="I9443" t="s">
        <v>50</v>
      </c>
      <c r="J9443" t="s">
        <v>65350</v>
      </c>
      <c r="K9443" t="s">
        <v>65351</v>
      </c>
      <c r="L9443" t="s">
        <v>65352</v>
      </c>
      <c r="M9443" t="s">
        <v>148</v>
      </c>
      <c r="N9443" t="s">
        <v>77</v>
      </c>
      <c r="O9443" t="s">
        <v>222</v>
      </c>
      <c r="P9443" t="s">
        <v>78</v>
      </c>
      <c r="Q9443" t="s">
        <v>79</v>
      </c>
      <c r="R9443" t="s">
        <v>80</v>
      </c>
      <c r="S9443" s="1">
        <v>45655</v>
      </c>
      <c r="T9443" s="1">
        <v>45657</v>
      </c>
      <c r="U9443" s="1">
        <v>46203</v>
      </c>
      <c r="V9443" t="s">
        <v>150</v>
      </c>
      <c r="W9443" t="s">
        <v>65353</v>
      </c>
      <c r="X9443" t="s">
        <v>65354</v>
      </c>
      <c r="Y9443" s="4">
        <v>2328729638</v>
      </c>
      <c r="Z9443" t="s">
        <v>66</v>
      </c>
      <c r="AA9443" s="6" t="s">
        <v>66</v>
      </c>
      <c r="AB9443" t="s">
        <v>65355</v>
      </c>
      <c r="AC9443" s="5">
        <f t="shared" si="147"/>
        <v>0</v>
      </c>
      <c r="AD9443" t="s">
        <v>66</v>
      </c>
      <c r="AE9443" t="s">
        <v>66</v>
      </c>
      <c r="AF9443" t="s">
        <v>66</v>
      </c>
      <c r="AG9443" t="s">
        <v>65355</v>
      </c>
      <c r="AH9443" t="s">
        <v>65356</v>
      </c>
      <c r="AI9443" t="s">
        <v>67</v>
      </c>
      <c r="AJ9443" t="s">
        <v>64</v>
      </c>
      <c r="AK9443">
        <v>0</v>
      </c>
      <c r="AL9443" t="s">
        <v>68</v>
      </c>
      <c r="AM9443" t="s">
        <v>68</v>
      </c>
      <c r="AN9443" t="s">
        <v>65357</v>
      </c>
      <c r="AO9443" t="s">
        <v>222</v>
      </c>
      <c r="AP9443" t="s">
        <v>185</v>
      </c>
      <c r="AQ9443" t="s">
        <v>72</v>
      </c>
      <c r="AR9443" t="s">
        <v>142622</v>
      </c>
      <c r="AS9443" t="s">
        <v>142622</v>
      </c>
      <c r="AT9443" t="s">
        <v>142622</v>
      </c>
    </row>
    <row r="9444" spans="1:46" x14ac:dyDescent="0.25">
      <c r="A9444" t="s">
        <v>242</v>
      </c>
      <c r="B9444" t="s">
        <v>43</v>
      </c>
      <c r="C9444" t="s">
        <v>243</v>
      </c>
      <c r="D9444" t="s">
        <v>244</v>
      </c>
      <c r="E9444" t="s">
        <v>245</v>
      </c>
      <c r="F9444" t="s">
        <v>47</v>
      </c>
      <c r="G9444" t="s">
        <v>48</v>
      </c>
      <c r="H9444" t="s">
        <v>49</v>
      </c>
      <c r="I9444" t="s">
        <v>50</v>
      </c>
      <c r="J9444" t="s">
        <v>65358</v>
      </c>
      <c r="K9444" t="s">
        <v>65359</v>
      </c>
      <c r="L9444" t="s">
        <v>65360</v>
      </c>
      <c r="M9444" t="s">
        <v>54</v>
      </c>
      <c r="N9444" t="s">
        <v>55</v>
      </c>
      <c r="O9444" t="s">
        <v>12287</v>
      </c>
      <c r="P9444" t="s">
        <v>57</v>
      </c>
      <c r="Q9444" t="s">
        <v>58</v>
      </c>
      <c r="R9444" t="s">
        <v>59</v>
      </c>
      <c r="S9444" s="1">
        <v>46033</v>
      </c>
      <c r="T9444" s="1">
        <v>46033</v>
      </c>
      <c r="U9444" s="1">
        <v>46295</v>
      </c>
      <c r="V9444" t="s">
        <v>61</v>
      </c>
      <c r="W9444" t="s">
        <v>65361</v>
      </c>
      <c r="X9444" t="s">
        <v>65362</v>
      </c>
      <c r="Y9444" s="4">
        <v>51280749</v>
      </c>
      <c r="Z9444" t="s">
        <v>66</v>
      </c>
      <c r="AA9444" s="7">
        <v>22791444</v>
      </c>
      <c r="AB9444" t="s">
        <v>12290</v>
      </c>
      <c r="AC9444" s="5">
        <f t="shared" si="147"/>
        <v>0.44444444444444442</v>
      </c>
      <c r="AD9444" t="s">
        <v>12291</v>
      </c>
      <c r="AE9444" t="s">
        <v>66</v>
      </c>
      <c r="AF9444" t="s">
        <v>66</v>
      </c>
      <c r="AG9444" t="s">
        <v>12290</v>
      </c>
      <c r="AH9444" t="s">
        <v>66</v>
      </c>
      <c r="AI9444" t="s">
        <v>67</v>
      </c>
      <c r="AJ9444" t="s">
        <v>64</v>
      </c>
      <c r="AK9444">
        <v>0</v>
      </c>
      <c r="AL9444" t="s">
        <v>68</v>
      </c>
      <c r="AM9444" t="s">
        <v>68</v>
      </c>
      <c r="AN9444" t="s">
        <v>65363</v>
      </c>
      <c r="AO9444" t="s">
        <v>12287</v>
      </c>
      <c r="AP9444" t="s">
        <v>579</v>
      </c>
      <c r="AQ9444" t="s">
        <v>72</v>
      </c>
      <c r="AR9444" t="s">
        <v>142622</v>
      </c>
      <c r="AS9444" t="s">
        <v>142622</v>
      </c>
      <c r="AT9444" t="s">
        <v>142622</v>
      </c>
    </row>
    <row r="9445" spans="1:46" x14ac:dyDescent="0.25">
      <c r="A9445" t="s">
        <v>199</v>
      </c>
      <c r="B9445" t="s">
        <v>43</v>
      </c>
      <c r="C9445" t="s">
        <v>200</v>
      </c>
      <c r="D9445" t="s">
        <v>201</v>
      </c>
      <c r="E9445" t="s">
        <v>202</v>
      </c>
      <c r="F9445" t="s">
        <v>47</v>
      </c>
      <c r="G9445" t="s">
        <v>48</v>
      </c>
      <c r="H9445" t="s">
        <v>49</v>
      </c>
      <c r="I9445" t="s">
        <v>50</v>
      </c>
      <c r="J9445" t="s">
        <v>65364</v>
      </c>
      <c r="K9445" t="s">
        <v>65365</v>
      </c>
      <c r="L9445" t="s">
        <v>65366</v>
      </c>
      <c r="M9445" t="s">
        <v>148</v>
      </c>
      <c r="N9445" t="s">
        <v>55</v>
      </c>
      <c r="O9445" t="s">
        <v>685</v>
      </c>
      <c r="P9445" t="s">
        <v>57</v>
      </c>
      <c r="Q9445" t="s">
        <v>58</v>
      </c>
      <c r="R9445" t="s">
        <v>59</v>
      </c>
      <c r="S9445" s="1">
        <v>46050</v>
      </c>
      <c r="T9445" s="1">
        <v>46054</v>
      </c>
      <c r="U9445" s="1">
        <v>46361</v>
      </c>
      <c r="V9445" t="s">
        <v>61</v>
      </c>
      <c r="W9445" t="s">
        <v>65367</v>
      </c>
      <c r="X9445" t="s">
        <v>65368</v>
      </c>
      <c r="Y9445" s="4">
        <v>35244326</v>
      </c>
      <c r="Z9445" t="s">
        <v>66</v>
      </c>
      <c r="AA9445" s="7">
        <v>6933310</v>
      </c>
      <c r="AB9445" t="s">
        <v>12501</v>
      </c>
      <c r="AC9445" s="5">
        <f t="shared" si="147"/>
        <v>0.1967213105451357</v>
      </c>
      <c r="AD9445" t="s">
        <v>43284</v>
      </c>
      <c r="AE9445" t="s">
        <v>66</v>
      </c>
      <c r="AF9445" t="s">
        <v>66</v>
      </c>
      <c r="AG9445" t="s">
        <v>12501</v>
      </c>
      <c r="AH9445" t="s">
        <v>345</v>
      </c>
      <c r="AI9445" t="s">
        <v>67</v>
      </c>
      <c r="AJ9445" t="s">
        <v>64</v>
      </c>
      <c r="AK9445">
        <v>0</v>
      </c>
      <c r="AL9445" t="s">
        <v>68</v>
      </c>
      <c r="AM9445" t="s">
        <v>68</v>
      </c>
      <c r="AN9445" t="s">
        <v>65369</v>
      </c>
      <c r="AO9445" t="s">
        <v>685</v>
      </c>
      <c r="AP9445" t="s">
        <v>255</v>
      </c>
      <c r="AQ9445" t="s">
        <v>72</v>
      </c>
      <c r="AR9445" t="s">
        <v>142622</v>
      </c>
      <c r="AS9445" t="s">
        <v>142622</v>
      </c>
      <c r="AT9445" t="s">
        <v>142622</v>
      </c>
    </row>
    <row r="9446" spans="1:46" x14ac:dyDescent="0.25">
      <c r="A9446" t="s">
        <v>186</v>
      </c>
      <c r="B9446" t="s">
        <v>43</v>
      </c>
      <c r="C9446" t="s">
        <v>187</v>
      </c>
      <c r="D9446" t="s">
        <v>60</v>
      </c>
      <c r="E9446" t="s">
        <v>188</v>
      </c>
      <c r="F9446" t="s">
        <v>47</v>
      </c>
      <c r="G9446" t="s">
        <v>48</v>
      </c>
      <c r="H9446" t="s">
        <v>49</v>
      </c>
      <c r="I9446" t="s">
        <v>50</v>
      </c>
      <c r="J9446" t="s">
        <v>65370</v>
      </c>
      <c r="K9446" t="s">
        <v>65371</v>
      </c>
      <c r="L9446" t="s">
        <v>65372</v>
      </c>
      <c r="M9446" t="s">
        <v>125</v>
      </c>
      <c r="N9446" t="s">
        <v>55</v>
      </c>
      <c r="O9446" t="s">
        <v>1912</v>
      </c>
      <c r="P9446" t="s">
        <v>57</v>
      </c>
      <c r="Q9446" t="s">
        <v>58</v>
      </c>
      <c r="R9446" t="s">
        <v>59</v>
      </c>
      <c r="S9446" s="1">
        <v>46033</v>
      </c>
      <c r="T9446" s="1">
        <v>46035</v>
      </c>
      <c r="U9446" s="1">
        <v>46265</v>
      </c>
      <c r="V9446" t="s">
        <v>61</v>
      </c>
      <c r="W9446" t="s">
        <v>65373</v>
      </c>
      <c r="X9446" t="s">
        <v>65374</v>
      </c>
      <c r="Y9446" s="4">
        <v>32958232</v>
      </c>
      <c r="Z9446" t="s">
        <v>66</v>
      </c>
      <c r="AA9446" s="7">
        <v>12359337</v>
      </c>
      <c r="AB9446" t="s">
        <v>3090</v>
      </c>
      <c r="AC9446" s="5">
        <f t="shared" si="147"/>
        <v>0.375</v>
      </c>
      <c r="AD9446" t="s">
        <v>490</v>
      </c>
      <c r="AE9446" t="s">
        <v>66</v>
      </c>
      <c r="AF9446" t="s">
        <v>66</v>
      </c>
      <c r="AG9446" t="s">
        <v>3090</v>
      </c>
      <c r="AH9446" t="s">
        <v>66</v>
      </c>
      <c r="AI9446" t="s">
        <v>67</v>
      </c>
      <c r="AJ9446" t="s">
        <v>64</v>
      </c>
      <c r="AK9446">
        <v>0</v>
      </c>
      <c r="AL9446" t="s">
        <v>68</v>
      </c>
      <c r="AM9446" t="s">
        <v>68</v>
      </c>
      <c r="AN9446" t="s">
        <v>65375</v>
      </c>
      <c r="AO9446" t="s">
        <v>1912</v>
      </c>
      <c r="AP9446" t="s">
        <v>1918</v>
      </c>
      <c r="AQ9446" t="s">
        <v>72</v>
      </c>
      <c r="AR9446" t="s">
        <v>142622</v>
      </c>
      <c r="AS9446" t="s">
        <v>142622</v>
      </c>
      <c r="AT9446" t="s">
        <v>142622</v>
      </c>
    </row>
    <row r="9447" spans="1:46" x14ac:dyDescent="0.25">
      <c r="A9447" t="s">
        <v>96</v>
      </c>
      <c r="B9447" t="s">
        <v>43</v>
      </c>
      <c r="C9447" t="s">
        <v>97</v>
      </c>
      <c r="D9447" t="s">
        <v>60</v>
      </c>
      <c r="E9447" t="s">
        <v>98</v>
      </c>
      <c r="F9447" t="s">
        <v>47</v>
      </c>
      <c r="G9447" t="s">
        <v>48</v>
      </c>
      <c r="H9447" t="s">
        <v>49</v>
      </c>
      <c r="I9447" t="s">
        <v>50</v>
      </c>
      <c r="J9447" t="s">
        <v>65376</v>
      </c>
      <c r="K9447" t="s">
        <v>65377</v>
      </c>
      <c r="L9447" t="s">
        <v>65378</v>
      </c>
      <c r="M9447" t="s">
        <v>54</v>
      </c>
      <c r="N9447" t="s">
        <v>55</v>
      </c>
      <c r="O9447" t="s">
        <v>14032</v>
      </c>
      <c r="P9447" t="s">
        <v>57</v>
      </c>
      <c r="Q9447" t="s">
        <v>58</v>
      </c>
      <c r="R9447" t="s">
        <v>59</v>
      </c>
      <c r="S9447" s="1">
        <v>46059</v>
      </c>
      <c r="T9447" s="1">
        <v>46065</v>
      </c>
      <c r="U9447" s="1">
        <v>46361</v>
      </c>
      <c r="V9447" t="s">
        <v>61</v>
      </c>
      <c r="W9447" t="s">
        <v>65379</v>
      </c>
      <c r="X9447" t="s">
        <v>65380</v>
      </c>
      <c r="Y9447" s="4">
        <v>28675337</v>
      </c>
      <c r="Z9447" t="s">
        <v>66</v>
      </c>
      <c r="AA9447" s="6" t="s">
        <v>66</v>
      </c>
      <c r="AB9447" t="s">
        <v>922</v>
      </c>
      <c r="AC9447" s="5">
        <f t="shared" si="147"/>
        <v>0</v>
      </c>
      <c r="AD9447" t="s">
        <v>66</v>
      </c>
      <c r="AE9447" t="s">
        <v>66</v>
      </c>
      <c r="AF9447" t="s">
        <v>66</v>
      </c>
      <c r="AG9447" t="s">
        <v>922</v>
      </c>
      <c r="AH9447" t="s">
        <v>922</v>
      </c>
      <c r="AI9447" t="s">
        <v>67</v>
      </c>
      <c r="AJ9447" t="s">
        <v>64</v>
      </c>
      <c r="AK9447">
        <v>0</v>
      </c>
      <c r="AL9447" t="s">
        <v>68</v>
      </c>
      <c r="AM9447" t="s">
        <v>68</v>
      </c>
      <c r="AN9447" t="s">
        <v>65381</v>
      </c>
      <c r="AO9447" t="s">
        <v>14032</v>
      </c>
      <c r="AP9447" t="s">
        <v>450</v>
      </c>
      <c r="AQ9447" t="s">
        <v>72</v>
      </c>
      <c r="AR9447" t="s">
        <v>142622</v>
      </c>
      <c r="AS9447" t="s">
        <v>142622</v>
      </c>
      <c r="AT9447" t="s">
        <v>142622</v>
      </c>
    </row>
    <row r="9448" spans="1:46" x14ac:dyDescent="0.25">
      <c r="A9448" t="s">
        <v>336</v>
      </c>
      <c r="B9448" t="s">
        <v>43</v>
      </c>
      <c r="C9448" t="s">
        <v>337</v>
      </c>
      <c r="D9448" t="s">
        <v>338</v>
      </c>
      <c r="E9448" t="s">
        <v>339</v>
      </c>
      <c r="F9448" t="s">
        <v>47</v>
      </c>
      <c r="G9448" t="s">
        <v>48</v>
      </c>
      <c r="H9448" t="s">
        <v>49</v>
      </c>
      <c r="I9448" t="s">
        <v>50</v>
      </c>
      <c r="J9448" t="s">
        <v>65382</v>
      </c>
      <c r="K9448" t="s">
        <v>65383</v>
      </c>
      <c r="L9448" t="s">
        <v>65384</v>
      </c>
      <c r="M9448" t="s">
        <v>148</v>
      </c>
      <c r="N9448" t="s">
        <v>55</v>
      </c>
      <c r="O9448" t="s">
        <v>685</v>
      </c>
      <c r="P9448" t="s">
        <v>57</v>
      </c>
      <c r="Q9448" t="s">
        <v>58</v>
      </c>
      <c r="R9448" t="s">
        <v>59</v>
      </c>
      <c r="S9448" s="1">
        <v>46042</v>
      </c>
      <c r="T9448" s="1">
        <v>46055</v>
      </c>
      <c r="U9448" s="1">
        <v>46361</v>
      </c>
      <c r="V9448" t="s">
        <v>61</v>
      </c>
      <c r="W9448" t="s">
        <v>65385</v>
      </c>
      <c r="X9448" t="s">
        <v>65386</v>
      </c>
      <c r="Y9448" s="4">
        <v>30583316</v>
      </c>
      <c r="Z9448" t="s">
        <v>66</v>
      </c>
      <c r="AA9448" s="7">
        <v>9024585</v>
      </c>
      <c r="AB9448" t="s">
        <v>7109</v>
      </c>
      <c r="AC9448" s="5">
        <f t="shared" si="147"/>
        <v>0.29508196560503774</v>
      </c>
      <c r="AD9448" t="s">
        <v>66</v>
      </c>
      <c r="AE9448" t="s">
        <v>66</v>
      </c>
      <c r="AF9448" t="s">
        <v>66</v>
      </c>
      <c r="AG9448" t="s">
        <v>7109</v>
      </c>
      <c r="AH9448" t="s">
        <v>66</v>
      </c>
      <c r="AI9448" t="s">
        <v>67</v>
      </c>
      <c r="AJ9448" t="s">
        <v>64</v>
      </c>
      <c r="AK9448">
        <v>0</v>
      </c>
      <c r="AL9448" t="s">
        <v>68</v>
      </c>
      <c r="AM9448" t="s">
        <v>68</v>
      </c>
      <c r="AN9448" t="s">
        <v>65387</v>
      </c>
      <c r="AO9448" t="s">
        <v>685</v>
      </c>
      <c r="AP9448" t="s">
        <v>350</v>
      </c>
      <c r="AQ9448" t="s">
        <v>72</v>
      </c>
      <c r="AR9448" s="2" t="s">
        <v>142620</v>
      </c>
      <c r="AS9448" t="s">
        <v>142622</v>
      </c>
      <c r="AT9448" t="s">
        <v>142622</v>
      </c>
    </row>
    <row r="9449" spans="1:46" x14ac:dyDescent="0.25">
      <c r="A9449" t="s">
        <v>256</v>
      </c>
      <c r="B9449" t="s">
        <v>43</v>
      </c>
      <c r="C9449" t="s">
        <v>84</v>
      </c>
      <c r="D9449" t="s">
        <v>257</v>
      </c>
      <c r="E9449" t="s">
        <v>258</v>
      </c>
      <c r="F9449" t="s">
        <v>47</v>
      </c>
      <c r="G9449" t="s">
        <v>48</v>
      </c>
      <c r="H9449" t="s">
        <v>259</v>
      </c>
      <c r="I9449" t="s">
        <v>260</v>
      </c>
      <c r="J9449" t="s">
        <v>65388</v>
      </c>
      <c r="K9449" t="s">
        <v>65389</v>
      </c>
      <c r="L9449" t="s">
        <v>65390</v>
      </c>
      <c r="M9449" t="s">
        <v>148</v>
      </c>
      <c r="N9449" t="s">
        <v>55</v>
      </c>
      <c r="O9449" t="s">
        <v>685</v>
      </c>
      <c r="P9449" t="s">
        <v>57</v>
      </c>
      <c r="Q9449" t="s">
        <v>58</v>
      </c>
      <c r="R9449" t="s">
        <v>59</v>
      </c>
      <c r="S9449" s="1">
        <v>46052</v>
      </c>
      <c r="T9449" s="1">
        <v>46052</v>
      </c>
      <c r="U9449" s="1">
        <v>46361</v>
      </c>
      <c r="V9449" t="s">
        <v>61</v>
      </c>
      <c r="W9449" t="s">
        <v>65391</v>
      </c>
      <c r="X9449" t="s">
        <v>65392</v>
      </c>
      <c r="Y9449" s="4">
        <v>32508341</v>
      </c>
      <c r="Z9449" t="s">
        <v>66</v>
      </c>
      <c r="AA9449" s="6" t="s">
        <v>66</v>
      </c>
      <c r="AB9449" t="s">
        <v>3471</v>
      </c>
      <c r="AC9449" s="5">
        <f t="shared" si="147"/>
        <v>0</v>
      </c>
      <c r="AD9449" t="s">
        <v>66</v>
      </c>
      <c r="AE9449" t="s">
        <v>66</v>
      </c>
      <c r="AF9449" t="s">
        <v>66</v>
      </c>
      <c r="AG9449" t="s">
        <v>3471</v>
      </c>
      <c r="AH9449" t="s">
        <v>834</v>
      </c>
      <c r="AI9449" t="s">
        <v>67</v>
      </c>
      <c r="AJ9449" t="s">
        <v>64</v>
      </c>
      <c r="AK9449">
        <v>0</v>
      </c>
      <c r="AL9449" t="s">
        <v>68</v>
      </c>
      <c r="AM9449" t="s">
        <v>68</v>
      </c>
      <c r="AN9449" t="s">
        <v>65393</v>
      </c>
      <c r="AO9449" t="s">
        <v>685</v>
      </c>
      <c r="AP9449" t="s">
        <v>255</v>
      </c>
      <c r="AQ9449" t="s">
        <v>72</v>
      </c>
      <c r="AR9449" t="s">
        <v>142622</v>
      </c>
      <c r="AS9449" t="s">
        <v>142622</v>
      </c>
      <c r="AT9449" t="s">
        <v>142622</v>
      </c>
    </row>
    <row r="9450" spans="1:46" x14ac:dyDescent="0.25">
      <c r="A9450" t="s">
        <v>118</v>
      </c>
      <c r="B9450" t="s">
        <v>43</v>
      </c>
      <c r="C9450" t="s">
        <v>119</v>
      </c>
      <c r="D9450" t="s">
        <v>120</v>
      </c>
      <c r="E9450" t="s">
        <v>121</v>
      </c>
      <c r="F9450" t="s">
        <v>47</v>
      </c>
      <c r="G9450" t="s">
        <v>48</v>
      </c>
      <c r="H9450" t="s">
        <v>49</v>
      </c>
      <c r="I9450" t="s">
        <v>50</v>
      </c>
      <c r="J9450" t="s">
        <v>65394</v>
      </c>
      <c r="K9450" t="s">
        <v>65395</v>
      </c>
      <c r="L9450" t="s">
        <v>65396</v>
      </c>
      <c r="M9450" t="s">
        <v>54</v>
      </c>
      <c r="N9450" t="s">
        <v>77</v>
      </c>
      <c r="O9450" t="s">
        <v>20617</v>
      </c>
      <c r="P9450" t="s">
        <v>78</v>
      </c>
      <c r="Q9450" t="s">
        <v>79</v>
      </c>
      <c r="R9450" t="s">
        <v>80</v>
      </c>
      <c r="S9450" s="1">
        <v>46051</v>
      </c>
      <c r="T9450" s="1">
        <v>46053</v>
      </c>
      <c r="U9450" s="1">
        <v>46201</v>
      </c>
      <c r="V9450" t="s">
        <v>150</v>
      </c>
      <c r="W9450" t="s">
        <v>65397</v>
      </c>
      <c r="X9450" t="s">
        <v>65398</v>
      </c>
      <c r="Y9450" s="4">
        <v>150843500</v>
      </c>
      <c r="Z9450" t="s">
        <v>66</v>
      </c>
      <c r="AA9450" s="6" t="s">
        <v>66</v>
      </c>
      <c r="AB9450" t="s">
        <v>2863</v>
      </c>
      <c r="AC9450" s="5">
        <f t="shared" si="147"/>
        <v>0</v>
      </c>
      <c r="AD9450" t="s">
        <v>66</v>
      </c>
      <c r="AE9450" t="s">
        <v>66</v>
      </c>
      <c r="AF9450" t="s">
        <v>66</v>
      </c>
      <c r="AG9450" t="s">
        <v>2863</v>
      </c>
      <c r="AH9450" t="s">
        <v>66</v>
      </c>
      <c r="AI9450" t="s">
        <v>67</v>
      </c>
      <c r="AJ9450" t="s">
        <v>64</v>
      </c>
      <c r="AK9450">
        <v>0</v>
      </c>
      <c r="AL9450" t="s">
        <v>68</v>
      </c>
      <c r="AM9450" t="s">
        <v>68</v>
      </c>
      <c r="AN9450" t="s">
        <v>65399</v>
      </c>
      <c r="AO9450" t="s">
        <v>20617</v>
      </c>
      <c r="AP9450" t="s">
        <v>2142</v>
      </c>
      <c r="AQ9450" t="s">
        <v>72</v>
      </c>
      <c r="AR9450" t="s">
        <v>142622</v>
      </c>
      <c r="AS9450" t="s">
        <v>142622</v>
      </c>
      <c r="AT9450" t="s">
        <v>142622</v>
      </c>
    </row>
    <row r="9451" spans="1:46" x14ac:dyDescent="0.25">
      <c r="A9451" t="s">
        <v>271</v>
      </c>
      <c r="B9451" t="s">
        <v>43</v>
      </c>
      <c r="C9451" t="s">
        <v>272</v>
      </c>
      <c r="D9451" t="s">
        <v>60</v>
      </c>
      <c r="E9451" t="s">
        <v>273</v>
      </c>
      <c r="F9451" t="s">
        <v>47</v>
      </c>
      <c r="G9451" t="s">
        <v>274</v>
      </c>
      <c r="H9451" t="s">
        <v>49</v>
      </c>
      <c r="I9451" t="s">
        <v>50</v>
      </c>
      <c r="J9451" t="s">
        <v>65400</v>
      </c>
      <c r="K9451" t="s">
        <v>65401</v>
      </c>
      <c r="L9451" t="s">
        <v>65402</v>
      </c>
      <c r="M9451" t="s">
        <v>54</v>
      </c>
      <c r="N9451" t="s">
        <v>77</v>
      </c>
      <c r="O9451" t="s">
        <v>7824</v>
      </c>
      <c r="P9451" t="s">
        <v>78</v>
      </c>
      <c r="Q9451" t="s">
        <v>79</v>
      </c>
      <c r="R9451" t="s">
        <v>80</v>
      </c>
      <c r="S9451" s="1">
        <v>46069</v>
      </c>
      <c r="T9451" s="1">
        <v>46086</v>
      </c>
      <c r="U9451" s="1">
        <v>46341</v>
      </c>
      <c r="V9451" t="s">
        <v>150</v>
      </c>
      <c r="W9451" t="s">
        <v>65403</v>
      </c>
      <c r="X9451" t="s">
        <v>65404</v>
      </c>
      <c r="Y9451" s="4">
        <v>3480305466</v>
      </c>
      <c r="Z9451" t="s">
        <v>66</v>
      </c>
      <c r="AA9451" s="6" t="s">
        <v>66</v>
      </c>
      <c r="AB9451" t="s">
        <v>65405</v>
      </c>
      <c r="AC9451" s="5">
        <f t="shared" si="147"/>
        <v>0</v>
      </c>
      <c r="AD9451" t="s">
        <v>66</v>
      </c>
      <c r="AE9451" t="s">
        <v>66</v>
      </c>
      <c r="AF9451" t="s">
        <v>66</v>
      </c>
      <c r="AG9451" t="s">
        <v>65405</v>
      </c>
      <c r="AH9451" t="s">
        <v>66</v>
      </c>
      <c r="AI9451" t="s">
        <v>67</v>
      </c>
      <c r="AJ9451" t="s">
        <v>64</v>
      </c>
      <c r="AK9451">
        <v>0</v>
      </c>
      <c r="AL9451" t="s">
        <v>68</v>
      </c>
      <c r="AM9451" t="s">
        <v>68</v>
      </c>
      <c r="AN9451" t="s">
        <v>65406</v>
      </c>
      <c r="AO9451" t="s">
        <v>7824</v>
      </c>
      <c r="AP9451" t="s">
        <v>5804</v>
      </c>
      <c r="AQ9451" t="s">
        <v>72</v>
      </c>
      <c r="AR9451" t="s">
        <v>142622</v>
      </c>
      <c r="AS9451" t="s">
        <v>142622</v>
      </c>
      <c r="AT9451" t="s">
        <v>142622</v>
      </c>
    </row>
    <row r="9452" spans="1:46" x14ac:dyDescent="0.25">
      <c r="A9452" t="s">
        <v>242</v>
      </c>
      <c r="B9452" t="s">
        <v>43</v>
      </c>
      <c r="C9452" t="s">
        <v>243</v>
      </c>
      <c r="D9452" t="s">
        <v>244</v>
      </c>
      <c r="E9452" t="s">
        <v>245</v>
      </c>
      <c r="F9452" t="s">
        <v>47</v>
      </c>
      <c r="G9452" t="s">
        <v>48</v>
      </c>
      <c r="H9452" t="s">
        <v>49</v>
      </c>
      <c r="I9452" t="s">
        <v>50</v>
      </c>
      <c r="J9452" t="s">
        <v>65407</v>
      </c>
      <c r="K9452" t="s">
        <v>65408</v>
      </c>
      <c r="L9452" t="s">
        <v>65409</v>
      </c>
      <c r="M9452" t="s">
        <v>54</v>
      </c>
      <c r="N9452" t="s">
        <v>55</v>
      </c>
      <c r="O9452" t="s">
        <v>1564</v>
      </c>
      <c r="P9452" t="s">
        <v>57</v>
      </c>
      <c r="Q9452" t="s">
        <v>58</v>
      </c>
      <c r="R9452" t="s">
        <v>59</v>
      </c>
      <c r="S9452" s="1">
        <v>46051</v>
      </c>
      <c r="T9452" s="1">
        <v>46054</v>
      </c>
      <c r="U9452" s="1">
        <v>46361</v>
      </c>
      <c r="V9452" t="s">
        <v>61</v>
      </c>
      <c r="W9452" t="s">
        <v>65410</v>
      </c>
      <c r="X9452" t="s">
        <v>65411</v>
      </c>
      <c r="Y9452" s="4">
        <v>27080360</v>
      </c>
      <c r="Z9452" t="s">
        <v>66</v>
      </c>
      <c r="AA9452" s="7">
        <v>5327284</v>
      </c>
      <c r="AB9452" t="s">
        <v>651</v>
      </c>
      <c r="AC9452" s="5">
        <f t="shared" si="147"/>
        <v>0.19672131389686104</v>
      </c>
      <c r="AD9452" t="s">
        <v>66</v>
      </c>
      <c r="AE9452" t="s">
        <v>66</v>
      </c>
      <c r="AF9452" t="s">
        <v>66</v>
      </c>
      <c r="AG9452" t="s">
        <v>651</v>
      </c>
      <c r="AH9452" t="s">
        <v>66</v>
      </c>
      <c r="AI9452" t="s">
        <v>67</v>
      </c>
      <c r="AJ9452" t="s">
        <v>64</v>
      </c>
      <c r="AK9452">
        <v>0</v>
      </c>
      <c r="AL9452" t="s">
        <v>68</v>
      </c>
      <c r="AM9452" t="s">
        <v>68</v>
      </c>
      <c r="AN9452" t="s">
        <v>65412</v>
      </c>
      <c r="AO9452" t="s">
        <v>1564</v>
      </c>
      <c r="AP9452" t="s">
        <v>255</v>
      </c>
      <c r="AQ9452" t="s">
        <v>72</v>
      </c>
      <c r="AR9452" t="s">
        <v>142622</v>
      </c>
      <c r="AS9452" t="s">
        <v>142622</v>
      </c>
      <c r="AT9452" t="s">
        <v>142622</v>
      </c>
    </row>
    <row r="9453" spans="1:46" x14ac:dyDescent="0.25">
      <c r="A9453" t="s">
        <v>118</v>
      </c>
      <c r="B9453" t="s">
        <v>43</v>
      </c>
      <c r="C9453" t="s">
        <v>119</v>
      </c>
      <c r="D9453" t="s">
        <v>120</v>
      </c>
      <c r="E9453" t="s">
        <v>121</v>
      </c>
      <c r="F9453" t="s">
        <v>47</v>
      </c>
      <c r="G9453" t="s">
        <v>48</v>
      </c>
      <c r="H9453" t="s">
        <v>49</v>
      </c>
      <c r="I9453" t="s">
        <v>50</v>
      </c>
      <c r="J9453" t="s">
        <v>65413</v>
      </c>
      <c r="K9453" t="s">
        <v>65414</v>
      </c>
      <c r="L9453" t="s">
        <v>65415</v>
      </c>
      <c r="M9453" t="s">
        <v>54</v>
      </c>
      <c r="N9453" t="s">
        <v>55</v>
      </c>
      <c r="O9453" t="s">
        <v>65416</v>
      </c>
      <c r="P9453" t="s">
        <v>57</v>
      </c>
      <c r="Q9453" t="s">
        <v>58</v>
      </c>
      <c r="R9453" t="s">
        <v>59</v>
      </c>
      <c r="S9453" s="1">
        <v>46041</v>
      </c>
      <c r="T9453" s="1">
        <v>46041</v>
      </c>
      <c r="U9453" s="1">
        <v>46265</v>
      </c>
      <c r="V9453" t="s">
        <v>61</v>
      </c>
      <c r="W9453" t="s">
        <v>65417</v>
      </c>
      <c r="X9453" t="s">
        <v>65418</v>
      </c>
      <c r="Y9453" s="4">
        <v>31928287</v>
      </c>
      <c r="Z9453" t="s">
        <v>66</v>
      </c>
      <c r="AA9453" s="6" t="s">
        <v>66</v>
      </c>
      <c r="AB9453" t="s">
        <v>166</v>
      </c>
      <c r="AC9453" s="5">
        <f t="shared" si="147"/>
        <v>0</v>
      </c>
      <c r="AD9453" t="s">
        <v>66</v>
      </c>
      <c r="AE9453" t="s">
        <v>66</v>
      </c>
      <c r="AF9453" t="s">
        <v>66</v>
      </c>
      <c r="AG9453" t="s">
        <v>166</v>
      </c>
      <c r="AH9453" t="s">
        <v>66</v>
      </c>
      <c r="AI9453" t="s">
        <v>67</v>
      </c>
      <c r="AJ9453" t="s">
        <v>64</v>
      </c>
      <c r="AK9453">
        <v>0</v>
      </c>
      <c r="AL9453" t="s">
        <v>68</v>
      </c>
      <c r="AM9453" t="s">
        <v>68</v>
      </c>
      <c r="AN9453" t="s">
        <v>65419</v>
      </c>
      <c r="AO9453" t="s">
        <v>65416</v>
      </c>
      <c r="AP9453" t="s">
        <v>702</v>
      </c>
      <c r="AQ9453" t="s">
        <v>72</v>
      </c>
      <c r="AR9453" t="s">
        <v>142622</v>
      </c>
      <c r="AS9453" t="s">
        <v>142622</v>
      </c>
      <c r="AT9453" t="s">
        <v>142622</v>
      </c>
    </row>
    <row r="9454" spans="1:46" x14ac:dyDescent="0.25">
      <c r="A9454" t="s">
        <v>256</v>
      </c>
      <c r="B9454" t="s">
        <v>43</v>
      </c>
      <c r="C9454" t="s">
        <v>84</v>
      </c>
      <c r="D9454" t="s">
        <v>257</v>
      </c>
      <c r="E9454" t="s">
        <v>258</v>
      </c>
      <c r="F9454" t="s">
        <v>47</v>
      </c>
      <c r="G9454" t="s">
        <v>48</v>
      </c>
      <c r="H9454" t="s">
        <v>259</v>
      </c>
      <c r="I9454" t="s">
        <v>260</v>
      </c>
      <c r="J9454" t="s">
        <v>65420</v>
      </c>
      <c r="K9454" t="s">
        <v>65421</v>
      </c>
      <c r="L9454" t="s">
        <v>65422</v>
      </c>
      <c r="M9454" t="s">
        <v>148</v>
      </c>
      <c r="N9454" t="s">
        <v>55</v>
      </c>
      <c r="O9454" t="s">
        <v>65426</v>
      </c>
      <c r="P9454" t="s">
        <v>57</v>
      </c>
      <c r="Q9454" t="s">
        <v>58</v>
      </c>
      <c r="R9454" t="s">
        <v>59</v>
      </c>
      <c r="S9454" s="1">
        <v>46045</v>
      </c>
      <c r="T9454" s="1">
        <v>46045</v>
      </c>
      <c r="U9454" s="1">
        <v>46265</v>
      </c>
      <c r="V9454" t="s">
        <v>61</v>
      </c>
      <c r="W9454" t="s">
        <v>65423</v>
      </c>
      <c r="X9454" t="s">
        <v>65424</v>
      </c>
      <c r="Y9454" s="4">
        <v>16814685</v>
      </c>
      <c r="Z9454" t="s">
        <v>66</v>
      </c>
      <c r="AA9454" s="6" t="s">
        <v>66</v>
      </c>
      <c r="AB9454" t="s">
        <v>395</v>
      </c>
      <c r="AC9454" s="5">
        <f t="shared" si="147"/>
        <v>0</v>
      </c>
      <c r="AD9454" t="s">
        <v>66</v>
      </c>
      <c r="AE9454" t="s">
        <v>66</v>
      </c>
      <c r="AF9454" t="s">
        <v>66</v>
      </c>
      <c r="AG9454" t="s">
        <v>395</v>
      </c>
      <c r="AH9454" t="s">
        <v>395</v>
      </c>
      <c r="AI9454" t="s">
        <v>67</v>
      </c>
      <c r="AJ9454" t="s">
        <v>64</v>
      </c>
      <c r="AK9454">
        <v>0</v>
      </c>
      <c r="AL9454" t="s">
        <v>68</v>
      </c>
      <c r="AM9454" t="s">
        <v>68</v>
      </c>
      <c r="AN9454" t="s">
        <v>65425</v>
      </c>
      <c r="AO9454" t="s">
        <v>65426</v>
      </c>
      <c r="AP9454" t="s">
        <v>368</v>
      </c>
      <c r="AQ9454" t="s">
        <v>72</v>
      </c>
      <c r="AR9454" t="s">
        <v>142622</v>
      </c>
      <c r="AS9454" t="s">
        <v>142622</v>
      </c>
      <c r="AT9454" t="s">
        <v>142622</v>
      </c>
    </row>
    <row r="9455" spans="1:46" x14ac:dyDescent="0.25">
      <c r="A9455" t="s">
        <v>667</v>
      </c>
      <c r="B9455" t="s">
        <v>43</v>
      </c>
      <c r="C9455" t="s">
        <v>668</v>
      </c>
      <c r="D9455" t="s">
        <v>668</v>
      </c>
      <c r="E9455" t="s">
        <v>669</v>
      </c>
      <c r="F9455" t="s">
        <v>47</v>
      </c>
      <c r="G9455" t="s">
        <v>48</v>
      </c>
      <c r="H9455" t="s">
        <v>49</v>
      </c>
      <c r="I9455" t="s">
        <v>50</v>
      </c>
      <c r="J9455" t="s">
        <v>65427</v>
      </c>
      <c r="K9455" t="s">
        <v>65428</v>
      </c>
      <c r="L9455" t="s">
        <v>65429</v>
      </c>
      <c r="M9455" t="s">
        <v>54</v>
      </c>
      <c r="N9455" t="s">
        <v>55</v>
      </c>
      <c r="O9455" t="s">
        <v>17277</v>
      </c>
      <c r="P9455" t="s">
        <v>57</v>
      </c>
      <c r="Q9455" t="s">
        <v>58</v>
      </c>
      <c r="R9455" t="s">
        <v>59</v>
      </c>
      <c r="S9455" s="1">
        <v>46034</v>
      </c>
      <c r="T9455" s="1">
        <v>46035</v>
      </c>
      <c r="U9455" s="1">
        <v>46265</v>
      </c>
      <c r="V9455" t="s">
        <v>61</v>
      </c>
      <c r="W9455" t="s">
        <v>65430</v>
      </c>
      <c r="X9455" t="s">
        <v>65431</v>
      </c>
      <c r="Y9455" s="4">
        <v>33926280</v>
      </c>
      <c r="Z9455" t="s">
        <v>66</v>
      </c>
      <c r="AA9455" s="6" t="s">
        <v>66</v>
      </c>
      <c r="AB9455" t="s">
        <v>65432</v>
      </c>
      <c r="AC9455" s="5">
        <f t="shared" si="147"/>
        <v>0</v>
      </c>
      <c r="AD9455" t="s">
        <v>66</v>
      </c>
      <c r="AE9455" t="s">
        <v>66</v>
      </c>
      <c r="AF9455" t="s">
        <v>66</v>
      </c>
      <c r="AG9455" t="s">
        <v>65432</v>
      </c>
      <c r="AH9455" t="s">
        <v>66</v>
      </c>
      <c r="AI9455" t="s">
        <v>67</v>
      </c>
      <c r="AJ9455" t="s">
        <v>64</v>
      </c>
      <c r="AK9455">
        <v>0</v>
      </c>
      <c r="AL9455" t="s">
        <v>68</v>
      </c>
      <c r="AM9455" t="s">
        <v>68</v>
      </c>
      <c r="AN9455" t="s">
        <v>65433</v>
      </c>
      <c r="AO9455" t="s">
        <v>17277</v>
      </c>
      <c r="AP9455" t="s">
        <v>2681</v>
      </c>
      <c r="AQ9455" t="s">
        <v>72</v>
      </c>
      <c r="AR9455" t="s">
        <v>142622</v>
      </c>
      <c r="AS9455" t="s">
        <v>142622</v>
      </c>
      <c r="AT9455" t="s">
        <v>142622</v>
      </c>
    </row>
    <row r="9456" spans="1:46" x14ac:dyDescent="0.25">
      <c r="A9456" t="s">
        <v>242</v>
      </c>
      <c r="B9456" t="s">
        <v>43</v>
      </c>
      <c r="C9456" t="s">
        <v>243</v>
      </c>
      <c r="D9456" t="s">
        <v>244</v>
      </c>
      <c r="E9456" t="s">
        <v>245</v>
      </c>
      <c r="F9456" t="s">
        <v>47</v>
      </c>
      <c r="G9456" t="s">
        <v>48</v>
      </c>
      <c r="H9456" t="s">
        <v>49</v>
      </c>
      <c r="I9456" t="s">
        <v>50</v>
      </c>
      <c r="J9456" t="s">
        <v>65437</v>
      </c>
      <c r="K9456" t="s">
        <v>65438</v>
      </c>
      <c r="L9456" t="s">
        <v>65439</v>
      </c>
      <c r="M9456" t="s">
        <v>54</v>
      </c>
      <c r="N9456" t="s">
        <v>55</v>
      </c>
      <c r="O9456" t="s">
        <v>30677</v>
      </c>
      <c r="P9456" t="s">
        <v>57</v>
      </c>
      <c r="Q9456" t="s">
        <v>58</v>
      </c>
      <c r="R9456" t="s">
        <v>59</v>
      </c>
      <c r="S9456" s="1">
        <v>46034</v>
      </c>
      <c r="T9456" s="1">
        <v>46035</v>
      </c>
      <c r="U9456" s="1">
        <v>46265</v>
      </c>
      <c r="V9456" t="s">
        <v>61</v>
      </c>
      <c r="W9456" t="s">
        <v>65440</v>
      </c>
      <c r="X9456" t="s">
        <v>65441</v>
      </c>
      <c r="Y9456" s="4">
        <v>32974848</v>
      </c>
      <c r="Z9456" t="s">
        <v>66</v>
      </c>
      <c r="AA9456" s="7">
        <v>16487424</v>
      </c>
      <c r="AB9456" t="s">
        <v>49995</v>
      </c>
      <c r="AC9456" s="5">
        <f t="shared" si="147"/>
        <v>0.5</v>
      </c>
      <c r="AD9456" t="s">
        <v>7726</v>
      </c>
      <c r="AE9456" t="s">
        <v>66</v>
      </c>
      <c r="AF9456" t="s">
        <v>66</v>
      </c>
      <c r="AG9456" t="s">
        <v>49995</v>
      </c>
      <c r="AH9456" t="s">
        <v>66</v>
      </c>
      <c r="AI9456" t="s">
        <v>67</v>
      </c>
      <c r="AJ9456" t="s">
        <v>64</v>
      </c>
      <c r="AK9456">
        <v>0</v>
      </c>
      <c r="AL9456" t="s">
        <v>68</v>
      </c>
      <c r="AM9456" t="s">
        <v>68</v>
      </c>
      <c r="AN9456" t="s">
        <v>65442</v>
      </c>
      <c r="AO9456" t="s">
        <v>30677</v>
      </c>
      <c r="AP9456" t="s">
        <v>3615</v>
      </c>
      <c r="AQ9456" t="s">
        <v>72</v>
      </c>
      <c r="AR9456" t="s">
        <v>142622</v>
      </c>
      <c r="AS9456" t="s">
        <v>142622</v>
      </c>
      <c r="AT9456" t="s">
        <v>142622</v>
      </c>
    </row>
    <row r="9457" spans="1:46" x14ac:dyDescent="0.25">
      <c r="A9457" t="s">
        <v>479</v>
      </c>
      <c r="B9457" t="s">
        <v>43</v>
      </c>
      <c r="C9457" t="s">
        <v>480</v>
      </c>
      <c r="D9457" t="s">
        <v>481</v>
      </c>
      <c r="E9457" t="s">
        <v>482</v>
      </c>
      <c r="F9457" t="s">
        <v>47</v>
      </c>
      <c r="G9457" t="s">
        <v>48</v>
      </c>
      <c r="H9457" t="s">
        <v>49</v>
      </c>
      <c r="I9457" t="s">
        <v>260</v>
      </c>
      <c r="J9457" t="s">
        <v>65443</v>
      </c>
      <c r="K9457" t="s">
        <v>65444</v>
      </c>
      <c r="L9457" t="s">
        <v>65445</v>
      </c>
      <c r="M9457" t="s">
        <v>54</v>
      </c>
      <c r="N9457" t="s">
        <v>55</v>
      </c>
      <c r="O9457" t="s">
        <v>298</v>
      </c>
      <c r="P9457" t="s">
        <v>57</v>
      </c>
      <c r="Q9457" t="s">
        <v>58</v>
      </c>
      <c r="R9457" t="s">
        <v>59</v>
      </c>
      <c r="S9457" s="1">
        <v>46049</v>
      </c>
      <c r="T9457" s="1">
        <v>46055</v>
      </c>
      <c r="U9457" s="1">
        <v>46361</v>
      </c>
      <c r="V9457" t="s">
        <v>61</v>
      </c>
      <c r="W9457" t="s">
        <v>65446</v>
      </c>
      <c r="X9457" t="s">
        <v>65447</v>
      </c>
      <c r="Y9457" s="4">
        <v>28675337</v>
      </c>
      <c r="Z9457" t="s">
        <v>66</v>
      </c>
      <c r="AA9457" s="6" t="s">
        <v>66</v>
      </c>
      <c r="AB9457" t="s">
        <v>922</v>
      </c>
      <c r="AC9457" s="5">
        <f t="shared" si="147"/>
        <v>0</v>
      </c>
      <c r="AD9457" t="s">
        <v>66</v>
      </c>
      <c r="AE9457" t="s">
        <v>66</v>
      </c>
      <c r="AF9457" t="s">
        <v>66</v>
      </c>
      <c r="AG9457" t="s">
        <v>922</v>
      </c>
      <c r="AH9457" t="s">
        <v>66</v>
      </c>
      <c r="AI9457" t="s">
        <v>67</v>
      </c>
      <c r="AJ9457" t="s">
        <v>64</v>
      </c>
      <c r="AK9457">
        <v>0</v>
      </c>
      <c r="AL9457" t="s">
        <v>68</v>
      </c>
      <c r="AM9457" t="s">
        <v>68</v>
      </c>
      <c r="AN9457" t="s">
        <v>65448</v>
      </c>
      <c r="AO9457" t="s">
        <v>298</v>
      </c>
      <c r="AP9457" t="s">
        <v>255</v>
      </c>
      <c r="AQ9457" t="s">
        <v>72</v>
      </c>
      <c r="AR9457" t="s">
        <v>142622</v>
      </c>
      <c r="AS9457" t="s">
        <v>142622</v>
      </c>
      <c r="AT9457" t="s">
        <v>142622</v>
      </c>
    </row>
    <row r="9458" spans="1:46" x14ac:dyDescent="0.25">
      <c r="A9458" t="s">
        <v>299</v>
      </c>
      <c r="B9458" t="s">
        <v>43</v>
      </c>
      <c r="C9458" t="s">
        <v>300</v>
      </c>
      <c r="D9458" t="s">
        <v>301</v>
      </c>
      <c r="E9458" t="s">
        <v>302</v>
      </c>
      <c r="F9458" t="s">
        <v>47</v>
      </c>
      <c r="G9458" t="s">
        <v>48</v>
      </c>
      <c r="H9458" t="s">
        <v>49</v>
      </c>
      <c r="I9458" t="s">
        <v>50</v>
      </c>
      <c r="J9458" t="s">
        <v>65449</v>
      </c>
      <c r="K9458" t="s">
        <v>65450</v>
      </c>
      <c r="L9458" t="s">
        <v>65451</v>
      </c>
      <c r="M9458" t="s">
        <v>54</v>
      </c>
      <c r="N9458" t="s">
        <v>3328</v>
      </c>
      <c r="O9458" t="s">
        <v>65452</v>
      </c>
      <c r="P9458" t="s">
        <v>78</v>
      </c>
      <c r="Q9458" t="s">
        <v>79</v>
      </c>
      <c r="R9458" t="s">
        <v>80</v>
      </c>
      <c r="S9458" s="1">
        <v>46059</v>
      </c>
      <c r="T9458" s="1">
        <v>46062</v>
      </c>
      <c r="U9458" s="1">
        <v>46265</v>
      </c>
      <c r="V9458" t="s">
        <v>150</v>
      </c>
      <c r="W9458" t="s">
        <v>65453</v>
      </c>
      <c r="X9458" t="s">
        <v>65454</v>
      </c>
      <c r="Y9458" s="4">
        <v>1563983342</v>
      </c>
      <c r="Z9458" t="s">
        <v>66</v>
      </c>
      <c r="AA9458" s="7">
        <v>876181144</v>
      </c>
      <c r="AB9458" t="s">
        <v>65455</v>
      </c>
      <c r="AC9458" s="5">
        <f t="shared" si="147"/>
        <v>0.56022408965018244</v>
      </c>
      <c r="AD9458" t="s">
        <v>65456</v>
      </c>
      <c r="AE9458" t="s">
        <v>66</v>
      </c>
      <c r="AF9458" t="s">
        <v>66</v>
      </c>
      <c r="AG9458" t="s">
        <v>65455</v>
      </c>
      <c r="AH9458" t="s">
        <v>65457</v>
      </c>
      <c r="AI9458" t="s">
        <v>67</v>
      </c>
      <c r="AJ9458" t="s">
        <v>64</v>
      </c>
      <c r="AK9458">
        <v>0</v>
      </c>
      <c r="AL9458" t="s">
        <v>68</v>
      </c>
      <c r="AM9458" t="s">
        <v>68</v>
      </c>
      <c r="AN9458" t="s">
        <v>65458</v>
      </c>
      <c r="AO9458" t="s">
        <v>65452</v>
      </c>
      <c r="AP9458" t="s">
        <v>3335</v>
      </c>
      <c r="AQ9458" t="s">
        <v>72</v>
      </c>
      <c r="AR9458" t="s">
        <v>142622</v>
      </c>
      <c r="AS9458" t="s">
        <v>142622</v>
      </c>
      <c r="AT9458" t="s">
        <v>142622</v>
      </c>
    </row>
    <row r="9459" spans="1:46" x14ac:dyDescent="0.25">
      <c r="A9459" t="s">
        <v>1050</v>
      </c>
      <c r="B9459" t="s">
        <v>43</v>
      </c>
      <c r="C9459" t="s">
        <v>1051</v>
      </c>
      <c r="D9459" t="s">
        <v>1052</v>
      </c>
      <c r="E9459" t="s">
        <v>1053</v>
      </c>
      <c r="F9459" t="s">
        <v>47</v>
      </c>
      <c r="G9459" t="s">
        <v>48</v>
      </c>
      <c r="H9459" t="s">
        <v>49</v>
      </c>
      <c r="I9459" t="s">
        <v>50</v>
      </c>
      <c r="J9459" t="s">
        <v>65459</v>
      </c>
      <c r="K9459" t="s">
        <v>65460</v>
      </c>
      <c r="L9459" t="s">
        <v>65461</v>
      </c>
      <c r="M9459" t="s">
        <v>148</v>
      </c>
      <c r="N9459" t="s">
        <v>55</v>
      </c>
      <c r="O9459" t="s">
        <v>1667</v>
      </c>
      <c r="P9459" t="s">
        <v>57</v>
      </c>
      <c r="Q9459" t="s">
        <v>58</v>
      </c>
      <c r="R9459" t="s">
        <v>59</v>
      </c>
      <c r="S9459" s="1">
        <v>46041</v>
      </c>
      <c r="T9459" s="1">
        <v>46042</v>
      </c>
      <c r="U9459" s="1">
        <v>46325</v>
      </c>
      <c r="V9459" t="s">
        <v>61</v>
      </c>
      <c r="W9459" t="s">
        <v>65462</v>
      </c>
      <c r="X9459" t="s">
        <v>65463</v>
      </c>
      <c r="Y9459" s="4">
        <v>39137900</v>
      </c>
      <c r="Z9459" t="s">
        <v>66</v>
      </c>
      <c r="AA9459" s="7">
        <v>10299447</v>
      </c>
      <c r="AB9459" t="s">
        <v>538</v>
      </c>
      <c r="AC9459" s="5">
        <f t="shared" si="147"/>
        <v>0.26315788532343332</v>
      </c>
      <c r="AD9459" t="s">
        <v>366</v>
      </c>
      <c r="AE9459" t="s">
        <v>66</v>
      </c>
      <c r="AF9459" t="s">
        <v>66</v>
      </c>
      <c r="AG9459" t="s">
        <v>538</v>
      </c>
      <c r="AH9459" t="s">
        <v>66</v>
      </c>
      <c r="AI9459" t="s">
        <v>67</v>
      </c>
      <c r="AJ9459" t="s">
        <v>64</v>
      </c>
      <c r="AK9459">
        <v>0</v>
      </c>
      <c r="AL9459" t="s">
        <v>68</v>
      </c>
      <c r="AM9459" t="s">
        <v>68</v>
      </c>
      <c r="AN9459" t="s">
        <v>65464</v>
      </c>
      <c r="AO9459" t="s">
        <v>1667</v>
      </c>
      <c r="AP9459" t="s">
        <v>1134</v>
      </c>
      <c r="AQ9459" t="s">
        <v>72</v>
      </c>
      <c r="AR9459" t="s">
        <v>142622</v>
      </c>
      <c r="AS9459" t="s">
        <v>142622</v>
      </c>
      <c r="AT9459" t="s">
        <v>142622</v>
      </c>
    </row>
    <row r="9460" spans="1:46" x14ac:dyDescent="0.25">
      <c r="A9460" t="s">
        <v>118</v>
      </c>
      <c r="B9460" t="s">
        <v>43</v>
      </c>
      <c r="C9460" t="s">
        <v>119</v>
      </c>
      <c r="D9460" t="s">
        <v>120</v>
      </c>
      <c r="E9460" t="s">
        <v>121</v>
      </c>
      <c r="F9460" t="s">
        <v>47</v>
      </c>
      <c r="G9460" t="s">
        <v>48</v>
      </c>
      <c r="H9460" t="s">
        <v>49</v>
      </c>
      <c r="I9460" t="s">
        <v>50</v>
      </c>
      <c r="J9460" t="s">
        <v>65465</v>
      </c>
      <c r="K9460" t="s">
        <v>65466</v>
      </c>
      <c r="L9460" t="s">
        <v>65467</v>
      </c>
      <c r="M9460" t="s">
        <v>148</v>
      </c>
      <c r="N9460" t="s">
        <v>77</v>
      </c>
      <c r="O9460" t="s">
        <v>222</v>
      </c>
      <c r="P9460" t="s">
        <v>78</v>
      </c>
      <c r="Q9460" t="s">
        <v>79</v>
      </c>
      <c r="R9460" t="s">
        <v>80</v>
      </c>
      <c r="S9460" s="1">
        <v>45654</v>
      </c>
      <c r="T9460" s="1">
        <v>45656</v>
      </c>
      <c r="U9460" s="1">
        <v>46203</v>
      </c>
      <c r="V9460" t="s">
        <v>150</v>
      </c>
      <c r="W9460" t="s">
        <v>65468</v>
      </c>
      <c r="X9460" t="s">
        <v>65469</v>
      </c>
      <c r="Y9460" s="4">
        <v>1764531284</v>
      </c>
      <c r="Z9460" t="s">
        <v>66</v>
      </c>
      <c r="AA9460" s="7">
        <v>518402393</v>
      </c>
      <c r="AB9460" t="s">
        <v>65470</v>
      </c>
      <c r="AC9460" s="5">
        <f t="shared" si="147"/>
        <v>0.29379042338361849</v>
      </c>
      <c r="AD9460" t="s">
        <v>66</v>
      </c>
      <c r="AE9460" t="s">
        <v>66</v>
      </c>
      <c r="AF9460" t="s">
        <v>66</v>
      </c>
      <c r="AG9460" t="s">
        <v>65470</v>
      </c>
      <c r="AH9460" t="s">
        <v>66</v>
      </c>
      <c r="AI9460" t="s">
        <v>67</v>
      </c>
      <c r="AJ9460" t="s">
        <v>64</v>
      </c>
      <c r="AK9460">
        <v>0</v>
      </c>
      <c r="AL9460" t="s">
        <v>68</v>
      </c>
      <c r="AM9460" t="s">
        <v>68</v>
      </c>
      <c r="AN9460" t="s">
        <v>65471</v>
      </c>
      <c r="AO9460" t="s">
        <v>222</v>
      </c>
      <c r="AP9460" t="s">
        <v>185</v>
      </c>
      <c r="AQ9460" t="s">
        <v>72</v>
      </c>
      <c r="AR9460" t="s">
        <v>142622</v>
      </c>
      <c r="AS9460" t="s">
        <v>142622</v>
      </c>
      <c r="AT9460" t="s">
        <v>142622</v>
      </c>
    </row>
    <row r="9461" spans="1:46" x14ac:dyDescent="0.25">
      <c r="A9461" t="s">
        <v>852</v>
      </c>
      <c r="B9461" t="s">
        <v>853</v>
      </c>
      <c r="C9461" t="s">
        <v>854</v>
      </c>
      <c r="D9461" t="s">
        <v>855</v>
      </c>
      <c r="E9461" t="s">
        <v>856</v>
      </c>
      <c r="F9461" t="s">
        <v>47</v>
      </c>
      <c r="G9461" t="s">
        <v>48</v>
      </c>
      <c r="H9461" t="s">
        <v>49</v>
      </c>
      <c r="I9461" t="s">
        <v>50</v>
      </c>
      <c r="J9461" t="s">
        <v>65472</v>
      </c>
      <c r="K9461" t="s">
        <v>65473</v>
      </c>
      <c r="L9461" t="s">
        <v>65474</v>
      </c>
      <c r="M9461" t="s">
        <v>54</v>
      </c>
      <c r="N9461" t="s">
        <v>55</v>
      </c>
      <c r="O9461" t="s">
        <v>1564</v>
      </c>
      <c r="P9461" t="s">
        <v>57</v>
      </c>
      <c r="Q9461" t="s">
        <v>58</v>
      </c>
      <c r="R9461" t="s">
        <v>59</v>
      </c>
      <c r="S9461" s="1">
        <v>46052</v>
      </c>
      <c r="T9461" s="1">
        <v>46055</v>
      </c>
      <c r="U9461" s="1">
        <v>46361</v>
      </c>
      <c r="V9461" t="s">
        <v>61</v>
      </c>
      <c r="W9461" t="s">
        <v>65475</v>
      </c>
      <c r="X9461" t="s">
        <v>65476</v>
      </c>
      <c r="Y9461" s="4">
        <v>27080360</v>
      </c>
      <c r="Z9461" t="s">
        <v>66</v>
      </c>
      <c r="AA9461" s="6" t="s">
        <v>66</v>
      </c>
      <c r="AB9461" t="s">
        <v>651</v>
      </c>
      <c r="AC9461" s="5">
        <f t="shared" si="147"/>
        <v>0</v>
      </c>
      <c r="AD9461" t="s">
        <v>66</v>
      </c>
      <c r="AE9461" t="s">
        <v>66</v>
      </c>
      <c r="AF9461" t="s">
        <v>66</v>
      </c>
      <c r="AG9461" t="s">
        <v>651</v>
      </c>
      <c r="AH9461" t="s">
        <v>66</v>
      </c>
      <c r="AI9461" t="s">
        <v>67</v>
      </c>
      <c r="AJ9461" t="s">
        <v>64</v>
      </c>
      <c r="AK9461">
        <v>0</v>
      </c>
      <c r="AL9461" t="s">
        <v>68</v>
      </c>
      <c r="AM9461" t="s">
        <v>68</v>
      </c>
      <c r="AN9461" t="s">
        <v>65477</v>
      </c>
      <c r="AO9461" t="s">
        <v>1564</v>
      </c>
      <c r="AP9461" t="s">
        <v>255</v>
      </c>
      <c r="AQ9461" t="s">
        <v>72</v>
      </c>
      <c r="AR9461" t="s">
        <v>142622</v>
      </c>
      <c r="AS9461" t="s">
        <v>142622</v>
      </c>
      <c r="AT9461" t="s">
        <v>142622</v>
      </c>
    </row>
    <row r="9462" spans="1:46" x14ac:dyDescent="0.25">
      <c r="A9462" t="s">
        <v>1050</v>
      </c>
      <c r="B9462" t="s">
        <v>43</v>
      </c>
      <c r="C9462" t="s">
        <v>1051</v>
      </c>
      <c r="D9462" t="s">
        <v>1052</v>
      </c>
      <c r="E9462" t="s">
        <v>1053</v>
      </c>
      <c r="F9462" t="s">
        <v>47</v>
      </c>
      <c r="G9462" t="s">
        <v>48</v>
      </c>
      <c r="H9462" t="s">
        <v>49</v>
      </c>
      <c r="I9462" t="s">
        <v>50</v>
      </c>
      <c r="J9462" t="s">
        <v>65478</v>
      </c>
      <c r="K9462" t="s">
        <v>65479</v>
      </c>
      <c r="L9462" t="s">
        <v>65480</v>
      </c>
      <c r="M9462" t="s">
        <v>148</v>
      </c>
      <c r="N9462" t="s">
        <v>55</v>
      </c>
      <c r="O9462" t="s">
        <v>349</v>
      </c>
      <c r="P9462" t="s">
        <v>57</v>
      </c>
      <c r="Q9462" t="s">
        <v>58</v>
      </c>
      <c r="R9462" t="s">
        <v>59</v>
      </c>
      <c r="S9462" s="1">
        <v>46045</v>
      </c>
      <c r="T9462" s="1">
        <v>46055</v>
      </c>
      <c r="U9462" s="1">
        <v>46361</v>
      </c>
      <c r="V9462" t="s">
        <v>61</v>
      </c>
      <c r="W9462" t="s">
        <v>65481</v>
      </c>
      <c r="X9462" t="s">
        <v>65482</v>
      </c>
      <c r="Y9462" s="4">
        <v>32723642</v>
      </c>
      <c r="Z9462" t="s">
        <v>66</v>
      </c>
      <c r="AA9462" s="7">
        <v>6170918</v>
      </c>
      <c r="AB9462" t="s">
        <v>5507</v>
      </c>
      <c r="AC9462" s="5">
        <f t="shared" si="147"/>
        <v>0.18857674827270143</v>
      </c>
      <c r="AD9462" t="s">
        <v>347</v>
      </c>
      <c r="AE9462" t="s">
        <v>66</v>
      </c>
      <c r="AF9462" t="s">
        <v>66</v>
      </c>
      <c r="AG9462" t="s">
        <v>5507</v>
      </c>
      <c r="AH9462" t="s">
        <v>66</v>
      </c>
      <c r="AI9462" t="s">
        <v>67</v>
      </c>
      <c r="AJ9462" t="s">
        <v>64</v>
      </c>
      <c r="AK9462">
        <v>0</v>
      </c>
      <c r="AL9462" t="s">
        <v>68</v>
      </c>
      <c r="AM9462" t="s">
        <v>68</v>
      </c>
      <c r="AN9462" t="s">
        <v>65483</v>
      </c>
      <c r="AO9462" t="s">
        <v>349</v>
      </c>
      <c r="AP9462" t="s">
        <v>350</v>
      </c>
      <c r="AQ9462" t="s">
        <v>72</v>
      </c>
      <c r="AR9462" t="s">
        <v>142622</v>
      </c>
      <c r="AS9462" t="s">
        <v>142622</v>
      </c>
      <c r="AT9462" t="s">
        <v>142622</v>
      </c>
    </row>
    <row r="9463" spans="1:46" x14ac:dyDescent="0.25">
      <c r="A9463" t="s">
        <v>157</v>
      </c>
      <c r="B9463" t="s">
        <v>43</v>
      </c>
      <c r="C9463" t="s">
        <v>158</v>
      </c>
      <c r="D9463" t="s">
        <v>159</v>
      </c>
      <c r="E9463" t="s">
        <v>160</v>
      </c>
      <c r="F9463" t="s">
        <v>47</v>
      </c>
      <c r="G9463" t="s">
        <v>48</v>
      </c>
      <c r="H9463" t="s">
        <v>49</v>
      </c>
      <c r="I9463" t="s">
        <v>50</v>
      </c>
      <c r="J9463" t="s">
        <v>65484</v>
      </c>
      <c r="K9463" t="s">
        <v>65485</v>
      </c>
      <c r="L9463" t="s">
        <v>65486</v>
      </c>
      <c r="M9463" t="s">
        <v>54</v>
      </c>
      <c r="N9463" t="s">
        <v>55</v>
      </c>
      <c r="O9463" t="s">
        <v>65490</v>
      </c>
      <c r="P9463" t="s">
        <v>57</v>
      </c>
      <c r="Q9463" t="s">
        <v>58</v>
      </c>
      <c r="R9463" t="s">
        <v>59</v>
      </c>
      <c r="S9463" s="1">
        <v>46034</v>
      </c>
      <c r="T9463" s="1">
        <v>46037</v>
      </c>
      <c r="U9463" s="1">
        <v>46265</v>
      </c>
      <c r="V9463" t="s">
        <v>61</v>
      </c>
      <c r="W9463" t="s">
        <v>65487</v>
      </c>
      <c r="X9463" t="s">
        <v>65488</v>
      </c>
      <c r="Y9463" s="4">
        <v>17935664</v>
      </c>
      <c r="Z9463" t="s">
        <v>66</v>
      </c>
      <c r="AA9463" s="7">
        <v>6725874</v>
      </c>
      <c r="AB9463" t="s">
        <v>2937</v>
      </c>
      <c r="AC9463" s="5">
        <f t="shared" si="147"/>
        <v>0.375</v>
      </c>
      <c r="AD9463" t="s">
        <v>66</v>
      </c>
      <c r="AE9463" t="s">
        <v>66</v>
      </c>
      <c r="AF9463" t="s">
        <v>66</v>
      </c>
      <c r="AG9463" t="s">
        <v>2937</v>
      </c>
      <c r="AH9463" t="s">
        <v>66</v>
      </c>
      <c r="AI9463" t="s">
        <v>67</v>
      </c>
      <c r="AJ9463" t="s">
        <v>64</v>
      </c>
      <c r="AK9463">
        <v>0</v>
      </c>
      <c r="AL9463" t="s">
        <v>68</v>
      </c>
      <c r="AM9463" t="s">
        <v>68</v>
      </c>
      <c r="AN9463" t="s">
        <v>65489</v>
      </c>
      <c r="AO9463" t="s">
        <v>65490</v>
      </c>
      <c r="AP9463" t="s">
        <v>1539</v>
      </c>
      <c r="AQ9463" t="s">
        <v>72</v>
      </c>
      <c r="AR9463" t="s">
        <v>142622</v>
      </c>
      <c r="AS9463" t="s">
        <v>142622</v>
      </c>
      <c r="AT9463" t="s">
        <v>142622</v>
      </c>
    </row>
    <row r="9464" spans="1:46" x14ac:dyDescent="0.25">
      <c r="A9464" t="s">
        <v>852</v>
      </c>
      <c r="B9464" t="s">
        <v>853</v>
      </c>
      <c r="C9464" t="s">
        <v>854</v>
      </c>
      <c r="D9464" t="s">
        <v>855</v>
      </c>
      <c r="E9464" t="s">
        <v>856</v>
      </c>
      <c r="F9464" t="s">
        <v>47</v>
      </c>
      <c r="G9464" t="s">
        <v>48</v>
      </c>
      <c r="H9464" t="s">
        <v>49</v>
      </c>
      <c r="I9464" t="s">
        <v>50</v>
      </c>
      <c r="J9464" t="s">
        <v>65491</v>
      </c>
      <c r="K9464" t="s">
        <v>65492</v>
      </c>
      <c r="L9464" t="s">
        <v>65493</v>
      </c>
      <c r="M9464" t="s">
        <v>54</v>
      </c>
      <c r="N9464" t="s">
        <v>55</v>
      </c>
      <c r="O9464" t="s">
        <v>65497</v>
      </c>
      <c r="P9464" t="s">
        <v>57</v>
      </c>
      <c r="Q9464" t="s">
        <v>58</v>
      </c>
      <c r="R9464" t="s">
        <v>59</v>
      </c>
      <c r="S9464" s="1">
        <v>46039</v>
      </c>
      <c r="T9464" s="1">
        <v>46040</v>
      </c>
      <c r="U9464" s="1">
        <v>46265</v>
      </c>
      <c r="V9464" t="s">
        <v>61</v>
      </c>
      <c r="W9464" t="s">
        <v>65494</v>
      </c>
      <c r="X9464" t="s">
        <v>65495</v>
      </c>
      <c r="Y9464" s="4">
        <v>31928287</v>
      </c>
      <c r="Z9464" t="s">
        <v>66</v>
      </c>
      <c r="AA9464" s="6" t="s">
        <v>66</v>
      </c>
      <c r="AB9464" t="s">
        <v>166</v>
      </c>
      <c r="AC9464" s="5">
        <f t="shared" si="147"/>
        <v>0</v>
      </c>
      <c r="AD9464" t="s">
        <v>66</v>
      </c>
      <c r="AE9464" t="s">
        <v>66</v>
      </c>
      <c r="AF9464" t="s">
        <v>66</v>
      </c>
      <c r="AG9464" t="s">
        <v>166</v>
      </c>
      <c r="AH9464" t="s">
        <v>66</v>
      </c>
      <c r="AI9464" t="s">
        <v>67</v>
      </c>
      <c r="AJ9464" t="s">
        <v>64</v>
      </c>
      <c r="AK9464">
        <v>0</v>
      </c>
      <c r="AL9464" t="s">
        <v>68</v>
      </c>
      <c r="AM9464" t="s">
        <v>68</v>
      </c>
      <c r="AN9464" t="s">
        <v>65496</v>
      </c>
      <c r="AO9464" t="s">
        <v>65497</v>
      </c>
      <c r="AP9464" t="s">
        <v>1866</v>
      </c>
      <c r="AQ9464" t="s">
        <v>72</v>
      </c>
      <c r="AR9464" t="s">
        <v>142622</v>
      </c>
      <c r="AS9464" t="s">
        <v>142622</v>
      </c>
      <c r="AT9464" t="s">
        <v>142622</v>
      </c>
    </row>
    <row r="9465" spans="1:46" x14ac:dyDescent="0.25">
      <c r="A9465" t="s">
        <v>530</v>
      </c>
      <c r="B9465" t="s">
        <v>43</v>
      </c>
      <c r="C9465" t="s">
        <v>84</v>
      </c>
      <c r="D9465" t="s">
        <v>60</v>
      </c>
      <c r="E9465" t="s">
        <v>85</v>
      </c>
      <c r="F9465" t="s">
        <v>47</v>
      </c>
      <c r="G9465" t="s">
        <v>274</v>
      </c>
      <c r="H9465" t="s">
        <v>49</v>
      </c>
      <c r="I9465" t="s">
        <v>50</v>
      </c>
      <c r="J9465" t="s">
        <v>65498</v>
      </c>
      <c r="K9465" t="s">
        <v>65499</v>
      </c>
      <c r="L9465" t="s">
        <v>65500</v>
      </c>
      <c r="M9465" t="s">
        <v>54</v>
      </c>
      <c r="N9465" t="s">
        <v>55</v>
      </c>
      <c r="O9465" t="s">
        <v>63330</v>
      </c>
      <c r="P9465" t="s">
        <v>57</v>
      </c>
      <c r="Q9465" t="s">
        <v>58</v>
      </c>
      <c r="R9465" t="s">
        <v>59</v>
      </c>
      <c r="S9465" s="1">
        <v>46051</v>
      </c>
      <c r="T9465" s="1">
        <v>46053</v>
      </c>
      <c r="U9465" s="1">
        <v>46356</v>
      </c>
      <c r="V9465" t="s">
        <v>61</v>
      </c>
      <c r="W9465" t="s">
        <v>65501</v>
      </c>
      <c r="X9465" t="s">
        <v>65502</v>
      </c>
      <c r="Y9465" s="4">
        <v>42221492</v>
      </c>
      <c r="Z9465" t="s">
        <v>66</v>
      </c>
      <c r="AA9465" s="7">
        <v>1029792</v>
      </c>
      <c r="AB9465" t="s">
        <v>9567</v>
      </c>
      <c r="AC9465" s="5">
        <f t="shared" si="147"/>
        <v>2.4390232348965781E-2</v>
      </c>
      <c r="AD9465" t="s">
        <v>2465</v>
      </c>
      <c r="AE9465" t="s">
        <v>66</v>
      </c>
      <c r="AF9465" t="s">
        <v>66</v>
      </c>
      <c r="AG9465" t="s">
        <v>9567</v>
      </c>
      <c r="AH9465" t="s">
        <v>66</v>
      </c>
      <c r="AI9465" t="s">
        <v>67</v>
      </c>
      <c r="AJ9465" t="s">
        <v>64</v>
      </c>
      <c r="AK9465">
        <v>0</v>
      </c>
      <c r="AL9465" t="s">
        <v>68</v>
      </c>
      <c r="AM9465" t="s">
        <v>68</v>
      </c>
      <c r="AN9465" t="s">
        <v>65503</v>
      </c>
      <c r="AO9465" t="s">
        <v>63330</v>
      </c>
      <c r="AP9465" t="s">
        <v>3495</v>
      </c>
      <c r="AQ9465" t="s">
        <v>72</v>
      </c>
      <c r="AR9465" t="s">
        <v>142622</v>
      </c>
      <c r="AS9465" t="s">
        <v>142622</v>
      </c>
      <c r="AT9465" t="s">
        <v>142622</v>
      </c>
    </row>
    <row r="9466" spans="1:46" x14ac:dyDescent="0.25">
      <c r="A9466" t="s">
        <v>256</v>
      </c>
      <c r="B9466" t="s">
        <v>43</v>
      </c>
      <c r="C9466" t="s">
        <v>84</v>
      </c>
      <c r="D9466" t="s">
        <v>257</v>
      </c>
      <c r="E9466" t="s">
        <v>258</v>
      </c>
      <c r="F9466" t="s">
        <v>47</v>
      </c>
      <c r="G9466" t="s">
        <v>48</v>
      </c>
      <c r="H9466" t="s">
        <v>259</v>
      </c>
      <c r="I9466" t="s">
        <v>260</v>
      </c>
      <c r="J9466" t="s">
        <v>65504</v>
      </c>
      <c r="K9466" t="s">
        <v>65505</v>
      </c>
      <c r="L9466" t="s">
        <v>65506</v>
      </c>
      <c r="M9466" t="s">
        <v>148</v>
      </c>
      <c r="N9466" t="s">
        <v>77</v>
      </c>
      <c r="O9466" t="s">
        <v>55150</v>
      </c>
      <c r="P9466" t="s">
        <v>78</v>
      </c>
      <c r="Q9466" t="s">
        <v>79</v>
      </c>
      <c r="R9466" t="s">
        <v>80</v>
      </c>
      <c r="S9466" s="1">
        <v>45648</v>
      </c>
      <c r="T9466" s="1">
        <v>45648</v>
      </c>
      <c r="U9466" s="1">
        <v>46203</v>
      </c>
      <c r="V9466" t="s">
        <v>150</v>
      </c>
      <c r="W9466" t="s">
        <v>65507</v>
      </c>
      <c r="X9466" t="s">
        <v>65508</v>
      </c>
      <c r="Y9466" s="4">
        <v>1002369655</v>
      </c>
      <c r="Z9466" t="s">
        <v>66</v>
      </c>
      <c r="AA9466" s="7">
        <v>750459386</v>
      </c>
      <c r="AB9466" t="s">
        <v>65510</v>
      </c>
      <c r="AC9466" s="5">
        <f t="shared" si="147"/>
        <v>0.74868526022967041</v>
      </c>
      <c r="AD9466" t="s">
        <v>65509</v>
      </c>
      <c r="AE9466" t="s">
        <v>66</v>
      </c>
      <c r="AF9466" t="s">
        <v>66</v>
      </c>
      <c r="AG9466" t="s">
        <v>65510</v>
      </c>
      <c r="AH9466" t="s">
        <v>65511</v>
      </c>
      <c r="AI9466" t="s">
        <v>67</v>
      </c>
      <c r="AJ9466" t="s">
        <v>64</v>
      </c>
      <c r="AK9466">
        <v>0</v>
      </c>
      <c r="AL9466" t="s">
        <v>68</v>
      </c>
      <c r="AM9466" t="s">
        <v>68</v>
      </c>
      <c r="AN9466" t="s">
        <v>65512</v>
      </c>
      <c r="AO9466" t="s">
        <v>55150</v>
      </c>
      <c r="AP9466" t="s">
        <v>1775</v>
      </c>
      <c r="AQ9466" t="s">
        <v>72</v>
      </c>
      <c r="AR9466" t="s">
        <v>142622</v>
      </c>
      <c r="AS9466" t="s">
        <v>142622</v>
      </c>
      <c r="AT9466" t="s">
        <v>142622</v>
      </c>
    </row>
    <row r="9467" spans="1:46" x14ac:dyDescent="0.25">
      <c r="A9467" t="s">
        <v>256</v>
      </c>
      <c r="B9467" t="s">
        <v>43</v>
      </c>
      <c r="C9467" t="s">
        <v>84</v>
      </c>
      <c r="D9467" t="s">
        <v>257</v>
      </c>
      <c r="E9467" t="s">
        <v>258</v>
      </c>
      <c r="F9467" t="s">
        <v>47</v>
      </c>
      <c r="G9467" t="s">
        <v>48</v>
      </c>
      <c r="H9467" t="s">
        <v>259</v>
      </c>
      <c r="I9467" t="s">
        <v>260</v>
      </c>
      <c r="J9467" t="s">
        <v>65504</v>
      </c>
      <c r="K9467" t="s">
        <v>65505</v>
      </c>
      <c r="L9467" t="s">
        <v>65506</v>
      </c>
      <c r="M9467" t="s">
        <v>148</v>
      </c>
      <c r="N9467" t="s">
        <v>77</v>
      </c>
      <c r="O9467" t="s">
        <v>55150</v>
      </c>
      <c r="P9467" t="s">
        <v>78</v>
      </c>
      <c r="Q9467" t="s">
        <v>79</v>
      </c>
      <c r="R9467" t="s">
        <v>80</v>
      </c>
      <c r="S9467" s="1">
        <v>45648</v>
      </c>
      <c r="T9467" s="1">
        <v>45648</v>
      </c>
      <c r="U9467" s="1">
        <v>46203</v>
      </c>
      <c r="V9467" t="s">
        <v>150</v>
      </c>
      <c r="W9467" t="s">
        <v>65507</v>
      </c>
      <c r="X9467" t="s">
        <v>65508</v>
      </c>
      <c r="Y9467" s="4">
        <v>1002369655</v>
      </c>
      <c r="Z9467" t="s">
        <v>66</v>
      </c>
      <c r="AA9467" s="7">
        <v>750459386</v>
      </c>
      <c r="AB9467" t="s">
        <v>65510</v>
      </c>
      <c r="AC9467" s="5">
        <f t="shared" si="147"/>
        <v>0.74868526022967041</v>
      </c>
      <c r="AD9467" t="s">
        <v>65509</v>
      </c>
      <c r="AE9467" t="s">
        <v>66</v>
      </c>
      <c r="AF9467" t="s">
        <v>66</v>
      </c>
      <c r="AG9467" t="s">
        <v>65510</v>
      </c>
      <c r="AH9467" t="s">
        <v>65511</v>
      </c>
      <c r="AI9467" t="s">
        <v>67</v>
      </c>
      <c r="AJ9467" t="s">
        <v>64</v>
      </c>
      <c r="AK9467">
        <v>0</v>
      </c>
      <c r="AL9467" t="s">
        <v>68</v>
      </c>
      <c r="AM9467" t="s">
        <v>68</v>
      </c>
      <c r="AN9467" t="s">
        <v>65512</v>
      </c>
      <c r="AO9467" t="s">
        <v>55150</v>
      </c>
      <c r="AP9467" t="s">
        <v>1775</v>
      </c>
      <c r="AQ9467" t="s">
        <v>72</v>
      </c>
      <c r="AR9467" t="s">
        <v>142622</v>
      </c>
      <c r="AS9467" t="s">
        <v>142622</v>
      </c>
      <c r="AT9467" t="s">
        <v>142622</v>
      </c>
    </row>
    <row r="9468" spans="1:46" x14ac:dyDescent="0.25">
      <c r="A9468" t="s">
        <v>256</v>
      </c>
      <c r="B9468" t="s">
        <v>43</v>
      </c>
      <c r="C9468" t="s">
        <v>84</v>
      </c>
      <c r="D9468" t="s">
        <v>257</v>
      </c>
      <c r="E9468" t="s">
        <v>258</v>
      </c>
      <c r="F9468" t="s">
        <v>47</v>
      </c>
      <c r="G9468" t="s">
        <v>48</v>
      </c>
      <c r="H9468" t="s">
        <v>259</v>
      </c>
      <c r="I9468" t="s">
        <v>260</v>
      </c>
      <c r="J9468" t="s">
        <v>65504</v>
      </c>
      <c r="K9468" t="s">
        <v>65505</v>
      </c>
      <c r="L9468" t="s">
        <v>65506</v>
      </c>
      <c r="M9468" t="s">
        <v>148</v>
      </c>
      <c r="N9468" t="s">
        <v>77</v>
      </c>
      <c r="O9468" t="s">
        <v>55150</v>
      </c>
      <c r="P9468" t="s">
        <v>78</v>
      </c>
      <c r="Q9468" t="s">
        <v>79</v>
      </c>
      <c r="R9468" t="s">
        <v>80</v>
      </c>
      <c r="S9468" s="1">
        <v>45648</v>
      </c>
      <c r="T9468" s="1">
        <v>45648</v>
      </c>
      <c r="U9468" s="1">
        <v>46203</v>
      </c>
      <c r="V9468" t="s">
        <v>150</v>
      </c>
      <c r="W9468" t="s">
        <v>65507</v>
      </c>
      <c r="X9468" t="s">
        <v>65508</v>
      </c>
      <c r="Y9468" s="4">
        <v>1002369655</v>
      </c>
      <c r="Z9468" t="s">
        <v>66</v>
      </c>
      <c r="AA9468" s="7">
        <v>750459386</v>
      </c>
      <c r="AB9468" t="s">
        <v>65510</v>
      </c>
      <c r="AC9468" s="5">
        <f t="shared" si="147"/>
        <v>0.74868526022967041</v>
      </c>
      <c r="AD9468" t="s">
        <v>65509</v>
      </c>
      <c r="AE9468" t="s">
        <v>66</v>
      </c>
      <c r="AF9468" t="s">
        <v>66</v>
      </c>
      <c r="AG9468" t="s">
        <v>65510</v>
      </c>
      <c r="AH9468" t="s">
        <v>65511</v>
      </c>
      <c r="AI9468" t="s">
        <v>67</v>
      </c>
      <c r="AJ9468" t="s">
        <v>64</v>
      </c>
      <c r="AK9468">
        <v>0</v>
      </c>
      <c r="AL9468" t="s">
        <v>68</v>
      </c>
      <c r="AM9468" t="s">
        <v>68</v>
      </c>
      <c r="AN9468" t="s">
        <v>65512</v>
      </c>
      <c r="AO9468" t="s">
        <v>55150</v>
      </c>
      <c r="AP9468" t="s">
        <v>1775</v>
      </c>
      <c r="AQ9468" t="s">
        <v>72</v>
      </c>
      <c r="AR9468" t="s">
        <v>142622</v>
      </c>
      <c r="AS9468" t="s">
        <v>142622</v>
      </c>
      <c r="AT9468" t="s">
        <v>142622</v>
      </c>
    </row>
    <row r="9469" spans="1:46" x14ac:dyDescent="0.25">
      <c r="A9469" t="s">
        <v>852</v>
      </c>
      <c r="B9469" t="s">
        <v>853</v>
      </c>
      <c r="C9469" t="s">
        <v>854</v>
      </c>
      <c r="D9469" t="s">
        <v>855</v>
      </c>
      <c r="E9469" t="s">
        <v>856</v>
      </c>
      <c r="F9469" t="s">
        <v>47</v>
      </c>
      <c r="G9469" t="s">
        <v>48</v>
      </c>
      <c r="H9469" t="s">
        <v>49</v>
      </c>
      <c r="I9469" t="s">
        <v>50</v>
      </c>
      <c r="J9469" t="s">
        <v>65513</v>
      </c>
      <c r="K9469" t="s">
        <v>65514</v>
      </c>
      <c r="L9469" t="s">
        <v>65515</v>
      </c>
      <c r="M9469" t="s">
        <v>148</v>
      </c>
      <c r="N9469" t="s">
        <v>77</v>
      </c>
      <c r="O9469" t="s">
        <v>222</v>
      </c>
      <c r="P9469" t="s">
        <v>78</v>
      </c>
      <c r="Q9469" t="s">
        <v>79</v>
      </c>
      <c r="R9469" t="s">
        <v>80</v>
      </c>
      <c r="S9469" s="1">
        <v>45657</v>
      </c>
      <c r="T9469" s="1">
        <v>45657</v>
      </c>
      <c r="U9469" s="1">
        <v>46203</v>
      </c>
      <c r="V9469" t="s">
        <v>150</v>
      </c>
      <c r="W9469" t="s">
        <v>65516</v>
      </c>
      <c r="X9469" t="s">
        <v>65517</v>
      </c>
      <c r="Y9469" s="4">
        <v>1069898741</v>
      </c>
      <c r="Z9469" t="s">
        <v>66</v>
      </c>
      <c r="AA9469" s="6" t="s">
        <v>66</v>
      </c>
      <c r="AB9469" t="s">
        <v>65518</v>
      </c>
      <c r="AC9469" s="5">
        <f t="shared" si="147"/>
        <v>0</v>
      </c>
      <c r="AD9469" t="s">
        <v>66</v>
      </c>
      <c r="AE9469" t="s">
        <v>66</v>
      </c>
      <c r="AF9469" t="s">
        <v>66</v>
      </c>
      <c r="AG9469" t="s">
        <v>65518</v>
      </c>
      <c r="AH9469" t="s">
        <v>66</v>
      </c>
      <c r="AI9469" t="s">
        <v>67</v>
      </c>
      <c r="AJ9469" t="s">
        <v>64</v>
      </c>
      <c r="AK9469">
        <v>0</v>
      </c>
      <c r="AL9469" t="s">
        <v>68</v>
      </c>
      <c r="AM9469" t="s">
        <v>68</v>
      </c>
      <c r="AN9469" t="s">
        <v>65519</v>
      </c>
      <c r="AO9469" t="s">
        <v>222</v>
      </c>
      <c r="AP9469" t="s">
        <v>1166</v>
      </c>
      <c r="AQ9469" t="s">
        <v>72</v>
      </c>
      <c r="AR9469" t="s">
        <v>142622</v>
      </c>
      <c r="AS9469" t="s">
        <v>142622</v>
      </c>
      <c r="AT9469" t="s">
        <v>142622</v>
      </c>
    </row>
    <row r="9470" spans="1:46" x14ac:dyDescent="0.25">
      <c r="A9470" t="s">
        <v>256</v>
      </c>
      <c r="B9470" t="s">
        <v>43</v>
      </c>
      <c r="C9470" t="s">
        <v>84</v>
      </c>
      <c r="D9470" t="s">
        <v>257</v>
      </c>
      <c r="E9470" t="s">
        <v>258</v>
      </c>
      <c r="F9470" t="s">
        <v>47</v>
      </c>
      <c r="G9470" t="s">
        <v>48</v>
      </c>
      <c r="H9470" t="s">
        <v>259</v>
      </c>
      <c r="I9470" t="s">
        <v>260</v>
      </c>
      <c r="J9470" t="s">
        <v>65520</v>
      </c>
      <c r="K9470" t="s">
        <v>65521</v>
      </c>
      <c r="L9470" t="s">
        <v>65522</v>
      </c>
      <c r="M9470" t="s">
        <v>148</v>
      </c>
      <c r="N9470" t="s">
        <v>55</v>
      </c>
      <c r="O9470" t="s">
        <v>550</v>
      </c>
      <c r="P9470" t="s">
        <v>57</v>
      </c>
      <c r="Q9470" t="s">
        <v>58</v>
      </c>
      <c r="R9470" t="s">
        <v>59</v>
      </c>
      <c r="S9470" s="1">
        <v>46051</v>
      </c>
      <c r="T9470" s="1">
        <v>46054</v>
      </c>
      <c r="U9470" s="1">
        <v>46361</v>
      </c>
      <c r="V9470" t="s">
        <v>61</v>
      </c>
      <c r="W9470" t="s">
        <v>65523</v>
      </c>
      <c r="X9470" t="s">
        <v>65524</v>
      </c>
      <c r="Y9470" s="4">
        <v>32212355</v>
      </c>
      <c r="Z9470" t="s">
        <v>66</v>
      </c>
      <c r="AA9470" s="6" t="s">
        <v>66</v>
      </c>
      <c r="AB9470" t="s">
        <v>650</v>
      </c>
      <c r="AC9470" s="5">
        <f t="shared" si="147"/>
        <v>0</v>
      </c>
      <c r="AD9470" t="s">
        <v>66</v>
      </c>
      <c r="AE9470" t="s">
        <v>66</v>
      </c>
      <c r="AF9470" t="s">
        <v>66</v>
      </c>
      <c r="AG9470" t="s">
        <v>650</v>
      </c>
      <c r="AH9470" t="s">
        <v>66</v>
      </c>
      <c r="AI9470" t="s">
        <v>67</v>
      </c>
      <c r="AJ9470" t="s">
        <v>64</v>
      </c>
      <c r="AK9470">
        <v>0</v>
      </c>
      <c r="AL9470" t="s">
        <v>68</v>
      </c>
      <c r="AM9470" t="s">
        <v>68</v>
      </c>
      <c r="AN9470" t="s">
        <v>65525</v>
      </c>
      <c r="AO9470" t="s">
        <v>550</v>
      </c>
      <c r="AP9470" t="s">
        <v>255</v>
      </c>
      <c r="AQ9470" t="s">
        <v>72</v>
      </c>
      <c r="AR9470" t="s">
        <v>142622</v>
      </c>
      <c r="AS9470" t="s">
        <v>142622</v>
      </c>
      <c r="AT9470" t="s">
        <v>142622</v>
      </c>
    </row>
    <row r="9471" spans="1:46" x14ac:dyDescent="0.25">
      <c r="A9471" t="s">
        <v>73</v>
      </c>
      <c r="B9471" t="s">
        <v>43</v>
      </c>
      <c r="C9471" t="s">
        <v>74</v>
      </c>
      <c r="D9471" t="s">
        <v>75</v>
      </c>
      <c r="E9471" t="s">
        <v>76</v>
      </c>
      <c r="F9471" t="s">
        <v>47</v>
      </c>
      <c r="G9471" t="s">
        <v>48</v>
      </c>
      <c r="H9471" t="s">
        <v>49</v>
      </c>
      <c r="I9471" t="s">
        <v>50</v>
      </c>
      <c r="J9471" t="s">
        <v>65526</v>
      </c>
      <c r="K9471" t="s">
        <v>65527</v>
      </c>
      <c r="L9471" t="s">
        <v>65528</v>
      </c>
      <c r="M9471" t="s">
        <v>54</v>
      </c>
      <c r="N9471" t="s">
        <v>55</v>
      </c>
      <c r="O9471" t="s">
        <v>11338</v>
      </c>
      <c r="P9471" t="s">
        <v>57</v>
      </c>
      <c r="Q9471" t="s">
        <v>58</v>
      </c>
      <c r="R9471" t="s">
        <v>59</v>
      </c>
      <c r="S9471" s="1">
        <v>46040</v>
      </c>
      <c r="T9471" s="1">
        <v>46044</v>
      </c>
      <c r="U9471" s="1">
        <v>46234</v>
      </c>
      <c r="V9471" t="s">
        <v>61</v>
      </c>
      <c r="W9471" t="s">
        <v>65529</v>
      </c>
      <c r="X9471" t="s">
        <v>65530</v>
      </c>
      <c r="Y9471" s="4">
        <v>32265583</v>
      </c>
      <c r="Z9471" t="s">
        <v>66</v>
      </c>
      <c r="AA9471" s="7">
        <v>17285134</v>
      </c>
      <c r="AB9471" t="s">
        <v>788</v>
      </c>
      <c r="AC9471" s="5">
        <f t="shared" si="147"/>
        <v>0.53571429346247978</v>
      </c>
      <c r="AD9471" t="s">
        <v>789</v>
      </c>
      <c r="AE9471" t="s">
        <v>66</v>
      </c>
      <c r="AF9471" t="s">
        <v>66</v>
      </c>
      <c r="AG9471" t="s">
        <v>788</v>
      </c>
      <c r="AH9471" t="s">
        <v>66</v>
      </c>
      <c r="AI9471" t="s">
        <v>67</v>
      </c>
      <c r="AJ9471" t="s">
        <v>64</v>
      </c>
      <c r="AK9471">
        <v>0</v>
      </c>
      <c r="AL9471" t="s">
        <v>68</v>
      </c>
      <c r="AM9471" t="s">
        <v>68</v>
      </c>
      <c r="AN9471" t="s">
        <v>65531</v>
      </c>
      <c r="AO9471" t="s">
        <v>11338</v>
      </c>
      <c r="AP9471" t="s">
        <v>2390</v>
      </c>
      <c r="AQ9471" t="s">
        <v>72</v>
      </c>
      <c r="AR9471" t="s">
        <v>142622</v>
      </c>
      <c r="AS9471" t="s">
        <v>142622</v>
      </c>
      <c r="AT9471" t="s">
        <v>142622</v>
      </c>
    </row>
    <row r="9472" spans="1:46" x14ac:dyDescent="0.25">
      <c r="A9472" t="s">
        <v>737</v>
      </c>
      <c r="B9472" t="s">
        <v>43</v>
      </c>
      <c r="C9472" t="s">
        <v>738</v>
      </c>
      <c r="D9472" t="s">
        <v>60</v>
      </c>
      <c r="E9472" t="s">
        <v>739</v>
      </c>
      <c r="F9472" t="s">
        <v>47</v>
      </c>
      <c r="G9472" t="s">
        <v>48</v>
      </c>
      <c r="H9472" t="s">
        <v>49</v>
      </c>
      <c r="I9472" t="s">
        <v>50</v>
      </c>
      <c r="J9472" t="s">
        <v>65532</v>
      </c>
      <c r="K9472" t="s">
        <v>65533</v>
      </c>
      <c r="L9472" t="s">
        <v>65534</v>
      </c>
      <c r="M9472" t="s">
        <v>148</v>
      </c>
      <c r="N9472" t="s">
        <v>55</v>
      </c>
      <c r="O9472" t="s">
        <v>65538</v>
      </c>
      <c r="P9472" t="s">
        <v>57</v>
      </c>
      <c r="Q9472" t="s">
        <v>58</v>
      </c>
      <c r="R9472" t="s">
        <v>59</v>
      </c>
      <c r="S9472" s="1">
        <v>46021</v>
      </c>
      <c r="T9472" s="1">
        <v>46022</v>
      </c>
      <c r="U9472" s="1">
        <v>46234</v>
      </c>
      <c r="V9472" t="s">
        <v>61</v>
      </c>
      <c r="W9472" t="s">
        <v>65535</v>
      </c>
      <c r="X9472" t="s">
        <v>65536</v>
      </c>
      <c r="Y9472" s="4">
        <v>30811880</v>
      </c>
      <c r="Z9472" t="s">
        <v>66</v>
      </c>
      <c r="AA9472" s="7">
        <v>4380836</v>
      </c>
      <c r="AB9472" t="s">
        <v>898</v>
      </c>
      <c r="AC9472" s="5">
        <f t="shared" si="147"/>
        <v>0.14218009417146893</v>
      </c>
      <c r="AD9472" t="s">
        <v>66</v>
      </c>
      <c r="AE9472" t="s">
        <v>66</v>
      </c>
      <c r="AF9472" t="s">
        <v>66</v>
      </c>
      <c r="AG9472" t="s">
        <v>898</v>
      </c>
      <c r="AH9472" t="s">
        <v>66</v>
      </c>
      <c r="AI9472" t="s">
        <v>67</v>
      </c>
      <c r="AJ9472" t="s">
        <v>64</v>
      </c>
      <c r="AK9472">
        <v>0</v>
      </c>
      <c r="AL9472" t="s">
        <v>68</v>
      </c>
      <c r="AM9472" t="s">
        <v>68</v>
      </c>
      <c r="AN9472" t="s">
        <v>65537</v>
      </c>
      <c r="AO9472" t="s">
        <v>65538</v>
      </c>
      <c r="AP9472" t="s">
        <v>431</v>
      </c>
      <c r="AQ9472" t="s">
        <v>72</v>
      </c>
      <c r="AR9472" t="s">
        <v>142622</v>
      </c>
      <c r="AS9472" t="s">
        <v>142622</v>
      </c>
      <c r="AT9472" t="s">
        <v>142622</v>
      </c>
    </row>
    <row r="9473" spans="1:46" x14ac:dyDescent="0.25">
      <c r="A9473" t="s">
        <v>256</v>
      </c>
      <c r="B9473" t="s">
        <v>43</v>
      </c>
      <c r="C9473" t="s">
        <v>84</v>
      </c>
      <c r="D9473" t="s">
        <v>257</v>
      </c>
      <c r="E9473" t="s">
        <v>258</v>
      </c>
      <c r="F9473" t="s">
        <v>47</v>
      </c>
      <c r="G9473" t="s">
        <v>48</v>
      </c>
      <c r="H9473" t="s">
        <v>259</v>
      </c>
      <c r="I9473" t="s">
        <v>260</v>
      </c>
      <c r="J9473" t="s">
        <v>65539</v>
      </c>
      <c r="K9473" t="s">
        <v>65540</v>
      </c>
      <c r="L9473" t="s">
        <v>65541</v>
      </c>
      <c r="M9473" t="s">
        <v>148</v>
      </c>
      <c r="N9473" t="s">
        <v>55</v>
      </c>
      <c r="O9473" t="s">
        <v>7294</v>
      </c>
      <c r="P9473" t="s">
        <v>57</v>
      </c>
      <c r="Q9473" t="s">
        <v>58</v>
      </c>
      <c r="R9473" t="s">
        <v>59</v>
      </c>
      <c r="S9473" s="1">
        <v>46033</v>
      </c>
      <c r="T9473" s="1">
        <v>46035</v>
      </c>
      <c r="U9473" s="1">
        <v>46265</v>
      </c>
      <c r="V9473" t="s">
        <v>61</v>
      </c>
      <c r="W9473" t="s">
        <v>65542</v>
      </c>
      <c r="X9473" t="s">
        <v>65543</v>
      </c>
      <c r="Y9473" s="4">
        <v>29086064</v>
      </c>
      <c r="Z9473" t="s">
        <v>66</v>
      </c>
      <c r="AA9473" s="6" t="s">
        <v>66</v>
      </c>
      <c r="AB9473" t="s">
        <v>1571</v>
      </c>
      <c r="AC9473" s="5">
        <f t="shared" si="147"/>
        <v>0</v>
      </c>
      <c r="AD9473" t="s">
        <v>66</v>
      </c>
      <c r="AE9473" t="s">
        <v>66</v>
      </c>
      <c r="AF9473" t="s">
        <v>66</v>
      </c>
      <c r="AG9473" t="s">
        <v>1571</v>
      </c>
      <c r="AH9473" t="s">
        <v>66</v>
      </c>
      <c r="AI9473" t="s">
        <v>67</v>
      </c>
      <c r="AJ9473" t="s">
        <v>64</v>
      </c>
      <c r="AK9473">
        <v>0</v>
      </c>
      <c r="AL9473" t="s">
        <v>68</v>
      </c>
      <c r="AM9473" t="s">
        <v>68</v>
      </c>
      <c r="AN9473" t="s">
        <v>65544</v>
      </c>
      <c r="AO9473" t="s">
        <v>7294</v>
      </c>
      <c r="AP9473" t="s">
        <v>4980</v>
      </c>
      <c r="AQ9473" t="s">
        <v>72</v>
      </c>
      <c r="AR9473" t="s">
        <v>142622</v>
      </c>
      <c r="AS9473" t="s">
        <v>142622</v>
      </c>
      <c r="AT9473" t="s">
        <v>142622</v>
      </c>
    </row>
    <row r="9474" spans="1:46" x14ac:dyDescent="0.25">
      <c r="A9474" t="s">
        <v>186</v>
      </c>
      <c r="B9474" t="s">
        <v>43</v>
      </c>
      <c r="C9474" t="s">
        <v>187</v>
      </c>
      <c r="D9474" t="s">
        <v>60</v>
      </c>
      <c r="E9474" t="s">
        <v>188</v>
      </c>
      <c r="F9474" t="s">
        <v>47</v>
      </c>
      <c r="G9474" t="s">
        <v>48</v>
      </c>
      <c r="H9474" t="s">
        <v>49</v>
      </c>
      <c r="I9474" t="s">
        <v>50</v>
      </c>
      <c r="J9474" t="s">
        <v>65545</v>
      </c>
      <c r="K9474" t="s">
        <v>65546</v>
      </c>
      <c r="L9474" t="s">
        <v>65547</v>
      </c>
      <c r="M9474" t="s">
        <v>54</v>
      </c>
      <c r="N9474" t="s">
        <v>55</v>
      </c>
      <c r="O9474" t="s">
        <v>12909</v>
      </c>
      <c r="P9474" t="s">
        <v>57</v>
      </c>
      <c r="Q9474" t="s">
        <v>58</v>
      </c>
      <c r="R9474" t="s">
        <v>59</v>
      </c>
      <c r="S9474" s="1">
        <v>46019</v>
      </c>
      <c r="T9474" s="1">
        <v>46022</v>
      </c>
      <c r="U9474" s="1">
        <v>46234</v>
      </c>
      <c r="V9474" t="s">
        <v>61</v>
      </c>
      <c r="W9474" t="s">
        <v>65548</v>
      </c>
      <c r="X9474" t="s">
        <v>65549</v>
      </c>
      <c r="Y9474" s="4">
        <v>30811880</v>
      </c>
      <c r="Z9474" t="s">
        <v>66</v>
      </c>
      <c r="AA9474" s="7">
        <v>13142508</v>
      </c>
      <c r="AB9474" t="s">
        <v>7665</v>
      </c>
      <c r="AC9474" s="5">
        <f t="shared" ref="AC9474:AC9537" si="148">(AA9474/Y9474)</f>
        <v>0.42654028251440679</v>
      </c>
      <c r="AD9474" t="s">
        <v>4553</v>
      </c>
      <c r="AE9474" t="s">
        <v>66</v>
      </c>
      <c r="AF9474" t="s">
        <v>66</v>
      </c>
      <c r="AG9474" t="s">
        <v>7665</v>
      </c>
      <c r="AH9474" t="s">
        <v>66</v>
      </c>
      <c r="AI9474" t="s">
        <v>67</v>
      </c>
      <c r="AJ9474" t="s">
        <v>64</v>
      </c>
      <c r="AK9474">
        <v>0</v>
      </c>
      <c r="AL9474" t="s">
        <v>68</v>
      </c>
      <c r="AM9474" t="s">
        <v>68</v>
      </c>
      <c r="AN9474" t="s">
        <v>65550</v>
      </c>
      <c r="AO9474" t="s">
        <v>12909</v>
      </c>
      <c r="AP9474" t="s">
        <v>7668</v>
      </c>
      <c r="AQ9474" t="s">
        <v>72</v>
      </c>
      <c r="AR9474" t="s">
        <v>142622</v>
      </c>
      <c r="AS9474" t="s">
        <v>142622</v>
      </c>
      <c r="AT9474" t="s">
        <v>142622</v>
      </c>
    </row>
    <row r="9475" spans="1:46" x14ac:dyDescent="0.25">
      <c r="A9475" t="s">
        <v>278</v>
      </c>
      <c r="B9475" t="s">
        <v>43</v>
      </c>
      <c r="C9475" t="s">
        <v>279</v>
      </c>
      <c r="D9475" t="s">
        <v>280</v>
      </c>
      <c r="E9475" t="s">
        <v>281</v>
      </c>
      <c r="F9475" t="s">
        <v>47</v>
      </c>
      <c r="G9475" t="s">
        <v>48</v>
      </c>
      <c r="H9475" t="s">
        <v>49</v>
      </c>
      <c r="I9475" t="s">
        <v>50</v>
      </c>
      <c r="J9475" t="s">
        <v>65551</v>
      </c>
      <c r="K9475" t="s">
        <v>65552</v>
      </c>
      <c r="L9475" t="s">
        <v>65553</v>
      </c>
      <c r="M9475" t="s">
        <v>148</v>
      </c>
      <c r="N9475" t="s">
        <v>55</v>
      </c>
      <c r="O9475" t="s">
        <v>6162</v>
      </c>
      <c r="P9475" t="s">
        <v>57</v>
      </c>
      <c r="Q9475" t="s">
        <v>58</v>
      </c>
      <c r="R9475" t="s">
        <v>59</v>
      </c>
      <c r="S9475" s="1">
        <v>46052</v>
      </c>
      <c r="T9475" s="1">
        <v>46054</v>
      </c>
      <c r="U9475" s="1">
        <v>46361</v>
      </c>
      <c r="V9475" t="s">
        <v>61</v>
      </c>
      <c r="W9475" t="s">
        <v>65554</v>
      </c>
      <c r="X9475" t="s">
        <v>65555</v>
      </c>
      <c r="Y9475" s="4">
        <v>34237429</v>
      </c>
      <c r="Z9475" t="s">
        <v>66</v>
      </c>
      <c r="AA9475" s="6" t="s">
        <v>66</v>
      </c>
      <c r="AB9475" t="s">
        <v>9583</v>
      </c>
      <c r="AC9475" s="5">
        <f t="shared" si="148"/>
        <v>0</v>
      </c>
      <c r="AD9475" t="s">
        <v>66</v>
      </c>
      <c r="AE9475" t="s">
        <v>66</v>
      </c>
      <c r="AF9475" t="s">
        <v>66</v>
      </c>
      <c r="AG9475" t="s">
        <v>9583</v>
      </c>
      <c r="AH9475" t="s">
        <v>922</v>
      </c>
      <c r="AI9475" t="s">
        <v>67</v>
      </c>
      <c r="AJ9475" t="s">
        <v>64</v>
      </c>
      <c r="AK9475">
        <v>0</v>
      </c>
      <c r="AL9475" t="s">
        <v>68</v>
      </c>
      <c r="AM9475" t="s">
        <v>68</v>
      </c>
      <c r="AN9475" t="s">
        <v>65556</v>
      </c>
      <c r="AO9475" t="s">
        <v>6162</v>
      </c>
      <c r="AP9475" t="s">
        <v>478</v>
      </c>
      <c r="AQ9475" t="s">
        <v>72</v>
      </c>
      <c r="AR9475" t="s">
        <v>142622</v>
      </c>
      <c r="AS9475" t="s">
        <v>142622</v>
      </c>
      <c r="AT9475" t="s">
        <v>142622</v>
      </c>
    </row>
    <row r="9476" spans="1:46" x14ac:dyDescent="0.25">
      <c r="A9476" t="s">
        <v>83</v>
      </c>
      <c r="B9476" t="s">
        <v>43</v>
      </c>
      <c r="C9476" t="s">
        <v>84</v>
      </c>
      <c r="D9476" t="s">
        <v>60</v>
      </c>
      <c r="E9476" t="s">
        <v>85</v>
      </c>
      <c r="F9476" t="s">
        <v>47</v>
      </c>
      <c r="G9476" t="s">
        <v>86</v>
      </c>
      <c r="H9476" t="s">
        <v>49</v>
      </c>
      <c r="I9476" t="s">
        <v>50</v>
      </c>
      <c r="J9476" t="s">
        <v>65557</v>
      </c>
      <c r="K9476" t="s">
        <v>65558</v>
      </c>
      <c r="L9476" t="s">
        <v>65559</v>
      </c>
      <c r="M9476" t="s">
        <v>54</v>
      </c>
      <c r="N9476" t="s">
        <v>55</v>
      </c>
      <c r="O9476" t="s">
        <v>35403</v>
      </c>
      <c r="P9476" t="s">
        <v>57</v>
      </c>
      <c r="Q9476" t="s">
        <v>58</v>
      </c>
      <c r="R9476" t="s">
        <v>59</v>
      </c>
      <c r="S9476" s="1">
        <v>46036</v>
      </c>
      <c r="T9476" s="1">
        <v>46053</v>
      </c>
      <c r="U9476" s="1">
        <v>46387</v>
      </c>
      <c r="V9476" t="s">
        <v>61</v>
      </c>
      <c r="W9476" t="s">
        <v>65560</v>
      </c>
      <c r="X9476" t="s">
        <v>65561</v>
      </c>
      <c r="Y9476" s="4">
        <v>44116481</v>
      </c>
      <c r="Z9476" t="s">
        <v>66</v>
      </c>
      <c r="AA9476" s="6" t="s">
        <v>66</v>
      </c>
      <c r="AB9476" t="s">
        <v>3109</v>
      </c>
      <c r="AC9476" s="5">
        <f t="shared" si="148"/>
        <v>0</v>
      </c>
      <c r="AD9476" t="s">
        <v>66</v>
      </c>
      <c r="AE9476" t="s">
        <v>66</v>
      </c>
      <c r="AF9476" t="s">
        <v>66</v>
      </c>
      <c r="AG9476" t="s">
        <v>3109</v>
      </c>
      <c r="AH9476" t="s">
        <v>3109</v>
      </c>
      <c r="AI9476" t="s">
        <v>67</v>
      </c>
      <c r="AJ9476" t="s">
        <v>64</v>
      </c>
      <c r="AK9476">
        <v>0</v>
      </c>
      <c r="AL9476" t="s">
        <v>68</v>
      </c>
      <c r="AM9476" t="s">
        <v>68</v>
      </c>
      <c r="AN9476" t="s">
        <v>65562</v>
      </c>
      <c r="AO9476" t="s">
        <v>35403</v>
      </c>
      <c r="AP9476" t="s">
        <v>810</v>
      </c>
      <c r="AQ9476" t="s">
        <v>72</v>
      </c>
      <c r="AR9476" t="s">
        <v>142622</v>
      </c>
      <c r="AS9476" t="s">
        <v>142622</v>
      </c>
      <c r="AT9476" t="s">
        <v>142622</v>
      </c>
    </row>
    <row r="9477" spans="1:46" x14ac:dyDescent="0.25">
      <c r="A9477" t="s">
        <v>451</v>
      </c>
      <c r="B9477" t="s">
        <v>43</v>
      </c>
      <c r="C9477" t="s">
        <v>452</v>
      </c>
      <c r="D9477" t="s">
        <v>453</v>
      </c>
      <c r="E9477" t="s">
        <v>454</v>
      </c>
      <c r="F9477" t="s">
        <v>47</v>
      </c>
      <c r="G9477" t="s">
        <v>48</v>
      </c>
      <c r="H9477" t="s">
        <v>49</v>
      </c>
      <c r="I9477" t="s">
        <v>50</v>
      </c>
      <c r="J9477" t="s">
        <v>65563</v>
      </c>
      <c r="K9477" t="s">
        <v>65564</v>
      </c>
      <c r="L9477" t="s">
        <v>65565</v>
      </c>
      <c r="M9477" t="s">
        <v>54</v>
      </c>
      <c r="N9477" t="s">
        <v>55</v>
      </c>
      <c r="O9477" t="s">
        <v>31541</v>
      </c>
      <c r="P9477" t="s">
        <v>57</v>
      </c>
      <c r="Q9477" t="s">
        <v>58</v>
      </c>
      <c r="R9477" t="s">
        <v>59</v>
      </c>
      <c r="S9477" s="1">
        <v>46037</v>
      </c>
      <c r="T9477" s="1">
        <v>46037</v>
      </c>
      <c r="U9477" s="1">
        <v>46356</v>
      </c>
      <c r="V9477" t="s">
        <v>61</v>
      </c>
      <c r="W9477" t="s">
        <v>65566</v>
      </c>
      <c r="X9477" t="s">
        <v>65567</v>
      </c>
      <c r="Y9477" s="4">
        <v>45317569</v>
      </c>
      <c r="Z9477" t="s">
        <v>66</v>
      </c>
      <c r="AA9477" s="7">
        <v>4119779</v>
      </c>
      <c r="AB9477" t="s">
        <v>438</v>
      </c>
      <c r="AC9477" s="5">
        <f t="shared" si="148"/>
        <v>9.0909090909090912E-2</v>
      </c>
      <c r="AD9477" t="s">
        <v>440</v>
      </c>
      <c r="AE9477" t="s">
        <v>66</v>
      </c>
      <c r="AF9477" t="s">
        <v>66</v>
      </c>
      <c r="AG9477" t="s">
        <v>438</v>
      </c>
      <c r="AH9477" t="s">
        <v>66</v>
      </c>
      <c r="AI9477" t="s">
        <v>67</v>
      </c>
      <c r="AJ9477" t="s">
        <v>64</v>
      </c>
      <c r="AK9477">
        <v>0</v>
      </c>
      <c r="AL9477" t="s">
        <v>68</v>
      </c>
      <c r="AM9477" t="s">
        <v>68</v>
      </c>
      <c r="AN9477" t="s">
        <v>65568</v>
      </c>
      <c r="AO9477" t="s">
        <v>31541</v>
      </c>
      <c r="AP9477" t="s">
        <v>1523</v>
      </c>
      <c r="AQ9477" t="s">
        <v>72</v>
      </c>
      <c r="AR9477" t="s">
        <v>142622</v>
      </c>
      <c r="AS9477" t="s">
        <v>142622</v>
      </c>
      <c r="AT9477" t="s">
        <v>142622</v>
      </c>
    </row>
    <row r="9478" spans="1:46" x14ac:dyDescent="0.25">
      <c r="A9478" t="s">
        <v>42</v>
      </c>
      <c r="B9478" t="s">
        <v>43</v>
      </c>
      <c r="C9478" t="s">
        <v>44</v>
      </c>
      <c r="D9478" t="s">
        <v>45</v>
      </c>
      <c r="E9478" t="s">
        <v>46</v>
      </c>
      <c r="F9478" t="s">
        <v>47</v>
      </c>
      <c r="G9478" t="s">
        <v>48</v>
      </c>
      <c r="H9478" t="s">
        <v>49</v>
      </c>
      <c r="I9478" t="s">
        <v>50</v>
      </c>
      <c r="J9478" t="s">
        <v>65569</v>
      </c>
      <c r="K9478" t="s">
        <v>65570</v>
      </c>
      <c r="L9478" t="s">
        <v>65571</v>
      </c>
      <c r="M9478" t="s">
        <v>148</v>
      </c>
      <c r="N9478" t="s">
        <v>77</v>
      </c>
      <c r="O9478" t="s">
        <v>222</v>
      </c>
      <c r="P9478" t="s">
        <v>78</v>
      </c>
      <c r="Q9478" t="s">
        <v>79</v>
      </c>
      <c r="R9478" t="s">
        <v>80</v>
      </c>
      <c r="S9478" s="1">
        <v>45655</v>
      </c>
      <c r="T9478" s="1">
        <v>45656</v>
      </c>
      <c r="U9478" s="1">
        <v>46203</v>
      </c>
      <c r="V9478" t="s">
        <v>150</v>
      </c>
      <c r="W9478" t="s">
        <v>17887</v>
      </c>
      <c r="X9478" t="s">
        <v>17888</v>
      </c>
      <c r="Y9478" s="4">
        <v>2339792011</v>
      </c>
      <c r="Z9478" t="s">
        <v>66</v>
      </c>
      <c r="AA9478" s="6" t="s">
        <v>66</v>
      </c>
      <c r="AB9478" t="s">
        <v>65572</v>
      </c>
      <c r="AC9478" s="5">
        <f t="shared" si="148"/>
        <v>0</v>
      </c>
      <c r="AD9478" t="s">
        <v>66</v>
      </c>
      <c r="AE9478" t="s">
        <v>66</v>
      </c>
      <c r="AF9478" t="s">
        <v>66</v>
      </c>
      <c r="AG9478" t="s">
        <v>65572</v>
      </c>
      <c r="AH9478" t="s">
        <v>66</v>
      </c>
      <c r="AI9478" t="s">
        <v>67</v>
      </c>
      <c r="AJ9478" t="s">
        <v>64</v>
      </c>
      <c r="AK9478">
        <v>0</v>
      </c>
      <c r="AL9478" t="s">
        <v>68</v>
      </c>
      <c r="AM9478" t="s">
        <v>68</v>
      </c>
      <c r="AN9478" t="s">
        <v>65573</v>
      </c>
      <c r="AO9478" t="s">
        <v>222</v>
      </c>
      <c r="AP9478" t="s">
        <v>2731</v>
      </c>
      <c r="AQ9478" t="s">
        <v>72</v>
      </c>
      <c r="AR9478" t="s">
        <v>142622</v>
      </c>
      <c r="AS9478" t="s">
        <v>142622</v>
      </c>
      <c r="AT9478" t="s">
        <v>142622</v>
      </c>
    </row>
    <row r="9479" spans="1:46" x14ac:dyDescent="0.25">
      <c r="A9479" t="s">
        <v>157</v>
      </c>
      <c r="B9479" t="s">
        <v>43</v>
      </c>
      <c r="C9479" t="s">
        <v>158</v>
      </c>
      <c r="D9479" t="s">
        <v>159</v>
      </c>
      <c r="E9479" t="s">
        <v>160</v>
      </c>
      <c r="F9479" t="s">
        <v>47</v>
      </c>
      <c r="G9479" t="s">
        <v>48</v>
      </c>
      <c r="H9479" t="s">
        <v>49</v>
      </c>
      <c r="I9479" t="s">
        <v>50</v>
      </c>
      <c r="J9479" t="s">
        <v>65574</v>
      </c>
      <c r="K9479" t="s">
        <v>65575</v>
      </c>
      <c r="L9479" t="s">
        <v>65576</v>
      </c>
      <c r="M9479" t="s">
        <v>54</v>
      </c>
      <c r="N9479" t="s">
        <v>55</v>
      </c>
      <c r="O9479" t="s">
        <v>41851</v>
      </c>
      <c r="P9479" t="s">
        <v>57</v>
      </c>
      <c r="Q9479" t="s">
        <v>58</v>
      </c>
      <c r="R9479" t="s">
        <v>59</v>
      </c>
      <c r="S9479" s="1">
        <v>46034</v>
      </c>
      <c r="T9479" s="1">
        <v>46041</v>
      </c>
      <c r="U9479" s="1">
        <v>46356</v>
      </c>
      <c r="V9479" t="s">
        <v>61</v>
      </c>
      <c r="W9479" t="s">
        <v>65577</v>
      </c>
      <c r="X9479" t="s">
        <v>65578</v>
      </c>
      <c r="Y9479" s="4">
        <v>45317569</v>
      </c>
      <c r="Z9479" t="s">
        <v>66</v>
      </c>
      <c r="AA9479" s="7">
        <v>11329392</v>
      </c>
      <c r="AB9479" t="s">
        <v>475</v>
      </c>
      <c r="AC9479" s="5">
        <f t="shared" si="148"/>
        <v>0.24999999448337576</v>
      </c>
      <c r="AD9479" t="s">
        <v>66</v>
      </c>
      <c r="AE9479" t="s">
        <v>66</v>
      </c>
      <c r="AF9479" t="s">
        <v>66</v>
      </c>
      <c r="AG9479" t="s">
        <v>475</v>
      </c>
      <c r="AH9479" t="s">
        <v>66</v>
      </c>
      <c r="AI9479" t="s">
        <v>67</v>
      </c>
      <c r="AJ9479" t="s">
        <v>64</v>
      </c>
      <c r="AK9479">
        <v>0</v>
      </c>
      <c r="AL9479" t="s">
        <v>68</v>
      </c>
      <c r="AM9479" t="s">
        <v>68</v>
      </c>
      <c r="AN9479" t="s">
        <v>65579</v>
      </c>
      <c r="AO9479" t="s">
        <v>41851</v>
      </c>
      <c r="AP9479" t="s">
        <v>888</v>
      </c>
      <c r="AQ9479" t="s">
        <v>72</v>
      </c>
      <c r="AR9479" t="s">
        <v>142622</v>
      </c>
      <c r="AS9479" t="s">
        <v>142622</v>
      </c>
      <c r="AT9479" t="s">
        <v>142622</v>
      </c>
    </row>
    <row r="9480" spans="1:46" x14ac:dyDescent="0.25">
      <c r="A9480" t="s">
        <v>530</v>
      </c>
      <c r="B9480" t="s">
        <v>43</v>
      </c>
      <c r="C9480" t="s">
        <v>84</v>
      </c>
      <c r="D9480" t="s">
        <v>60</v>
      </c>
      <c r="E9480" t="s">
        <v>85</v>
      </c>
      <c r="F9480" t="s">
        <v>47</v>
      </c>
      <c r="G9480" t="s">
        <v>274</v>
      </c>
      <c r="H9480" t="s">
        <v>49</v>
      </c>
      <c r="I9480" t="s">
        <v>50</v>
      </c>
      <c r="J9480" t="s">
        <v>65580</v>
      </c>
      <c r="K9480" t="s">
        <v>65581</v>
      </c>
      <c r="L9480" t="s">
        <v>65582</v>
      </c>
      <c r="M9480" t="s">
        <v>54</v>
      </c>
      <c r="N9480" t="s">
        <v>55</v>
      </c>
      <c r="O9480" t="s">
        <v>939</v>
      </c>
      <c r="P9480" t="s">
        <v>57</v>
      </c>
      <c r="Q9480" t="s">
        <v>58</v>
      </c>
      <c r="R9480" t="s">
        <v>59</v>
      </c>
      <c r="S9480" s="1">
        <v>46045</v>
      </c>
      <c r="T9480" s="1">
        <v>46046</v>
      </c>
      <c r="U9480" s="1">
        <v>46387</v>
      </c>
      <c r="V9480" t="s">
        <v>61</v>
      </c>
      <c r="W9480" t="s">
        <v>65583</v>
      </c>
      <c r="X9480" t="s">
        <v>65584</v>
      </c>
      <c r="Y9480" s="4">
        <v>47377458</v>
      </c>
      <c r="Z9480" t="s">
        <v>66</v>
      </c>
      <c r="AA9480" s="7">
        <v>6179668</v>
      </c>
      <c r="AB9480" t="s">
        <v>438</v>
      </c>
      <c r="AC9480" s="5">
        <f t="shared" si="148"/>
        <v>0.13043477343170248</v>
      </c>
      <c r="AD9480" t="s">
        <v>130</v>
      </c>
      <c r="AE9480" t="s">
        <v>66</v>
      </c>
      <c r="AF9480" t="s">
        <v>66</v>
      </c>
      <c r="AG9480" t="s">
        <v>438</v>
      </c>
      <c r="AH9480" t="s">
        <v>66</v>
      </c>
      <c r="AI9480" t="s">
        <v>67</v>
      </c>
      <c r="AJ9480" t="s">
        <v>64</v>
      </c>
      <c r="AK9480">
        <v>0</v>
      </c>
      <c r="AL9480" t="s">
        <v>68</v>
      </c>
      <c r="AM9480" t="s">
        <v>68</v>
      </c>
      <c r="AN9480" t="s">
        <v>65585</v>
      </c>
      <c r="AO9480" t="s">
        <v>939</v>
      </c>
      <c r="AP9480" t="s">
        <v>325</v>
      </c>
      <c r="AQ9480" t="s">
        <v>72</v>
      </c>
      <c r="AR9480" t="s">
        <v>142622</v>
      </c>
      <c r="AS9480" t="s">
        <v>142622</v>
      </c>
      <c r="AT9480" t="s">
        <v>142622</v>
      </c>
    </row>
    <row r="9481" spans="1:46" x14ac:dyDescent="0.25">
      <c r="A9481" t="s">
        <v>256</v>
      </c>
      <c r="B9481" t="s">
        <v>43</v>
      </c>
      <c r="C9481" t="s">
        <v>84</v>
      </c>
      <c r="D9481" t="s">
        <v>257</v>
      </c>
      <c r="E9481" t="s">
        <v>258</v>
      </c>
      <c r="F9481" t="s">
        <v>47</v>
      </c>
      <c r="G9481" t="s">
        <v>48</v>
      </c>
      <c r="H9481" t="s">
        <v>259</v>
      </c>
      <c r="I9481" t="s">
        <v>260</v>
      </c>
      <c r="J9481" t="s">
        <v>65586</v>
      </c>
      <c r="K9481" t="s">
        <v>65587</v>
      </c>
      <c r="L9481" t="s">
        <v>65588</v>
      </c>
      <c r="M9481" t="s">
        <v>148</v>
      </c>
      <c r="N9481" t="s">
        <v>55</v>
      </c>
      <c r="O9481" t="s">
        <v>1564</v>
      </c>
      <c r="P9481" t="s">
        <v>57</v>
      </c>
      <c r="Q9481" t="s">
        <v>58</v>
      </c>
      <c r="R9481" t="s">
        <v>59</v>
      </c>
      <c r="S9481" s="1">
        <v>46061</v>
      </c>
      <c r="T9481" s="1">
        <v>46062</v>
      </c>
      <c r="U9481" s="1">
        <v>46361</v>
      </c>
      <c r="V9481" t="s">
        <v>61</v>
      </c>
      <c r="W9481" t="s">
        <v>65589</v>
      </c>
      <c r="X9481" t="s">
        <v>65590</v>
      </c>
      <c r="Y9481" s="4">
        <v>32212355</v>
      </c>
      <c r="Z9481" t="s">
        <v>66</v>
      </c>
      <c r="AA9481" s="6" t="s">
        <v>66</v>
      </c>
      <c r="AB9481" t="s">
        <v>650</v>
      </c>
      <c r="AC9481" s="5">
        <f t="shared" si="148"/>
        <v>0</v>
      </c>
      <c r="AD9481" t="s">
        <v>66</v>
      </c>
      <c r="AE9481" t="s">
        <v>66</v>
      </c>
      <c r="AF9481" t="s">
        <v>66</v>
      </c>
      <c r="AG9481" t="s">
        <v>650</v>
      </c>
      <c r="AH9481" t="s">
        <v>651</v>
      </c>
      <c r="AI9481" t="s">
        <v>67</v>
      </c>
      <c r="AJ9481" t="s">
        <v>64</v>
      </c>
      <c r="AK9481">
        <v>0</v>
      </c>
      <c r="AL9481" t="s">
        <v>68</v>
      </c>
      <c r="AM9481" t="s">
        <v>68</v>
      </c>
      <c r="AN9481" t="s">
        <v>65591</v>
      </c>
      <c r="AO9481" t="s">
        <v>1564</v>
      </c>
      <c r="AP9481" t="s">
        <v>450</v>
      </c>
      <c r="AQ9481" t="s">
        <v>72</v>
      </c>
      <c r="AR9481" t="s">
        <v>142622</v>
      </c>
      <c r="AS9481" t="s">
        <v>142622</v>
      </c>
      <c r="AT9481" t="s">
        <v>142622</v>
      </c>
    </row>
    <row r="9482" spans="1:46" x14ac:dyDescent="0.25">
      <c r="A9482" t="s">
        <v>186</v>
      </c>
      <c r="B9482" t="s">
        <v>43</v>
      </c>
      <c r="C9482" t="s">
        <v>187</v>
      </c>
      <c r="D9482" t="s">
        <v>60</v>
      </c>
      <c r="E9482" t="s">
        <v>188</v>
      </c>
      <c r="F9482" t="s">
        <v>47</v>
      </c>
      <c r="G9482" t="s">
        <v>48</v>
      </c>
      <c r="H9482" t="s">
        <v>49</v>
      </c>
      <c r="I9482" t="s">
        <v>50</v>
      </c>
      <c r="J9482" t="s">
        <v>65592</v>
      </c>
      <c r="K9482" t="s">
        <v>65593</v>
      </c>
      <c r="L9482" t="s">
        <v>65594</v>
      </c>
      <c r="M9482" t="s">
        <v>54</v>
      </c>
      <c r="N9482" t="s">
        <v>55</v>
      </c>
      <c r="O9482" t="s">
        <v>4718</v>
      </c>
      <c r="P9482" t="s">
        <v>57</v>
      </c>
      <c r="Q9482" t="s">
        <v>58</v>
      </c>
      <c r="R9482" t="s">
        <v>59</v>
      </c>
      <c r="S9482" s="1">
        <v>46036</v>
      </c>
      <c r="T9482" s="1">
        <v>46036</v>
      </c>
      <c r="U9482" s="1">
        <v>46234</v>
      </c>
      <c r="V9482" t="s">
        <v>61</v>
      </c>
      <c r="W9482" t="s">
        <v>65595</v>
      </c>
      <c r="X9482" t="s">
        <v>65596</v>
      </c>
      <c r="Y9482" s="4">
        <v>30665852</v>
      </c>
      <c r="Z9482" t="s">
        <v>66</v>
      </c>
      <c r="AA9482" s="7">
        <v>13142508</v>
      </c>
      <c r="AB9482" t="s">
        <v>7331</v>
      </c>
      <c r="AC9482" s="5">
        <f t="shared" si="148"/>
        <v>0.42857142857142855</v>
      </c>
      <c r="AD9482" t="s">
        <v>4553</v>
      </c>
      <c r="AE9482" t="s">
        <v>66</v>
      </c>
      <c r="AF9482" t="s">
        <v>66</v>
      </c>
      <c r="AG9482" t="s">
        <v>7331</v>
      </c>
      <c r="AH9482" t="s">
        <v>66</v>
      </c>
      <c r="AI9482" t="s">
        <v>67</v>
      </c>
      <c r="AJ9482" t="s">
        <v>64</v>
      </c>
      <c r="AK9482">
        <v>0</v>
      </c>
      <c r="AL9482" t="s">
        <v>68</v>
      </c>
      <c r="AM9482" t="s">
        <v>68</v>
      </c>
      <c r="AN9482" t="s">
        <v>65597</v>
      </c>
      <c r="AO9482" t="s">
        <v>4718</v>
      </c>
      <c r="AP9482" t="s">
        <v>10890</v>
      </c>
      <c r="AQ9482" t="s">
        <v>72</v>
      </c>
      <c r="AR9482" t="s">
        <v>142622</v>
      </c>
      <c r="AS9482" t="s">
        <v>142622</v>
      </c>
      <c r="AT9482" t="s">
        <v>142622</v>
      </c>
    </row>
    <row r="9483" spans="1:46" x14ac:dyDescent="0.25">
      <c r="A9483" t="s">
        <v>1050</v>
      </c>
      <c r="B9483" t="s">
        <v>43</v>
      </c>
      <c r="C9483" t="s">
        <v>1051</v>
      </c>
      <c r="D9483" t="s">
        <v>1052</v>
      </c>
      <c r="E9483" t="s">
        <v>1053</v>
      </c>
      <c r="F9483" t="s">
        <v>47</v>
      </c>
      <c r="G9483" t="s">
        <v>48</v>
      </c>
      <c r="H9483" t="s">
        <v>49</v>
      </c>
      <c r="I9483" t="s">
        <v>50</v>
      </c>
      <c r="J9483" t="s">
        <v>65598</v>
      </c>
      <c r="K9483" t="s">
        <v>65599</v>
      </c>
      <c r="L9483" t="s">
        <v>65600</v>
      </c>
      <c r="M9483" t="s">
        <v>148</v>
      </c>
      <c r="N9483" t="s">
        <v>55</v>
      </c>
      <c r="O9483" t="s">
        <v>65604</v>
      </c>
      <c r="P9483" t="s">
        <v>57</v>
      </c>
      <c r="Q9483" t="s">
        <v>58</v>
      </c>
      <c r="R9483" t="s">
        <v>59</v>
      </c>
      <c r="S9483" s="1">
        <v>46046</v>
      </c>
      <c r="T9483" s="1">
        <v>46049</v>
      </c>
      <c r="U9483" s="1">
        <v>46326</v>
      </c>
      <c r="V9483" t="s">
        <v>61</v>
      </c>
      <c r="W9483" t="s">
        <v>65601</v>
      </c>
      <c r="X9483" t="s">
        <v>65602</v>
      </c>
      <c r="Y9483" s="4">
        <v>45360427</v>
      </c>
      <c r="Z9483" t="s">
        <v>66</v>
      </c>
      <c r="AA9483" s="7">
        <v>11033617</v>
      </c>
      <c r="AB9483" t="s">
        <v>1873</v>
      </c>
      <c r="AC9483" s="5">
        <f t="shared" si="148"/>
        <v>0.24324323490164676</v>
      </c>
      <c r="AD9483" t="s">
        <v>15796</v>
      </c>
      <c r="AE9483" t="s">
        <v>66</v>
      </c>
      <c r="AF9483" t="s">
        <v>66</v>
      </c>
      <c r="AG9483" t="s">
        <v>1873</v>
      </c>
      <c r="AH9483" t="s">
        <v>1219</v>
      </c>
      <c r="AI9483" t="s">
        <v>67</v>
      </c>
      <c r="AJ9483" t="s">
        <v>64</v>
      </c>
      <c r="AK9483">
        <v>0</v>
      </c>
      <c r="AL9483" t="s">
        <v>68</v>
      </c>
      <c r="AM9483" t="s">
        <v>68</v>
      </c>
      <c r="AN9483" t="s">
        <v>65603</v>
      </c>
      <c r="AO9483" t="s">
        <v>65604</v>
      </c>
      <c r="AP9483" t="s">
        <v>4246</v>
      </c>
      <c r="AQ9483" t="s">
        <v>72</v>
      </c>
      <c r="AR9483" t="s">
        <v>142622</v>
      </c>
      <c r="AS9483" t="s">
        <v>142622</v>
      </c>
      <c r="AT9483" t="s">
        <v>142622</v>
      </c>
    </row>
    <row r="9484" spans="1:46" x14ac:dyDescent="0.25">
      <c r="A9484" t="s">
        <v>451</v>
      </c>
      <c r="B9484" t="s">
        <v>43</v>
      </c>
      <c r="C9484" t="s">
        <v>452</v>
      </c>
      <c r="D9484" t="s">
        <v>453</v>
      </c>
      <c r="E9484" t="s">
        <v>454</v>
      </c>
      <c r="F9484" t="s">
        <v>47</v>
      </c>
      <c r="G9484" t="s">
        <v>48</v>
      </c>
      <c r="H9484" t="s">
        <v>49</v>
      </c>
      <c r="I9484" t="s">
        <v>50</v>
      </c>
      <c r="J9484" t="s">
        <v>65605</v>
      </c>
      <c r="K9484" t="s">
        <v>65606</v>
      </c>
      <c r="L9484" t="s">
        <v>65607</v>
      </c>
      <c r="M9484" t="s">
        <v>148</v>
      </c>
      <c r="N9484" t="s">
        <v>55</v>
      </c>
      <c r="O9484" t="s">
        <v>1564</v>
      </c>
      <c r="P9484" t="s">
        <v>57</v>
      </c>
      <c r="Q9484" t="s">
        <v>58</v>
      </c>
      <c r="R9484" t="s">
        <v>59</v>
      </c>
      <c r="S9484" s="1">
        <v>46051</v>
      </c>
      <c r="T9484" s="1">
        <v>46054</v>
      </c>
      <c r="U9484" s="1">
        <v>46361</v>
      </c>
      <c r="V9484" t="s">
        <v>61</v>
      </c>
      <c r="W9484" t="s">
        <v>65608</v>
      </c>
      <c r="X9484" t="s">
        <v>65609</v>
      </c>
      <c r="Y9484" s="4">
        <v>32772209</v>
      </c>
      <c r="Z9484" t="s">
        <v>66</v>
      </c>
      <c r="AA9484" s="7">
        <v>2663642</v>
      </c>
      <c r="AB9484" t="s">
        <v>1109</v>
      </c>
      <c r="AC9484" s="5">
        <f t="shared" si="148"/>
        <v>8.1277462864953659E-2</v>
      </c>
      <c r="AD9484" t="s">
        <v>1110</v>
      </c>
      <c r="AE9484" t="s">
        <v>66</v>
      </c>
      <c r="AF9484" t="s">
        <v>66</v>
      </c>
      <c r="AG9484" t="s">
        <v>1109</v>
      </c>
      <c r="AH9484" t="s">
        <v>66</v>
      </c>
      <c r="AI9484" t="s">
        <v>67</v>
      </c>
      <c r="AJ9484" t="s">
        <v>64</v>
      </c>
      <c r="AK9484">
        <v>0</v>
      </c>
      <c r="AL9484" t="s">
        <v>68</v>
      </c>
      <c r="AM9484" t="s">
        <v>68</v>
      </c>
      <c r="AN9484" t="s">
        <v>65610</v>
      </c>
      <c r="AO9484" t="s">
        <v>1564</v>
      </c>
      <c r="AP9484" t="s">
        <v>255</v>
      </c>
      <c r="AQ9484" t="s">
        <v>72</v>
      </c>
      <c r="AR9484" t="s">
        <v>142622</v>
      </c>
      <c r="AS9484" t="s">
        <v>142622</v>
      </c>
      <c r="AT9484" t="s">
        <v>142622</v>
      </c>
    </row>
    <row r="9485" spans="1:46" x14ac:dyDescent="0.25">
      <c r="A9485" t="s">
        <v>42</v>
      </c>
      <c r="B9485" t="s">
        <v>43</v>
      </c>
      <c r="C9485" t="s">
        <v>44</v>
      </c>
      <c r="D9485" t="s">
        <v>45</v>
      </c>
      <c r="E9485" t="s">
        <v>46</v>
      </c>
      <c r="F9485" t="s">
        <v>47</v>
      </c>
      <c r="G9485" t="s">
        <v>48</v>
      </c>
      <c r="H9485" t="s">
        <v>49</v>
      </c>
      <c r="I9485" t="s">
        <v>50</v>
      </c>
      <c r="J9485" t="s">
        <v>65611</v>
      </c>
      <c r="K9485" t="s">
        <v>65612</v>
      </c>
      <c r="L9485" t="s">
        <v>65613</v>
      </c>
      <c r="M9485" t="s">
        <v>54</v>
      </c>
      <c r="N9485" t="s">
        <v>55</v>
      </c>
      <c r="O9485" t="s">
        <v>65614</v>
      </c>
      <c r="P9485" t="s">
        <v>57</v>
      </c>
      <c r="Q9485" t="s">
        <v>58</v>
      </c>
      <c r="R9485" t="s">
        <v>59</v>
      </c>
      <c r="S9485" s="1">
        <v>46051</v>
      </c>
      <c r="T9485" s="1">
        <v>46052</v>
      </c>
      <c r="U9485" s="1">
        <v>46164</v>
      </c>
      <c r="V9485" t="s">
        <v>61</v>
      </c>
      <c r="W9485" t="s">
        <v>65615</v>
      </c>
      <c r="X9485" t="s">
        <v>65616</v>
      </c>
      <c r="Y9485" s="4">
        <v>17450330</v>
      </c>
      <c r="Z9485" t="s">
        <v>66</v>
      </c>
      <c r="AA9485" s="6" t="s">
        <v>66</v>
      </c>
      <c r="AB9485" t="s">
        <v>42392</v>
      </c>
      <c r="AC9485" s="5">
        <f t="shared" si="148"/>
        <v>0</v>
      </c>
      <c r="AD9485" t="s">
        <v>66</v>
      </c>
      <c r="AE9485" t="s">
        <v>66</v>
      </c>
      <c r="AF9485" t="s">
        <v>66</v>
      </c>
      <c r="AG9485" t="s">
        <v>42392</v>
      </c>
      <c r="AH9485" t="s">
        <v>66</v>
      </c>
      <c r="AI9485" t="s">
        <v>67</v>
      </c>
      <c r="AJ9485" t="s">
        <v>64</v>
      </c>
      <c r="AK9485">
        <v>0</v>
      </c>
      <c r="AL9485" t="s">
        <v>68</v>
      </c>
      <c r="AM9485" t="s">
        <v>68</v>
      </c>
      <c r="AN9485" t="s">
        <v>65617</v>
      </c>
      <c r="AO9485" t="s">
        <v>65614</v>
      </c>
      <c r="AP9485" t="s">
        <v>7754</v>
      </c>
      <c r="AQ9485" t="s">
        <v>72</v>
      </c>
      <c r="AR9485" t="s">
        <v>142622</v>
      </c>
      <c r="AS9485" t="s">
        <v>142622</v>
      </c>
      <c r="AT9485" t="s">
        <v>142622</v>
      </c>
    </row>
    <row r="9486" spans="1:46" x14ac:dyDescent="0.25">
      <c r="A9486" t="s">
        <v>860</v>
      </c>
      <c r="B9486" t="s">
        <v>43</v>
      </c>
      <c r="C9486" t="s">
        <v>861</v>
      </c>
      <c r="D9486" t="s">
        <v>862</v>
      </c>
      <c r="E9486" t="s">
        <v>863</v>
      </c>
      <c r="F9486" t="s">
        <v>47</v>
      </c>
      <c r="G9486" t="s">
        <v>48</v>
      </c>
      <c r="H9486" t="s">
        <v>49</v>
      </c>
      <c r="I9486" t="s">
        <v>50</v>
      </c>
      <c r="J9486" t="s">
        <v>65618</v>
      </c>
      <c r="K9486" t="s">
        <v>65619</v>
      </c>
      <c r="L9486" t="s">
        <v>65620</v>
      </c>
      <c r="M9486" t="s">
        <v>54</v>
      </c>
      <c r="N9486" t="s">
        <v>55</v>
      </c>
      <c r="O9486" t="s">
        <v>61945</v>
      </c>
      <c r="P9486" t="s">
        <v>57</v>
      </c>
      <c r="Q9486" t="s">
        <v>58</v>
      </c>
      <c r="R9486" t="s">
        <v>59</v>
      </c>
      <c r="S9486" s="1">
        <v>46021</v>
      </c>
      <c r="T9486" s="1">
        <v>46021</v>
      </c>
      <c r="U9486" s="1">
        <v>46232</v>
      </c>
      <c r="V9486" t="s">
        <v>61</v>
      </c>
      <c r="W9486" t="s">
        <v>65621</v>
      </c>
      <c r="X9486" t="s">
        <v>65622</v>
      </c>
      <c r="Y9486" s="4">
        <v>32265583</v>
      </c>
      <c r="Z9486" t="s">
        <v>66</v>
      </c>
      <c r="AA9486" s="7">
        <v>153646</v>
      </c>
      <c r="AB9486" t="s">
        <v>65623</v>
      </c>
      <c r="AC9486" s="5">
        <f t="shared" si="148"/>
        <v>4.7619161259227832E-3</v>
      </c>
      <c r="AD9486" t="s">
        <v>3590</v>
      </c>
      <c r="AE9486" t="s">
        <v>66</v>
      </c>
      <c r="AF9486" t="s">
        <v>66</v>
      </c>
      <c r="AG9486" t="s">
        <v>65623</v>
      </c>
      <c r="AH9486" t="s">
        <v>66</v>
      </c>
      <c r="AI9486" t="s">
        <v>67</v>
      </c>
      <c r="AJ9486" t="s">
        <v>64</v>
      </c>
      <c r="AK9486">
        <v>0</v>
      </c>
      <c r="AL9486" t="s">
        <v>68</v>
      </c>
      <c r="AM9486" t="s">
        <v>68</v>
      </c>
      <c r="AN9486" t="s">
        <v>65624</v>
      </c>
      <c r="AO9486" t="s">
        <v>61945</v>
      </c>
      <c r="AP9486" t="s">
        <v>213</v>
      </c>
      <c r="AQ9486" t="s">
        <v>72</v>
      </c>
      <c r="AR9486" t="s">
        <v>142622</v>
      </c>
      <c r="AS9486" t="s">
        <v>142622</v>
      </c>
      <c r="AT9486" t="s">
        <v>142622</v>
      </c>
    </row>
    <row r="9487" spans="1:46" x14ac:dyDescent="0.25">
      <c r="A9487" t="s">
        <v>83</v>
      </c>
      <c r="B9487" t="s">
        <v>43</v>
      </c>
      <c r="C9487" t="s">
        <v>84</v>
      </c>
      <c r="D9487" t="s">
        <v>60</v>
      </c>
      <c r="E9487" t="s">
        <v>85</v>
      </c>
      <c r="F9487" t="s">
        <v>47</v>
      </c>
      <c r="G9487" t="s">
        <v>86</v>
      </c>
      <c r="H9487" t="s">
        <v>49</v>
      </c>
      <c r="I9487" t="s">
        <v>50</v>
      </c>
      <c r="J9487" t="s">
        <v>65625</v>
      </c>
      <c r="K9487" t="s">
        <v>65626</v>
      </c>
      <c r="L9487" t="s">
        <v>65627</v>
      </c>
      <c r="M9487" t="s">
        <v>54</v>
      </c>
      <c r="N9487" t="s">
        <v>956</v>
      </c>
      <c r="O9487" t="s">
        <v>65630</v>
      </c>
      <c r="P9487" t="s">
        <v>78</v>
      </c>
      <c r="Q9487" t="s">
        <v>79</v>
      </c>
      <c r="R9487" t="s">
        <v>80</v>
      </c>
      <c r="S9487" s="1">
        <v>46050</v>
      </c>
      <c r="T9487" s="1">
        <v>46066</v>
      </c>
      <c r="U9487" s="1">
        <v>46387</v>
      </c>
      <c r="V9487" t="s">
        <v>150</v>
      </c>
      <c r="W9487" t="s">
        <v>12462</v>
      </c>
      <c r="X9487" t="s">
        <v>12463</v>
      </c>
      <c r="Y9487" s="4">
        <v>1931062784</v>
      </c>
      <c r="Z9487" t="s">
        <v>66</v>
      </c>
      <c r="AA9487" s="6" t="s">
        <v>66</v>
      </c>
      <c r="AB9487" t="s">
        <v>65628</v>
      </c>
      <c r="AC9487" s="5">
        <f t="shared" si="148"/>
        <v>0</v>
      </c>
      <c r="AD9487" t="s">
        <v>66</v>
      </c>
      <c r="AE9487" t="s">
        <v>66</v>
      </c>
      <c r="AF9487" t="s">
        <v>66</v>
      </c>
      <c r="AG9487" t="s">
        <v>65628</v>
      </c>
      <c r="AH9487" t="s">
        <v>66</v>
      </c>
      <c r="AI9487" t="s">
        <v>67</v>
      </c>
      <c r="AJ9487" t="s">
        <v>64</v>
      </c>
      <c r="AK9487">
        <v>0</v>
      </c>
      <c r="AL9487" t="s">
        <v>68</v>
      </c>
      <c r="AM9487" t="s">
        <v>68</v>
      </c>
      <c r="AN9487" t="s">
        <v>65629</v>
      </c>
      <c r="AO9487" t="s">
        <v>65630</v>
      </c>
      <c r="AP9487" t="s">
        <v>65631</v>
      </c>
      <c r="AQ9487" t="s">
        <v>72</v>
      </c>
      <c r="AR9487" t="s">
        <v>142622</v>
      </c>
      <c r="AS9487" t="s">
        <v>142622</v>
      </c>
      <c r="AT9487" t="s">
        <v>142622</v>
      </c>
    </row>
    <row r="9488" spans="1:46" x14ac:dyDescent="0.25">
      <c r="A9488" t="s">
        <v>242</v>
      </c>
      <c r="B9488" t="s">
        <v>43</v>
      </c>
      <c r="C9488" t="s">
        <v>243</v>
      </c>
      <c r="D9488" t="s">
        <v>244</v>
      </c>
      <c r="E9488" t="s">
        <v>245</v>
      </c>
      <c r="F9488" t="s">
        <v>47</v>
      </c>
      <c r="G9488" t="s">
        <v>48</v>
      </c>
      <c r="H9488" t="s">
        <v>49</v>
      </c>
      <c r="I9488" t="s">
        <v>50</v>
      </c>
      <c r="J9488" t="s">
        <v>65632</v>
      </c>
      <c r="K9488" t="s">
        <v>65633</v>
      </c>
      <c r="L9488" t="s">
        <v>65634</v>
      </c>
      <c r="M9488" t="s">
        <v>54</v>
      </c>
      <c r="N9488" t="s">
        <v>55</v>
      </c>
      <c r="O9488" t="s">
        <v>7114</v>
      </c>
      <c r="P9488" t="s">
        <v>57</v>
      </c>
      <c r="Q9488" t="s">
        <v>58</v>
      </c>
      <c r="R9488" t="s">
        <v>59</v>
      </c>
      <c r="S9488" s="1">
        <v>46050</v>
      </c>
      <c r="T9488" s="1">
        <v>46054</v>
      </c>
      <c r="U9488" s="1">
        <v>46361</v>
      </c>
      <c r="V9488" t="s">
        <v>61</v>
      </c>
      <c r="W9488" t="s">
        <v>65635</v>
      </c>
      <c r="X9488" t="s">
        <v>65636</v>
      </c>
      <c r="Y9488" s="4">
        <v>25329244</v>
      </c>
      <c r="Z9488" t="s">
        <v>66</v>
      </c>
      <c r="AA9488" s="7">
        <v>2491401</v>
      </c>
      <c r="AB9488" t="s">
        <v>14195</v>
      </c>
      <c r="AC9488" s="5">
        <f t="shared" si="148"/>
        <v>9.8360653796062764E-2</v>
      </c>
      <c r="AD9488" t="s">
        <v>66</v>
      </c>
      <c r="AE9488" t="s">
        <v>66</v>
      </c>
      <c r="AF9488" t="s">
        <v>66</v>
      </c>
      <c r="AG9488" t="s">
        <v>14195</v>
      </c>
      <c r="AH9488" t="s">
        <v>66</v>
      </c>
      <c r="AI9488" t="s">
        <v>67</v>
      </c>
      <c r="AJ9488" t="s">
        <v>64</v>
      </c>
      <c r="AK9488">
        <v>0</v>
      </c>
      <c r="AL9488" t="s">
        <v>68</v>
      </c>
      <c r="AM9488" t="s">
        <v>68</v>
      </c>
      <c r="AN9488" t="s">
        <v>65637</v>
      </c>
      <c r="AO9488" t="s">
        <v>7114</v>
      </c>
      <c r="AP9488" t="s">
        <v>255</v>
      </c>
      <c r="AQ9488" t="s">
        <v>72</v>
      </c>
      <c r="AR9488" t="s">
        <v>142622</v>
      </c>
      <c r="AS9488" t="s">
        <v>142622</v>
      </c>
      <c r="AT9488" t="s">
        <v>142622</v>
      </c>
    </row>
    <row r="9489" spans="1:46" x14ac:dyDescent="0.25">
      <c r="A9489" t="s">
        <v>530</v>
      </c>
      <c r="B9489" t="s">
        <v>43</v>
      </c>
      <c r="C9489" t="s">
        <v>84</v>
      </c>
      <c r="D9489" t="s">
        <v>60</v>
      </c>
      <c r="E9489" t="s">
        <v>85</v>
      </c>
      <c r="F9489" t="s">
        <v>47</v>
      </c>
      <c r="G9489" t="s">
        <v>274</v>
      </c>
      <c r="H9489" t="s">
        <v>49</v>
      </c>
      <c r="I9489" t="s">
        <v>50</v>
      </c>
      <c r="J9489" t="s">
        <v>65638</v>
      </c>
      <c r="K9489" t="s">
        <v>65639</v>
      </c>
      <c r="L9489" t="s">
        <v>65640</v>
      </c>
      <c r="M9489" t="s">
        <v>148</v>
      </c>
      <c r="N9489" t="s">
        <v>55</v>
      </c>
      <c r="O9489" t="s">
        <v>685</v>
      </c>
      <c r="P9489" t="s">
        <v>57</v>
      </c>
      <c r="Q9489" t="s">
        <v>58</v>
      </c>
      <c r="R9489" t="s">
        <v>59</v>
      </c>
      <c r="S9489" s="1">
        <v>46048</v>
      </c>
      <c r="T9489" s="1">
        <v>46058</v>
      </c>
      <c r="U9489" s="1">
        <v>46361</v>
      </c>
      <c r="V9489" t="s">
        <v>61</v>
      </c>
      <c r="W9489" t="s">
        <v>65641</v>
      </c>
      <c r="X9489" t="s">
        <v>65642</v>
      </c>
      <c r="Y9489" s="4">
        <v>33055432</v>
      </c>
      <c r="Z9489" t="s">
        <v>66</v>
      </c>
      <c r="AA9489" s="6" t="s">
        <v>66</v>
      </c>
      <c r="AB9489" t="s">
        <v>1694</v>
      </c>
      <c r="AC9489" s="5">
        <f t="shared" si="148"/>
        <v>0</v>
      </c>
      <c r="AD9489" t="s">
        <v>66</v>
      </c>
      <c r="AE9489" t="s">
        <v>66</v>
      </c>
      <c r="AF9489" t="s">
        <v>66</v>
      </c>
      <c r="AG9489" t="s">
        <v>1694</v>
      </c>
      <c r="AH9489" t="s">
        <v>66</v>
      </c>
      <c r="AI9489" t="s">
        <v>67</v>
      </c>
      <c r="AJ9489" t="s">
        <v>64</v>
      </c>
      <c r="AK9489">
        <v>0</v>
      </c>
      <c r="AL9489" t="s">
        <v>68</v>
      </c>
      <c r="AM9489" t="s">
        <v>68</v>
      </c>
      <c r="AN9489" t="s">
        <v>65643</v>
      </c>
      <c r="AO9489" t="s">
        <v>685</v>
      </c>
      <c r="AP9489" t="s">
        <v>350</v>
      </c>
      <c r="AQ9489" t="s">
        <v>72</v>
      </c>
      <c r="AR9489" t="s">
        <v>142622</v>
      </c>
      <c r="AS9489" t="s">
        <v>142622</v>
      </c>
      <c r="AT9489" t="s">
        <v>142622</v>
      </c>
    </row>
    <row r="9490" spans="1:46" x14ac:dyDescent="0.25">
      <c r="A9490" t="s">
        <v>242</v>
      </c>
      <c r="B9490" t="s">
        <v>43</v>
      </c>
      <c r="C9490" t="s">
        <v>243</v>
      </c>
      <c r="D9490" t="s">
        <v>244</v>
      </c>
      <c r="E9490" t="s">
        <v>245</v>
      </c>
      <c r="F9490" t="s">
        <v>47</v>
      </c>
      <c r="G9490" t="s">
        <v>48</v>
      </c>
      <c r="H9490" t="s">
        <v>49</v>
      </c>
      <c r="I9490" t="s">
        <v>50</v>
      </c>
      <c r="J9490" t="s">
        <v>65644</v>
      </c>
      <c r="K9490" t="s">
        <v>65645</v>
      </c>
      <c r="L9490" t="s">
        <v>65646</v>
      </c>
      <c r="M9490" t="s">
        <v>54</v>
      </c>
      <c r="N9490" t="s">
        <v>77</v>
      </c>
      <c r="O9490" t="s">
        <v>4645</v>
      </c>
      <c r="P9490" t="s">
        <v>78</v>
      </c>
      <c r="Q9490" t="s">
        <v>79</v>
      </c>
      <c r="R9490" t="s">
        <v>80</v>
      </c>
      <c r="S9490" s="1">
        <v>46022</v>
      </c>
      <c r="T9490" s="1">
        <v>46023</v>
      </c>
      <c r="U9490" s="1">
        <v>46234</v>
      </c>
      <c r="V9490" t="s">
        <v>150</v>
      </c>
      <c r="W9490" t="s">
        <v>14437</v>
      </c>
      <c r="X9490" t="s">
        <v>14438</v>
      </c>
      <c r="Y9490" s="4">
        <v>1175856097</v>
      </c>
      <c r="Z9490" t="s">
        <v>66</v>
      </c>
      <c r="AA9490" s="6" t="s">
        <v>66</v>
      </c>
      <c r="AB9490" t="s">
        <v>65647</v>
      </c>
      <c r="AC9490" s="5">
        <f t="shared" si="148"/>
        <v>0</v>
      </c>
      <c r="AD9490" t="s">
        <v>66</v>
      </c>
      <c r="AE9490" t="s">
        <v>66</v>
      </c>
      <c r="AF9490" t="s">
        <v>66</v>
      </c>
      <c r="AG9490" t="s">
        <v>65647</v>
      </c>
      <c r="AH9490" t="s">
        <v>66</v>
      </c>
      <c r="AI9490" t="s">
        <v>67</v>
      </c>
      <c r="AJ9490" t="s">
        <v>64</v>
      </c>
      <c r="AK9490">
        <v>0</v>
      </c>
      <c r="AL9490" t="s">
        <v>68</v>
      </c>
      <c r="AM9490" t="s">
        <v>68</v>
      </c>
      <c r="AN9490" t="s">
        <v>65648</v>
      </c>
      <c r="AO9490" t="s">
        <v>4645</v>
      </c>
      <c r="AP9490" t="s">
        <v>223</v>
      </c>
      <c r="AQ9490" t="s">
        <v>72</v>
      </c>
      <c r="AR9490" t="s">
        <v>142622</v>
      </c>
      <c r="AS9490" t="s">
        <v>142622</v>
      </c>
      <c r="AT9490" t="s">
        <v>142622</v>
      </c>
    </row>
    <row r="9491" spans="1:46" x14ac:dyDescent="0.25">
      <c r="A9491" t="s">
        <v>83</v>
      </c>
      <c r="B9491" t="s">
        <v>43</v>
      </c>
      <c r="C9491" t="s">
        <v>84</v>
      </c>
      <c r="D9491" t="s">
        <v>60</v>
      </c>
      <c r="E9491" t="s">
        <v>85</v>
      </c>
      <c r="F9491" t="s">
        <v>47</v>
      </c>
      <c r="G9491" t="s">
        <v>86</v>
      </c>
      <c r="H9491" t="s">
        <v>49</v>
      </c>
      <c r="I9491" t="s">
        <v>50</v>
      </c>
      <c r="J9491" t="s">
        <v>65649</v>
      </c>
      <c r="K9491" t="s">
        <v>65650</v>
      </c>
      <c r="L9491" t="s">
        <v>65651</v>
      </c>
      <c r="M9491" t="s">
        <v>148</v>
      </c>
      <c r="N9491" t="s">
        <v>55</v>
      </c>
      <c r="O9491" t="s">
        <v>65658</v>
      </c>
      <c r="P9491" t="s">
        <v>57</v>
      </c>
      <c r="Q9491" t="s">
        <v>58</v>
      </c>
      <c r="R9491" t="s">
        <v>59</v>
      </c>
      <c r="S9491" s="1">
        <v>46044</v>
      </c>
      <c r="T9491" s="1">
        <v>46048</v>
      </c>
      <c r="U9491" s="1">
        <v>46371</v>
      </c>
      <c r="V9491" t="s">
        <v>61</v>
      </c>
      <c r="W9491" t="s">
        <v>65652</v>
      </c>
      <c r="X9491" t="s">
        <v>65653</v>
      </c>
      <c r="Y9491" s="4">
        <v>61013250</v>
      </c>
      <c r="Z9491" t="s">
        <v>66</v>
      </c>
      <c r="AA9491" s="7">
        <v>8135100</v>
      </c>
      <c r="AB9491" t="s">
        <v>65656</v>
      </c>
      <c r="AC9491" s="5">
        <f t="shared" si="148"/>
        <v>0.13333333333333333</v>
      </c>
      <c r="AD9491" t="s">
        <v>65655</v>
      </c>
      <c r="AE9491" t="s">
        <v>66</v>
      </c>
      <c r="AF9491" t="s">
        <v>66</v>
      </c>
      <c r="AG9491" t="s">
        <v>65656</v>
      </c>
      <c r="AH9491" t="s">
        <v>65654</v>
      </c>
      <c r="AI9491" t="s">
        <v>67</v>
      </c>
      <c r="AJ9491" t="s">
        <v>64</v>
      </c>
      <c r="AK9491">
        <v>0</v>
      </c>
      <c r="AL9491" t="s">
        <v>68</v>
      </c>
      <c r="AM9491" t="s">
        <v>68</v>
      </c>
      <c r="AN9491" t="s">
        <v>65657</v>
      </c>
      <c r="AO9491" t="s">
        <v>65658</v>
      </c>
      <c r="AP9491" t="s">
        <v>6258</v>
      </c>
      <c r="AQ9491" t="s">
        <v>72</v>
      </c>
      <c r="AR9491" t="s">
        <v>142622</v>
      </c>
      <c r="AS9491" t="s">
        <v>142622</v>
      </c>
      <c r="AT9491" t="s">
        <v>142622</v>
      </c>
    </row>
    <row r="9492" spans="1:46" x14ac:dyDescent="0.25">
      <c r="A9492" t="s">
        <v>336</v>
      </c>
      <c r="B9492" t="s">
        <v>43</v>
      </c>
      <c r="C9492" t="s">
        <v>337</v>
      </c>
      <c r="D9492" t="s">
        <v>338</v>
      </c>
      <c r="E9492" t="s">
        <v>339</v>
      </c>
      <c r="F9492" t="s">
        <v>47</v>
      </c>
      <c r="G9492" t="s">
        <v>48</v>
      </c>
      <c r="H9492" t="s">
        <v>49</v>
      </c>
      <c r="I9492" t="s">
        <v>50</v>
      </c>
      <c r="J9492" t="s">
        <v>65659</v>
      </c>
      <c r="K9492" t="s">
        <v>65660</v>
      </c>
      <c r="L9492" t="s">
        <v>65661</v>
      </c>
      <c r="M9492" t="s">
        <v>54</v>
      </c>
      <c r="N9492" t="s">
        <v>55</v>
      </c>
      <c r="O9492" t="s">
        <v>10153</v>
      </c>
      <c r="P9492" t="s">
        <v>57</v>
      </c>
      <c r="Q9492" t="s">
        <v>58</v>
      </c>
      <c r="R9492" t="s">
        <v>59</v>
      </c>
      <c r="S9492" s="1">
        <v>46033</v>
      </c>
      <c r="T9492" s="1">
        <v>46036</v>
      </c>
      <c r="U9492" s="1">
        <v>46295</v>
      </c>
      <c r="V9492" t="s">
        <v>61</v>
      </c>
      <c r="W9492" t="s">
        <v>65662</v>
      </c>
      <c r="X9492" t="s">
        <v>65663</v>
      </c>
      <c r="Y9492" s="4">
        <v>38711583</v>
      </c>
      <c r="Z9492" t="s">
        <v>66</v>
      </c>
      <c r="AA9492" s="7">
        <v>17205148</v>
      </c>
      <c r="AB9492" t="s">
        <v>10150</v>
      </c>
      <c r="AC9492" s="5">
        <f t="shared" si="148"/>
        <v>0.44444444444444442</v>
      </c>
      <c r="AD9492" t="s">
        <v>36324</v>
      </c>
      <c r="AE9492" t="s">
        <v>66</v>
      </c>
      <c r="AF9492" t="s">
        <v>66</v>
      </c>
      <c r="AG9492" t="s">
        <v>10150</v>
      </c>
      <c r="AH9492" t="s">
        <v>66</v>
      </c>
      <c r="AI9492" t="s">
        <v>67</v>
      </c>
      <c r="AJ9492" t="s">
        <v>64</v>
      </c>
      <c r="AK9492">
        <v>0</v>
      </c>
      <c r="AL9492" t="s">
        <v>68</v>
      </c>
      <c r="AM9492" t="s">
        <v>68</v>
      </c>
      <c r="AN9492" t="s">
        <v>65664</v>
      </c>
      <c r="AO9492" t="s">
        <v>10153</v>
      </c>
      <c r="AP9492" t="s">
        <v>579</v>
      </c>
      <c r="AQ9492" t="s">
        <v>72</v>
      </c>
      <c r="AR9492" t="s">
        <v>142622</v>
      </c>
      <c r="AS9492" t="s">
        <v>142622</v>
      </c>
      <c r="AT9492" t="s">
        <v>142622</v>
      </c>
    </row>
    <row r="9493" spans="1:46" x14ac:dyDescent="0.25">
      <c r="A9493" t="s">
        <v>118</v>
      </c>
      <c r="B9493" t="s">
        <v>43</v>
      </c>
      <c r="C9493" t="s">
        <v>119</v>
      </c>
      <c r="D9493" t="s">
        <v>120</v>
      </c>
      <c r="E9493" t="s">
        <v>121</v>
      </c>
      <c r="F9493" t="s">
        <v>47</v>
      </c>
      <c r="G9493" t="s">
        <v>48</v>
      </c>
      <c r="H9493" t="s">
        <v>49</v>
      </c>
      <c r="I9493" t="s">
        <v>50</v>
      </c>
      <c r="J9493" t="s">
        <v>65665</v>
      </c>
      <c r="K9493" t="s">
        <v>65666</v>
      </c>
      <c r="L9493" t="s">
        <v>65667</v>
      </c>
      <c r="M9493" t="s">
        <v>148</v>
      </c>
      <c r="N9493" t="s">
        <v>77</v>
      </c>
      <c r="O9493" t="s">
        <v>2865</v>
      </c>
      <c r="P9493" t="s">
        <v>78</v>
      </c>
      <c r="Q9493" t="s">
        <v>79</v>
      </c>
      <c r="R9493" t="s">
        <v>80</v>
      </c>
      <c r="S9493" s="1">
        <v>46021</v>
      </c>
      <c r="T9493" s="1">
        <v>46022</v>
      </c>
      <c r="U9493" s="1">
        <v>46171</v>
      </c>
      <c r="V9493" t="s">
        <v>150</v>
      </c>
      <c r="W9493" t="s">
        <v>65668</v>
      </c>
      <c r="X9493" t="s">
        <v>65669</v>
      </c>
      <c r="Y9493" s="4">
        <v>150843500</v>
      </c>
      <c r="Z9493" t="s">
        <v>66</v>
      </c>
      <c r="AA9493" s="6" t="s">
        <v>66</v>
      </c>
      <c r="AB9493" t="s">
        <v>2863</v>
      </c>
      <c r="AC9493" s="5">
        <f t="shared" si="148"/>
        <v>0</v>
      </c>
      <c r="AD9493" t="s">
        <v>66</v>
      </c>
      <c r="AE9493" t="s">
        <v>66</v>
      </c>
      <c r="AF9493" t="s">
        <v>66</v>
      </c>
      <c r="AG9493" t="s">
        <v>2863</v>
      </c>
      <c r="AH9493" t="s">
        <v>66</v>
      </c>
      <c r="AI9493" t="s">
        <v>67</v>
      </c>
      <c r="AJ9493" t="s">
        <v>64</v>
      </c>
      <c r="AK9493">
        <v>144</v>
      </c>
      <c r="AL9493" t="s">
        <v>68</v>
      </c>
      <c r="AM9493" t="s">
        <v>68</v>
      </c>
      <c r="AN9493" t="s">
        <v>65670</v>
      </c>
      <c r="AO9493" t="s">
        <v>2865</v>
      </c>
      <c r="AP9493" t="s">
        <v>2142</v>
      </c>
      <c r="AQ9493" t="s">
        <v>72</v>
      </c>
      <c r="AR9493" t="s">
        <v>142622</v>
      </c>
      <c r="AS9493" t="s">
        <v>142622</v>
      </c>
      <c r="AT9493" t="s">
        <v>142622</v>
      </c>
    </row>
    <row r="9494" spans="1:46" x14ac:dyDescent="0.25">
      <c r="A9494" t="s">
        <v>530</v>
      </c>
      <c r="B9494" t="s">
        <v>43</v>
      </c>
      <c r="C9494" t="s">
        <v>84</v>
      </c>
      <c r="D9494" t="s">
        <v>60</v>
      </c>
      <c r="E9494" t="s">
        <v>85</v>
      </c>
      <c r="F9494" t="s">
        <v>47</v>
      </c>
      <c r="G9494" t="s">
        <v>274</v>
      </c>
      <c r="H9494" t="s">
        <v>49</v>
      </c>
      <c r="I9494" t="s">
        <v>50</v>
      </c>
      <c r="J9494" t="s">
        <v>65671</v>
      </c>
      <c r="K9494" t="s">
        <v>65672</v>
      </c>
      <c r="L9494" t="s">
        <v>65673</v>
      </c>
      <c r="M9494" t="s">
        <v>148</v>
      </c>
      <c r="N9494" t="s">
        <v>3158</v>
      </c>
      <c r="O9494" t="s">
        <v>222</v>
      </c>
      <c r="P9494" t="s">
        <v>78</v>
      </c>
      <c r="Q9494" t="s">
        <v>79</v>
      </c>
      <c r="R9494" t="s">
        <v>80</v>
      </c>
      <c r="S9494" s="1">
        <v>46021</v>
      </c>
      <c r="T9494" s="1">
        <v>46022</v>
      </c>
      <c r="U9494" s="1">
        <v>46234</v>
      </c>
      <c r="V9494" t="s">
        <v>150</v>
      </c>
      <c r="W9494" t="s">
        <v>45775</v>
      </c>
      <c r="X9494" t="s">
        <v>45776</v>
      </c>
      <c r="Y9494" s="4">
        <v>421041090</v>
      </c>
      <c r="Z9494" t="s">
        <v>66</v>
      </c>
      <c r="AA9494" s="7">
        <v>117911173</v>
      </c>
      <c r="AB9494" t="s">
        <v>65674</v>
      </c>
      <c r="AC9494" s="5">
        <f t="shared" si="148"/>
        <v>0.2800467123054427</v>
      </c>
      <c r="AD9494" t="s">
        <v>66</v>
      </c>
      <c r="AE9494" t="s">
        <v>66</v>
      </c>
      <c r="AF9494" t="s">
        <v>66</v>
      </c>
      <c r="AG9494" t="s">
        <v>65674</v>
      </c>
      <c r="AH9494" t="s">
        <v>66</v>
      </c>
      <c r="AI9494" t="s">
        <v>67</v>
      </c>
      <c r="AJ9494" t="s">
        <v>64</v>
      </c>
      <c r="AK9494">
        <v>0</v>
      </c>
      <c r="AL9494" t="s">
        <v>68</v>
      </c>
      <c r="AM9494" t="s">
        <v>68</v>
      </c>
      <c r="AN9494" t="s">
        <v>65675</v>
      </c>
      <c r="AO9494" t="s">
        <v>222</v>
      </c>
      <c r="AP9494" t="s">
        <v>431</v>
      </c>
      <c r="AQ9494" t="s">
        <v>72</v>
      </c>
      <c r="AR9494" t="s">
        <v>142622</v>
      </c>
      <c r="AS9494" t="s">
        <v>142622</v>
      </c>
      <c r="AT9494" t="s">
        <v>142622</v>
      </c>
    </row>
    <row r="9495" spans="1:46" x14ac:dyDescent="0.25">
      <c r="A9495" t="s">
        <v>442</v>
      </c>
      <c r="B9495" t="s">
        <v>43</v>
      </c>
      <c r="C9495" t="s">
        <v>443</v>
      </c>
      <c r="D9495" t="s">
        <v>444</v>
      </c>
      <c r="E9495" t="s">
        <v>445</v>
      </c>
      <c r="F9495" t="s">
        <v>47</v>
      </c>
      <c r="G9495" t="s">
        <v>48</v>
      </c>
      <c r="H9495" t="s">
        <v>49</v>
      </c>
      <c r="I9495" t="s">
        <v>50</v>
      </c>
      <c r="J9495" t="s">
        <v>65676</v>
      </c>
      <c r="K9495" t="s">
        <v>65677</v>
      </c>
      <c r="L9495" t="s">
        <v>65678</v>
      </c>
      <c r="M9495" t="s">
        <v>54</v>
      </c>
      <c r="N9495" t="s">
        <v>55</v>
      </c>
      <c r="O9495" t="s">
        <v>65679</v>
      </c>
      <c r="P9495" t="s">
        <v>57</v>
      </c>
      <c r="Q9495" t="s">
        <v>58</v>
      </c>
      <c r="R9495" t="s">
        <v>59</v>
      </c>
      <c r="S9495" s="1">
        <v>46021</v>
      </c>
      <c r="T9495" s="1">
        <v>46022</v>
      </c>
      <c r="U9495" s="1">
        <v>46232</v>
      </c>
      <c r="V9495" t="s">
        <v>61</v>
      </c>
      <c r="W9495" t="s">
        <v>65680</v>
      </c>
      <c r="X9495" t="s">
        <v>65681</v>
      </c>
      <c r="Y9495" s="4">
        <v>32419229</v>
      </c>
      <c r="Z9495" t="s">
        <v>66</v>
      </c>
      <c r="AA9495" s="7">
        <v>13981753</v>
      </c>
      <c r="AB9495" t="s">
        <v>3719</v>
      </c>
      <c r="AC9495" s="5">
        <f t="shared" si="148"/>
        <v>0.43127962728539904</v>
      </c>
      <c r="AD9495" t="s">
        <v>4143</v>
      </c>
      <c r="AE9495" t="s">
        <v>66</v>
      </c>
      <c r="AF9495" t="s">
        <v>66</v>
      </c>
      <c r="AG9495" t="s">
        <v>3719</v>
      </c>
      <c r="AH9495" t="s">
        <v>66</v>
      </c>
      <c r="AI9495" t="s">
        <v>67</v>
      </c>
      <c r="AJ9495" t="s">
        <v>64</v>
      </c>
      <c r="AK9495">
        <v>0</v>
      </c>
      <c r="AL9495" t="s">
        <v>68</v>
      </c>
      <c r="AM9495" t="s">
        <v>68</v>
      </c>
      <c r="AN9495" t="s">
        <v>65682</v>
      </c>
      <c r="AO9495" t="s">
        <v>65679</v>
      </c>
      <c r="AP9495" t="s">
        <v>431</v>
      </c>
      <c r="AQ9495" t="s">
        <v>72</v>
      </c>
      <c r="AR9495" t="s">
        <v>142622</v>
      </c>
      <c r="AS9495" t="s">
        <v>142622</v>
      </c>
      <c r="AT9495" t="s">
        <v>142622</v>
      </c>
    </row>
    <row r="9496" spans="1:46" x14ac:dyDescent="0.25">
      <c r="A9496" t="s">
        <v>42</v>
      </c>
      <c r="B9496" t="s">
        <v>43</v>
      </c>
      <c r="C9496" t="s">
        <v>44</v>
      </c>
      <c r="D9496" t="s">
        <v>45</v>
      </c>
      <c r="E9496" t="s">
        <v>46</v>
      </c>
      <c r="F9496" t="s">
        <v>47</v>
      </c>
      <c r="G9496" t="s">
        <v>48</v>
      </c>
      <c r="H9496" t="s">
        <v>49</v>
      </c>
      <c r="I9496" t="s">
        <v>50</v>
      </c>
      <c r="J9496" t="s">
        <v>65683</v>
      </c>
      <c r="K9496" t="s">
        <v>65684</v>
      </c>
      <c r="L9496" t="s">
        <v>65685</v>
      </c>
      <c r="M9496" t="s">
        <v>148</v>
      </c>
      <c r="N9496" t="s">
        <v>55</v>
      </c>
      <c r="O9496" t="s">
        <v>550</v>
      </c>
      <c r="P9496" t="s">
        <v>57</v>
      </c>
      <c r="Q9496" t="s">
        <v>58</v>
      </c>
      <c r="R9496" t="s">
        <v>59</v>
      </c>
      <c r="S9496" s="1">
        <v>46049</v>
      </c>
      <c r="T9496" s="1">
        <v>46054</v>
      </c>
      <c r="U9496" s="1">
        <v>46361</v>
      </c>
      <c r="V9496" t="s">
        <v>61</v>
      </c>
      <c r="W9496" t="s">
        <v>65686</v>
      </c>
      <c r="X9496" t="s">
        <v>65687</v>
      </c>
      <c r="Y9496" s="4">
        <v>30583316</v>
      </c>
      <c r="Z9496" t="s">
        <v>66</v>
      </c>
      <c r="AA9496" s="6" t="s">
        <v>66</v>
      </c>
      <c r="AB9496" t="s">
        <v>7109</v>
      </c>
      <c r="AC9496" s="5">
        <f t="shared" si="148"/>
        <v>0</v>
      </c>
      <c r="AD9496" t="s">
        <v>66</v>
      </c>
      <c r="AE9496" t="s">
        <v>66</v>
      </c>
      <c r="AF9496" t="s">
        <v>66</v>
      </c>
      <c r="AG9496" t="s">
        <v>7109</v>
      </c>
      <c r="AH9496" t="s">
        <v>66</v>
      </c>
      <c r="AI9496" t="s">
        <v>67</v>
      </c>
      <c r="AJ9496" t="s">
        <v>64</v>
      </c>
      <c r="AK9496">
        <v>0</v>
      </c>
      <c r="AL9496" t="s">
        <v>68</v>
      </c>
      <c r="AM9496" t="s">
        <v>68</v>
      </c>
      <c r="AN9496" t="s">
        <v>65688</v>
      </c>
      <c r="AO9496" t="s">
        <v>550</v>
      </c>
      <c r="AP9496" t="s">
        <v>350</v>
      </c>
      <c r="AQ9496" t="s">
        <v>72</v>
      </c>
      <c r="AR9496" t="s">
        <v>142622</v>
      </c>
      <c r="AS9496" t="s">
        <v>142622</v>
      </c>
      <c r="AT9496" t="s">
        <v>142622</v>
      </c>
    </row>
    <row r="9497" spans="1:46" x14ac:dyDescent="0.25">
      <c r="A9497" t="s">
        <v>3561</v>
      </c>
      <c r="B9497" t="s">
        <v>43</v>
      </c>
      <c r="C9497" t="s">
        <v>3562</v>
      </c>
      <c r="D9497" t="s">
        <v>3563</v>
      </c>
      <c r="E9497" t="s">
        <v>3564</v>
      </c>
      <c r="F9497" t="s">
        <v>47</v>
      </c>
      <c r="G9497" t="s">
        <v>48</v>
      </c>
      <c r="H9497" t="s">
        <v>49</v>
      </c>
      <c r="I9497" t="s">
        <v>50</v>
      </c>
      <c r="J9497" t="s">
        <v>65689</v>
      </c>
      <c r="K9497" t="s">
        <v>65690</v>
      </c>
      <c r="L9497" t="s">
        <v>65691</v>
      </c>
      <c r="M9497" t="s">
        <v>148</v>
      </c>
      <c r="N9497" t="s">
        <v>55</v>
      </c>
      <c r="O9497" t="s">
        <v>11603</v>
      </c>
      <c r="P9497" t="s">
        <v>57</v>
      </c>
      <c r="Q9497" t="s">
        <v>58</v>
      </c>
      <c r="R9497" t="s">
        <v>59</v>
      </c>
      <c r="S9497" s="1">
        <v>46048</v>
      </c>
      <c r="T9497" s="1">
        <v>46056</v>
      </c>
      <c r="U9497" s="1">
        <v>46356</v>
      </c>
      <c r="V9497" t="s">
        <v>61</v>
      </c>
      <c r="W9497" t="s">
        <v>65692</v>
      </c>
      <c r="X9497" t="s">
        <v>65693</v>
      </c>
      <c r="Y9497" s="4">
        <v>43251285</v>
      </c>
      <c r="Z9497" t="s">
        <v>66</v>
      </c>
      <c r="AA9497" s="6" t="s">
        <v>66</v>
      </c>
      <c r="AB9497" t="s">
        <v>585</v>
      </c>
      <c r="AC9497" s="5">
        <f t="shared" si="148"/>
        <v>0</v>
      </c>
      <c r="AD9497" t="s">
        <v>66</v>
      </c>
      <c r="AE9497" t="s">
        <v>66</v>
      </c>
      <c r="AF9497" t="s">
        <v>66</v>
      </c>
      <c r="AG9497" t="s">
        <v>585</v>
      </c>
      <c r="AH9497" t="s">
        <v>66</v>
      </c>
      <c r="AI9497" t="s">
        <v>67</v>
      </c>
      <c r="AJ9497" t="s">
        <v>64</v>
      </c>
      <c r="AK9497">
        <v>0</v>
      </c>
      <c r="AL9497" t="s">
        <v>68</v>
      </c>
      <c r="AM9497" t="s">
        <v>68</v>
      </c>
      <c r="AN9497" t="s">
        <v>65694</v>
      </c>
      <c r="AO9497" t="s">
        <v>11603</v>
      </c>
      <c r="AP9497" t="s">
        <v>1547</v>
      </c>
      <c r="AQ9497" t="s">
        <v>72</v>
      </c>
      <c r="AR9497" t="s">
        <v>142622</v>
      </c>
      <c r="AS9497" t="s">
        <v>142622</v>
      </c>
      <c r="AT9497" t="s">
        <v>142622</v>
      </c>
    </row>
    <row r="9498" spans="1:46" x14ac:dyDescent="0.25">
      <c r="A9498" t="s">
        <v>419</v>
      </c>
      <c r="B9498" t="s">
        <v>43</v>
      </c>
      <c r="C9498" t="s">
        <v>420</v>
      </c>
      <c r="D9498" t="s">
        <v>421</v>
      </c>
      <c r="E9498" t="s">
        <v>422</v>
      </c>
      <c r="F9498" t="s">
        <v>47</v>
      </c>
      <c r="G9498" t="s">
        <v>48</v>
      </c>
      <c r="H9498" t="s">
        <v>49</v>
      </c>
      <c r="I9498" t="s">
        <v>50</v>
      </c>
      <c r="J9498" t="s">
        <v>60731</v>
      </c>
      <c r="K9498" t="s">
        <v>65695</v>
      </c>
      <c r="L9498" t="s">
        <v>65696</v>
      </c>
      <c r="M9498" t="s">
        <v>54</v>
      </c>
      <c r="N9498" t="s">
        <v>55</v>
      </c>
      <c r="O9498" t="s">
        <v>54402</v>
      </c>
      <c r="P9498" t="s">
        <v>57</v>
      </c>
      <c r="Q9498" t="s">
        <v>58</v>
      </c>
      <c r="R9498" t="s">
        <v>59</v>
      </c>
      <c r="S9498" s="1">
        <v>46051</v>
      </c>
      <c r="T9498" s="1">
        <v>46052</v>
      </c>
      <c r="U9498" s="1">
        <v>46265</v>
      </c>
      <c r="V9498" t="s">
        <v>61</v>
      </c>
      <c r="W9498" t="s">
        <v>65697</v>
      </c>
      <c r="X9498" t="s">
        <v>65698</v>
      </c>
      <c r="Y9498" s="4">
        <v>16814685</v>
      </c>
      <c r="Z9498" t="s">
        <v>66</v>
      </c>
      <c r="AA9498" s="6" t="s">
        <v>66</v>
      </c>
      <c r="AB9498" t="s">
        <v>395</v>
      </c>
      <c r="AC9498" s="5">
        <f t="shared" si="148"/>
        <v>0</v>
      </c>
      <c r="AD9498" t="s">
        <v>66</v>
      </c>
      <c r="AE9498" t="s">
        <v>66</v>
      </c>
      <c r="AF9498" t="s">
        <v>66</v>
      </c>
      <c r="AG9498" t="s">
        <v>395</v>
      </c>
      <c r="AH9498" t="s">
        <v>66</v>
      </c>
      <c r="AI9498" t="s">
        <v>67</v>
      </c>
      <c r="AJ9498" t="s">
        <v>64</v>
      </c>
      <c r="AK9498">
        <v>0</v>
      </c>
      <c r="AL9498" t="s">
        <v>68</v>
      </c>
      <c r="AM9498" t="s">
        <v>68</v>
      </c>
      <c r="AN9498" t="s">
        <v>60732</v>
      </c>
      <c r="AO9498" t="s">
        <v>54402</v>
      </c>
      <c r="AP9498" t="s">
        <v>8565</v>
      </c>
      <c r="AQ9498" t="s">
        <v>72</v>
      </c>
      <c r="AR9498" t="s">
        <v>142622</v>
      </c>
      <c r="AS9498" t="s">
        <v>142622</v>
      </c>
      <c r="AT9498" t="s">
        <v>142622</v>
      </c>
    </row>
    <row r="9499" spans="1:46" x14ac:dyDescent="0.25">
      <c r="A9499" t="s">
        <v>703</v>
      </c>
      <c r="B9499" t="s">
        <v>43</v>
      </c>
      <c r="C9499" t="s">
        <v>420</v>
      </c>
      <c r="D9499" t="s">
        <v>704</v>
      </c>
      <c r="E9499" t="s">
        <v>705</v>
      </c>
      <c r="F9499" t="s">
        <v>47</v>
      </c>
      <c r="G9499" t="s">
        <v>48</v>
      </c>
      <c r="H9499" t="s">
        <v>49</v>
      </c>
      <c r="I9499" t="s">
        <v>50</v>
      </c>
      <c r="J9499" t="s">
        <v>65699</v>
      </c>
      <c r="K9499" t="s">
        <v>65700</v>
      </c>
      <c r="L9499" t="s">
        <v>65701</v>
      </c>
      <c r="M9499" t="s">
        <v>54</v>
      </c>
      <c r="N9499" t="s">
        <v>55</v>
      </c>
      <c r="O9499" t="s">
        <v>65706</v>
      </c>
      <c r="P9499" t="s">
        <v>57</v>
      </c>
      <c r="Q9499" t="s">
        <v>58</v>
      </c>
      <c r="R9499" t="s">
        <v>59</v>
      </c>
      <c r="S9499" s="1">
        <v>46046</v>
      </c>
      <c r="T9499" s="1">
        <v>46046</v>
      </c>
      <c r="U9499" s="1">
        <v>46265</v>
      </c>
      <c r="V9499" t="s">
        <v>61</v>
      </c>
      <c r="W9499" t="s">
        <v>65702</v>
      </c>
      <c r="X9499" t="s">
        <v>65703</v>
      </c>
      <c r="Y9499" s="4">
        <v>34536884</v>
      </c>
      <c r="Z9499" t="s">
        <v>66</v>
      </c>
      <c r="AA9499" s="6" t="s">
        <v>66</v>
      </c>
      <c r="AB9499" t="s">
        <v>65704</v>
      </c>
      <c r="AC9499" s="5">
        <f t="shared" si="148"/>
        <v>0</v>
      </c>
      <c r="AD9499" t="s">
        <v>66</v>
      </c>
      <c r="AE9499" t="s">
        <v>66</v>
      </c>
      <c r="AF9499" t="s">
        <v>66</v>
      </c>
      <c r="AG9499" t="s">
        <v>65704</v>
      </c>
      <c r="AH9499" t="s">
        <v>66</v>
      </c>
      <c r="AI9499" t="s">
        <v>67</v>
      </c>
      <c r="AJ9499" t="s">
        <v>64</v>
      </c>
      <c r="AK9499">
        <v>0</v>
      </c>
      <c r="AL9499" t="s">
        <v>68</v>
      </c>
      <c r="AM9499" t="s">
        <v>68</v>
      </c>
      <c r="AN9499" t="s">
        <v>65705</v>
      </c>
      <c r="AO9499" t="s">
        <v>65706</v>
      </c>
      <c r="AP9499" t="s">
        <v>694</v>
      </c>
      <c r="AQ9499" t="s">
        <v>72</v>
      </c>
      <c r="AR9499" t="s">
        <v>142622</v>
      </c>
      <c r="AS9499" t="s">
        <v>142622</v>
      </c>
      <c r="AT9499" t="s">
        <v>142622</v>
      </c>
    </row>
    <row r="9500" spans="1:46" x14ac:dyDescent="0.25">
      <c r="A9500" t="s">
        <v>118</v>
      </c>
      <c r="B9500" t="s">
        <v>43</v>
      </c>
      <c r="C9500" t="s">
        <v>119</v>
      </c>
      <c r="D9500" t="s">
        <v>120</v>
      </c>
      <c r="E9500" t="s">
        <v>121</v>
      </c>
      <c r="F9500" t="s">
        <v>47</v>
      </c>
      <c r="G9500" t="s">
        <v>48</v>
      </c>
      <c r="H9500" t="s">
        <v>49</v>
      </c>
      <c r="I9500" t="s">
        <v>50</v>
      </c>
      <c r="J9500" t="s">
        <v>65707</v>
      </c>
      <c r="K9500" t="s">
        <v>65708</v>
      </c>
      <c r="L9500" t="s">
        <v>65709</v>
      </c>
      <c r="M9500" t="s">
        <v>148</v>
      </c>
      <c r="N9500" t="s">
        <v>77</v>
      </c>
      <c r="O9500" t="s">
        <v>5060</v>
      </c>
      <c r="P9500" t="s">
        <v>78</v>
      </c>
      <c r="Q9500" t="s">
        <v>79</v>
      </c>
      <c r="R9500" t="s">
        <v>80</v>
      </c>
      <c r="S9500" s="1">
        <v>45654</v>
      </c>
      <c r="T9500" s="1">
        <v>45656</v>
      </c>
      <c r="U9500" s="1">
        <v>46203</v>
      </c>
      <c r="V9500" t="s">
        <v>61</v>
      </c>
      <c r="W9500" t="s">
        <v>20283</v>
      </c>
      <c r="X9500" t="s">
        <v>20284</v>
      </c>
      <c r="Y9500" s="4">
        <v>3005375514</v>
      </c>
      <c r="Z9500" t="s">
        <v>66</v>
      </c>
      <c r="AA9500" s="7">
        <v>964753708</v>
      </c>
      <c r="AB9500" t="s">
        <v>65710</v>
      </c>
      <c r="AC9500" s="5">
        <f t="shared" si="148"/>
        <v>0.32100937254125778</v>
      </c>
      <c r="AD9500" t="s">
        <v>66</v>
      </c>
      <c r="AE9500" t="s">
        <v>66</v>
      </c>
      <c r="AF9500" t="s">
        <v>66</v>
      </c>
      <c r="AG9500" t="s">
        <v>65710</v>
      </c>
      <c r="AH9500" t="s">
        <v>66</v>
      </c>
      <c r="AI9500" t="s">
        <v>67</v>
      </c>
      <c r="AJ9500" t="s">
        <v>64</v>
      </c>
      <c r="AK9500">
        <v>0</v>
      </c>
      <c r="AL9500" t="s">
        <v>68</v>
      </c>
      <c r="AM9500" t="s">
        <v>68</v>
      </c>
      <c r="AN9500" t="s">
        <v>65711</v>
      </c>
      <c r="AO9500" t="s">
        <v>5060</v>
      </c>
      <c r="AP9500" t="s">
        <v>185</v>
      </c>
      <c r="AQ9500" t="s">
        <v>72</v>
      </c>
      <c r="AR9500" t="s">
        <v>142622</v>
      </c>
      <c r="AS9500" t="s">
        <v>142622</v>
      </c>
      <c r="AT9500" t="s">
        <v>142622</v>
      </c>
    </row>
    <row r="9501" spans="1:46" x14ac:dyDescent="0.25">
      <c r="A9501" t="s">
        <v>256</v>
      </c>
      <c r="B9501" t="s">
        <v>43</v>
      </c>
      <c r="C9501" t="s">
        <v>84</v>
      </c>
      <c r="D9501" t="s">
        <v>257</v>
      </c>
      <c r="E9501" t="s">
        <v>258</v>
      </c>
      <c r="F9501" t="s">
        <v>47</v>
      </c>
      <c r="G9501" t="s">
        <v>48</v>
      </c>
      <c r="H9501" t="s">
        <v>259</v>
      </c>
      <c r="I9501" t="s">
        <v>260</v>
      </c>
      <c r="J9501" t="s">
        <v>65712</v>
      </c>
      <c r="K9501" t="s">
        <v>65713</v>
      </c>
      <c r="L9501" t="s">
        <v>65714</v>
      </c>
      <c r="M9501" t="s">
        <v>148</v>
      </c>
      <c r="N9501" t="s">
        <v>77</v>
      </c>
      <c r="O9501" t="s">
        <v>1329</v>
      </c>
      <c r="P9501" t="s">
        <v>78</v>
      </c>
      <c r="Q9501" t="s">
        <v>79</v>
      </c>
      <c r="R9501" t="s">
        <v>80</v>
      </c>
      <c r="S9501" s="1">
        <v>45647</v>
      </c>
      <c r="T9501" s="1">
        <v>45648</v>
      </c>
      <c r="U9501" s="1">
        <v>46203</v>
      </c>
      <c r="V9501" t="s">
        <v>150</v>
      </c>
      <c r="W9501" t="s">
        <v>65715</v>
      </c>
      <c r="X9501" t="s">
        <v>65716</v>
      </c>
      <c r="Y9501" s="4">
        <v>532415346</v>
      </c>
      <c r="Z9501" t="s">
        <v>66</v>
      </c>
      <c r="AA9501" s="7">
        <v>341191029</v>
      </c>
      <c r="AB9501" t="s">
        <v>65718</v>
      </c>
      <c r="AC9501" s="5">
        <f t="shared" si="148"/>
        <v>0.64083620347036352</v>
      </c>
      <c r="AD9501" t="s">
        <v>65717</v>
      </c>
      <c r="AE9501" t="s">
        <v>66</v>
      </c>
      <c r="AF9501" t="s">
        <v>66</v>
      </c>
      <c r="AG9501" t="s">
        <v>65718</v>
      </c>
      <c r="AH9501" t="s">
        <v>65719</v>
      </c>
      <c r="AI9501" t="s">
        <v>67</v>
      </c>
      <c r="AJ9501" t="s">
        <v>64</v>
      </c>
      <c r="AK9501">
        <v>0</v>
      </c>
      <c r="AL9501" t="s">
        <v>68</v>
      </c>
      <c r="AM9501" t="s">
        <v>68</v>
      </c>
      <c r="AN9501" t="s">
        <v>65720</v>
      </c>
      <c r="AO9501" t="s">
        <v>1329</v>
      </c>
      <c r="AP9501" t="s">
        <v>1775</v>
      </c>
      <c r="AQ9501" t="s">
        <v>72</v>
      </c>
      <c r="AR9501" t="s">
        <v>142622</v>
      </c>
      <c r="AS9501" t="s">
        <v>142622</v>
      </c>
      <c r="AT9501" t="s">
        <v>142622</v>
      </c>
    </row>
    <row r="9502" spans="1:46" x14ac:dyDescent="0.25">
      <c r="A9502" t="s">
        <v>271</v>
      </c>
      <c r="B9502" t="s">
        <v>43</v>
      </c>
      <c r="C9502" t="s">
        <v>272</v>
      </c>
      <c r="D9502" t="s">
        <v>60</v>
      </c>
      <c r="E9502" t="s">
        <v>273</v>
      </c>
      <c r="F9502" t="s">
        <v>47</v>
      </c>
      <c r="G9502" t="s">
        <v>274</v>
      </c>
      <c r="H9502" t="s">
        <v>49</v>
      </c>
      <c r="I9502" t="s">
        <v>50</v>
      </c>
      <c r="J9502" t="s">
        <v>65721</v>
      </c>
      <c r="K9502" t="s">
        <v>65722</v>
      </c>
      <c r="L9502" t="s">
        <v>65723</v>
      </c>
      <c r="M9502" t="s">
        <v>148</v>
      </c>
      <c r="N9502" t="s">
        <v>329</v>
      </c>
      <c r="O9502" t="s">
        <v>65724</v>
      </c>
      <c r="P9502" t="s">
        <v>78</v>
      </c>
      <c r="Q9502" t="s">
        <v>79</v>
      </c>
      <c r="R9502" t="s">
        <v>80</v>
      </c>
      <c r="S9502" s="1">
        <v>46052</v>
      </c>
      <c r="T9502" s="1">
        <v>46079</v>
      </c>
      <c r="U9502" s="1">
        <v>46371</v>
      </c>
      <c r="V9502" t="s">
        <v>150</v>
      </c>
      <c r="W9502" t="s">
        <v>65725</v>
      </c>
      <c r="X9502" t="s">
        <v>65726</v>
      </c>
      <c r="Y9502" s="4">
        <v>719124710</v>
      </c>
      <c r="Z9502" t="s">
        <v>66</v>
      </c>
      <c r="AA9502" s="6" t="s">
        <v>66</v>
      </c>
      <c r="AB9502" t="s">
        <v>65727</v>
      </c>
      <c r="AC9502" s="5">
        <f t="shared" si="148"/>
        <v>0</v>
      </c>
      <c r="AD9502" t="s">
        <v>66</v>
      </c>
      <c r="AE9502" t="s">
        <v>66</v>
      </c>
      <c r="AF9502" t="s">
        <v>66</v>
      </c>
      <c r="AG9502" t="s">
        <v>65727</v>
      </c>
      <c r="AH9502" t="s">
        <v>65728</v>
      </c>
      <c r="AI9502" t="s">
        <v>67</v>
      </c>
      <c r="AJ9502" t="s">
        <v>64</v>
      </c>
      <c r="AK9502">
        <v>0</v>
      </c>
      <c r="AL9502" t="s">
        <v>68</v>
      </c>
      <c r="AM9502" t="s">
        <v>68</v>
      </c>
      <c r="AN9502" t="s">
        <v>65729</v>
      </c>
      <c r="AO9502" t="s">
        <v>65724</v>
      </c>
      <c r="AP9502" t="s">
        <v>2103</v>
      </c>
      <c r="AQ9502" t="s">
        <v>72</v>
      </c>
      <c r="AR9502" t="s">
        <v>142622</v>
      </c>
      <c r="AS9502" t="s">
        <v>142622</v>
      </c>
      <c r="AT9502" t="s">
        <v>142622</v>
      </c>
    </row>
    <row r="9503" spans="1:46" x14ac:dyDescent="0.25">
      <c r="A9503" t="s">
        <v>336</v>
      </c>
      <c r="B9503" t="s">
        <v>43</v>
      </c>
      <c r="C9503" t="s">
        <v>337</v>
      </c>
      <c r="D9503" t="s">
        <v>338</v>
      </c>
      <c r="E9503" t="s">
        <v>339</v>
      </c>
      <c r="F9503" t="s">
        <v>47</v>
      </c>
      <c r="G9503" t="s">
        <v>48</v>
      </c>
      <c r="H9503" t="s">
        <v>49</v>
      </c>
      <c r="I9503" t="s">
        <v>50</v>
      </c>
      <c r="J9503" t="s">
        <v>65730</v>
      </c>
      <c r="K9503" t="s">
        <v>65731</v>
      </c>
      <c r="L9503" t="s">
        <v>65732</v>
      </c>
      <c r="M9503" t="s">
        <v>148</v>
      </c>
      <c r="N9503" t="s">
        <v>217</v>
      </c>
      <c r="O9503" t="s">
        <v>222</v>
      </c>
      <c r="P9503" t="s">
        <v>78</v>
      </c>
      <c r="Q9503" t="s">
        <v>79</v>
      </c>
      <c r="R9503" t="s">
        <v>80</v>
      </c>
      <c r="S9503" s="1">
        <v>46020</v>
      </c>
      <c r="T9503" s="1">
        <v>46022</v>
      </c>
      <c r="U9503" s="1">
        <v>46234</v>
      </c>
      <c r="V9503" t="s">
        <v>150</v>
      </c>
      <c r="W9503" t="s">
        <v>65733</v>
      </c>
      <c r="X9503" t="s">
        <v>65734</v>
      </c>
      <c r="Y9503" s="4">
        <v>1964718966</v>
      </c>
      <c r="Z9503" t="s">
        <v>66</v>
      </c>
      <c r="AA9503" s="6" t="s">
        <v>66</v>
      </c>
      <c r="AB9503" t="s">
        <v>65735</v>
      </c>
      <c r="AC9503" s="5">
        <f t="shared" si="148"/>
        <v>0</v>
      </c>
      <c r="AD9503" t="s">
        <v>66</v>
      </c>
      <c r="AE9503" t="s">
        <v>66</v>
      </c>
      <c r="AF9503" t="s">
        <v>66</v>
      </c>
      <c r="AG9503" t="s">
        <v>65735</v>
      </c>
      <c r="AH9503" t="s">
        <v>66</v>
      </c>
      <c r="AI9503" t="s">
        <v>67</v>
      </c>
      <c r="AJ9503" t="s">
        <v>64</v>
      </c>
      <c r="AK9503">
        <v>0</v>
      </c>
      <c r="AL9503" t="s">
        <v>68</v>
      </c>
      <c r="AM9503" t="s">
        <v>68</v>
      </c>
      <c r="AN9503" t="s">
        <v>65736</v>
      </c>
      <c r="AO9503" t="s">
        <v>222</v>
      </c>
      <c r="AP9503" t="s">
        <v>431</v>
      </c>
      <c r="AQ9503" t="s">
        <v>72</v>
      </c>
      <c r="AR9503" t="s">
        <v>142622</v>
      </c>
      <c r="AS9503" t="s">
        <v>142622</v>
      </c>
      <c r="AT9503" t="s">
        <v>142622</v>
      </c>
    </row>
    <row r="9504" spans="1:46" x14ac:dyDescent="0.25">
      <c r="A9504" t="s">
        <v>171</v>
      </c>
      <c r="B9504" t="s">
        <v>172</v>
      </c>
      <c r="C9504" t="s">
        <v>173</v>
      </c>
      <c r="D9504" t="s">
        <v>174</v>
      </c>
      <c r="E9504" t="s">
        <v>175</v>
      </c>
      <c r="F9504" t="s">
        <v>47</v>
      </c>
      <c r="G9504" t="s">
        <v>48</v>
      </c>
      <c r="H9504" t="s">
        <v>49</v>
      </c>
      <c r="I9504" t="s">
        <v>50</v>
      </c>
      <c r="J9504" t="s">
        <v>65737</v>
      </c>
      <c r="K9504" t="s">
        <v>65738</v>
      </c>
      <c r="L9504" t="s">
        <v>65739</v>
      </c>
      <c r="M9504" t="s">
        <v>54</v>
      </c>
      <c r="N9504" t="s">
        <v>1613</v>
      </c>
      <c r="O9504" t="s">
        <v>65746</v>
      </c>
      <c r="P9504" t="s">
        <v>78</v>
      </c>
      <c r="Q9504" t="s">
        <v>79</v>
      </c>
      <c r="R9504" t="s">
        <v>80</v>
      </c>
      <c r="S9504" s="1">
        <v>46022</v>
      </c>
      <c r="T9504" s="1">
        <v>46022</v>
      </c>
      <c r="U9504" s="1">
        <v>46234</v>
      </c>
      <c r="V9504" t="s">
        <v>150</v>
      </c>
      <c r="W9504" t="s">
        <v>65740</v>
      </c>
      <c r="X9504" t="s">
        <v>65741</v>
      </c>
      <c r="Y9504" s="4">
        <v>605565895</v>
      </c>
      <c r="Z9504" t="s">
        <v>66</v>
      </c>
      <c r="AA9504" s="6" t="s">
        <v>66</v>
      </c>
      <c r="AB9504" t="s">
        <v>65742</v>
      </c>
      <c r="AC9504" s="5">
        <f t="shared" si="148"/>
        <v>0</v>
      </c>
      <c r="AD9504" t="s">
        <v>66</v>
      </c>
      <c r="AE9504" t="s">
        <v>66</v>
      </c>
      <c r="AF9504" t="s">
        <v>66</v>
      </c>
      <c r="AG9504" t="s">
        <v>65742</v>
      </c>
      <c r="AH9504" t="s">
        <v>65743</v>
      </c>
      <c r="AI9504" t="s">
        <v>65744</v>
      </c>
      <c r="AJ9504" t="s">
        <v>64</v>
      </c>
      <c r="AK9504">
        <v>0</v>
      </c>
      <c r="AL9504" t="s">
        <v>68</v>
      </c>
      <c r="AM9504" t="s">
        <v>68</v>
      </c>
      <c r="AN9504" t="s">
        <v>65745</v>
      </c>
      <c r="AO9504" t="s">
        <v>65746</v>
      </c>
      <c r="AP9504" t="s">
        <v>223</v>
      </c>
      <c r="AQ9504" t="s">
        <v>72</v>
      </c>
      <c r="AR9504" t="s">
        <v>142622</v>
      </c>
      <c r="AS9504" t="s">
        <v>142622</v>
      </c>
      <c r="AT9504" t="s">
        <v>142622</v>
      </c>
    </row>
    <row r="9505" spans="1:46" x14ac:dyDescent="0.25">
      <c r="A9505" t="s">
        <v>299</v>
      </c>
      <c r="B9505" t="s">
        <v>43</v>
      </c>
      <c r="C9505" t="s">
        <v>300</v>
      </c>
      <c r="D9505" t="s">
        <v>301</v>
      </c>
      <c r="E9505" t="s">
        <v>302</v>
      </c>
      <c r="F9505" t="s">
        <v>47</v>
      </c>
      <c r="G9505" t="s">
        <v>48</v>
      </c>
      <c r="H9505" t="s">
        <v>49</v>
      </c>
      <c r="I9505" t="s">
        <v>50</v>
      </c>
      <c r="J9505" t="s">
        <v>65747</v>
      </c>
      <c r="K9505" t="s">
        <v>65748</v>
      </c>
      <c r="L9505" t="s">
        <v>65749</v>
      </c>
      <c r="M9505" t="s">
        <v>54</v>
      </c>
      <c r="N9505" t="s">
        <v>55</v>
      </c>
      <c r="O9505" t="s">
        <v>65750</v>
      </c>
      <c r="P9505" t="s">
        <v>57</v>
      </c>
      <c r="Q9505" t="s">
        <v>58</v>
      </c>
      <c r="R9505" t="s">
        <v>59</v>
      </c>
      <c r="S9505" s="1">
        <v>46059</v>
      </c>
      <c r="T9505" s="1">
        <v>46060</v>
      </c>
      <c r="U9505" s="1">
        <v>46361</v>
      </c>
      <c r="V9505" t="s">
        <v>61</v>
      </c>
      <c r="W9505" t="s">
        <v>65751</v>
      </c>
      <c r="X9505" t="s">
        <v>65752</v>
      </c>
      <c r="Y9505" s="4">
        <v>38821772</v>
      </c>
      <c r="Z9505" t="s">
        <v>66</v>
      </c>
      <c r="AA9505" s="7">
        <v>7637070</v>
      </c>
      <c r="AB9505" t="s">
        <v>65753</v>
      </c>
      <c r="AC9505" s="5">
        <f t="shared" si="148"/>
        <v>0.19672131400905657</v>
      </c>
      <c r="AD9505" t="s">
        <v>1555</v>
      </c>
      <c r="AE9505" t="s">
        <v>66</v>
      </c>
      <c r="AF9505" t="s">
        <v>66</v>
      </c>
      <c r="AG9505" t="s">
        <v>65753</v>
      </c>
      <c r="AH9505" t="s">
        <v>1556</v>
      </c>
      <c r="AI9505" t="s">
        <v>67</v>
      </c>
      <c r="AJ9505" t="s">
        <v>64</v>
      </c>
      <c r="AK9505">
        <v>0</v>
      </c>
      <c r="AL9505" t="s">
        <v>68</v>
      </c>
      <c r="AM9505" t="s">
        <v>68</v>
      </c>
      <c r="AN9505" t="s">
        <v>65754</v>
      </c>
      <c r="AO9505" t="s">
        <v>65750</v>
      </c>
      <c r="AP9505" t="s">
        <v>350</v>
      </c>
      <c r="AQ9505" t="s">
        <v>72</v>
      </c>
      <c r="AR9505" t="s">
        <v>142622</v>
      </c>
      <c r="AS9505" t="s">
        <v>142622</v>
      </c>
      <c r="AT9505" t="s">
        <v>142622</v>
      </c>
    </row>
    <row r="9506" spans="1:46" x14ac:dyDescent="0.25">
      <c r="A9506" t="s">
        <v>336</v>
      </c>
      <c r="B9506" t="s">
        <v>43</v>
      </c>
      <c r="C9506" t="s">
        <v>337</v>
      </c>
      <c r="D9506" t="s">
        <v>338</v>
      </c>
      <c r="E9506" t="s">
        <v>339</v>
      </c>
      <c r="F9506" t="s">
        <v>47</v>
      </c>
      <c r="G9506" t="s">
        <v>48</v>
      </c>
      <c r="H9506" t="s">
        <v>49</v>
      </c>
      <c r="I9506" t="s">
        <v>50</v>
      </c>
      <c r="J9506" t="s">
        <v>65755</v>
      </c>
      <c r="K9506" t="s">
        <v>65756</v>
      </c>
      <c r="L9506" t="s">
        <v>65757</v>
      </c>
      <c r="M9506" t="s">
        <v>148</v>
      </c>
      <c r="N9506" t="s">
        <v>55</v>
      </c>
      <c r="O9506" t="s">
        <v>65761</v>
      </c>
      <c r="P9506" t="s">
        <v>57</v>
      </c>
      <c r="Q9506" t="s">
        <v>58</v>
      </c>
      <c r="R9506" t="s">
        <v>59</v>
      </c>
      <c r="S9506" s="1">
        <v>46052</v>
      </c>
      <c r="T9506" s="1">
        <v>46053</v>
      </c>
      <c r="U9506" s="1">
        <v>46356</v>
      </c>
      <c r="V9506" t="s">
        <v>61</v>
      </c>
      <c r="W9506" t="s">
        <v>65758</v>
      </c>
      <c r="X9506" t="s">
        <v>65759</v>
      </c>
      <c r="Y9506" s="4">
        <v>42221493</v>
      </c>
      <c r="Z9506" t="s">
        <v>66</v>
      </c>
      <c r="AA9506" s="7">
        <v>13387303</v>
      </c>
      <c r="AB9506" t="s">
        <v>4883</v>
      </c>
      <c r="AC9506" s="5">
        <f t="shared" si="148"/>
        <v>0.31707317881913838</v>
      </c>
      <c r="AD9506" t="s">
        <v>4008</v>
      </c>
      <c r="AE9506" t="s">
        <v>66</v>
      </c>
      <c r="AF9506" t="s">
        <v>66</v>
      </c>
      <c r="AG9506" t="s">
        <v>4883</v>
      </c>
      <c r="AH9506" t="s">
        <v>66</v>
      </c>
      <c r="AI9506" t="s">
        <v>67</v>
      </c>
      <c r="AJ9506" t="s">
        <v>64</v>
      </c>
      <c r="AK9506">
        <v>0</v>
      </c>
      <c r="AL9506" t="s">
        <v>68</v>
      </c>
      <c r="AM9506" t="s">
        <v>68</v>
      </c>
      <c r="AN9506" t="s">
        <v>65760</v>
      </c>
      <c r="AO9506" t="s">
        <v>65761</v>
      </c>
      <c r="AP9506" t="s">
        <v>3495</v>
      </c>
      <c r="AQ9506" t="s">
        <v>72</v>
      </c>
      <c r="AR9506" t="s">
        <v>142622</v>
      </c>
      <c r="AS9506" t="s">
        <v>142622</v>
      </c>
      <c r="AT9506" t="s">
        <v>142622</v>
      </c>
    </row>
    <row r="9507" spans="1:46" x14ac:dyDescent="0.25">
      <c r="A9507" t="s">
        <v>1050</v>
      </c>
      <c r="B9507" t="s">
        <v>43</v>
      </c>
      <c r="C9507" t="s">
        <v>1051</v>
      </c>
      <c r="D9507" t="s">
        <v>1052</v>
      </c>
      <c r="E9507" t="s">
        <v>1053</v>
      </c>
      <c r="F9507" t="s">
        <v>47</v>
      </c>
      <c r="G9507" t="s">
        <v>48</v>
      </c>
      <c r="H9507" t="s">
        <v>49</v>
      </c>
      <c r="I9507" t="s">
        <v>50</v>
      </c>
      <c r="J9507" t="s">
        <v>65762</v>
      </c>
      <c r="K9507" t="s">
        <v>65763</v>
      </c>
      <c r="L9507" t="s">
        <v>65764</v>
      </c>
      <c r="M9507" t="s">
        <v>148</v>
      </c>
      <c r="N9507" t="s">
        <v>1322</v>
      </c>
      <c r="O9507" t="s">
        <v>1329</v>
      </c>
      <c r="P9507" t="s">
        <v>78</v>
      </c>
      <c r="Q9507" t="s">
        <v>79</v>
      </c>
      <c r="R9507" t="s">
        <v>80</v>
      </c>
      <c r="S9507" s="1">
        <v>45652</v>
      </c>
      <c r="T9507" s="1">
        <v>45652</v>
      </c>
      <c r="U9507" s="1">
        <v>46203</v>
      </c>
      <c r="V9507" t="s">
        <v>150</v>
      </c>
      <c r="W9507" t="s">
        <v>65765</v>
      </c>
      <c r="X9507" t="s">
        <v>65766</v>
      </c>
      <c r="Y9507" s="4">
        <v>1323135187</v>
      </c>
      <c r="Z9507" t="s">
        <v>66</v>
      </c>
      <c r="AA9507" s="6" t="s">
        <v>66</v>
      </c>
      <c r="AB9507" t="s">
        <v>65767</v>
      </c>
      <c r="AC9507" s="5">
        <f t="shared" si="148"/>
        <v>0</v>
      </c>
      <c r="AD9507" t="s">
        <v>66</v>
      </c>
      <c r="AE9507" t="s">
        <v>66</v>
      </c>
      <c r="AF9507" t="s">
        <v>66</v>
      </c>
      <c r="AG9507" t="s">
        <v>65767</v>
      </c>
      <c r="AH9507" t="s">
        <v>65768</v>
      </c>
      <c r="AI9507" t="s">
        <v>65769</v>
      </c>
      <c r="AJ9507" t="s">
        <v>64</v>
      </c>
      <c r="AK9507">
        <v>0</v>
      </c>
      <c r="AL9507" t="s">
        <v>68</v>
      </c>
      <c r="AM9507" t="s">
        <v>68</v>
      </c>
      <c r="AN9507" t="s">
        <v>65770</v>
      </c>
      <c r="AO9507" t="s">
        <v>1329</v>
      </c>
      <c r="AP9507" t="s">
        <v>38022</v>
      </c>
      <c r="AQ9507" t="s">
        <v>72</v>
      </c>
      <c r="AR9507" t="s">
        <v>142622</v>
      </c>
      <c r="AS9507" t="s">
        <v>142622</v>
      </c>
      <c r="AT9507" t="s">
        <v>142622</v>
      </c>
    </row>
    <row r="9508" spans="1:46" x14ac:dyDescent="0.25">
      <c r="A9508" t="s">
        <v>407</v>
      </c>
      <c r="B9508" t="s">
        <v>43</v>
      </c>
      <c r="C9508" t="s">
        <v>408</v>
      </c>
      <c r="D9508" t="s">
        <v>409</v>
      </c>
      <c r="E9508" t="s">
        <v>410</v>
      </c>
      <c r="F9508" t="s">
        <v>47</v>
      </c>
      <c r="G9508" t="s">
        <v>48</v>
      </c>
      <c r="H9508" t="s">
        <v>49</v>
      </c>
      <c r="I9508" t="s">
        <v>50</v>
      </c>
      <c r="J9508" t="s">
        <v>65771</v>
      </c>
      <c r="K9508" t="s">
        <v>65772</v>
      </c>
      <c r="L9508" t="s">
        <v>65773</v>
      </c>
      <c r="M9508" t="s">
        <v>54</v>
      </c>
      <c r="N9508" t="s">
        <v>65774</v>
      </c>
      <c r="O9508" t="s">
        <v>65775</v>
      </c>
      <c r="P9508" t="s">
        <v>11456</v>
      </c>
      <c r="Q9508" t="s">
        <v>656</v>
      </c>
      <c r="R9508" t="s">
        <v>657</v>
      </c>
      <c r="S9508" s="1">
        <v>46120</v>
      </c>
      <c r="T9508" s="1">
        <v>46122</v>
      </c>
      <c r="U9508" s="1">
        <v>46346</v>
      </c>
      <c r="V9508" t="s">
        <v>150</v>
      </c>
      <c r="W9508" t="s">
        <v>65776</v>
      </c>
      <c r="X9508" t="s">
        <v>65777</v>
      </c>
      <c r="Y9508" s="4">
        <v>136614769</v>
      </c>
      <c r="Z9508" t="s">
        <v>66</v>
      </c>
      <c r="AA9508" s="6" t="s">
        <v>66</v>
      </c>
      <c r="AB9508" t="s">
        <v>65778</v>
      </c>
      <c r="AC9508" s="5">
        <f t="shared" si="148"/>
        <v>0</v>
      </c>
      <c r="AD9508" t="s">
        <v>66</v>
      </c>
      <c r="AE9508" t="s">
        <v>66</v>
      </c>
      <c r="AF9508" t="s">
        <v>66</v>
      </c>
      <c r="AG9508" t="s">
        <v>65778</v>
      </c>
      <c r="AH9508" t="s">
        <v>65778</v>
      </c>
      <c r="AI9508" t="s">
        <v>67</v>
      </c>
      <c r="AJ9508" t="s">
        <v>64</v>
      </c>
      <c r="AK9508">
        <v>0</v>
      </c>
      <c r="AL9508" t="s">
        <v>68</v>
      </c>
      <c r="AM9508" t="s">
        <v>68</v>
      </c>
      <c r="AN9508" t="s">
        <v>65779</v>
      </c>
      <c r="AO9508" t="s">
        <v>65775</v>
      </c>
      <c r="AP9508" t="s">
        <v>713</v>
      </c>
      <c r="AQ9508" t="s">
        <v>72</v>
      </c>
      <c r="AR9508" t="s">
        <v>142622</v>
      </c>
      <c r="AS9508" t="s">
        <v>142622</v>
      </c>
      <c r="AT9508" t="s">
        <v>142622</v>
      </c>
    </row>
    <row r="9509" spans="1:46" x14ac:dyDescent="0.25">
      <c r="A9509" t="s">
        <v>314</v>
      </c>
      <c r="B9509" t="s">
        <v>43</v>
      </c>
      <c r="C9509" t="s">
        <v>315</v>
      </c>
      <c r="D9509" t="s">
        <v>60</v>
      </c>
      <c r="E9509" t="s">
        <v>316</v>
      </c>
      <c r="F9509" t="s">
        <v>47</v>
      </c>
      <c r="G9509" t="s">
        <v>48</v>
      </c>
      <c r="H9509" t="s">
        <v>49</v>
      </c>
      <c r="I9509" t="s">
        <v>50</v>
      </c>
      <c r="J9509" t="s">
        <v>65780</v>
      </c>
      <c r="K9509" t="s">
        <v>65781</v>
      </c>
      <c r="L9509" t="s">
        <v>65782</v>
      </c>
      <c r="M9509" t="s">
        <v>54</v>
      </c>
      <c r="N9509" t="s">
        <v>55</v>
      </c>
      <c r="O9509" t="s">
        <v>65786</v>
      </c>
      <c r="P9509" t="s">
        <v>57</v>
      </c>
      <c r="Q9509" t="s">
        <v>58</v>
      </c>
      <c r="R9509" t="s">
        <v>59</v>
      </c>
      <c r="S9509" s="1">
        <v>46050</v>
      </c>
      <c r="T9509" s="1">
        <v>46056</v>
      </c>
      <c r="U9509" s="1">
        <v>46356</v>
      </c>
      <c r="V9509" t="s">
        <v>61</v>
      </c>
      <c r="W9509" t="s">
        <v>65783</v>
      </c>
      <c r="X9509" t="s">
        <v>65784</v>
      </c>
      <c r="Y9509" s="4">
        <v>43251285</v>
      </c>
      <c r="Z9509" t="s">
        <v>66</v>
      </c>
      <c r="AA9509" s="7">
        <v>3844559</v>
      </c>
      <c r="AB9509" t="s">
        <v>585</v>
      </c>
      <c r="AC9509" s="5">
        <f t="shared" si="148"/>
        <v>8.888889659578901E-2</v>
      </c>
      <c r="AD9509" t="s">
        <v>66</v>
      </c>
      <c r="AE9509" t="s">
        <v>66</v>
      </c>
      <c r="AF9509" t="s">
        <v>66</v>
      </c>
      <c r="AG9509" t="s">
        <v>585</v>
      </c>
      <c r="AH9509" t="s">
        <v>66</v>
      </c>
      <c r="AI9509" t="s">
        <v>67</v>
      </c>
      <c r="AJ9509" t="s">
        <v>64</v>
      </c>
      <c r="AK9509">
        <v>0</v>
      </c>
      <c r="AL9509" t="s">
        <v>68</v>
      </c>
      <c r="AM9509" t="s">
        <v>68</v>
      </c>
      <c r="AN9509" t="s">
        <v>65785</v>
      </c>
      <c r="AO9509" t="s">
        <v>65786</v>
      </c>
      <c r="AP9509" t="s">
        <v>255</v>
      </c>
      <c r="AQ9509" t="s">
        <v>72</v>
      </c>
      <c r="AR9509" t="s">
        <v>142622</v>
      </c>
      <c r="AS9509" t="s">
        <v>142622</v>
      </c>
      <c r="AT9509" t="s">
        <v>142622</v>
      </c>
    </row>
    <row r="9510" spans="1:46" x14ac:dyDescent="0.25">
      <c r="A9510" t="s">
        <v>860</v>
      </c>
      <c r="B9510" t="s">
        <v>43</v>
      </c>
      <c r="C9510" t="s">
        <v>861</v>
      </c>
      <c r="D9510" t="s">
        <v>862</v>
      </c>
      <c r="E9510" t="s">
        <v>863</v>
      </c>
      <c r="F9510" t="s">
        <v>47</v>
      </c>
      <c r="G9510" t="s">
        <v>48</v>
      </c>
      <c r="H9510" t="s">
        <v>49</v>
      </c>
      <c r="I9510" t="s">
        <v>50</v>
      </c>
      <c r="J9510" t="s">
        <v>65787</v>
      </c>
      <c r="K9510" t="s">
        <v>65788</v>
      </c>
      <c r="L9510" t="s">
        <v>65789</v>
      </c>
      <c r="M9510" t="s">
        <v>54</v>
      </c>
      <c r="N9510" t="s">
        <v>55</v>
      </c>
      <c r="O9510" t="s">
        <v>65790</v>
      </c>
      <c r="P9510" t="s">
        <v>57</v>
      </c>
      <c r="Q9510" t="s">
        <v>58</v>
      </c>
      <c r="R9510" t="s">
        <v>59</v>
      </c>
      <c r="S9510" s="1">
        <v>46036</v>
      </c>
      <c r="T9510" s="1">
        <v>46036</v>
      </c>
      <c r="U9510" s="1">
        <v>46295</v>
      </c>
      <c r="V9510" t="s">
        <v>61</v>
      </c>
      <c r="W9510" t="s">
        <v>65791</v>
      </c>
      <c r="X9510" t="s">
        <v>65792</v>
      </c>
      <c r="Y9510" s="4">
        <v>37078011</v>
      </c>
      <c r="Z9510" t="s">
        <v>66</v>
      </c>
      <c r="AA9510" s="7">
        <v>8239558</v>
      </c>
      <c r="AB9510" t="s">
        <v>538</v>
      </c>
      <c r="AC9510" s="5">
        <f t="shared" si="148"/>
        <v>0.22222222222222221</v>
      </c>
      <c r="AD9510" t="s">
        <v>476</v>
      </c>
      <c r="AE9510" t="s">
        <v>66</v>
      </c>
      <c r="AF9510" t="s">
        <v>66</v>
      </c>
      <c r="AG9510" t="s">
        <v>538</v>
      </c>
      <c r="AH9510" t="s">
        <v>66</v>
      </c>
      <c r="AI9510" t="s">
        <v>67</v>
      </c>
      <c r="AJ9510" t="s">
        <v>64</v>
      </c>
      <c r="AK9510">
        <v>0</v>
      </c>
      <c r="AL9510" t="s">
        <v>68</v>
      </c>
      <c r="AM9510" t="s">
        <v>68</v>
      </c>
      <c r="AN9510" t="s">
        <v>65793</v>
      </c>
      <c r="AO9510" t="s">
        <v>65790</v>
      </c>
      <c r="AP9510" t="s">
        <v>579</v>
      </c>
      <c r="AQ9510" t="s">
        <v>72</v>
      </c>
      <c r="AR9510" t="s">
        <v>142622</v>
      </c>
      <c r="AS9510" t="s">
        <v>142622</v>
      </c>
      <c r="AT9510" t="s">
        <v>142622</v>
      </c>
    </row>
    <row r="9511" spans="1:46" x14ac:dyDescent="0.25">
      <c r="A9511" t="s">
        <v>737</v>
      </c>
      <c r="B9511" t="s">
        <v>43</v>
      </c>
      <c r="C9511" t="s">
        <v>738</v>
      </c>
      <c r="D9511" t="s">
        <v>60</v>
      </c>
      <c r="E9511" t="s">
        <v>739</v>
      </c>
      <c r="F9511" t="s">
        <v>47</v>
      </c>
      <c r="G9511" t="s">
        <v>48</v>
      </c>
      <c r="H9511" t="s">
        <v>49</v>
      </c>
      <c r="I9511" t="s">
        <v>50</v>
      </c>
      <c r="J9511" t="s">
        <v>65794</v>
      </c>
      <c r="K9511" t="s">
        <v>65795</v>
      </c>
      <c r="L9511" t="s">
        <v>65796</v>
      </c>
      <c r="M9511" t="s">
        <v>54</v>
      </c>
      <c r="N9511" t="s">
        <v>55</v>
      </c>
      <c r="O9511" t="s">
        <v>65797</v>
      </c>
      <c r="P9511" t="s">
        <v>57</v>
      </c>
      <c r="Q9511" t="s">
        <v>58</v>
      </c>
      <c r="R9511" t="s">
        <v>59</v>
      </c>
      <c r="S9511" s="1">
        <v>46034</v>
      </c>
      <c r="T9511" s="1">
        <v>46035</v>
      </c>
      <c r="U9511" s="1">
        <v>46265</v>
      </c>
      <c r="V9511" t="s">
        <v>61</v>
      </c>
      <c r="W9511" t="s">
        <v>65798</v>
      </c>
      <c r="X9511" t="s">
        <v>65799</v>
      </c>
      <c r="Y9511" s="4">
        <v>32958232</v>
      </c>
      <c r="Z9511" t="s">
        <v>66</v>
      </c>
      <c r="AA9511" s="6" t="s">
        <v>66</v>
      </c>
      <c r="AB9511" t="s">
        <v>843</v>
      </c>
      <c r="AC9511" s="5">
        <f t="shared" si="148"/>
        <v>0</v>
      </c>
      <c r="AD9511" t="s">
        <v>66</v>
      </c>
      <c r="AE9511" t="s">
        <v>66</v>
      </c>
      <c r="AF9511" t="s">
        <v>66</v>
      </c>
      <c r="AG9511" t="s">
        <v>843</v>
      </c>
      <c r="AH9511" t="s">
        <v>66</v>
      </c>
      <c r="AI9511" t="s">
        <v>67</v>
      </c>
      <c r="AJ9511" t="s">
        <v>64</v>
      </c>
      <c r="AK9511">
        <v>0</v>
      </c>
      <c r="AL9511" t="s">
        <v>68</v>
      </c>
      <c r="AM9511" t="s">
        <v>68</v>
      </c>
      <c r="AN9511" t="s">
        <v>65800</v>
      </c>
      <c r="AO9511" t="s">
        <v>65797</v>
      </c>
      <c r="AP9511" t="s">
        <v>713</v>
      </c>
      <c r="AQ9511" t="s">
        <v>72</v>
      </c>
      <c r="AR9511" t="s">
        <v>142622</v>
      </c>
      <c r="AS9511" t="s">
        <v>142622</v>
      </c>
      <c r="AT9511" t="s">
        <v>142622</v>
      </c>
    </row>
    <row r="9512" spans="1:46" x14ac:dyDescent="0.25">
      <c r="A9512" t="s">
        <v>42</v>
      </c>
      <c r="B9512" t="s">
        <v>43</v>
      </c>
      <c r="C9512" t="s">
        <v>44</v>
      </c>
      <c r="D9512" t="s">
        <v>45</v>
      </c>
      <c r="E9512" t="s">
        <v>46</v>
      </c>
      <c r="F9512" t="s">
        <v>47</v>
      </c>
      <c r="G9512" t="s">
        <v>48</v>
      </c>
      <c r="H9512" t="s">
        <v>49</v>
      </c>
      <c r="I9512" t="s">
        <v>50</v>
      </c>
      <c r="J9512" t="s">
        <v>65801</v>
      </c>
      <c r="K9512" t="s">
        <v>65802</v>
      </c>
      <c r="L9512" t="s">
        <v>65803</v>
      </c>
      <c r="M9512" t="s">
        <v>54</v>
      </c>
      <c r="N9512" t="s">
        <v>55</v>
      </c>
      <c r="O9512" t="s">
        <v>2045</v>
      </c>
      <c r="P9512" t="s">
        <v>57</v>
      </c>
      <c r="Q9512" t="s">
        <v>58</v>
      </c>
      <c r="R9512" t="s">
        <v>59</v>
      </c>
      <c r="S9512" s="1">
        <v>46039</v>
      </c>
      <c r="T9512" s="1">
        <v>46039</v>
      </c>
      <c r="U9512" s="1">
        <v>46265</v>
      </c>
      <c r="V9512" t="s">
        <v>61</v>
      </c>
      <c r="W9512" t="s">
        <v>65804</v>
      </c>
      <c r="X9512" t="s">
        <v>65805</v>
      </c>
      <c r="Y9512" s="4">
        <v>31928287</v>
      </c>
      <c r="Z9512" t="s">
        <v>66</v>
      </c>
      <c r="AA9512" s="6" t="s">
        <v>66</v>
      </c>
      <c r="AB9512" t="s">
        <v>166</v>
      </c>
      <c r="AC9512" s="5">
        <f t="shared" si="148"/>
        <v>0</v>
      </c>
      <c r="AD9512" t="s">
        <v>66</v>
      </c>
      <c r="AE9512" t="s">
        <v>66</v>
      </c>
      <c r="AF9512" t="s">
        <v>66</v>
      </c>
      <c r="AG9512" t="s">
        <v>166</v>
      </c>
      <c r="AH9512" t="s">
        <v>66</v>
      </c>
      <c r="AI9512" t="s">
        <v>67</v>
      </c>
      <c r="AJ9512" t="s">
        <v>64</v>
      </c>
      <c r="AK9512">
        <v>0</v>
      </c>
      <c r="AL9512" t="s">
        <v>68</v>
      </c>
      <c r="AM9512" t="s">
        <v>68</v>
      </c>
      <c r="AN9512" t="s">
        <v>65806</v>
      </c>
      <c r="AO9512" t="s">
        <v>2045</v>
      </c>
      <c r="AP9512" t="s">
        <v>3618</v>
      </c>
      <c r="AQ9512" t="s">
        <v>72</v>
      </c>
      <c r="AR9512" t="s">
        <v>142622</v>
      </c>
      <c r="AS9512" t="s">
        <v>142622</v>
      </c>
      <c r="AT9512" t="s">
        <v>142622</v>
      </c>
    </row>
    <row r="9513" spans="1:46" x14ac:dyDescent="0.25">
      <c r="A9513" t="s">
        <v>336</v>
      </c>
      <c r="B9513" t="s">
        <v>43</v>
      </c>
      <c r="C9513" t="s">
        <v>337</v>
      </c>
      <c r="D9513" t="s">
        <v>338</v>
      </c>
      <c r="E9513" t="s">
        <v>339</v>
      </c>
      <c r="F9513" t="s">
        <v>47</v>
      </c>
      <c r="G9513" t="s">
        <v>48</v>
      </c>
      <c r="H9513" t="s">
        <v>49</v>
      </c>
      <c r="I9513" t="s">
        <v>50</v>
      </c>
      <c r="J9513" t="s">
        <v>65807</v>
      </c>
      <c r="K9513" t="s">
        <v>65808</v>
      </c>
      <c r="L9513" t="s">
        <v>65809</v>
      </c>
      <c r="M9513" t="s">
        <v>148</v>
      </c>
      <c r="N9513" t="s">
        <v>55</v>
      </c>
      <c r="O9513" t="s">
        <v>563</v>
      </c>
      <c r="P9513" t="s">
        <v>57</v>
      </c>
      <c r="Q9513" t="s">
        <v>58</v>
      </c>
      <c r="R9513" t="s">
        <v>59</v>
      </c>
      <c r="S9513" s="1">
        <v>46035</v>
      </c>
      <c r="T9513" s="1">
        <v>46035</v>
      </c>
      <c r="U9513" s="1">
        <v>46325</v>
      </c>
      <c r="V9513" t="s">
        <v>61</v>
      </c>
      <c r="W9513" t="s">
        <v>65810</v>
      </c>
      <c r="X9513" t="s">
        <v>65811</v>
      </c>
      <c r="Y9513" s="4">
        <v>41197790</v>
      </c>
      <c r="Z9513" t="s">
        <v>66</v>
      </c>
      <c r="AA9513" s="7">
        <v>16479116</v>
      </c>
      <c r="AB9513" t="s">
        <v>843</v>
      </c>
      <c r="AC9513" s="5">
        <f t="shared" si="148"/>
        <v>0.4</v>
      </c>
      <c r="AD9513" t="s">
        <v>476</v>
      </c>
      <c r="AE9513" t="s">
        <v>66</v>
      </c>
      <c r="AF9513" t="s">
        <v>66</v>
      </c>
      <c r="AG9513" t="s">
        <v>843</v>
      </c>
      <c r="AH9513" t="s">
        <v>66</v>
      </c>
      <c r="AI9513" t="s">
        <v>67</v>
      </c>
      <c r="AJ9513" t="s">
        <v>64</v>
      </c>
      <c r="AK9513">
        <v>0</v>
      </c>
      <c r="AL9513" t="s">
        <v>68</v>
      </c>
      <c r="AM9513" t="s">
        <v>68</v>
      </c>
      <c r="AN9513" t="s">
        <v>65812</v>
      </c>
      <c r="AO9513" t="s">
        <v>563</v>
      </c>
      <c r="AP9513" t="s">
        <v>95</v>
      </c>
      <c r="AQ9513" t="s">
        <v>72</v>
      </c>
      <c r="AR9513" t="s">
        <v>142622</v>
      </c>
      <c r="AS9513" t="s">
        <v>142622</v>
      </c>
      <c r="AT9513" t="s">
        <v>142622</v>
      </c>
    </row>
    <row r="9514" spans="1:46" x14ac:dyDescent="0.25">
      <c r="A9514" t="s">
        <v>242</v>
      </c>
      <c r="B9514" t="s">
        <v>43</v>
      </c>
      <c r="C9514" t="s">
        <v>243</v>
      </c>
      <c r="D9514" t="s">
        <v>244</v>
      </c>
      <c r="E9514" t="s">
        <v>245</v>
      </c>
      <c r="F9514" t="s">
        <v>47</v>
      </c>
      <c r="G9514" t="s">
        <v>48</v>
      </c>
      <c r="H9514" t="s">
        <v>49</v>
      </c>
      <c r="I9514" t="s">
        <v>50</v>
      </c>
      <c r="J9514" t="s">
        <v>65813</v>
      </c>
      <c r="K9514" t="s">
        <v>65814</v>
      </c>
      <c r="L9514" t="s">
        <v>65815</v>
      </c>
      <c r="M9514" t="s">
        <v>54</v>
      </c>
      <c r="N9514" t="s">
        <v>55</v>
      </c>
      <c r="O9514" t="s">
        <v>65816</v>
      </c>
      <c r="P9514" t="s">
        <v>57</v>
      </c>
      <c r="Q9514" t="s">
        <v>58</v>
      </c>
      <c r="R9514" t="s">
        <v>59</v>
      </c>
      <c r="S9514" s="1">
        <v>46036</v>
      </c>
      <c r="T9514" s="1">
        <v>46038</v>
      </c>
      <c r="U9514" s="1">
        <v>46295</v>
      </c>
      <c r="V9514" t="s">
        <v>61</v>
      </c>
      <c r="W9514" t="s">
        <v>65817</v>
      </c>
      <c r="X9514" t="s">
        <v>65818</v>
      </c>
      <c r="Y9514" s="4">
        <v>37096704</v>
      </c>
      <c r="Z9514" t="s">
        <v>66</v>
      </c>
      <c r="AA9514" s="7">
        <v>12365568</v>
      </c>
      <c r="AB9514" t="s">
        <v>7725</v>
      </c>
      <c r="AC9514" s="5">
        <f t="shared" si="148"/>
        <v>0.33333333333333331</v>
      </c>
      <c r="AD9514" t="s">
        <v>30582</v>
      </c>
      <c r="AE9514" t="s">
        <v>66</v>
      </c>
      <c r="AF9514" t="s">
        <v>66</v>
      </c>
      <c r="AG9514" t="s">
        <v>7725</v>
      </c>
      <c r="AH9514" t="s">
        <v>66</v>
      </c>
      <c r="AI9514" t="s">
        <v>67</v>
      </c>
      <c r="AJ9514" t="s">
        <v>64</v>
      </c>
      <c r="AK9514">
        <v>0</v>
      </c>
      <c r="AL9514" t="s">
        <v>68</v>
      </c>
      <c r="AM9514" t="s">
        <v>68</v>
      </c>
      <c r="AN9514" t="s">
        <v>65819</v>
      </c>
      <c r="AO9514" t="s">
        <v>65816</v>
      </c>
      <c r="AP9514" t="s">
        <v>37810</v>
      </c>
      <c r="AQ9514" t="s">
        <v>72</v>
      </c>
      <c r="AR9514" t="s">
        <v>142622</v>
      </c>
      <c r="AS9514" t="s">
        <v>142622</v>
      </c>
      <c r="AT9514" t="s">
        <v>142622</v>
      </c>
    </row>
    <row r="9515" spans="1:46" x14ac:dyDescent="0.25">
      <c r="A9515" t="s">
        <v>667</v>
      </c>
      <c r="B9515" t="s">
        <v>43</v>
      </c>
      <c r="C9515" t="s">
        <v>668</v>
      </c>
      <c r="D9515" t="s">
        <v>668</v>
      </c>
      <c r="E9515" t="s">
        <v>669</v>
      </c>
      <c r="F9515" t="s">
        <v>47</v>
      </c>
      <c r="G9515" t="s">
        <v>48</v>
      </c>
      <c r="H9515" t="s">
        <v>49</v>
      </c>
      <c r="I9515" t="s">
        <v>50</v>
      </c>
      <c r="J9515" t="s">
        <v>65820</v>
      </c>
      <c r="K9515" t="s">
        <v>65821</v>
      </c>
      <c r="L9515" t="s">
        <v>65822</v>
      </c>
      <c r="M9515" t="s">
        <v>54</v>
      </c>
      <c r="N9515" t="s">
        <v>55</v>
      </c>
      <c r="O9515" t="s">
        <v>61017</v>
      </c>
      <c r="P9515" t="s">
        <v>57</v>
      </c>
      <c r="Q9515" t="s">
        <v>58</v>
      </c>
      <c r="R9515" t="s">
        <v>59</v>
      </c>
      <c r="S9515" s="1">
        <v>46039</v>
      </c>
      <c r="T9515" s="1">
        <v>46039</v>
      </c>
      <c r="U9515" s="1">
        <v>46265</v>
      </c>
      <c r="V9515" t="s">
        <v>61</v>
      </c>
      <c r="W9515" t="s">
        <v>65823</v>
      </c>
      <c r="X9515" t="s">
        <v>65824</v>
      </c>
      <c r="Y9515" s="4">
        <v>44136924</v>
      </c>
      <c r="Z9515" t="s">
        <v>66</v>
      </c>
      <c r="AA9515" s="6" t="s">
        <v>66</v>
      </c>
      <c r="AB9515" t="s">
        <v>26551</v>
      </c>
      <c r="AC9515" s="5">
        <f t="shared" si="148"/>
        <v>0</v>
      </c>
      <c r="AD9515" t="s">
        <v>66</v>
      </c>
      <c r="AE9515" t="s">
        <v>66</v>
      </c>
      <c r="AF9515" t="s">
        <v>66</v>
      </c>
      <c r="AG9515" t="s">
        <v>26551</v>
      </c>
      <c r="AH9515" t="s">
        <v>66</v>
      </c>
      <c r="AI9515" t="s">
        <v>67</v>
      </c>
      <c r="AJ9515" t="s">
        <v>64</v>
      </c>
      <c r="AK9515">
        <v>0</v>
      </c>
      <c r="AL9515" t="s">
        <v>68</v>
      </c>
      <c r="AM9515" t="s">
        <v>68</v>
      </c>
      <c r="AN9515" t="s">
        <v>65825</v>
      </c>
      <c r="AO9515" t="s">
        <v>61017</v>
      </c>
      <c r="AP9515" t="s">
        <v>540</v>
      </c>
      <c r="AQ9515" t="s">
        <v>72</v>
      </c>
      <c r="AR9515" t="s">
        <v>142622</v>
      </c>
      <c r="AS9515" t="s">
        <v>142622</v>
      </c>
      <c r="AT9515" t="s">
        <v>142622</v>
      </c>
    </row>
    <row r="9516" spans="1:46" x14ac:dyDescent="0.25">
      <c r="A9516" t="s">
        <v>530</v>
      </c>
      <c r="B9516" t="s">
        <v>43</v>
      </c>
      <c r="C9516" t="s">
        <v>84</v>
      </c>
      <c r="D9516" t="s">
        <v>60</v>
      </c>
      <c r="E9516" t="s">
        <v>85</v>
      </c>
      <c r="F9516" t="s">
        <v>47</v>
      </c>
      <c r="G9516" t="s">
        <v>274</v>
      </c>
      <c r="H9516" t="s">
        <v>49</v>
      </c>
      <c r="I9516" t="s">
        <v>50</v>
      </c>
      <c r="J9516" t="s">
        <v>65826</v>
      </c>
      <c r="K9516" t="s">
        <v>65827</v>
      </c>
      <c r="L9516" t="s">
        <v>65828</v>
      </c>
      <c r="M9516" t="s">
        <v>148</v>
      </c>
      <c r="N9516" t="s">
        <v>1613</v>
      </c>
      <c r="O9516" t="s">
        <v>65832</v>
      </c>
      <c r="P9516" t="s">
        <v>78</v>
      </c>
      <c r="Q9516" t="s">
        <v>79</v>
      </c>
      <c r="R9516" t="s">
        <v>80</v>
      </c>
      <c r="S9516" s="1">
        <v>46022</v>
      </c>
      <c r="T9516" s="1">
        <v>46022</v>
      </c>
      <c r="U9516" s="1">
        <v>46234</v>
      </c>
      <c r="V9516" t="s">
        <v>150</v>
      </c>
      <c r="W9516" t="s">
        <v>25046</v>
      </c>
      <c r="X9516" t="s">
        <v>25047</v>
      </c>
      <c r="Y9516" s="4">
        <v>1332431233</v>
      </c>
      <c r="Z9516" t="s">
        <v>66</v>
      </c>
      <c r="AA9516" s="6" t="s">
        <v>66</v>
      </c>
      <c r="AB9516" t="s">
        <v>65829</v>
      </c>
      <c r="AC9516" s="5">
        <f t="shared" si="148"/>
        <v>0</v>
      </c>
      <c r="AD9516" t="s">
        <v>66</v>
      </c>
      <c r="AE9516" t="s">
        <v>66</v>
      </c>
      <c r="AF9516" t="s">
        <v>66</v>
      </c>
      <c r="AG9516" t="s">
        <v>65829</v>
      </c>
      <c r="AH9516" t="s">
        <v>65830</v>
      </c>
      <c r="AI9516" t="s">
        <v>4767</v>
      </c>
      <c r="AJ9516" t="s">
        <v>64</v>
      </c>
      <c r="AK9516">
        <v>0</v>
      </c>
      <c r="AL9516" t="s">
        <v>68</v>
      </c>
      <c r="AM9516" t="s">
        <v>68</v>
      </c>
      <c r="AN9516" t="s">
        <v>65831</v>
      </c>
      <c r="AO9516" t="s">
        <v>65832</v>
      </c>
      <c r="AP9516" t="s">
        <v>223</v>
      </c>
      <c r="AQ9516" t="s">
        <v>72</v>
      </c>
      <c r="AR9516" t="s">
        <v>142622</v>
      </c>
      <c r="AS9516" t="s">
        <v>142622</v>
      </c>
      <c r="AT9516" t="s">
        <v>142622</v>
      </c>
    </row>
    <row r="9517" spans="1:46" x14ac:dyDescent="0.25">
      <c r="A9517" t="s">
        <v>73</v>
      </c>
      <c r="B9517" t="s">
        <v>43</v>
      </c>
      <c r="C9517" t="s">
        <v>74</v>
      </c>
      <c r="D9517" t="s">
        <v>75</v>
      </c>
      <c r="E9517" t="s">
        <v>76</v>
      </c>
      <c r="F9517" t="s">
        <v>47</v>
      </c>
      <c r="G9517" t="s">
        <v>48</v>
      </c>
      <c r="H9517" t="s">
        <v>49</v>
      </c>
      <c r="I9517" t="s">
        <v>50</v>
      </c>
      <c r="J9517" t="s">
        <v>65833</v>
      </c>
      <c r="K9517" t="s">
        <v>65834</v>
      </c>
      <c r="L9517" t="s">
        <v>65835</v>
      </c>
      <c r="M9517" t="s">
        <v>54</v>
      </c>
      <c r="N9517" t="s">
        <v>55</v>
      </c>
      <c r="O9517" t="s">
        <v>17791</v>
      </c>
      <c r="P9517" t="s">
        <v>57</v>
      </c>
      <c r="Q9517" t="s">
        <v>58</v>
      </c>
      <c r="R9517" t="s">
        <v>59</v>
      </c>
      <c r="S9517" s="1">
        <v>46032</v>
      </c>
      <c r="T9517" s="1">
        <v>46035</v>
      </c>
      <c r="U9517" s="1">
        <v>46387</v>
      </c>
      <c r="V9517" t="s">
        <v>61</v>
      </c>
      <c r="W9517" t="s">
        <v>65836</v>
      </c>
      <c r="X9517" t="s">
        <v>65837</v>
      </c>
      <c r="Y9517" s="4">
        <v>72710676</v>
      </c>
      <c r="Z9517" t="s">
        <v>66</v>
      </c>
      <c r="AA9517" s="7">
        <v>24236892</v>
      </c>
      <c r="AB9517" t="s">
        <v>53019</v>
      </c>
      <c r="AC9517" s="5">
        <f t="shared" si="148"/>
        <v>0.33333333333333331</v>
      </c>
      <c r="AD9517" t="s">
        <v>16150</v>
      </c>
      <c r="AE9517" t="s">
        <v>66</v>
      </c>
      <c r="AF9517" t="s">
        <v>66</v>
      </c>
      <c r="AG9517" t="s">
        <v>53019</v>
      </c>
      <c r="AH9517" t="s">
        <v>17024</v>
      </c>
      <c r="AI9517" t="s">
        <v>67</v>
      </c>
      <c r="AJ9517" t="s">
        <v>64</v>
      </c>
      <c r="AK9517">
        <v>0</v>
      </c>
      <c r="AL9517" t="s">
        <v>68</v>
      </c>
      <c r="AM9517" t="s">
        <v>68</v>
      </c>
      <c r="AN9517" t="s">
        <v>65838</v>
      </c>
      <c r="AO9517" t="s">
        <v>17791</v>
      </c>
      <c r="AP9517" t="s">
        <v>880</v>
      </c>
      <c r="AQ9517" t="s">
        <v>72</v>
      </c>
      <c r="AR9517" t="s">
        <v>142622</v>
      </c>
      <c r="AS9517" t="s">
        <v>142622</v>
      </c>
      <c r="AT9517" t="s">
        <v>142622</v>
      </c>
    </row>
    <row r="9518" spans="1:46" x14ac:dyDescent="0.25">
      <c r="A9518" t="s">
        <v>256</v>
      </c>
      <c r="B9518" t="s">
        <v>43</v>
      </c>
      <c r="C9518" t="s">
        <v>84</v>
      </c>
      <c r="D9518" t="s">
        <v>257</v>
      </c>
      <c r="E9518" t="s">
        <v>258</v>
      </c>
      <c r="F9518" t="s">
        <v>47</v>
      </c>
      <c r="G9518" t="s">
        <v>48</v>
      </c>
      <c r="H9518" t="s">
        <v>259</v>
      </c>
      <c r="I9518" t="s">
        <v>260</v>
      </c>
      <c r="J9518" t="s">
        <v>65839</v>
      </c>
      <c r="K9518" t="s">
        <v>65840</v>
      </c>
      <c r="L9518" t="s">
        <v>65841</v>
      </c>
      <c r="M9518" t="s">
        <v>54</v>
      </c>
      <c r="N9518" t="s">
        <v>55</v>
      </c>
      <c r="O9518" t="s">
        <v>65845</v>
      </c>
      <c r="P9518" t="s">
        <v>57</v>
      </c>
      <c r="Q9518" t="s">
        <v>58</v>
      </c>
      <c r="R9518" t="s">
        <v>59</v>
      </c>
      <c r="S9518" s="1">
        <v>46022</v>
      </c>
      <c r="T9518" s="1">
        <v>46022</v>
      </c>
      <c r="U9518" s="1">
        <v>46234</v>
      </c>
      <c r="V9518" t="s">
        <v>61</v>
      </c>
      <c r="W9518" t="s">
        <v>65842</v>
      </c>
      <c r="X9518" t="s">
        <v>65843</v>
      </c>
      <c r="Y9518" s="4">
        <v>30811880</v>
      </c>
      <c r="Z9518" t="s">
        <v>66</v>
      </c>
      <c r="AA9518" s="6" t="s">
        <v>66</v>
      </c>
      <c r="AB9518" t="s">
        <v>898</v>
      </c>
      <c r="AC9518" s="5">
        <f t="shared" si="148"/>
        <v>0</v>
      </c>
      <c r="AD9518" t="s">
        <v>66</v>
      </c>
      <c r="AE9518" t="s">
        <v>66</v>
      </c>
      <c r="AF9518" t="s">
        <v>66</v>
      </c>
      <c r="AG9518" t="s">
        <v>898</v>
      </c>
      <c r="AH9518" t="s">
        <v>66</v>
      </c>
      <c r="AI9518" t="s">
        <v>67</v>
      </c>
      <c r="AJ9518" t="s">
        <v>64</v>
      </c>
      <c r="AK9518">
        <v>0</v>
      </c>
      <c r="AL9518" t="s">
        <v>68</v>
      </c>
      <c r="AM9518" t="s">
        <v>68</v>
      </c>
      <c r="AN9518" t="s">
        <v>65844</v>
      </c>
      <c r="AO9518" t="s">
        <v>65845</v>
      </c>
      <c r="AP9518" t="s">
        <v>431</v>
      </c>
      <c r="AQ9518" t="s">
        <v>72</v>
      </c>
      <c r="AR9518" t="s">
        <v>142622</v>
      </c>
      <c r="AS9518" t="s">
        <v>142622</v>
      </c>
      <c r="AT9518" t="s">
        <v>142622</v>
      </c>
    </row>
    <row r="9519" spans="1:46" x14ac:dyDescent="0.25">
      <c r="A9519" t="s">
        <v>479</v>
      </c>
      <c r="B9519" t="s">
        <v>43</v>
      </c>
      <c r="C9519" t="s">
        <v>480</v>
      </c>
      <c r="D9519" t="s">
        <v>481</v>
      </c>
      <c r="E9519" t="s">
        <v>482</v>
      </c>
      <c r="F9519" t="s">
        <v>47</v>
      </c>
      <c r="G9519" t="s">
        <v>48</v>
      </c>
      <c r="H9519" t="s">
        <v>49</v>
      </c>
      <c r="I9519" t="s">
        <v>260</v>
      </c>
      <c r="J9519" t="s">
        <v>65846</v>
      </c>
      <c r="K9519" t="s">
        <v>65847</v>
      </c>
      <c r="L9519" t="s">
        <v>65848</v>
      </c>
      <c r="M9519" t="s">
        <v>54</v>
      </c>
      <c r="N9519" t="s">
        <v>55</v>
      </c>
      <c r="O9519" t="s">
        <v>65849</v>
      </c>
      <c r="P9519" t="s">
        <v>57</v>
      </c>
      <c r="Q9519" t="s">
        <v>58</v>
      </c>
      <c r="R9519" t="s">
        <v>59</v>
      </c>
      <c r="S9519" s="1">
        <v>46034</v>
      </c>
      <c r="T9519" s="1">
        <v>46035</v>
      </c>
      <c r="U9519" s="1">
        <v>46356</v>
      </c>
      <c r="V9519" t="s">
        <v>61</v>
      </c>
      <c r="W9519" t="s">
        <v>65850</v>
      </c>
      <c r="X9519" t="s">
        <v>65851</v>
      </c>
      <c r="Y9519" s="4">
        <v>45317569</v>
      </c>
      <c r="Z9519" t="s">
        <v>66</v>
      </c>
      <c r="AA9519" s="6" t="s">
        <v>66</v>
      </c>
      <c r="AB9519" t="s">
        <v>475</v>
      </c>
      <c r="AC9519" s="5">
        <f t="shared" si="148"/>
        <v>0</v>
      </c>
      <c r="AD9519" t="s">
        <v>66</v>
      </c>
      <c r="AE9519" t="s">
        <v>66</v>
      </c>
      <c r="AF9519" t="s">
        <v>66</v>
      </c>
      <c r="AG9519" t="s">
        <v>475</v>
      </c>
      <c r="AH9519" t="s">
        <v>66</v>
      </c>
      <c r="AI9519" t="s">
        <v>67</v>
      </c>
      <c r="AJ9519" t="s">
        <v>64</v>
      </c>
      <c r="AK9519">
        <v>0</v>
      </c>
      <c r="AL9519" t="s">
        <v>68</v>
      </c>
      <c r="AM9519" t="s">
        <v>68</v>
      </c>
      <c r="AN9519" t="s">
        <v>65852</v>
      </c>
      <c r="AO9519" t="s">
        <v>65849</v>
      </c>
      <c r="AP9519" t="s">
        <v>5190</v>
      </c>
      <c r="AQ9519" t="s">
        <v>72</v>
      </c>
      <c r="AR9519" t="s">
        <v>142622</v>
      </c>
      <c r="AS9519" t="s">
        <v>142622</v>
      </c>
      <c r="AT9519" t="s">
        <v>142622</v>
      </c>
    </row>
    <row r="9520" spans="1:46" x14ac:dyDescent="0.25">
      <c r="A9520" t="s">
        <v>42</v>
      </c>
      <c r="B9520" t="s">
        <v>43</v>
      </c>
      <c r="C9520" t="s">
        <v>44</v>
      </c>
      <c r="D9520" t="s">
        <v>45</v>
      </c>
      <c r="E9520" t="s">
        <v>46</v>
      </c>
      <c r="F9520" t="s">
        <v>47</v>
      </c>
      <c r="G9520" t="s">
        <v>48</v>
      </c>
      <c r="H9520" t="s">
        <v>49</v>
      </c>
      <c r="I9520" t="s">
        <v>50</v>
      </c>
      <c r="J9520" t="s">
        <v>65853</v>
      </c>
      <c r="K9520" t="s">
        <v>65854</v>
      </c>
      <c r="L9520" t="s">
        <v>65855</v>
      </c>
      <c r="M9520" t="s">
        <v>54</v>
      </c>
      <c r="N9520" t="s">
        <v>3158</v>
      </c>
      <c r="O9520" t="s">
        <v>222</v>
      </c>
      <c r="P9520" t="s">
        <v>78</v>
      </c>
      <c r="Q9520" t="s">
        <v>79</v>
      </c>
      <c r="R9520" t="s">
        <v>80</v>
      </c>
      <c r="S9520" s="1">
        <v>46050</v>
      </c>
      <c r="T9520" s="1">
        <v>46056</v>
      </c>
      <c r="U9520" s="1">
        <v>46234</v>
      </c>
      <c r="V9520" t="s">
        <v>150</v>
      </c>
      <c r="W9520" t="s">
        <v>53494</v>
      </c>
      <c r="X9520" t="s">
        <v>53495</v>
      </c>
      <c r="Y9520" s="4">
        <v>1215216362</v>
      </c>
      <c r="Z9520" t="s">
        <v>66</v>
      </c>
      <c r="AA9520" s="6" t="s">
        <v>66</v>
      </c>
      <c r="AB9520" t="s">
        <v>65856</v>
      </c>
      <c r="AC9520" s="5">
        <f t="shared" si="148"/>
        <v>0</v>
      </c>
      <c r="AD9520" t="s">
        <v>66</v>
      </c>
      <c r="AE9520" t="s">
        <v>66</v>
      </c>
      <c r="AF9520" t="s">
        <v>66</v>
      </c>
      <c r="AG9520" t="s">
        <v>65856</v>
      </c>
      <c r="AH9520" t="s">
        <v>66</v>
      </c>
      <c r="AI9520" t="s">
        <v>67</v>
      </c>
      <c r="AJ9520" t="s">
        <v>64</v>
      </c>
      <c r="AK9520">
        <v>0</v>
      </c>
      <c r="AL9520" t="s">
        <v>68</v>
      </c>
      <c r="AM9520" t="s">
        <v>68</v>
      </c>
      <c r="AN9520" t="s">
        <v>65857</v>
      </c>
      <c r="AO9520" t="s">
        <v>222</v>
      </c>
      <c r="AP9520" t="s">
        <v>156</v>
      </c>
      <c r="AQ9520" t="s">
        <v>72</v>
      </c>
      <c r="AR9520" t="s">
        <v>142622</v>
      </c>
      <c r="AS9520" t="s">
        <v>142622</v>
      </c>
      <c r="AT9520" t="s">
        <v>142622</v>
      </c>
    </row>
    <row r="9521" spans="1:46" x14ac:dyDescent="0.25">
      <c r="A9521" t="s">
        <v>314</v>
      </c>
      <c r="B9521" t="s">
        <v>43</v>
      </c>
      <c r="C9521" t="s">
        <v>315</v>
      </c>
      <c r="D9521" t="s">
        <v>60</v>
      </c>
      <c r="E9521" t="s">
        <v>316</v>
      </c>
      <c r="F9521" t="s">
        <v>47</v>
      </c>
      <c r="G9521" t="s">
        <v>48</v>
      </c>
      <c r="H9521" t="s">
        <v>49</v>
      </c>
      <c r="I9521" t="s">
        <v>50</v>
      </c>
      <c r="J9521" t="s">
        <v>65858</v>
      </c>
      <c r="K9521" t="s">
        <v>65859</v>
      </c>
      <c r="L9521" t="s">
        <v>65860</v>
      </c>
      <c r="M9521" t="s">
        <v>54</v>
      </c>
      <c r="N9521" t="s">
        <v>55</v>
      </c>
      <c r="O9521" t="s">
        <v>18865</v>
      </c>
      <c r="P9521" t="s">
        <v>57</v>
      </c>
      <c r="Q9521" t="s">
        <v>58</v>
      </c>
      <c r="R9521" t="s">
        <v>59</v>
      </c>
      <c r="S9521" s="1">
        <v>46052</v>
      </c>
      <c r="T9521" s="1">
        <v>46063</v>
      </c>
      <c r="U9521" s="1">
        <v>46361</v>
      </c>
      <c r="V9521" t="s">
        <v>61</v>
      </c>
      <c r="W9521" t="s">
        <v>65861</v>
      </c>
      <c r="X9521" t="s">
        <v>65862</v>
      </c>
      <c r="Y9521" s="4">
        <v>38821772</v>
      </c>
      <c r="Z9521" t="s">
        <v>66</v>
      </c>
      <c r="AA9521" s="6" t="s">
        <v>66</v>
      </c>
      <c r="AB9521" t="s">
        <v>1556</v>
      </c>
      <c r="AC9521" s="5">
        <f t="shared" si="148"/>
        <v>0</v>
      </c>
      <c r="AD9521" t="s">
        <v>66</v>
      </c>
      <c r="AE9521" t="s">
        <v>66</v>
      </c>
      <c r="AF9521" t="s">
        <v>66</v>
      </c>
      <c r="AG9521" t="s">
        <v>1556</v>
      </c>
      <c r="AH9521" t="s">
        <v>66</v>
      </c>
      <c r="AI9521" t="s">
        <v>67</v>
      </c>
      <c r="AJ9521" t="s">
        <v>64</v>
      </c>
      <c r="AK9521">
        <v>0</v>
      </c>
      <c r="AL9521" t="s">
        <v>68</v>
      </c>
      <c r="AM9521" t="s">
        <v>68</v>
      </c>
      <c r="AN9521" t="s">
        <v>65863</v>
      </c>
      <c r="AO9521" t="s">
        <v>18865</v>
      </c>
      <c r="AP9521" t="s">
        <v>255</v>
      </c>
      <c r="AQ9521" t="s">
        <v>72</v>
      </c>
      <c r="AR9521" t="s">
        <v>142622</v>
      </c>
      <c r="AS9521" t="s">
        <v>142622</v>
      </c>
      <c r="AT9521" t="s">
        <v>142622</v>
      </c>
    </row>
    <row r="9522" spans="1:46" x14ac:dyDescent="0.25">
      <c r="A9522" t="s">
        <v>242</v>
      </c>
      <c r="B9522" t="s">
        <v>43</v>
      </c>
      <c r="C9522" t="s">
        <v>243</v>
      </c>
      <c r="D9522" t="s">
        <v>244</v>
      </c>
      <c r="E9522" t="s">
        <v>245</v>
      </c>
      <c r="F9522" t="s">
        <v>47</v>
      </c>
      <c r="G9522" t="s">
        <v>48</v>
      </c>
      <c r="H9522" t="s">
        <v>49</v>
      </c>
      <c r="I9522" t="s">
        <v>50</v>
      </c>
      <c r="J9522" t="s">
        <v>65864</v>
      </c>
      <c r="K9522" t="s">
        <v>65865</v>
      </c>
      <c r="L9522" t="s">
        <v>65866</v>
      </c>
      <c r="M9522" t="s">
        <v>54</v>
      </c>
      <c r="N9522" t="s">
        <v>77</v>
      </c>
      <c r="O9522" t="s">
        <v>4645</v>
      </c>
      <c r="P9522" t="s">
        <v>78</v>
      </c>
      <c r="Q9522" t="s">
        <v>79</v>
      </c>
      <c r="R9522" t="s">
        <v>80</v>
      </c>
      <c r="S9522" s="1">
        <v>46022</v>
      </c>
      <c r="T9522" s="1">
        <v>46022</v>
      </c>
      <c r="U9522" s="1">
        <v>46234</v>
      </c>
      <c r="V9522" t="s">
        <v>150</v>
      </c>
      <c r="W9522" t="s">
        <v>65867</v>
      </c>
      <c r="X9522" t="s">
        <v>65868</v>
      </c>
      <c r="Y9522" s="4">
        <v>1913130269</v>
      </c>
      <c r="Z9522" t="s">
        <v>66</v>
      </c>
      <c r="AA9522" s="6" t="s">
        <v>66</v>
      </c>
      <c r="AB9522" t="s">
        <v>65869</v>
      </c>
      <c r="AC9522" s="5">
        <f t="shared" si="148"/>
        <v>0</v>
      </c>
      <c r="AD9522" t="s">
        <v>66</v>
      </c>
      <c r="AE9522" t="s">
        <v>66</v>
      </c>
      <c r="AF9522" t="s">
        <v>66</v>
      </c>
      <c r="AG9522" t="s">
        <v>65869</v>
      </c>
      <c r="AH9522" t="s">
        <v>66</v>
      </c>
      <c r="AI9522" t="s">
        <v>67</v>
      </c>
      <c r="AJ9522" t="s">
        <v>64</v>
      </c>
      <c r="AK9522">
        <v>0</v>
      </c>
      <c r="AL9522" t="s">
        <v>68</v>
      </c>
      <c r="AM9522" t="s">
        <v>68</v>
      </c>
      <c r="AN9522" t="s">
        <v>65870</v>
      </c>
      <c r="AO9522" t="s">
        <v>4645</v>
      </c>
      <c r="AP9522" t="s">
        <v>223</v>
      </c>
      <c r="AQ9522" t="s">
        <v>72</v>
      </c>
      <c r="AR9522" t="s">
        <v>142622</v>
      </c>
      <c r="AS9522" t="s">
        <v>142622</v>
      </c>
      <c r="AT9522" t="s">
        <v>142622</v>
      </c>
    </row>
    <row r="9523" spans="1:46" x14ac:dyDescent="0.25">
      <c r="A9523" t="s">
        <v>142</v>
      </c>
      <c r="B9523" t="s">
        <v>43</v>
      </c>
      <c r="C9523" t="s">
        <v>143</v>
      </c>
      <c r="D9523" t="s">
        <v>60</v>
      </c>
      <c r="E9523" t="s">
        <v>144</v>
      </c>
      <c r="F9523" t="s">
        <v>47</v>
      </c>
      <c r="G9523" t="s">
        <v>48</v>
      </c>
      <c r="H9523" t="s">
        <v>49</v>
      </c>
      <c r="I9523" t="s">
        <v>50</v>
      </c>
      <c r="J9523" t="s">
        <v>65871</v>
      </c>
      <c r="K9523" t="s">
        <v>65872</v>
      </c>
      <c r="L9523" t="s">
        <v>65873</v>
      </c>
      <c r="M9523" t="s">
        <v>54</v>
      </c>
      <c r="N9523" t="s">
        <v>55</v>
      </c>
      <c r="O9523" t="s">
        <v>65877</v>
      </c>
      <c r="P9523" t="s">
        <v>57</v>
      </c>
      <c r="Q9523" t="s">
        <v>58</v>
      </c>
      <c r="R9523" t="s">
        <v>59</v>
      </c>
      <c r="S9523" s="1">
        <v>46045</v>
      </c>
      <c r="T9523" s="1">
        <v>46046</v>
      </c>
      <c r="U9523" s="1">
        <v>46326</v>
      </c>
      <c r="V9523" t="s">
        <v>61</v>
      </c>
      <c r="W9523" t="s">
        <v>65874</v>
      </c>
      <c r="X9523" t="s">
        <v>65875</v>
      </c>
      <c r="Y9523" s="4">
        <v>46586385</v>
      </c>
      <c r="Z9523" t="s">
        <v>66</v>
      </c>
      <c r="AA9523" s="6" t="s">
        <v>66</v>
      </c>
      <c r="AB9523" t="s">
        <v>1219</v>
      </c>
      <c r="AC9523" s="5">
        <f t="shared" si="148"/>
        <v>0</v>
      </c>
      <c r="AD9523" t="s">
        <v>66</v>
      </c>
      <c r="AE9523" t="s">
        <v>66</v>
      </c>
      <c r="AF9523" t="s">
        <v>66</v>
      </c>
      <c r="AG9523" t="s">
        <v>1219</v>
      </c>
      <c r="AH9523" t="s">
        <v>66</v>
      </c>
      <c r="AI9523" t="s">
        <v>67</v>
      </c>
      <c r="AJ9523" t="s">
        <v>64</v>
      </c>
      <c r="AK9523">
        <v>0</v>
      </c>
      <c r="AL9523" t="s">
        <v>68</v>
      </c>
      <c r="AM9523" t="s">
        <v>68</v>
      </c>
      <c r="AN9523" t="s">
        <v>65876</v>
      </c>
      <c r="AO9523" t="s">
        <v>65877</v>
      </c>
      <c r="AP9523" t="s">
        <v>570</v>
      </c>
      <c r="AQ9523" t="s">
        <v>72</v>
      </c>
      <c r="AR9523" t="s">
        <v>142622</v>
      </c>
      <c r="AS9523" t="s">
        <v>142622</v>
      </c>
      <c r="AT9523" t="s">
        <v>142622</v>
      </c>
    </row>
    <row r="9524" spans="1:46" x14ac:dyDescent="0.25">
      <c r="A9524" t="s">
        <v>242</v>
      </c>
      <c r="B9524" t="s">
        <v>43</v>
      </c>
      <c r="C9524" t="s">
        <v>243</v>
      </c>
      <c r="D9524" t="s">
        <v>244</v>
      </c>
      <c r="E9524" t="s">
        <v>245</v>
      </c>
      <c r="F9524" t="s">
        <v>47</v>
      </c>
      <c r="G9524" t="s">
        <v>48</v>
      </c>
      <c r="H9524" t="s">
        <v>49</v>
      </c>
      <c r="I9524" t="s">
        <v>50</v>
      </c>
      <c r="J9524" t="s">
        <v>65878</v>
      </c>
      <c r="K9524" t="s">
        <v>65879</v>
      </c>
      <c r="L9524" t="s">
        <v>65880</v>
      </c>
      <c r="M9524" t="s">
        <v>54</v>
      </c>
      <c r="N9524" t="s">
        <v>55</v>
      </c>
      <c r="O9524" t="s">
        <v>2704</v>
      </c>
      <c r="P9524" t="s">
        <v>57</v>
      </c>
      <c r="Q9524" t="s">
        <v>58</v>
      </c>
      <c r="R9524" t="s">
        <v>59</v>
      </c>
      <c r="S9524" s="1">
        <v>46051</v>
      </c>
      <c r="T9524" s="1">
        <v>46054</v>
      </c>
      <c r="U9524" s="1">
        <v>46361</v>
      </c>
      <c r="V9524" t="s">
        <v>61</v>
      </c>
      <c r="W9524" t="s">
        <v>65881</v>
      </c>
      <c r="X9524" t="s">
        <v>65882</v>
      </c>
      <c r="Y9524" s="4">
        <v>24891467</v>
      </c>
      <c r="Z9524" t="s">
        <v>66</v>
      </c>
      <c r="AA9524" s="7">
        <v>9024585</v>
      </c>
      <c r="AB9524" t="s">
        <v>251</v>
      </c>
      <c r="AC9524" s="5">
        <f t="shared" si="148"/>
        <v>0.36255737759449858</v>
      </c>
      <c r="AD9524" t="s">
        <v>66</v>
      </c>
      <c r="AE9524" t="s">
        <v>66</v>
      </c>
      <c r="AF9524" t="s">
        <v>66</v>
      </c>
      <c r="AG9524" t="s">
        <v>251</v>
      </c>
      <c r="AH9524" t="s">
        <v>66</v>
      </c>
      <c r="AI9524" t="s">
        <v>67</v>
      </c>
      <c r="AJ9524" t="s">
        <v>64</v>
      </c>
      <c r="AK9524">
        <v>0</v>
      </c>
      <c r="AL9524" t="s">
        <v>68</v>
      </c>
      <c r="AM9524" t="s">
        <v>68</v>
      </c>
      <c r="AN9524" t="s">
        <v>65883</v>
      </c>
      <c r="AO9524" t="s">
        <v>2704</v>
      </c>
      <c r="AP9524" t="s">
        <v>255</v>
      </c>
      <c r="AQ9524" t="s">
        <v>72</v>
      </c>
      <c r="AR9524" t="s">
        <v>142622</v>
      </c>
      <c r="AS9524" t="s">
        <v>142622</v>
      </c>
      <c r="AT9524" t="s">
        <v>142622</v>
      </c>
    </row>
    <row r="9525" spans="1:46" x14ac:dyDescent="0.25">
      <c r="A9525" t="s">
        <v>83</v>
      </c>
      <c r="B9525" t="s">
        <v>43</v>
      </c>
      <c r="C9525" t="s">
        <v>84</v>
      </c>
      <c r="D9525" t="s">
        <v>60</v>
      </c>
      <c r="E9525" t="s">
        <v>85</v>
      </c>
      <c r="F9525" t="s">
        <v>47</v>
      </c>
      <c r="G9525" t="s">
        <v>86</v>
      </c>
      <c r="H9525" t="s">
        <v>49</v>
      </c>
      <c r="I9525" t="s">
        <v>50</v>
      </c>
      <c r="J9525" t="s">
        <v>65884</v>
      </c>
      <c r="K9525" t="s">
        <v>65885</v>
      </c>
      <c r="L9525" t="s">
        <v>65886</v>
      </c>
      <c r="M9525" t="s">
        <v>54</v>
      </c>
      <c r="N9525" t="s">
        <v>55</v>
      </c>
      <c r="O9525" t="s">
        <v>65887</v>
      </c>
      <c r="P9525" t="s">
        <v>57</v>
      </c>
      <c r="Q9525" t="s">
        <v>58</v>
      </c>
      <c r="R9525" t="s">
        <v>59</v>
      </c>
      <c r="S9525" s="1">
        <v>46030</v>
      </c>
      <c r="T9525" s="1">
        <v>46038</v>
      </c>
      <c r="U9525" s="1">
        <v>46387</v>
      </c>
      <c r="V9525" t="s">
        <v>61</v>
      </c>
      <c r="W9525" t="s">
        <v>65888</v>
      </c>
      <c r="X9525" t="s">
        <v>65889</v>
      </c>
      <c r="Y9525" s="4">
        <v>66000000</v>
      </c>
      <c r="Z9525" t="s">
        <v>66</v>
      </c>
      <c r="AA9525" s="6" t="s">
        <v>66</v>
      </c>
      <c r="AB9525" t="s">
        <v>65890</v>
      </c>
      <c r="AC9525" s="5">
        <f t="shared" si="148"/>
        <v>0</v>
      </c>
      <c r="AD9525" t="s">
        <v>66</v>
      </c>
      <c r="AE9525" t="s">
        <v>66</v>
      </c>
      <c r="AF9525" t="s">
        <v>66</v>
      </c>
      <c r="AG9525" t="s">
        <v>65890</v>
      </c>
      <c r="AH9525" t="s">
        <v>65890</v>
      </c>
      <c r="AI9525" t="s">
        <v>67</v>
      </c>
      <c r="AJ9525" t="s">
        <v>64</v>
      </c>
      <c r="AK9525">
        <v>0</v>
      </c>
      <c r="AL9525" t="s">
        <v>68</v>
      </c>
      <c r="AM9525" t="s">
        <v>68</v>
      </c>
      <c r="AN9525" t="s">
        <v>65891</v>
      </c>
      <c r="AO9525" t="s">
        <v>65887</v>
      </c>
      <c r="AP9525" t="s">
        <v>117</v>
      </c>
      <c r="AQ9525" t="s">
        <v>72</v>
      </c>
      <c r="AR9525" t="s">
        <v>142622</v>
      </c>
      <c r="AS9525" t="s">
        <v>142622</v>
      </c>
      <c r="AT9525" t="s">
        <v>142622</v>
      </c>
    </row>
    <row r="9526" spans="1:46" x14ac:dyDescent="0.25">
      <c r="A9526" t="s">
        <v>1050</v>
      </c>
      <c r="B9526" t="s">
        <v>43</v>
      </c>
      <c r="C9526" t="s">
        <v>1051</v>
      </c>
      <c r="D9526" t="s">
        <v>1052</v>
      </c>
      <c r="E9526" t="s">
        <v>1053</v>
      </c>
      <c r="F9526" t="s">
        <v>47</v>
      </c>
      <c r="G9526" t="s">
        <v>48</v>
      </c>
      <c r="H9526" t="s">
        <v>49</v>
      </c>
      <c r="I9526" t="s">
        <v>50</v>
      </c>
      <c r="J9526" t="s">
        <v>65892</v>
      </c>
      <c r="K9526" t="s">
        <v>65893</v>
      </c>
      <c r="L9526" t="s">
        <v>65894</v>
      </c>
      <c r="M9526" t="s">
        <v>148</v>
      </c>
      <c r="N9526" t="s">
        <v>55</v>
      </c>
      <c r="O9526" t="s">
        <v>47695</v>
      </c>
      <c r="P9526" t="s">
        <v>57</v>
      </c>
      <c r="Q9526" t="s">
        <v>58</v>
      </c>
      <c r="R9526" t="s">
        <v>59</v>
      </c>
      <c r="S9526" s="1">
        <v>46042</v>
      </c>
      <c r="T9526" s="1">
        <v>46043</v>
      </c>
      <c r="U9526" s="1">
        <v>46234</v>
      </c>
      <c r="V9526" t="s">
        <v>61</v>
      </c>
      <c r="W9526" t="s">
        <v>65895</v>
      </c>
      <c r="X9526" t="s">
        <v>65896</v>
      </c>
      <c r="Y9526" s="4">
        <v>26495464</v>
      </c>
      <c r="Z9526" t="s">
        <v>66</v>
      </c>
      <c r="AA9526" s="7">
        <v>10794448</v>
      </c>
      <c r="AB9526" t="s">
        <v>8977</v>
      </c>
      <c r="AC9526" s="5">
        <f t="shared" si="148"/>
        <v>0.4074073962245009</v>
      </c>
      <c r="AD9526" t="s">
        <v>63088</v>
      </c>
      <c r="AE9526" t="s">
        <v>66</v>
      </c>
      <c r="AF9526" t="s">
        <v>66</v>
      </c>
      <c r="AG9526" t="s">
        <v>8977</v>
      </c>
      <c r="AH9526" t="s">
        <v>1906</v>
      </c>
      <c r="AI9526" t="s">
        <v>67</v>
      </c>
      <c r="AJ9526" t="s">
        <v>64</v>
      </c>
      <c r="AK9526">
        <v>0</v>
      </c>
      <c r="AL9526" t="s">
        <v>68</v>
      </c>
      <c r="AM9526" t="s">
        <v>68</v>
      </c>
      <c r="AN9526" t="s">
        <v>65897</v>
      </c>
      <c r="AO9526" t="s">
        <v>47695</v>
      </c>
      <c r="AP9526" t="s">
        <v>2848</v>
      </c>
      <c r="AQ9526" t="s">
        <v>72</v>
      </c>
      <c r="AR9526" t="s">
        <v>142622</v>
      </c>
      <c r="AS9526" t="s">
        <v>142622</v>
      </c>
      <c r="AT9526" t="s">
        <v>142622</v>
      </c>
    </row>
    <row r="9527" spans="1:46" x14ac:dyDescent="0.25">
      <c r="A9527" t="s">
        <v>336</v>
      </c>
      <c r="B9527" t="s">
        <v>43</v>
      </c>
      <c r="C9527" t="s">
        <v>337</v>
      </c>
      <c r="D9527" t="s">
        <v>338</v>
      </c>
      <c r="E9527" t="s">
        <v>339</v>
      </c>
      <c r="F9527" t="s">
        <v>47</v>
      </c>
      <c r="G9527" t="s">
        <v>48</v>
      </c>
      <c r="H9527" t="s">
        <v>49</v>
      </c>
      <c r="I9527" t="s">
        <v>50</v>
      </c>
      <c r="J9527" t="s">
        <v>65898</v>
      </c>
      <c r="K9527" t="s">
        <v>65899</v>
      </c>
      <c r="L9527" t="s">
        <v>65900</v>
      </c>
      <c r="M9527" t="s">
        <v>148</v>
      </c>
      <c r="N9527" t="s">
        <v>55</v>
      </c>
      <c r="O9527" t="s">
        <v>685</v>
      </c>
      <c r="P9527" t="s">
        <v>57</v>
      </c>
      <c r="Q9527" t="s">
        <v>58</v>
      </c>
      <c r="R9527" t="s">
        <v>59</v>
      </c>
      <c r="S9527" s="1">
        <v>46043</v>
      </c>
      <c r="T9527" s="1">
        <v>46055</v>
      </c>
      <c r="U9527" s="1">
        <v>46361</v>
      </c>
      <c r="V9527" t="s">
        <v>61</v>
      </c>
      <c r="W9527" t="s">
        <v>65901</v>
      </c>
      <c r="X9527" t="s">
        <v>65902</v>
      </c>
      <c r="Y9527" s="4">
        <v>30583316</v>
      </c>
      <c r="Z9527" t="s">
        <v>66</v>
      </c>
      <c r="AA9527" s="7">
        <v>9024585</v>
      </c>
      <c r="AB9527" t="s">
        <v>1967</v>
      </c>
      <c r="AC9527" s="5">
        <f t="shared" si="148"/>
        <v>0.29508196560503774</v>
      </c>
      <c r="AD9527" t="s">
        <v>1628</v>
      </c>
      <c r="AE9527" t="s">
        <v>66</v>
      </c>
      <c r="AF9527" t="s">
        <v>66</v>
      </c>
      <c r="AG9527" t="s">
        <v>1967</v>
      </c>
      <c r="AH9527" t="s">
        <v>66</v>
      </c>
      <c r="AI9527" t="s">
        <v>67</v>
      </c>
      <c r="AJ9527" t="s">
        <v>64</v>
      </c>
      <c r="AK9527">
        <v>0</v>
      </c>
      <c r="AL9527" t="s">
        <v>68</v>
      </c>
      <c r="AM9527" t="s">
        <v>68</v>
      </c>
      <c r="AN9527" t="s">
        <v>65903</v>
      </c>
      <c r="AO9527" t="s">
        <v>685</v>
      </c>
      <c r="AP9527" t="s">
        <v>350</v>
      </c>
      <c r="AQ9527" t="s">
        <v>72</v>
      </c>
      <c r="AR9527" s="2" t="s">
        <v>142620</v>
      </c>
      <c r="AS9527" t="s">
        <v>142622</v>
      </c>
      <c r="AT9527" t="s">
        <v>142622</v>
      </c>
    </row>
    <row r="9528" spans="1:46" x14ac:dyDescent="0.25">
      <c r="A9528" t="s">
        <v>407</v>
      </c>
      <c r="B9528" t="s">
        <v>43</v>
      </c>
      <c r="C9528" t="s">
        <v>408</v>
      </c>
      <c r="D9528" t="s">
        <v>409</v>
      </c>
      <c r="E9528" t="s">
        <v>410</v>
      </c>
      <c r="F9528" t="s">
        <v>47</v>
      </c>
      <c r="G9528" t="s">
        <v>48</v>
      </c>
      <c r="H9528" t="s">
        <v>49</v>
      </c>
      <c r="I9528" t="s">
        <v>50</v>
      </c>
      <c r="J9528" t="s">
        <v>65904</v>
      </c>
      <c r="K9528" t="s">
        <v>65905</v>
      </c>
      <c r="L9528" t="s">
        <v>65906</v>
      </c>
      <c r="M9528" t="s">
        <v>148</v>
      </c>
      <c r="N9528" t="s">
        <v>77</v>
      </c>
      <c r="O9528" t="s">
        <v>222</v>
      </c>
      <c r="P9528" t="s">
        <v>78</v>
      </c>
      <c r="Q9528" t="s">
        <v>79</v>
      </c>
      <c r="R9528" t="s">
        <v>80</v>
      </c>
      <c r="S9528" s="1">
        <v>46021</v>
      </c>
      <c r="T9528" s="1">
        <v>46022</v>
      </c>
      <c r="U9528" s="1">
        <v>46234</v>
      </c>
      <c r="V9528" t="s">
        <v>150</v>
      </c>
      <c r="W9528" t="s">
        <v>65907</v>
      </c>
      <c r="X9528" t="s">
        <v>65908</v>
      </c>
      <c r="Y9528" s="4">
        <v>624954384</v>
      </c>
      <c r="Z9528" t="s">
        <v>66</v>
      </c>
      <c r="AA9528" s="6" t="s">
        <v>66</v>
      </c>
      <c r="AB9528" t="s">
        <v>65909</v>
      </c>
      <c r="AC9528" s="5">
        <f t="shared" si="148"/>
        <v>0</v>
      </c>
      <c r="AD9528" t="s">
        <v>66</v>
      </c>
      <c r="AE9528" t="s">
        <v>66</v>
      </c>
      <c r="AF9528" t="s">
        <v>66</v>
      </c>
      <c r="AG9528" t="s">
        <v>65909</v>
      </c>
      <c r="AH9528" t="s">
        <v>65910</v>
      </c>
      <c r="AI9528" t="s">
        <v>67</v>
      </c>
      <c r="AJ9528" t="s">
        <v>64</v>
      </c>
      <c r="AK9528">
        <v>0</v>
      </c>
      <c r="AL9528" t="s">
        <v>68</v>
      </c>
      <c r="AM9528" t="s">
        <v>68</v>
      </c>
      <c r="AN9528" t="s">
        <v>65911</v>
      </c>
      <c r="AO9528" t="s">
        <v>222</v>
      </c>
      <c r="AP9528" t="s">
        <v>431</v>
      </c>
      <c r="AQ9528" t="s">
        <v>72</v>
      </c>
      <c r="AR9528" t="s">
        <v>142622</v>
      </c>
      <c r="AS9528" t="s">
        <v>142622</v>
      </c>
      <c r="AT9528" t="s">
        <v>142622</v>
      </c>
    </row>
    <row r="9529" spans="1:46" x14ac:dyDescent="0.25">
      <c r="A9529" t="s">
        <v>407</v>
      </c>
      <c r="B9529" t="s">
        <v>43</v>
      </c>
      <c r="C9529" t="s">
        <v>408</v>
      </c>
      <c r="D9529" t="s">
        <v>409</v>
      </c>
      <c r="E9529" t="s">
        <v>410</v>
      </c>
      <c r="F9529" t="s">
        <v>47</v>
      </c>
      <c r="G9529" t="s">
        <v>48</v>
      </c>
      <c r="H9529" t="s">
        <v>49</v>
      </c>
      <c r="I9529" t="s">
        <v>50</v>
      </c>
      <c r="J9529" t="s">
        <v>65912</v>
      </c>
      <c r="K9529" t="s">
        <v>65913</v>
      </c>
      <c r="L9529" t="s">
        <v>65914</v>
      </c>
      <c r="M9529" t="s">
        <v>148</v>
      </c>
      <c r="N9529" t="s">
        <v>55</v>
      </c>
      <c r="O9529" t="s">
        <v>65915</v>
      </c>
      <c r="P9529" t="s">
        <v>57</v>
      </c>
      <c r="Q9529" t="s">
        <v>58</v>
      </c>
      <c r="R9529" t="s">
        <v>59</v>
      </c>
      <c r="S9529" s="1">
        <v>46037</v>
      </c>
      <c r="T9529" s="1">
        <v>46037</v>
      </c>
      <c r="U9529" s="1">
        <v>46356</v>
      </c>
      <c r="V9529" t="s">
        <v>61</v>
      </c>
      <c r="W9529" t="s">
        <v>65916</v>
      </c>
      <c r="X9529" t="s">
        <v>65917</v>
      </c>
      <c r="Y9529" s="4">
        <v>45317569</v>
      </c>
      <c r="Z9529" t="s">
        <v>66</v>
      </c>
      <c r="AA9529" s="6" t="s">
        <v>66</v>
      </c>
      <c r="AB9529" t="s">
        <v>475</v>
      </c>
      <c r="AC9529" s="5">
        <f t="shared" si="148"/>
        <v>0</v>
      </c>
      <c r="AD9529" t="s">
        <v>66</v>
      </c>
      <c r="AE9529" t="s">
        <v>66</v>
      </c>
      <c r="AF9529" t="s">
        <v>66</v>
      </c>
      <c r="AG9529" t="s">
        <v>475</v>
      </c>
      <c r="AH9529" t="s">
        <v>475</v>
      </c>
      <c r="AI9529" t="s">
        <v>67</v>
      </c>
      <c r="AJ9529" t="s">
        <v>64</v>
      </c>
      <c r="AK9529">
        <v>0</v>
      </c>
      <c r="AL9529" t="s">
        <v>68</v>
      </c>
      <c r="AM9529" t="s">
        <v>68</v>
      </c>
      <c r="AN9529" t="s">
        <v>65918</v>
      </c>
      <c r="AO9529" t="s">
        <v>65915</v>
      </c>
      <c r="AP9529" t="s">
        <v>5190</v>
      </c>
      <c r="AQ9529" t="s">
        <v>72</v>
      </c>
      <c r="AR9529" t="s">
        <v>142622</v>
      </c>
      <c r="AS9529" t="s">
        <v>142622</v>
      </c>
      <c r="AT9529" t="s">
        <v>142622</v>
      </c>
    </row>
    <row r="9530" spans="1:46" x14ac:dyDescent="0.25">
      <c r="A9530" t="s">
        <v>157</v>
      </c>
      <c r="B9530" t="s">
        <v>43</v>
      </c>
      <c r="C9530" t="s">
        <v>158</v>
      </c>
      <c r="D9530" t="s">
        <v>159</v>
      </c>
      <c r="E9530" t="s">
        <v>160</v>
      </c>
      <c r="F9530" t="s">
        <v>47</v>
      </c>
      <c r="G9530" t="s">
        <v>48</v>
      </c>
      <c r="H9530" t="s">
        <v>49</v>
      </c>
      <c r="I9530" t="s">
        <v>50</v>
      </c>
      <c r="J9530" t="s">
        <v>65919</v>
      </c>
      <c r="K9530" t="s">
        <v>65920</v>
      </c>
      <c r="L9530" t="s">
        <v>65921</v>
      </c>
      <c r="M9530" t="s">
        <v>54</v>
      </c>
      <c r="N9530" t="s">
        <v>55</v>
      </c>
      <c r="O9530" t="s">
        <v>11603</v>
      </c>
      <c r="P9530" t="s">
        <v>57</v>
      </c>
      <c r="Q9530" t="s">
        <v>58</v>
      </c>
      <c r="R9530" t="s">
        <v>59</v>
      </c>
      <c r="S9530" s="1">
        <v>46051</v>
      </c>
      <c r="T9530" s="1">
        <v>46064</v>
      </c>
      <c r="U9530" s="1">
        <v>46371</v>
      </c>
      <c r="V9530" t="s">
        <v>61</v>
      </c>
      <c r="W9530" t="s">
        <v>65922</v>
      </c>
      <c r="X9530" t="s">
        <v>65923</v>
      </c>
      <c r="Y9530" s="4">
        <v>43251285</v>
      </c>
      <c r="Z9530" t="s">
        <v>66</v>
      </c>
      <c r="AA9530" s="6" t="s">
        <v>66</v>
      </c>
      <c r="AB9530" t="s">
        <v>585</v>
      </c>
      <c r="AC9530" s="5">
        <f t="shared" si="148"/>
        <v>0</v>
      </c>
      <c r="AD9530" t="s">
        <v>66</v>
      </c>
      <c r="AE9530" t="s">
        <v>66</v>
      </c>
      <c r="AF9530" t="s">
        <v>66</v>
      </c>
      <c r="AG9530" t="s">
        <v>585</v>
      </c>
      <c r="AH9530" t="s">
        <v>66</v>
      </c>
      <c r="AI9530" t="s">
        <v>67</v>
      </c>
      <c r="AJ9530" t="s">
        <v>64</v>
      </c>
      <c r="AK9530">
        <v>0</v>
      </c>
      <c r="AL9530" t="s">
        <v>68</v>
      </c>
      <c r="AM9530" t="s">
        <v>68</v>
      </c>
      <c r="AN9530" t="s">
        <v>65924</v>
      </c>
      <c r="AO9530" t="s">
        <v>11603</v>
      </c>
      <c r="AP9530" t="s">
        <v>588</v>
      </c>
      <c r="AQ9530" t="s">
        <v>72</v>
      </c>
      <c r="AR9530" t="s">
        <v>142622</v>
      </c>
      <c r="AS9530" t="s">
        <v>142622</v>
      </c>
      <c r="AT9530" t="s">
        <v>142622</v>
      </c>
    </row>
    <row r="9531" spans="1:46" x14ac:dyDescent="0.25">
      <c r="A9531" t="s">
        <v>42</v>
      </c>
      <c r="B9531" t="s">
        <v>43</v>
      </c>
      <c r="C9531" t="s">
        <v>44</v>
      </c>
      <c r="D9531" t="s">
        <v>45</v>
      </c>
      <c r="E9531" t="s">
        <v>46</v>
      </c>
      <c r="F9531" t="s">
        <v>47</v>
      </c>
      <c r="G9531" t="s">
        <v>48</v>
      </c>
      <c r="H9531" t="s">
        <v>49</v>
      </c>
      <c r="I9531" t="s">
        <v>50</v>
      </c>
      <c r="J9531" t="s">
        <v>65925</v>
      </c>
      <c r="K9531" t="s">
        <v>65926</v>
      </c>
      <c r="L9531" t="s">
        <v>65927</v>
      </c>
      <c r="M9531" t="s">
        <v>54</v>
      </c>
      <c r="N9531" t="s">
        <v>55</v>
      </c>
      <c r="O9531" t="s">
        <v>65928</v>
      </c>
      <c r="P9531" t="s">
        <v>57</v>
      </c>
      <c r="Q9531" t="s">
        <v>58</v>
      </c>
      <c r="R9531" t="s">
        <v>59</v>
      </c>
      <c r="S9531" s="1">
        <v>46052</v>
      </c>
      <c r="T9531" s="1">
        <v>46053</v>
      </c>
      <c r="U9531" s="1">
        <v>46356</v>
      </c>
      <c r="V9531" t="s">
        <v>61</v>
      </c>
      <c r="W9531" t="s">
        <v>65929</v>
      </c>
      <c r="X9531" t="s">
        <v>65930</v>
      </c>
      <c r="Y9531" s="4">
        <v>42227734</v>
      </c>
      <c r="Z9531" t="s">
        <v>66</v>
      </c>
      <c r="AA9531" s="6" t="s">
        <v>66</v>
      </c>
      <c r="AB9531" t="s">
        <v>65</v>
      </c>
      <c r="AC9531" s="5">
        <f t="shared" si="148"/>
        <v>0</v>
      </c>
      <c r="AD9531" t="s">
        <v>66</v>
      </c>
      <c r="AE9531" t="s">
        <v>66</v>
      </c>
      <c r="AF9531" t="s">
        <v>66</v>
      </c>
      <c r="AG9531" t="s">
        <v>65</v>
      </c>
      <c r="AH9531" t="s">
        <v>66</v>
      </c>
      <c r="AI9531" t="s">
        <v>67</v>
      </c>
      <c r="AJ9531" t="s">
        <v>64</v>
      </c>
      <c r="AK9531">
        <v>0</v>
      </c>
      <c r="AL9531" t="s">
        <v>68</v>
      </c>
      <c r="AM9531" t="s">
        <v>68</v>
      </c>
      <c r="AN9531" t="s">
        <v>65931</v>
      </c>
      <c r="AO9531" t="s">
        <v>65928</v>
      </c>
      <c r="AP9531" t="s">
        <v>255</v>
      </c>
      <c r="AQ9531" t="s">
        <v>72</v>
      </c>
      <c r="AR9531" t="s">
        <v>142622</v>
      </c>
      <c r="AS9531" t="s">
        <v>142622</v>
      </c>
      <c r="AT9531" t="s">
        <v>142622</v>
      </c>
    </row>
    <row r="9532" spans="1:46" x14ac:dyDescent="0.25">
      <c r="A9532" t="s">
        <v>142</v>
      </c>
      <c r="B9532" t="s">
        <v>43</v>
      </c>
      <c r="C9532" t="s">
        <v>143</v>
      </c>
      <c r="D9532" t="s">
        <v>60</v>
      </c>
      <c r="E9532" t="s">
        <v>144</v>
      </c>
      <c r="F9532" t="s">
        <v>47</v>
      </c>
      <c r="G9532" t="s">
        <v>48</v>
      </c>
      <c r="H9532" t="s">
        <v>49</v>
      </c>
      <c r="I9532" t="s">
        <v>50</v>
      </c>
      <c r="J9532" t="s">
        <v>65932</v>
      </c>
      <c r="K9532" t="s">
        <v>65933</v>
      </c>
      <c r="L9532" t="s">
        <v>65934</v>
      </c>
      <c r="M9532" t="s">
        <v>148</v>
      </c>
      <c r="N9532" t="s">
        <v>55</v>
      </c>
      <c r="O9532" t="s">
        <v>685</v>
      </c>
      <c r="P9532" t="s">
        <v>57</v>
      </c>
      <c r="Q9532" t="s">
        <v>58</v>
      </c>
      <c r="R9532" t="s">
        <v>59</v>
      </c>
      <c r="S9532" s="1">
        <v>46047</v>
      </c>
      <c r="T9532" s="1">
        <v>46054</v>
      </c>
      <c r="U9532" s="1">
        <v>46361</v>
      </c>
      <c r="V9532" t="s">
        <v>61</v>
      </c>
      <c r="W9532" t="s">
        <v>65935</v>
      </c>
      <c r="X9532" t="s">
        <v>65936</v>
      </c>
      <c r="Y9532" s="4">
        <v>35255881</v>
      </c>
      <c r="Z9532" t="s">
        <v>66</v>
      </c>
      <c r="AA9532" s="6" t="s">
        <v>66</v>
      </c>
      <c r="AB9532" t="s">
        <v>548</v>
      </c>
      <c r="AC9532" s="5">
        <f t="shared" si="148"/>
        <v>0</v>
      </c>
      <c r="AD9532" t="s">
        <v>66</v>
      </c>
      <c r="AE9532" t="s">
        <v>66</v>
      </c>
      <c r="AF9532" t="s">
        <v>66</v>
      </c>
      <c r="AG9532" t="s">
        <v>548</v>
      </c>
      <c r="AH9532" t="s">
        <v>66</v>
      </c>
      <c r="AI9532" t="s">
        <v>67</v>
      </c>
      <c r="AJ9532" t="s">
        <v>64</v>
      </c>
      <c r="AK9532">
        <v>0</v>
      </c>
      <c r="AL9532" t="s">
        <v>68</v>
      </c>
      <c r="AM9532" t="s">
        <v>68</v>
      </c>
      <c r="AN9532" t="s">
        <v>65937</v>
      </c>
      <c r="AO9532" t="s">
        <v>685</v>
      </c>
      <c r="AP9532" t="s">
        <v>255</v>
      </c>
      <c r="AQ9532" t="s">
        <v>72</v>
      </c>
      <c r="AR9532" t="s">
        <v>142622</v>
      </c>
      <c r="AS9532" t="s">
        <v>142622</v>
      </c>
      <c r="AT9532" t="s">
        <v>142624</v>
      </c>
    </row>
    <row r="9533" spans="1:46" x14ac:dyDescent="0.25">
      <c r="A9533" t="s">
        <v>42</v>
      </c>
      <c r="B9533" t="s">
        <v>43</v>
      </c>
      <c r="C9533" t="s">
        <v>44</v>
      </c>
      <c r="D9533" t="s">
        <v>45</v>
      </c>
      <c r="E9533" t="s">
        <v>46</v>
      </c>
      <c r="F9533" t="s">
        <v>47</v>
      </c>
      <c r="G9533" t="s">
        <v>48</v>
      </c>
      <c r="H9533" t="s">
        <v>49</v>
      </c>
      <c r="I9533" t="s">
        <v>50</v>
      </c>
      <c r="J9533" t="s">
        <v>65938</v>
      </c>
      <c r="K9533" t="s">
        <v>65939</v>
      </c>
      <c r="L9533" t="s">
        <v>65940</v>
      </c>
      <c r="M9533" t="s">
        <v>148</v>
      </c>
      <c r="N9533" t="s">
        <v>55</v>
      </c>
      <c r="O9533" t="s">
        <v>685</v>
      </c>
      <c r="P9533" t="s">
        <v>57</v>
      </c>
      <c r="Q9533" t="s">
        <v>58</v>
      </c>
      <c r="R9533" t="s">
        <v>59</v>
      </c>
      <c r="S9533" s="1">
        <v>46048</v>
      </c>
      <c r="T9533" s="1">
        <v>46054</v>
      </c>
      <c r="U9533" s="1">
        <v>46361</v>
      </c>
      <c r="V9533" t="s">
        <v>61</v>
      </c>
      <c r="W9533" t="s">
        <v>65941</v>
      </c>
      <c r="X9533" t="s">
        <v>65942</v>
      </c>
      <c r="Y9533" s="4">
        <v>30583316</v>
      </c>
      <c r="Z9533" t="s">
        <v>66</v>
      </c>
      <c r="AA9533" s="6" t="s">
        <v>66</v>
      </c>
      <c r="AB9533" t="s">
        <v>7109</v>
      </c>
      <c r="AC9533" s="5">
        <f t="shared" si="148"/>
        <v>0</v>
      </c>
      <c r="AD9533" t="s">
        <v>66</v>
      </c>
      <c r="AE9533" t="s">
        <v>66</v>
      </c>
      <c r="AF9533" t="s">
        <v>66</v>
      </c>
      <c r="AG9533" t="s">
        <v>7109</v>
      </c>
      <c r="AH9533" t="s">
        <v>66</v>
      </c>
      <c r="AI9533" t="s">
        <v>67</v>
      </c>
      <c r="AJ9533" t="s">
        <v>64</v>
      </c>
      <c r="AK9533">
        <v>0</v>
      </c>
      <c r="AL9533" t="s">
        <v>68</v>
      </c>
      <c r="AM9533" t="s">
        <v>68</v>
      </c>
      <c r="AN9533" t="s">
        <v>65943</v>
      </c>
      <c r="AO9533" t="s">
        <v>685</v>
      </c>
      <c r="AP9533" t="s">
        <v>350</v>
      </c>
      <c r="AQ9533" t="s">
        <v>72</v>
      </c>
      <c r="AR9533" t="s">
        <v>142622</v>
      </c>
      <c r="AS9533" t="s">
        <v>142622</v>
      </c>
      <c r="AT9533" t="s">
        <v>142622</v>
      </c>
    </row>
    <row r="9534" spans="1:46" x14ac:dyDescent="0.25">
      <c r="A9534" t="s">
        <v>479</v>
      </c>
      <c r="B9534" t="s">
        <v>43</v>
      </c>
      <c r="C9534" t="s">
        <v>480</v>
      </c>
      <c r="D9534" t="s">
        <v>481</v>
      </c>
      <c r="E9534" t="s">
        <v>482</v>
      </c>
      <c r="F9534" t="s">
        <v>47</v>
      </c>
      <c r="G9534" t="s">
        <v>48</v>
      </c>
      <c r="H9534" t="s">
        <v>49</v>
      </c>
      <c r="I9534" t="s">
        <v>260</v>
      </c>
      <c r="J9534" t="s">
        <v>65944</v>
      </c>
      <c r="K9534" t="s">
        <v>65945</v>
      </c>
      <c r="L9534" t="s">
        <v>65946</v>
      </c>
      <c r="M9534" t="s">
        <v>54</v>
      </c>
      <c r="N9534" t="s">
        <v>77</v>
      </c>
      <c r="O9534" t="s">
        <v>24352</v>
      </c>
      <c r="P9534" t="s">
        <v>78</v>
      </c>
      <c r="Q9534" t="s">
        <v>79</v>
      </c>
      <c r="R9534" t="s">
        <v>80</v>
      </c>
      <c r="S9534" s="1">
        <v>46022</v>
      </c>
      <c r="T9534" s="1">
        <v>46022</v>
      </c>
      <c r="U9534" s="1">
        <v>46234</v>
      </c>
      <c r="V9534" t="s">
        <v>150</v>
      </c>
      <c r="W9534" t="s">
        <v>65947</v>
      </c>
      <c r="X9534" t="s">
        <v>65948</v>
      </c>
      <c r="Y9534" s="4">
        <v>395548719</v>
      </c>
      <c r="Z9534" t="s">
        <v>66</v>
      </c>
      <c r="AA9534" s="6" t="s">
        <v>66</v>
      </c>
      <c r="AB9534" t="s">
        <v>65949</v>
      </c>
      <c r="AC9534" s="5">
        <f t="shared" si="148"/>
        <v>0</v>
      </c>
      <c r="AD9534" t="s">
        <v>66</v>
      </c>
      <c r="AE9534" t="s">
        <v>66</v>
      </c>
      <c r="AF9534" t="s">
        <v>66</v>
      </c>
      <c r="AG9534" t="s">
        <v>65949</v>
      </c>
      <c r="AH9534" t="s">
        <v>25304</v>
      </c>
      <c r="AI9534" t="s">
        <v>4767</v>
      </c>
      <c r="AJ9534" t="s">
        <v>64</v>
      </c>
      <c r="AK9534">
        <v>0</v>
      </c>
      <c r="AL9534" t="s">
        <v>68</v>
      </c>
      <c r="AM9534" t="s">
        <v>68</v>
      </c>
      <c r="AN9534" t="s">
        <v>65950</v>
      </c>
      <c r="AO9534" t="s">
        <v>24352</v>
      </c>
      <c r="AP9534" t="s">
        <v>213</v>
      </c>
      <c r="AQ9534" t="s">
        <v>72</v>
      </c>
      <c r="AR9534" t="s">
        <v>142622</v>
      </c>
      <c r="AS9534" t="s">
        <v>142622</v>
      </c>
      <c r="AT9534" t="s">
        <v>142622</v>
      </c>
    </row>
    <row r="9535" spans="1:46" x14ac:dyDescent="0.25">
      <c r="A9535" t="s">
        <v>199</v>
      </c>
      <c r="B9535" t="s">
        <v>43</v>
      </c>
      <c r="C9535" t="s">
        <v>200</v>
      </c>
      <c r="D9535" t="s">
        <v>201</v>
      </c>
      <c r="E9535" t="s">
        <v>202</v>
      </c>
      <c r="F9535" t="s">
        <v>47</v>
      </c>
      <c r="G9535" t="s">
        <v>48</v>
      </c>
      <c r="H9535" t="s">
        <v>49</v>
      </c>
      <c r="I9535" t="s">
        <v>50</v>
      </c>
      <c r="J9535" t="s">
        <v>65951</v>
      </c>
      <c r="K9535" t="s">
        <v>65952</v>
      </c>
      <c r="L9535" t="s">
        <v>65953</v>
      </c>
      <c r="M9535" t="s">
        <v>54</v>
      </c>
      <c r="N9535" t="s">
        <v>55</v>
      </c>
      <c r="O9535" t="s">
        <v>2319</v>
      </c>
      <c r="P9535" t="s">
        <v>57</v>
      </c>
      <c r="Q9535" t="s">
        <v>58</v>
      </c>
      <c r="R9535" t="s">
        <v>59</v>
      </c>
      <c r="S9535" s="1">
        <v>46040</v>
      </c>
      <c r="T9535" s="1">
        <v>46041</v>
      </c>
      <c r="U9535" s="1">
        <v>46265</v>
      </c>
      <c r="V9535" t="s">
        <v>61</v>
      </c>
      <c r="W9535" t="s">
        <v>65954</v>
      </c>
      <c r="X9535" t="s">
        <v>65955</v>
      </c>
      <c r="Y9535" s="4">
        <v>32866076</v>
      </c>
      <c r="Z9535" t="s">
        <v>66</v>
      </c>
      <c r="AA9535" s="7">
        <v>11662156</v>
      </c>
      <c r="AB9535" t="s">
        <v>1800</v>
      </c>
      <c r="AC9535" s="5">
        <f t="shared" si="148"/>
        <v>0.35483870967741937</v>
      </c>
      <c r="AD9535" t="s">
        <v>21798</v>
      </c>
      <c r="AE9535" t="s">
        <v>66</v>
      </c>
      <c r="AF9535" t="s">
        <v>66</v>
      </c>
      <c r="AG9535" t="s">
        <v>1800</v>
      </c>
      <c r="AH9535" t="s">
        <v>66</v>
      </c>
      <c r="AI9535" t="s">
        <v>67</v>
      </c>
      <c r="AJ9535" t="s">
        <v>64</v>
      </c>
      <c r="AK9535">
        <v>0</v>
      </c>
      <c r="AL9535" t="s">
        <v>68</v>
      </c>
      <c r="AM9535" t="s">
        <v>68</v>
      </c>
      <c r="AN9535" t="s">
        <v>65956</v>
      </c>
      <c r="AO9535" t="s">
        <v>2319</v>
      </c>
      <c r="AP9535" t="s">
        <v>241</v>
      </c>
      <c r="AQ9535" t="s">
        <v>72</v>
      </c>
      <c r="AR9535" t="s">
        <v>142622</v>
      </c>
      <c r="AS9535" t="s">
        <v>142622</v>
      </c>
      <c r="AT9535" t="s">
        <v>142622</v>
      </c>
    </row>
    <row r="9536" spans="1:46" x14ac:dyDescent="0.25">
      <c r="A9536" t="s">
        <v>1050</v>
      </c>
      <c r="B9536" t="s">
        <v>43</v>
      </c>
      <c r="C9536" t="s">
        <v>1051</v>
      </c>
      <c r="D9536" t="s">
        <v>1052</v>
      </c>
      <c r="E9536" t="s">
        <v>1053</v>
      </c>
      <c r="F9536" t="s">
        <v>47</v>
      </c>
      <c r="G9536" t="s">
        <v>48</v>
      </c>
      <c r="H9536" t="s">
        <v>49</v>
      </c>
      <c r="I9536" t="s">
        <v>50</v>
      </c>
      <c r="J9536" t="s">
        <v>65957</v>
      </c>
      <c r="K9536" t="s">
        <v>65958</v>
      </c>
      <c r="L9536" t="s">
        <v>65959</v>
      </c>
      <c r="M9536" t="s">
        <v>148</v>
      </c>
      <c r="N9536" t="s">
        <v>55</v>
      </c>
      <c r="O9536" t="s">
        <v>2704</v>
      </c>
      <c r="P9536" t="s">
        <v>57</v>
      </c>
      <c r="Q9536" t="s">
        <v>58</v>
      </c>
      <c r="R9536" t="s">
        <v>59</v>
      </c>
      <c r="S9536" s="1">
        <v>46051</v>
      </c>
      <c r="T9536" s="1">
        <v>46055</v>
      </c>
      <c r="U9536" s="1">
        <v>46361</v>
      </c>
      <c r="V9536" t="s">
        <v>61</v>
      </c>
      <c r="W9536" t="s">
        <v>65960</v>
      </c>
      <c r="X9536" t="s">
        <v>65961</v>
      </c>
      <c r="Y9536" s="4">
        <v>30238763</v>
      </c>
      <c r="Z9536" t="s">
        <v>66</v>
      </c>
      <c r="AA9536" s="7">
        <v>5671837</v>
      </c>
      <c r="AB9536" t="s">
        <v>1627</v>
      </c>
      <c r="AC9536" s="5">
        <f t="shared" si="148"/>
        <v>0.18756842004416649</v>
      </c>
      <c r="AD9536" t="s">
        <v>1110</v>
      </c>
      <c r="AE9536" t="s">
        <v>66</v>
      </c>
      <c r="AF9536" t="s">
        <v>66</v>
      </c>
      <c r="AG9536" t="s">
        <v>1627</v>
      </c>
      <c r="AH9536" t="s">
        <v>651</v>
      </c>
      <c r="AI9536" t="s">
        <v>67</v>
      </c>
      <c r="AJ9536" t="s">
        <v>64</v>
      </c>
      <c r="AK9536">
        <v>0</v>
      </c>
      <c r="AL9536" t="s">
        <v>68</v>
      </c>
      <c r="AM9536" t="s">
        <v>68</v>
      </c>
      <c r="AN9536" t="s">
        <v>65962</v>
      </c>
      <c r="AO9536" t="s">
        <v>2704</v>
      </c>
      <c r="AP9536" t="s">
        <v>350</v>
      </c>
      <c r="AQ9536" t="s">
        <v>72</v>
      </c>
      <c r="AR9536" t="s">
        <v>142622</v>
      </c>
      <c r="AS9536" t="s">
        <v>142622</v>
      </c>
      <c r="AT9536" t="s">
        <v>142622</v>
      </c>
    </row>
    <row r="9537" spans="1:46" x14ac:dyDescent="0.25">
      <c r="A9537" t="s">
        <v>96</v>
      </c>
      <c r="B9537" t="s">
        <v>43</v>
      </c>
      <c r="C9537" t="s">
        <v>97</v>
      </c>
      <c r="D9537" t="s">
        <v>60</v>
      </c>
      <c r="E9537" t="s">
        <v>98</v>
      </c>
      <c r="F9537" t="s">
        <v>47</v>
      </c>
      <c r="G9537" t="s">
        <v>48</v>
      </c>
      <c r="H9537" t="s">
        <v>49</v>
      </c>
      <c r="I9537" t="s">
        <v>50</v>
      </c>
      <c r="J9537" t="s">
        <v>65965</v>
      </c>
      <c r="K9537" t="s">
        <v>65966</v>
      </c>
      <c r="L9537" t="s">
        <v>65967</v>
      </c>
      <c r="M9537" t="s">
        <v>125</v>
      </c>
      <c r="N9537" t="s">
        <v>55</v>
      </c>
      <c r="O9537" t="s">
        <v>2408</v>
      </c>
      <c r="P9537" t="s">
        <v>57</v>
      </c>
      <c r="Q9537" t="s">
        <v>58</v>
      </c>
      <c r="R9537" t="s">
        <v>59</v>
      </c>
      <c r="S9537" s="1">
        <v>46052</v>
      </c>
      <c r="T9537" s="1">
        <v>46056</v>
      </c>
      <c r="U9537" s="1">
        <v>46295</v>
      </c>
      <c r="V9537" t="s">
        <v>61</v>
      </c>
      <c r="W9537" t="s">
        <v>65968</v>
      </c>
      <c r="X9537" t="s">
        <v>65969</v>
      </c>
      <c r="Y9537" s="4">
        <v>15861753</v>
      </c>
      <c r="Z9537" t="s">
        <v>66</v>
      </c>
      <c r="AA9537" s="6" t="s">
        <v>66</v>
      </c>
      <c r="AB9537" t="s">
        <v>65970</v>
      </c>
      <c r="AC9537" s="5">
        <f t="shared" si="148"/>
        <v>0</v>
      </c>
      <c r="AD9537" t="s">
        <v>66</v>
      </c>
      <c r="AE9537" t="s">
        <v>66</v>
      </c>
      <c r="AF9537" t="s">
        <v>66</v>
      </c>
      <c r="AG9537" t="s">
        <v>65970</v>
      </c>
      <c r="AH9537" t="s">
        <v>66</v>
      </c>
      <c r="AI9537" t="s">
        <v>67</v>
      </c>
      <c r="AJ9537" t="s">
        <v>64</v>
      </c>
      <c r="AK9537">
        <v>0</v>
      </c>
      <c r="AL9537" t="s">
        <v>68</v>
      </c>
      <c r="AM9537" t="s">
        <v>68</v>
      </c>
      <c r="AN9537" t="s">
        <v>65971</v>
      </c>
      <c r="AO9537" t="s">
        <v>2408</v>
      </c>
      <c r="AP9537" t="s">
        <v>325</v>
      </c>
      <c r="AQ9537" t="s">
        <v>72</v>
      </c>
      <c r="AR9537" t="s">
        <v>142622</v>
      </c>
      <c r="AS9537" t="s">
        <v>142622</v>
      </c>
      <c r="AT9537" t="s">
        <v>142622</v>
      </c>
    </row>
    <row r="9538" spans="1:46" x14ac:dyDescent="0.25">
      <c r="A9538" t="s">
        <v>256</v>
      </c>
      <c r="B9538" t="s">
        <v>43</v>
      </c>
      <c r="C9538" t="s">
        <v>84</v>
      </c>
      <c r="D9538" t="s">
        <v>257</v>
      </c>
      <c r="E9538" t="s">
        <v>258</v>
      </c>
      <c r="F9538" t="s">
        <v>47</v>
      </c>
      <c r="G9538" t="s">
        <v>48</v>
      </c>
      <c r="H9538" t="s">
        <v>259</v>
      </c>
      <c r="I9538" t="s">
        <v>260</v>
      </c>
      <c r="J9538" t="s">
        <v>65972</v>
      </c>
      <c r="K9538" t="s">
        <v>65973</v>
      </c>
      <c r="L9538" t="s">
        <v>65974</v>
      </c>
      <c r="M9538" t="s">
        <v>148</v>
      </c>
      <c r="N9538" t="s">
        <v>55</v>
      </c>
      <c r="O9538" t="s">
        <v>65975</v>
      </c>
      <c r="P9538" t="s">
        <v>57</v>
      </c>
      <c r="Q9538" t="s">
        <v>58</v>
      </c>
      <c r="R9538" t="s">
        <v>59</v>
      </c>
      <c r="S9538" s="1">
        <v>46033</v>
      </c>
      <c r="T9538" s="1">
        <v>46035</v>
      </c>
      <c r="U9538" s="1">
        <v>46265</v>
      </c>
      <c r="V9538" t="s">
        <v>61</v>
      </c>
      <c r="W9538" t="s">
        <v>65976</v>
      </c>
      <c r="X9538" t="s">
        <v>65977</v>
      </c>
      <c r="Y9538" s="4">
        <v>32958232</v>
      </c>
      <c r="Z9538" t="s">
        <v>66</v>
      </c>
      <c r="AA9538" s="6" t="s">
        <v>66</v>
      </c>
      <c r="AB9538" t="s">
        <v>843</v>
      </c>
      <c r="AC9538" s="5">
        <f t="shared" ref="AC9538:AC9601" si="149">(AA9538/Y9538)</f>
        <v>0</v>
      </c>
      <c r="AD9538" t="s">
        <v>66</v>
      </c>
      <c r="AE9538" t="s">
        <v>66</v>
      </c>
      <c r="AF9538" t="s">
        <v>66</v>
      </c>
      <c r="AG9538" t="s">
        <v>843</v>
      </c>
      <c r="AH9538" t="s">
        <v>843</v>
      </c>
      <c r="AI9538" t="s">
        <v>67</v>
      </c>
      <c r="AJ9538" t="s">
        <v>64</v>
      </c>
      <c r="AK9538">
        <v>0</v>
      </c>
      <c r="AL9538" t="s">
        <v>68</v>
      </c>
      <c r="AM9538" t="s">
        <v>68</v>
      </c>
      <c r="AN9538" t="s">
        <v>65978</v>
      </c>
      <c r="AO9538" t="s">
        <v>65975</v>
      </c>
      <c r="AP9538" t="s">
        <v>377</v>
      </c>
      <c r="AQ9538" t="s">
        <v>72</v>
      </c>
      <c r="AR9538" t="s">
        <v>142622</v>
      </c>
      <c r="AS9538" t="s">
        <v>142622</v>
      </c>
      <c r="AT9538" t="s">
        <v>142622</v>
      </c>
    </row>
    <row r="9539" spans="1:46" x14ac:dyDescent="0.25">
      <c r="A9539" t="s">
        <v>96</v>
      </c>
      <c r="B9539" t="s">
        <v>43</v>
      </c>
      <c r="C9539" t="s">
        <v>97</v>
      </c>
      <c r="D9539" t="s">
        <v>60</v>
      </c>
      <c r="E9539" t="s">
        <v>98</v>
      </c>
      <c r="F9539" t="s">
        <v>47</v>
      </c>
      <c r="G9539" t="s">
        <v>48</v>
      </c>
      <c r="H9539" t="s">
        <v>49</v>
      </c>
      <c r="I9539" t="s">
        <v>50</v>
      </c>
      <c r="J9539" t="s">
        <v>65979</v>
      </c>
      <c r="K9539" t="s">
        <v>65980</v>
      </c>
      <c r="L9539" t="s">
        <v>65981</v>
      </c>
      <c r="M9539" t="s">
        <v>148</v>
      </c>
      <c r="N9539" t="s">
        <v>55</v>
      </c>
      <c r="O9539" t="s">
        <v>5795</v>
      </c>
      <c r="P9539" t="s">
        <v>57</v>
      </c>
      <c r="Q9539" t="s">
        <v>58</v>
      </c>
      <c r="R9539" t="s">
        <v>59</v>
      </c>
      <c r="S9539" s="1">
        <v>46042</v>
      </c>
      <c r="T9539" s="1">
        <v>46042</v>
      </c>
      <c r="U9539" s="1">
        <v>46310</v>
      </c>
      <c r="V9539" t="s">
        <v>61</v>
      </c>
      <c r="W9539" t="s">
        <v>65982</v>
      </c>
      <c r="X9539" t="s">
        <v>65983</v>
      </c>
      <c r="Y9539" s="4">
        <v>37078010</v>
      </c>
      <c r="Z9539" t="s">
        <v>66</v>
      </c>
      <c r="AA9539" s="7">
        <v>6179668</v>
      </c>
      <c r="AB9539" t="s">
        <v>365</v>
      </c>
      <c r="AC9539" s="5">
        <f t="shared" si="149"/>
        <v>0.1666666576766121</v>
      </c>
      <c r="AD9539" t="s">
        <v>130</v>
      </c>
      <c r="AE9539" t="s">
        <v>66</v>
      </c>
      <c r="AF9539" t="s">
        <v>66</v>
      </c>
      <c r="AG9539" t="s">
        <v>365</v>
      </c>
      <c r="AH9539" t="s">
        <v>66</v>
      </c>
      <c r="AI9539" t="s">
        <v>67</v>
      </c>
      <c r="AJ9539" t="s">
        <v>64</v>
      </c>
      <c r="AK9539">
        <v>0</v>
      </c>
      <c r="AL9539" t="s">
        <v>68</v>
      </c>
      <c r="AM9539" t="s">
        <v>68</v>
      </c>
      <c r="AN9539" t="s">
        <v>65984</v>
      </c>
      <c r="AO9539" t="s">
        <v>5795</v>
      </c>
      <c r="AP9539" t="s">
        <v>626</v>
      </c>
      <c r="AQ9539" t="s">
        <v>72</v>
      </c>
      <c r="AR9539" t="s">
        <v>142622</v>
      </c>
      <c r="AS9539" t="s">
        <v>142622</v>
      </c>
      <c r="AT9539" t="s">
        <v>142622</v>
      </c>
    </row>
    <row r="9540" spans="1:46" x14ac:dyDescent="0.25">
      <c r="A9540" t="s">
        <v>242</v>
      </c>
      <c r="B9540" t="s">
        <v>43</v>
      </c>
      <c r="C9540" t="s">
        <v>243</v>
      </c>
      <c r="D9540" t="s">
        <v>244</v>
      </c>
      <c r="E9540" t="s">
        <v>245</v>
      </c>
      <c r="F9540" t="s">
        <v>47</v>
      </c>
      <c r="G9540" t="s">
        <v>48</v>
      </c>
      <c r="H9540" t="s">
        <v>49</v>
      </c>
      <c r="I9540" t="s">
        <v>50</v>
      </c>
      <c r="J9540" t="s">
        <v>65985</v>
      </c>
      <c r="K9540" t="s">
        <v>65986</v>
      </c>
      <c r="L9540" t="s">
        <v>65987</v>
      </c>
      <c r="M9540" t="s">
        <v>54</v>
      </c>
      <c r="N9540" t="s">
        <v>55</v>
      </c>
      <c r="O9540" t="s">
        <v>65209</v>
      </c>
      <c r="P9540" t="s">
        <v>57</v>
      </c>
      <c r="Q9540" t="s">
        <v>58</v>
      </c>
      <c r="R9540" t="s">
        <v>59</v>
      </c>
      <c r="S9540" s="1">
        <v>46037</v>
      </c>
      <c r="T9540" s="1">
        <v>46038</v>
      </c>
      <c r="U9540" s="1">
        <v>46295</v>
      </c>
      <c r="V9540" t="s">
        <v>61</v>
      </c>
      <c r="W9540" t="s">
        <v>65988</v>
      </c>
      <c r="X9540" t="s">
        <v>65989</v>
      </c>
      <c r="Y9540" s="4">
        <v>36066240</v>
      </c>
      <c r="Z9540" t="s">
        <v>66</v>
      </c>
      <c r="AA9540" s="7">
        <v>15456960</v>
      </c>
      <c r="AB9540" t="s">
        <v>7725</v>
      </c>
      <c r="AC9540" s="5">
        <f t="shared" si="149"/>
        <v>0.42857142857142855</v>
      </c>
      <c r="AD9540" t="s">
        <v>37808</v>
      </c>
      <c r="AE9540" t="s">
        <v>66</v>
      </c>
      <c r="AF9540" t="s">
        <v>66</v>
      </c>
      <c r="AG9540" t="s">
        <v>7725</v>
      </c>
      <c r="AH9540" t="s">
        <v>66</v>
      </c>
      <c r="AI9540" t="s">
        <v>67</v>
      </c>
      <c r="AJ9540" t="s">
        <v>64</v>
      </c>
      <c r="AK9540">
        <v>0</v>
      </c>
      <c r="AL9540" t="s">
        <v>68</v>
      </c>
      <c r="AM9540" t="s">
        <v>68</v>
      </c>
      <c r="AN9540" t="s">
        <v>65990</v>
      </c>
      <c r="AO9540" t="s">
        <v>65209</v>
      </c>
      <c r="AP9540" t="s">
        <v>9759</v>
      </c>
      <c r="AQ9540" t="s">
        <v>72</v>
      </c>
      <c r="AR9540" t="s">
        <v>142622</v>
      </c>
      <c r="AS9540" t="s">
        <v>142622</v>
      </c>
      <c r="AT9540" t="s">
        <v>142622</v>
      </c>
    </row>
    <row r="9541" spans="1:46" x14ac:dyDescent="0.25">
      <c r="A9541" t="s">
        <v>242</v>
      </c>
      <c r="B9541" t="s">
        <v>43</v>
      </c>
      <c r="C9541" t="s">
        <v>243</v>
      </c>
      <c r="D9541" t="s">
        <v>244</v>
      </c>
      <c r="E9541" t="s">
        <v>245</v>
      </c>
      <c r="F9541" t="s">
        <v>47</v>
      </c>
      <c r="G9541" t="s">
        <v>48</v>
      </c>
      <c r="H9541" t="s">
        <v>49</v>
      </c>
      <c r="I9541" t="s">
        <v>50</v>
      </c>
      <c r="J9541" t="s">
        <v>65991</v>
      </c>
      <c r="K9541" t="s">
        <v>65992</v>
      </c>
      <c r="L9541" t="s">
        <v>65993</v>
      </c>
      <c r="M9541" t="s">
        <v>54</v>
      </c>
      <c r="N9541" t="s">
        <v>55</v>
      </c>
      <c r="O9541" t="s">
        <v>65997</v>
      </c>
      <c r="P9541" t="s">
        <v>57</v>
      </c>
      <c r="Q9541" t="s">
        <v>58</v>
      </c>
      <c r="R9541" t="s">
        <v>59</v>
      </c>
      <c r="S9541" s="1">
        <v>46040</v>
      </c>
      <c r="T9541" s="1">
        <v>46043</v>
      </c>
      <c r="U9541" s="1">
        <v>46265</v>
      </c>
      <c r="V9541" t="s">
        <v>61</v>
      </c>
      <c r="W9541" t="s">
        <v>65994</v>
      </c>
      <c r="X9541" t="s">
        <v>65995</v>
      </c>
      <c r="Y9541" s="4">
        <v>31944337</v>
      </c>
      <c r="Z9541" t="s">
        <v>66</v>
      </c>
      <c r="AA9541" s="7">
        <v>11335087</v>
      </c>
      <c r="AB9541" t="s">
        <v>8111</v>
      </c>
      <c r="AC9541" s="5">
        <f t="shared" si="149"/>
        <v>0.35483869957920866</v>
      </c>
      <c r="AD9541" t="s">
        <v>66</v>
      </c>
      <c r="AE9541" t="s">
        <v>66</v>
      </c>
      <c r="AF9541" t="s">
        <v>66</v>
      </c>
      <c r="AG9541" t="s">
        <v>8111</v>
      </c>
      <c r="AH9541" t="s">
        <v>66</v>
      </c>
      <c r="AI9541" t="s">
        <v>67</v>
      </c>
      <c r="AJ9541" t="s">
        <v>64</v>
      </c>
      <c r="AK9541">
        <v>0</v>
      </c>
      <c r="AL9541" t="s">
        <v>68</v>
      </c>
      <c r="AM9541" t="s">
        <v>68</v>
      </c>
      <c r="AN9541" t="s">
        <v>65996</v>
      </c>
      <c r="AO9541" t="s">
        <v>65997</v>
      </c>
      <c r="AP9541" t="s">
        <v>702</v>
      </c>
      <c r="AQ9541" t="s">
        <v>72</v>
      </c>
      <c r="AR9541" t="s">
        <v>142622</v>
      </c>
      <c r="AS9541" t="s">
        <v>142622</v>
      </c>
      <c r="AT9541" t="s">
        <v>142622</v>
      </c>
    </row>
    <row r="9542" spans="1:46" x14ac:dyDescent="0.25">
      <c r="A9542" t="s">
        <v>256</v>
      </c>
      <c r="B9542" t="s">
        <v>43</v>
      </c>
      <c r="C9542" t="s">
        <v>84</v>
      </c>
      <c r="D9542" t="s">
        <v>257</v>
      </c>
      <c r="E9542" t="s">
        <v>258</v>
      </c>
      <c r="F9542" t="s">
        <v>47</v>
      </c>
      <c r="G9542" t="s">
        <v>48</v>
      </c>
      <c r="H9542" t="s">
        <v>259</v>
      </c>
      <c r="I9542" t="s">
        <v>260</v>
      </c>
      <c r="J9542" t="s">
        <v>65998</v>
      </c>
      <c r="K9542" t="s">
        <v>65999</v>
      </c>
      <c r="L9542" t="s">
        <v>66000</v>
      </c>
      <c r="M9542" t="s">
        <v>148</v>
      </c>
      <c r="N9542" t="s">
        <v>55</v>
      </c>
      <c r="O9542" t="s">
        <v>685</v>
      </c>
      <c r="P9542" t="s">
        <v>57</v>
      </c>
      <c r="Q9542" t="s">
        <v>58</v>
      </c>
      <c r="R9542" t="s">
        <v>59</v>
      </c>
      <c r="S9542" s="1">
        <v>46061</v>
      </c>
      <c r="T9542" s="1">
        <v>46064</v>
      </c>
      <c r="U9542" s="1">
        <v>46361</v>
      </c>
      <c r="V9542" t="s">
        <v>61</v>
      </c>
      <c r="W9542" t="s">
        <v>66001</v>
      </c>
      <c r="X9542" t="s">
        <v>66002</v>
      </c>
      <c r="Y9542" s="4">
        <v>34697235</v>
      </c>
      <c r="Z9542" t="s">
        <v>66</v>
      </c>
      <c r="AA9542" s="6" t="s">
        <v>66</v>
      </c>
      <c r="AB9542" t="s">
        <v>950</v>
      </c>
      <c r="AC9542" s="5">
        <f t="shared" si="149"/>
        <v>0</v>
      </c>
      <c r="AD9542" t="s">
        <v>66</v>
      </c>
      <c r="AE9542" t="s">
        <v>66</v>
      </c>
      <c r="AF9542" t="s">
        <v>66</v>
      </c>
      <c r="AG9542" t="s">
        <v>950</v>
      </c>
      <c r="AH9542" t="s">
        <v>1092</v>
      </c>
      <c r="AI9542" t="s">
        <v>67</v>
      </c>
      <c r="AJ9542" t="s">
        <v>64</v>
      </c>
      <c r="AK9542">
        <v>0</v>
      </c>
      <c r="AL9542" t="s">
        <v>68</v>
      </c>
      <c r="AM9542" t="s">
        <v>68</v>
      </c>
      <c r="AN9542" t="s">
        <v>66003</v>
      </c>
      <c r="AO9542" t="s">
        <v>685</v>
      </c>
      <c r="AP9542" t="s">
        <v>71</v>
      </c>
      <c r="AQ9542" t="s">
        <v>72</v>
      </c>
      <c r="AR9542" t="s">
        <v>142622</v>
      </c>
      <c r="AS9542" t="s">
        <v>142622</v>
      </c>
      <c r="AT9542" t="s">
        <v>142622</v>
      </c>
    </row>
    <row r="9543" spans="1:46" x14ac:dyDescent="0.25">
      <c r="A9543" t="s">
        <v>442</v>
      </c>
      <c r="B9543" t="s">
        <v>43</v>
      </c>
      <c r="C9543" t="s">
        <v>443</v>
      </c>
      <c r="D9543" t="s">
        <v>444</v>
      </c>
      <c r="E9543" t="s">
        <v>445</v>
      </c>
      <c r="F9543" t="s">
        <v>47</v>
      </c>
      <c r="G9543" t="s">
        <v>48</v>
      </c>
      <c r="H9543" t="s">
        <v>49</v>
      </c>
      <c r="I9543" t="s">
        <v>50</v>
      </c>
      <c r="J9543" t="s">
        <v>66004</v>
      </c>
      <c r="K9543" t="s">
        <v>66005</v>
      </c>
      <c r="L9543" t="s">
        <v>66006</v>
      </c>
      <c r="M9543" t="s">
        <v>148</v>
      </c>
      <c r="N9543" t="s">
        <v>55</v>
      </c>
      <c r="O9543" t="s">
        <v>66010</v>
      </c>
      <c r="P9543" t="s">
        <v>57</v>
      </c>
      <c r="Q9543" t="s">
        <v>58</v>
      </c>
      <c r="R9543" t="s">
        <v>59</v>
      </c>
      <c r="S9543" s="1">
        <v>46052</v>
      </c>
      <c r="T9543" s="1">
        <v>46052</v>
      </c>
      <c r="U9543" s="1">
        <v>46361</v>
      </c>
      <c r="V9543" t="s">
        <v>61</v>
      </c>
      <c r="W9543" t="s">
        <v>66007</v>
      </c>
      <c r="X9543" t="s">
        <v>66008</v>
      </c>
      <c r="Y9543" s="4">
        <v>32508340</v>
      </c>
      <c r="Z9543" t="s">
        <v>66</v>
      </c>
      <c r="AA9543" s="7">
        <v>5955617</v>
      </c>
      <c r="AB9543" t="s">
        <v>22835</v>
      </c>
      <c r="AC9543" s="5">
        <f t="shared" si="149"/>
        <v>0.18320274120425711</v>
      </c>
      <c r="AD9543" t="s">
        <v>4405</v>
      </c>
      <c r="AE9543" t="s">
        <v>66</v>
      </c>
      <c r="AF9543" t="s">
        <v>66</v>
      </c>
      <c r="AG9543" t="s">
        <v>22835</v>
      </c>
      <c r="AH9543" t="s">
        <v>66</v>
      </c>
      <c r="AI9543" t="s">
        <v>67</v>
      </c>
      <c r="AJ9543" t="s">
        <v>64</v>
      </c>
      <c r="AK9543">
        <v>0</v>
      </c>
      <c r="AL9543" t="s">
        <v>68</v>
      </c>
      <c r="AM9543" t="s">
        <v>68</v>
      </c>
      <c r="AN9543" t="s">
        <v>66009</v>
      </c>
      <c r="AO9543" t="s">
        <v>66010</v>
      </c>
      <c r="AP9543" t="s">
        <v>450</v>
      </c>
      <c r="AQ9543" t="s">
        <v>72</v>
      </c>
      <c r="AR9543" t="s">
        <v>142622</v>
      </c>
      <c r="AS9543" t="s">
        <v>142622</v>
      </c>
      <c r="AT9543" t="s">
        <v>142622</v>
      </c>
    </row>
    <row r="9544" spans="1:46" x14ac:dyDescent="0.25">
      <c r="A9544" t="s">
        <v>852</v>
      </c>
      <c r="B9544" t="s">
        <v>853</v>
      </c>
      <c r="C9544" t="s">
        <v>854</v>
      </c>
      <c r="D9544" t="s">
        <v>855</v>
      </c>
      <c r="E9544" t="s">
        <v>856</v>
      </c>
      <c r="F9544" t="s">
        <v>47</v>
      </c>
      <c r="G9544" t="s">
        <v>48</v>
      </c>
      <c r="H9544" t="s">
        <v>49</v>
      </c>
      <c r="I9544" t="s">
        <v>50</v>
      </c>
      <c r="J9544" t="s">
        <v>66011</v>
      </c>
      <c r="K9544" t="s">
        <v>66012</v>
      </c>
      <c r="L9544" t="s">
        <v>66013</v>
      </c>
      <c r="M9544" t="s">
        <v>54</v>
      </c>
      <c r="N9544" t="s">
        <v>55</v>
      </c>
      <c r="O9544" t="s">
        <v>2146</v>
      </c>
      <c r="P9544" t="s">
        <v>57</v>
      </c>
      <c r="Q9544" t="s">
        <v>58</v>
      </c>
      <c r="R9544" t="s">
        <v>59</v>
      </c>
      <c r="S9544" s="1">
        <v>46040</v>
      </c>
      <c r="T9544" s="1">
        <v>46040</v>
      </c>
      <c r="U9544" s="1">
        <v>46265</v>
      </c>
      <c r="V9544" t="s">
        <v>61</v>
      </c>
      <c r="W9544" t="s">
        <v>66014</v>
      </c>
      <c r="X9544" t="s">
        <v>66015</v>
      </c>
      <c r="Y9544" s="4">
        <v>31928287</v>
      </c>
      <c r="Z9544" t="s">
        <v>66</v>
      </c>
      <c r="AA9544" s="6" t="s">
        <v>66</v>
      </c>
      <c r="AB9544" t="s">
        <v>166</v>
      </c>
      <c r="AC9544" s="5">
        <f t="shared" si="149"/>
        <v>0</v>
      </c>
      <c r="AD9544" t="s">
        <v>66</v>
      </c>
      <c r="AE9544" t="s">
        <v>66</v>
      </c>
      <c r="AF9544" t="s">
        <v>66</v>
      </c>
      <c r="AG9544" t="s">
        <v>166</v>
      </c>
      <c r="AH9544" t="s">
        <v>66</v>
      </c>
      <c r="AI9544" t="s">
        <v>67</v>
      </c>
      <c r="AJ9544" t="s">
        <v>64</v>
      </c>
      <c r="AK9544">
        <v>0</v>
      </c>
      <c r="AL9544" t="s">
        <v>68</v>
      </c>
      <c r="AM9544" t="s">
        <v>68</v>
      </c>
      <c r="AN9544" t="s">
        <v>66016</v>
      </c>
      <c r="AO9544" t="s">
        <v>2146</v>
      </c>
      <c r="AP9544" t="s">
        <v>702</v>
      </c>
      <c r="AQ9544" t="s">
        <v>72</v>
      </c>
      <c r="AR9544" t="s">
        <v>142622</v>
      </c>
      <c r="AS9544" t="s">
        <v>142622</v>
      </c>
      <c r="AT9544" t="s">
        <v>142622</v>
      </c>
    </row>
    <row r="9545" spans="1:46" x14ac:dyDescent="0.25">
      <c r="A9545" t="s">
        <v>1630</v>
      </c>
      <c r="B9545" t="s">
        <v>43</v>
      </c>
      <c r="C9545" t="s">
        <v>1631</v>
      </c>
      <c r="D9545" t="s">
        <v>60</v>
      </c>
      <c r="E9545" t="s">
        <v>1632</v>
      </c>
      <c r="F9545" t="s">
        <v>47</v>
      </c>
      <c r="G9545" t="s">
        <v>48</v>
      </c>
      <c r="H9545" t="s">
        <v>49</v>
      </c>
      <c r="I9545" t="s">
        <v>50</v>
      </c>
      <c r="J9545" t="s">
        <v>66017</v>
      </c>
      <c r="K9545" t="s">
        <v>66018</v>
      </c>
      <c r="L9545" t="s">
        <v>66019</v>
      </c>
      <c r="M9545" t="s">
        <v>148</v>
      </c>
      <c r="N9545" t="s">
        <v>55</v>
      </c>
      <c r="O9545" t="s">
        <v>5096</v>
      </c>
      <c r="P9545" t="s">
        <v>57</v>
      </c>
      <c r="Q9545" t="s">
        <v>58</v>
      </c>
      <c r="R9545" t="s">
        <v>59</v>
      </c>
      <c r="S9545" s="1">
        <v>46050</v>
      </c>
      <c r="T9545" s="1">
        <v>46054</v>
      </c>
      <c r="U9545" s="1">
        <v>46361</v>
      </c>
      <c r="V9545" t="s">
        <v>61</v>
      </c>
      <c r="W9545" t="s">
        <v>66020</v>
      </c>
      <c r="X9545" t="s">
        <v>66021</v>
      </c>
      <c r="Y9545" s="4">
        <v>30023451</v>
      </c>
      <c r="Z9545" t="s">
        <v>66</v>
      </c>
      <c r="AA9545" s="6" t="s">
        <v>66</v>
      </c>
      <c r="AB9545" t="s">
        <v>7500</v>
      </c>
      <c r="AC9545" s="5">
        <f t="shared" si="149"/>
        <v>0</v>
      </c>
      <c r="AD9545" t="s">
        <v>66</v>
      </c>
      <c r="AE9545" t="s">
        <v>66</v>
      </c>
      <c r="AF9545" t="s">
        <v>66</v>
      </c>
      <c r="AG9545" t="s">
        <v>7500</v>
      </c>
      <c r="AH9545" t="s">
        <v>66</v>
      </c>
      <c r="AI9545" t="s">
        <v>67</v>
      </c>
      <c r="AJ9545" t="s">
        <v>64</v>
      </c>
      <c r="AK9545">
        <v>0</v>
      </c>
      <c r="AL9545" t="s">
        <v>68</v>
      </c>
      <c r="AM9545" t="s">
        <v>68</v>
      </c>
      <c r="AN9545" t="s">
        <v>66022</v>
      </c>
      <c r="AO9545" t="s">
        <v>5096</v>
      </c>
      <c r="AP9545" t="s">
        <v>450</v>
      </c>
      <c r="AQ9545" t="s">
        <v>72</v>
      </c>
      <c r="AR9545" t="s">
        <v>142622</v>
      </c>
      <c r="AS9545" t="s">
        <v>142622</v>
      </c>
      <c r="AT9545" t="s">
        <v>142622</v>
      </c>
    </row>
    <row r="9546" spans="1:46" x14ac:dyDescent="0.25">
      <c r="A9546" t="s">
        <v>407</v>
      </c>
      <c r="B9546" t="s">
        <v>43</v>
      </c>
      <c r="C9546" t="s">
        <v>408</v>
      </c>
      <c r="D9546" t="s">
        <v>409</v>
      </c>
      <c r="E9546" t="s">
        <v>410</v>
      </c>
      <c r="F9546" t="s">
        <v>47</v>
      </c>
      <c r="G9546" t="s">
        <v>48</v>
      </c>
      <c r="H9546" t="s">
        <v>49</v>
      </c>
      <c r="I9546" t="s">
        <v>50</v>
      </c>
      <c r="J9546" t="s">
        <v>66023</v>
      </c>
      <c r="K9546" t="s">
        <v>66024</v>
      </c>
      <c r="L9546" t="s">
        <v>66025</v>
      </c>
      <c r="M9546" t="s">
        <v>148</v>
      </c>
      <c r="N9546" t="s">
        <v>55</v>
      </c>
      <c r="O9546" t="s">
        <v>836</v>
      </c>
      <c r="P9546" t="s">
        <v>57</v>
      </c>
      <c r="Q9546" t="s">
        <v>58</v>
      </c>
      <c r="R9546" t="s">
        <v>59</v>
      </c>
      <c r="S9546" s="1">
        <v>46052</v>
      </c>
      <c r="T9546" s="1">
        <v>46055</v>
      </c>
      <c r="U9546" s="1">
        <v>46361</v>
      </c>
      <c r="V9546" t="s">
        <v>61</v>
      </c>
      <c r="W9546" t="s">
        <v>66026</v>
      </c>
      <c r="X9546" t="s">
        <v>66027</v>
      </c>
      <c r="Y9546" s="4">
        <v>35246149</v>
      </c>
      <c r="Z9546" t="s">
        <v>66</v>
      </c>
      <c r="AA9546" s="7">
        <v>9852874</v>
      </c>
      <c r="AB9546" t="s">
        <v>763</v>
      </c>
      <c r="AC9546" s="5">
        <f t="shared" si="149"/>
        <v>0.27954469579073732</v>
      </c>
      <c r="AD9546" t="s">
        <v>66</v>
      </c>
      <c r="AE9546" t="s">
        <v>66</v>
      </c>
      <c r="AF9546" t="s">
        <v>66</v>
      </c>
      <c r="AG9546" t="s">
        <v>763</v>
      </c>
      <c r="AH9546" t="s">
        <v>66</v>
      </c>
      <c r="AI9546" t="s">
        <v>67</v>
      </c>
      <c r="AJ9546" t="s">
        <v>64</v>
      </c>
      <c r="AK9546">
        <v>0</v>
      </c>
      <c r="AL9546" t="s">
        <v>68</v>
      </c>
      <c r="AM9546" t="s">
        <v>68</v>
      </c>
      <c r="AN9546" t="s">
        <v>66028</v>
      </c>
      <c r="AO9546" t="s">
        <v>836</v>
      </c>
      <c r="AP9546" t="s">
        <v>350</v>
      </c>
      <c r="AQ9546" t="s">
        <v>72</v>
      </c>
      <c r="AR9546" t="s">
        <v>142622</v>
      </c>
      <c r="AS9546" t="s">
        <v>142622</v>
      </c>
      <c r="AT9546" t="s">
        <v>142622</v>
      </c>
    </row>
    <row r="9547" spans="1:46" x14ac:dyDescent="0.25">
      <c r="A9547" t="s">
        <v>42</v>
      </c>
      <c r="B9547" t="s">
        <v>43</v>
      </c>
      <c r="C9547" t="s">
        <v>44</v>
      </c>
      <c r="D9547" t="s">
        <v>45</v>
      </c>
      <c r="E9547" t="s">
        <v>46</v>
      </c>
      <c r="F9547" t="s">
        <v>47</v>
      </c>
      <c r="G9547" t="s">
        <v>48</v>
      </c>
      <c r="H9547" t="s">
        <v>49</v>
      </c>
      <c r="I9547" t="s">
        <v>50</v>
      </c>
      <c r="J9547" t="s">
        <v>66029</v>
      </c>
      <c r="K9547" t="s">
        <v>66030</v>
      </c>
      <c r="L9547" t="s">
        <v>66031</v>
      </c>
      <c r="M9547" t="s">
        <v>54</v>
      </c>
      <c r="N9547" t="s">
        <v>77</v>
      </c>
      <c r="O9547" t="s">
        <v>222</v>
      </c>
      <c r="P9547" t="s">
        <v>78</v>
      </c>
      <c r="Q9547" t="s">
        <v>79</v>
      </c>
      <c r="R9547" t="s">
        <v>80</v>
      </c>
      <c r="S9547" s="1">
        <v>46018</v>
      </c>
      <c r="T9547" s="1">
        <v>46022</v>
      </c>
      <c r="U9547" s="1">
        <v>46234</v>
      </c>
      <c r="V9547" t="s">
        <v>150</v>
      </c>
      <c r="W9547" t="s">
        <v>66032</v>
      </c>
      <c r="X9547" t="s">
        <v>66033</v>
      </c>
      <c r="Y9547" s="4">
        <v>525844969</v>
      </c>
      <c r="Z9547" t="s">
        <v>66</v>
      </c>
      <c r="AA9547" s="6" t="s">
        <v>66</v>
      </c>
      <c r="AB9547" t="s">
        <v>66034</v>
      </c>
      <c r="AC9547" s="5">
        <f t="shared" si="149"/>
        <v>0</v>
      </c>
      <c r="AD9547" t="s">
        <v>66</v>
      </c>
      <c r="AE9547" t="s">
        <v>66</v>
      </c>
      <c r="AF9547" t="s">
        <v>66</v>
      </c>
      <c r="AG9547" t="s">
        <v>66034</v>
      </c>
      <c r="AH9547" t="s">
        <v>66035</v>
      </c>
      <c r="AI9547" t="s">
        <v>67</v>
      </c>
      <c r="AJ9547" t="s">
        <v>64</v>
      </c>
      <c r="AK9547">
        <v>0</v>
      </c>
      <c r="AL9547" t="s">
        <v>68</v>
      </c>
      <c r="AM9547" t="s">
        <v>68</v>
      </c>
      <c r="AN9547" t="s">
        <v>66036</v>
      </c>
      <c r="AO9547" t="s">
        <v>222</v>
      </c>
      <c r="AP9547" t="s">
        <v>431</v>
      </c>
      <c r="AQ9547" t="s">
        <v>72</v>
      </c>
      <c r="AR9547" t="s">
        <v>142622</v>
      </c>
      <c r="AS9547" t="s">
        <v>142622</v>
      </c>
      <c r="AT9547" t="s">
        <v>142622</v>
      </c>
    </row>
    <row r="9548" spans="1:46" x14ac:dyDescent="0.25">
      <c r="A9548" t="s">
        <v>314</v>
      </c>
      <c r="B9548" t="s">
        <v>43</v>
      </c>
      <c r="C9548" t="s">
        <v>315</v>
      </c>
      <c r="D9548" t="s">
        <v>60</v>
      </c>
      <c r="E9548" t="s">
        <v>316</v>
      </c>
      <c r="F9548" t="s">
        <v>47</v>
      </c>
      <c r="G9548" t="s">
        <v>48</v>
      </c>
      <c r="H9548" t="s">
        <v>49</v>
      </c>
      <c r="I9548" t="s">
        <v>50</v>
      </c>
      <c r="J9548" t="s">
        <v>66037</v>
      </c>
      <c r="K9548" t="s">
        <v>66038</v>
      </c>
      <c r="L9548" t="s">
        <v>66039</v>
      </c>
      <c r="M9548" t="s">
        <v>148</v>
      </c>
      <c r="N9548" t="s">
        <v>3158</v>
      </c>
      <c r="O9548" t="s">
        <v>66042</v>
      </c>
      <c r="P9548" t="s">
        <v>78</v>
      </c>
      <c r="Q9548" t="s">
        <v>79</v>
      </c>
      <c r="R9548" t="s">
        <v>80</v>
      </c>
      <c r="S9548" s="1">
        <v>46051</v>
      </c>
      <c r="T9548" s="1">
        <v>46063</v>
      </c>
      <c r="U9548" s="1">
        <v>46234</v>
      </c>
      <c r="V9548" t="s">
        <v>150</v>
      </c>
      <c r="W9548" t="s">
        <v>5619</v>
      </c>
      <c r="X9548" t="s">
        <v>5620</v>
      </c>
      <c r="Y9548" s="4">
        <v>286685528</v>
      </c>
      <c r="Z9548" t="s">
        <v>66</v>
      </c>
      <c r="AA9548" s="6" t="s">
        <v>66</v>
      </c>
      <c r="AB9548" t="s">
        <v>66040</v>
      </c>
      <c r="AC9548" s="5">
        <f t="shared" si="149"/>
        <v>0</v>
      </c>
      <c r="AD9548" t="s">
        <v>66</v>
      </c>
      <c r="AE9548" t="s">
        <v>66</v>
      </c>
      <c r="AF9548" t="s">
        <v>66</v>
      </c>
      <c r="AG9548" t="s">
        <v>66040</v>
      </c>
      <c r="AH9548" t="s">
        <v>66</v>
      </c>
      <c r="AI9548" t="s">
        <v>67</v>
      </c>
      <c r="AJ9548" t="s">
        <v>64</v>
      </c>
      <c r="AK9548">
        <v>0</v>
      </c>
      <c r="AL9548" t="s">
        <v>68</v>
      </c>
      <c r="AM9548" t="s">
        <v>68</v>
      </c>
      <c r="AN9548" t="s">
        <v>66041</v>
      </c>
      <c r="AO9548" t="s">
        <v>66042</v>
      </c>
      <c r="AP9548" t="s">
        <v>3026</v>
      </c>
      <c r="AQ9548" t="s">
        <v>72</v>
      </c>
      <c r="AR9548" t="s">
        <v>142622</v>
      </c>
      <c r="AS9548" t="s">
        <v>142622</v>
      </c>
      <c r="AT9548" t="s">
        <v>142622</v>
      </c>
    </row>
    <row r="9549" spans="1:46" x14ac:dyDescent="0.25">
      <c r="A9549" t="s">
        <v>419</v>
      </c>
      <c r="B9549" t="s">
        <v>43</v>
      </c>
      <c r="C9549" t="s">
        <v>420</v>
      </c>
      <c r="D9549" t="s">
        <v>421</v>
      </c>
      <c r="E9549" t="s">
        <v>422</v>
      </c>
      <c r="F9549" t="s">
        <v>47</v>
      </c>
      <c r="G9549" t="s">
        <v>48</v>
      </c>
      <c r="H9549" t="s">
        <v>49</v>
      </c>
      <c r="I9549" t="s">
        <v>50</v>
      </c>
      <c r="J9549" t="s">
        <v>66043</v>
      </c>
      <c r="K9549" t="s">
        <v>66044</v>
      </c>
      <c r="L9549" t="s">
        <v>66045</v>
      </c>
      <c r="M9549" t="s">
        <v>148</v>
      </c>
      <c r="N9549" t="s">
        <v>55</v>
      </c>
      <c r="O9549" t="s">
        <v>298</v>
      </c>
      <c r="P9549" t="s">
        <v>57</v>
      </c>
      <c r="Q9549" t="s">
        <v>58</v>
      </c>
      <c r="R9549" t="s">
        <v>59</v>
      </c>
      <c r="S9549" s="1">
        <v>46051</v>
      </c>
      <c r="T9549" s="1">
        <v>46055</v>
      </c>
      <c r="U9549" s="1">
        <v>46361</v>
      </c>
      <c r="V9549" t="s">
        <v>61</v>
      </c>
      <c r="W9549" t="s">
        <v>66046</v>
      </c>
      <c r="X9549" t="s">
        <v>66047</v>
      </c>
      <c r="Y9549" s="4">
        <v>34237429</v>
      </c>
      <c r="Z9549" t="s">
        <v>66</v>
      </c>
      <c r="AA9549" s="6" t="s">
        <v>66</v>
      </c>
      <c r="AB9549" t="s">
        <v>9583</v>
      </c>
      <c r="AC9549" s="5">
        <f t="shared" si="149"/>
        <v>0</v>
      </c>
      <c r="AD9549" t="s">
        <v>66</v>
      </c>
      <c r="AE9549" t="s">
        <v>66</v>
      </c>
      <c r="AF9549" t="s">
        <v>66</v>
      </c>
      <c r="AG9549" t="s">
        <v>9583</v>
      </c>
      <c r="AH9549" t="s">
        <v>66</v>
      </c>
      <c r="AI9549" t="s">
        <v>67</v>
      </c>
      <c r="AJ9549" t="s">
        <v>64</v>
      </c>
      <c r="AK9549">
        <v>0</v>
      </c>
      <c r="AL9549" t="s">
        <v>68</v>
      </c>
      <c r="AM9549" t="s">
        <v>68</v>
      </c>
      <c r="AN9549" t="s">
        <v>66048</v>
      </c>
      <c r="AO9549" t="s">
        <v>298</v>
      </c>
      <c r="AP9549" t="s">
        <v>350</v>
      </c>
      <c r="AQ9549" t="s">
        <v>72</v>
      </c>
      <c r="AR9549" s="2" t="s">
        <v>142620</v>
      </c>
      <c r="AS9549" t="s">
        <v>142622</v>
      </c>
      <c r="AT9549" t="s">
        <v>142622</v>
      </c>
    </row>
    <row r="9550" spans="1:46" x14ac:dyDescent="0.25">
      <c r="A9550" t="s">
        <v>256</v>
      </c>
      <c r="B9550" t="s">
        <v>43</v>
      </c>
      <c r="C9550" t="s">
        <v>84</v>
      </c>
      <c r="D9550" t="s">
        <v>257</v>
      </c>
      <c r="E9550" t="s">
        <v>258</v>
      </c>
      <c r="F9550" t="s">
        <v>47</v>
      </c>
      <c r="G9550" t="s">
        <v>48</v>
      </c>
      <c r="H9550" t="s">
        <v>259</v>
      </c>
      <c r="I9550" t="s">
        <v>260</v>
      </c>
      <c r="J9550" t="s">
        <v>66049</v>
      </c>
      <c r="K9550" t="s">
        <v>66050</v>
      </c>
      <c r="L9550" t="s">
        <v>66051</v>
      </c>
      <c r="M9550" t="s">
        <v>148</v>
      </c>
      <c r="N9550" t="s">
        <v>55</v>
      </c>
      <c r="O9550" t="s">
        <v>1035</v>
      </c>
      <c r="P9550" t="s">
        <v>57</v>
      </c>
      <c r="Q9550" t="s">
        <v>58</v>
      </c>
      <c r="R9550" t="s">
        <v>59</v>
      </c>
      <c r="S9550" s="1">
        <v>46040</v>
      </c>
      <c r="T9550" s="1">
        <v>46041</v>
      </c>
      <c r="U9550" s="1">
        <v>46325</v>
      </c>
      <c r="V9550" t="s">
        <v>61</v>
      </c>
      <c r="W9550" t="s">
        <v>66052</v>
      </c>
      <c r="X9550" t="s">
        <v>66053</v>
      </c>
      <c r="Y9550" s="4">
        <v>38234283</v>
      </c>
      <c r="Z9550" t="s">
        <v>66</v>
      </c>
      <c r="AA9550" s="6" t="s">
        <v>66</v>
      </c>
      <c r="AB9550" t="s">
        <v>61169</v>
      </c>
      <c r="AC9550" s="5">
        <f t="shared" si="149"/>
        <v>0</v>
      </c>
      <c r="AD9550" t="s">
        <v>66</v>
      </c>
      <c r="AE9550" t="s">
        <v>66</v>
      </c>
      <c r="AF9550" t="s">
        <v>66</v>
      </c>
      <c r="AG9550" t="s">
        <v>61169</v>
      </c>
      <c r="AH9550" t="s">
        <v>66</v>
      </c>
      <c r="AI9550" t="s">
        <v>67</v>
      </c>
      <c r="AJ9550" t="s">
        <v>64</v>
      </c>
      <c r="AK9550">
        <v>0</v>
      </c>
      <c r="AL9550" t="s">
        <v>68</v>
      </c>
      <c r="AM9550" t="s">
        <v>68</v>
      </c>
      <c r="AN9550" t="s">
        <v>66054</v>
      </c>
      <c r="AO9550" t="s">
        <v>1035</v>
      </c>
      <c r="AP9550" t="s">
        <v>1134</v>
      </c>
      <c r="AQ9550" t="s">
        <v>72</v>
      </c>
      <c r="AR9550" t="s">
        <v>142622</v>
      </c>
      <c r="AS9550" t="s">
        <v>142622</v>
      </c>
      <c r="AT9550" t="s">
        <v>142622</v>
      </c>
    </row>
    <row r="9551" spans="1:46" x14ac:dyDescent="0.25">
      <c r="A9551" t="s">
        <v>42</v>
      </c>
      <c r="B9551" t="s">
        <v>43</v>
      </c>
      <c r="C9551" t="s">
        <v>44</v>
      </c>
      <c r="D9551" t="s">
        <v>45</v>
      </c>
      <c r="E9551" t="s">
        <v>46</v>
      </c>
      <c r="F9551" t="s">
        <v>47</v>
      </c>
      <c r="G9551" t="s">
        <v>48</v>
      </c>
      <c r="H9551" t="s">
        <v>49</v>
      </c>
      <c r="I9551" t="s">
        <v>50</v>
      </c>
      <c r="J9551" t="s">
        <v>66055</v>
      </c>
      <c r="K9551" t="s">
        <v>66056</v>
      </c>
      <c r="L9551" t="s">
        <v>66057</v>
      </c>
      <c r="M9551" t="s">
        <v>54</v>
      </c>
      <c r="N9551" t="s">
        <v>55</v>
      </c>
      <c r="O9551" t="s">
        <v>5954</v>
      </c>
      <c r="P9551" t="s">
        <v>57</v>
      </c>
      <c r="Q9551" t="s">
        <v>58</v>
      </c>
      <c r="R9551" t="s">
        <v>59</v>
      </c>
      <c r="S9551" s="1">
        <v>46050</v>
      </c>
      <c r="T9551" s="1">
        <v>46053</v>
      </c>
      <c r="U9551" s="1">
        <v>46164</v>
      </c>
      <c r="V9551" t="s">
        <v>61</v>
      </c>
      <c r="W9551" t="s">
        <v>66058</v>
      </c>
      <c r="X9551" t="s">
        <v>66059</v>
      </c>
      <c r="Y9551" s="4">
        <v>8930467</v>
      </c>
      <c r="Z9551" t="s">
        <v>66</v>
      </c>
      <c r="AA9551" s="6" t="s">
        <v>66</v>
      </c>
      <c r="AB9551" t="s">
        <v>5957</v>
      </c>
      <c r="AC9551" s="5">
        <f t="shared" si="149"/>
        <v>0</v>
      </c>
      <c r="AD9551" t="s">
        <v>66</v>
      </c>
      <c r="AE9551" t="s">
        <v>66</v>
      </c>
      <c r="AF9551" t="s">
        <v>66</v>
      </c>
      <c r="AG9551" t="s">
        <v>5957</v>
      </c>
      <c r="AH9551" t="s">
        <v>66</v>
      </c>
      <c r="AI9551" t="s">
        <v>67</v>
      </c>
      <c r="AJ9551" t="s">
        <v>64</v>
      </c>
      <c r="AK9551">
        <v>0</v>
      </c>
      <c r="AL9551" t="s">
        <v>68</v>
      </c>
      <c r="AM9551" t="s">
        <v>68</v>
      </c>
      <c r="AN9551" t="s">
        <v>66060</v>
      </c>
      <c r="AO9551" t="s">
        <v>5954</v>
      </c>
      <c r="AP9551" t="s">
        <v>66061</v>
      </c>
      <c r="AQ9551" t="s">
        <v>72</v>
      </c>
      <c r="AR9551" t="s">
        <v>142622</v>
      </c>
      <c r="AS9551" t="s">
        <v>142622</v>
      </c>
      <c r="AT9551" t="s">
        <v>142622</v>
      </c>
    </row>
    <row r="9552" spans="1:46" x14ac:dyDescent="0.25">
      <c r="A9552" t="s">
        <v>852</v>
      </c>
      <c r="B9552" t="s">
        <v>853</v>
      </c>
      <c r="C9552" t="s">
        <v>854</v>
      </c>
      <c r="D9552" t="s">
        <v>855</v>
      </c>
      <c r="E9552" t="s">
        <v>856</v>
      </c>
      <c r="F9552" t="s">
        <v>47</v>
      </c>
      <c r="G9552" t="s">
        <v>48</v>
      </c>
      <c r="H9552" t="s">
        <v>49</v>
      </c>
      <c r="I9552" t="s">
        <v>50</v>
      </c>
      <c r="J9552" t="s">
        <v>66062</v>
      </c>
      <c r="K9552" t="s">
        <v>66063</v>
      </c>
      <c r="L9552" t="s">
        <v>66064</v>
      </c>
      <c r="M9552" t="s">
        <v>54</v>
      </c>
      <c r="N9552" t="s">
        <v>55</v>
      </c>
      <c r="O9552" t="s">
        <v>38126</v>
      </c>
      <c r="P9552" t="s">
        <v>57</v>
      </c>
      <c r="Q9552" t="s">
        <v>58</v>
      </c>
      <c r="R9552" t="s">
        <v>59</v>
      </c>
      <c r="S9552" s="1">
        <v>46051</v>
      </c>
      <c r="T9552" s="1">
        <v>46054</v>
      </c>
      <c r="U9552" s="1">
        <v>46361</v>
      </c>
      <c r="V9552" t="s">
        <v>61</v>
      </c>
      <c r="W9552" t="s">
        <v>66065</v>
      </c>
      <c r="X9552" t="s">
        <v>66066</v>
      </c>
      <c r="Y9552" s="4">
        <v>27080360</v>
      </c>
      <c r="Z9552" t="s">
        <v>66</v>
      </c>
      <c r="AA9552" s="6" t="s">
        <v>66</v>
      </c>
      <c r="AB9552" t="s">
        <v>651</v>
      </c>
      <c r="AC9552" s="5">
        <f t="shared" si="149"/>
        <v>0</v>
      </c>
      <c r="AD9552" t="s">
        <v>66</v>
      </c>
      <c r="AE9552" t="s">
        <v>66</v>
      </c>
      <c r="AF9552" t="s">
        <v>66</v>
      </c>
      <c r="AG9552" t="s">
        <v>651</v>
      </c>
      <c r="AH9552" t="s">
        <v>66</v>
      </c>
      <c r="AI9552" t="s">
        <v>67</v>
      </c>
      <c r="AJ9552" t="s">
        <v>64</v>
      </c>
      <c r="AK9552">
        <v>0</v>
      </c>
      <c r="AL9552" t="s">
        <v>68</v>
      </c>
      <c r="AM9552" t="s">
        <v>68</v>
      </c>
      <c r="AN9552" t="s">
        <v>66067</v>
      </c>
      <c r="AO9552" t="s">
        <v>38126</v>
      </c>
      <c r="AP9552" t="s">
        <v>350</v>
      </c>
      <c r="AQ9552" t="s">
        <v>72</v>
      </c>
      <c r="AR9552" t="s">
        <v>142622</v>
      </c>
      <c r="AS9552" t="s">
        <v>142622</v>
      </c>
      <c r="AT9552" t="s">
        <v>142622</v>
      </c>
    </row>
    <row r="9553" spans="1:46" x14ac:dyDescent="0.25">
      <c r="A9553" t="s">
        <v>451</v>
      </c>
      <c r="B9553" t="s">
        <v>43</v>
      </c>
      <c r="C9553" t="s">
        <v>452</v>
      </c>
      <c r="D9553" t="s">
        <v>453</v>
      </c>
      <c r="E9553" t="s">
        <v>454</v>
      </c>
      <c r="F9553" t="s">
        <v>47</v>
      </c>
      <c r="G9553" t="s">
        <v>48</v>
      </c>
      <c r="H9553" t="s">
        <v>49</v>
      </c>
      <c r="I9553" t="s">
        <v>50</v>
      </c>
      <c r="J9553" t="s">
        <v>66068</v>
      </c>
      <c r="K9553" t="s">
        <v>66069</v>
      </c>
      <c r="L9553" t="s">
        <v>66070</v>
      </c>
      <c r="M9553" t="s">
        <v>148</v>
      </c>
      <c r="N9553" t="s">
        <v>956</v>
      </c>
      <c r="O9553" t="s">
        <v>66071</v>
      </c>
      <c r="P9553" t="s">
        <v>78</v>
      </c>
      <c r="Q9553" t="s">
        <v>79</v>
      </c>
      <c r="R9553" t="s">
        <v>80</v>
      </c>
      <c r="S9553" s="1">
        <v>46038</v>
      </c>
      <c r="T9553" s="1">
        <v>46038</v>
      </c>
      <c r="U9553" s="1">
        <v>46234</v>
      </c>
      <c r="V9553" t="s">
        <v>150</v>
      </c>
      <c r="W9553" t="s">
        <v>66072</v>
      </c>
      <c r="X9553" t="s">
        <v>66073</v>
      </c>
      <c r="Y9553" s="4">
        <v>1693664415</v>
      </c>
      <c r="Z9553" t="s">
        <v>66</v>
      </c>
      <c r="AA9553" s="6" t="s">
        <v>66</v>
      </c>
      <c r="AB9553" t="s">
        <v>66074</v>
      </c>
      <c r="AC9553" s="5">
        <f t="shared" si="149"/>
        <v>0</v>
      </c>
      <c r="AD9553" t="s">
        <v>66</v>
      </c>
      <c r="AE9553" t="s">
        <v>66</v>
      </c>
      <c r="AF9553" t="s">
        <v>66</v>
      </c>
      <c r="AG9553" t="s">
        <v>66074</v>
      </c>
      <c r="AH9553" t="s">
        <v>66</v>
      </c>
      <c r="AI9553" t="s">
        <v>67</v>
      </c>
      <c r="AJ9553" t="s">
        <v>64</v>
      </c>
      <c r="AK9553">
        <v>0</v>
      </c>
      <c r="AL9553" t="s">
        <v>68</v>
      </c>
      <c r="AM9553" t="s">
        <v>68</v>
      </c>
      <c r="AN9553" t="s">
        <v>66075</v>
      </c>
      <c r="AO9553" t="s">
        <v>66071</v>
      </c>
      <c r="AP9553" t="s">
        <v>2419</v>
      </c>
      <c r="AQ9553" t="s">
        <v>72</v>
      </c>
      <c r="AR9553" s="2" t="s">
        <v>142620</v>
      </c>
      <c r="AS9553" t="s">
        <v>142622</v>
      </c>
      <c r="AT9553" t="s">
        <v>142622</v>
      </c>
    </row>
    <row r="9554" spans="1:46" x14ac:dyDescent="0.25">
      <c r="A9554" t="s">
        <v>186</v>
      </c>
      <c r="B9554" t="s">
        <v>43</v>
      </c>
      <c r="C9554" t="s">
        <v>187</v>
      </c>
      <c r="D9554" t="s">
        <v>60</v>
      </c>
      <c r="E9554" t="s">
        <v>188</v>
      </c>
      <c r="F9554" t="s">
        <v>47</v>
      </c>
      <c r="G9554" t="s">
        <v>48</v>
      </c>
      <c r="H9554" t="s">
        <v>49</v>
      </c>
      <c r="I9554" t="s">
        <v>50</v>
      </c>
      <c r="J9554" t="s">
        <v>66076</v>
      </c>
      <c r="K9554" t="s">
        <v>66077</v>
      </c>
      <c r="L9554" t="s">
        <v>66078</v>
      </c>
      <c r="M9554" t="s">
        <v>148</v>
      </c>
      <c r="N9554" t="s">
        <v>55</v>
      </c>
      <c r="O9554" t="s">
        <v>298</v>
      </c>
      <c r="P9554" t="s">
        <v>57</v>
      </c>
      <c r="Q9554" t="s">
        <v>58</v>
      </c>
      <c r="R9554" t="s">
        <v>59</v>
      </c>
      <c r="S9554" s="1">
        <v>46046</v>
      </c>
      <c r="T9554" s="1">
        <v>46055</v>
      </c>
      <c r="U9554" s="1">
        <v>46361</v>
      </c>
      <c r="V9554" t="s">
        <v>61</v>
      </c>
      <c r="W9554" t="s">
        <v>66079</v>
      </c>
      <c r="X9554" t="s">
        <v>66080</v>
      </c>
      <c r="Y9554" s="4">
        <v>33057255</v>
      </c>
      <c r="Z9554" t="s">
        <v>66</v>
      </c>
      <c r="AA9554" s="7">
        <v>5408526</v>
      </c>
      <c r="AB9554" t="s">
        <v>6635</v>
      </c>
      <c r="AC9554" s="5">
        <f t="shared" si="149"/>
        <v>0.16361086242641742</v>
      </c>
      <c r="AD9554" t="s">
        <v>6248</v>
      </c>
      <c r="AE9554" t="s">
        <v>66</v>
      </c>
      <c r="AF9554" t="s">
        <v>66</v>
      </c>
      <c r="AG9554" t="s">
        <v>6635</v>
      </c>
      <c r="AH9554" t="s">
        <v>66</v>
      </c>
      <c r="AI9554" t="s">
        <v>67</v>
      </c>
      <c r="AJ9554" t="s">
        <v>64</v>
      </c>
      <c r="AK9554">
        <v>0</v>
      </c>
      <c r="AL9554" t="s">
        <v>68</v>
      </c>
      <c r="AM9554" t="s">
        <v>68</v>
      </c>
      <c r="AN9554" t="s">
        <v>66081</v>
      </c>
      <c r="AO9554" t="s">
        <v>298</v>
      </c>
      <c r="AP9554" t="s">
        <v>350</v>
      </c>
      <c r="AQ9554" t="s">
        <v>72</v>
      </c>
      <c r="AR9554" s="2" t="s">
        <v>142620</v>
      </c>
      <c r="AS9554" t="s">
        <v>142622</v>
      </c>
      <c r="AT9554" t="s">
        <v>142622</v>
      </c>
    </row>
    <row r="9555" spans="1:46" x14ac:dyDescent="0.25">
      <c r="A9555" t="s">
        <v>83</v>
      </c>
      <c r="B9555" t="s">
        <v>43</v>
      </c>
      <c r="C9555" t="s">
        <v>84</v>
      </c>
      <c r="D9555" t="s">
        <v>60</v>
      </c>
      <c r="E9555" t="s">
        <v>85</v>
      </c>
      <c r="F9555" t="s">
        <v>47</v>
      </c>
      <c r="G9555" t="s">
        <v>86</v>
      </c>
      <c r="H9555" t="s">
        <v>49</v>
      </c>
      <c r="I9555" t="s">
        <v>50</v>
      </c>
      <c r="J9555" t="s">
        <v>66082</v>
      </c>
      <c r="K9555" t="s">
        <v>66083</v>
      </c>
      <c r="L9555" t="s">
        <v>66084</v>
      </c>
      <c r="M9555" t="s">
        <v>54</v>
      </c>
      <c r="N9555" t="s">
        <v>55</v>
      </c>
      <c r="O9555" t="s">
        <v>52142</v>
      </c>
      <c r="P9555" t="s">
        <v>57</v>
      </c>
      <c r="Q9555" t="s">
        <v>58</v>
      </c>
      <c r="R9555" t="s">
        <v>59</v>
      </c>
      <c r="S9555" s="1">
        <v>46040</v>
      </c>
      <c r="T9555" s="1">
        <v>46043</v>
      </c>
      <c r="U9555" s="1">
        <v>46387</v>
      </c>
      <c r="V9555" t="s">
        <v>61</v>
      </c>
      <c r="W9555" t="s">
        <v>66085</v>
      </c>
      <c r="X9555" t="s">
        <v>66086</v>
      </c>
      <c r="Y9555" s="4">
        <v>76375000</v>
      </c>
      <c r="Z9555" t="s">
        <v>66</v>
      </c>
      <c r="AA9555" s="6" t="s">
        <v>66</v>
      </c>
      <c r="AB9555" t="s">
        <v>66087</v>
      </c>
      <c r="AC9555" s="5">
        <f t="shared" si="149"/>
        <v>0</v>
      </c>
      <c r="AD9555" t="s">
        <v>66</v>
      </c>
      <c r="AE9555" t="s">
        <v>66</v>
      </c>
      <c r="AF9555" t="s">
        <v>66</v>
      </c>
      <c r="AG9555" t="s">
        <v>66087</v>
      </c>
      <c r="AH9555" t="s">
        <v>66087</v>
      </c>
      <c r="AI9555" t="s">
        <v>67</v>
      </c>
      <c r="AJ9555" t="s">
        <v>64</v>
      </c>
      <c r="AK9555">
        <v>0</v>
      </c>
      <c r="AL9555" t="s">
        <v>68</v>
      </c>
      <c r="AM9555" t="s">
        <v>68</v>
      </c>
      <c r="AN9555" t="s">
        <v>66088</v>
      </c>
      <c r="AO9555" t="s">
        <v>52142</v>
      </c>
      <c r="AP9555" t="s">
        <v>944</v>
      </c>
      <c r="AQ9555" t="s">
        <v>72</v>
      </c>
      <c r="AR9555" t="s">
        <v>142622</v>
      </c>
      <c r="AS9555" t="s">
        <v>142622</v>
      </c>
      <c r="AT9555" t="s">
        <v>142622</v>
      </c>
    </row>
    <row r="9556" spans="1:46" x14ac:dyDescent="0.25">
      <c r="A9556" t="s">
        <v>271</v>
      </c>
      <c r="B9556" t="s">
        <v>43</v>
      </c>
      <c r="C9556" t="s">
        <v>272</v>
      </c>
      <c r="D9556" t="s">
        <v>60</v>
      </c>
      <c r="E9556" t="s">
        <v>273</v>
      </c>
      <c r="F9556" t="s">
        <v>47</v>
      </c>
      <c r="G9556" t="s">
        <v>274</v>
      </c>
      <c r="H9556" t="s">
        <v>49</v>
      </c>
      <c r="I9556" t="s">
        <v>50</v>
      </c>
      <c r="J9556" t="s">
        <v>66089</v>
      </c>
      <c r="K9556" t="s">
        <v>66090</v>
      </c>
      <c r="L9556" t="s">
        <v>66091</v>
      </c>
      <c r="M9556" t="s">
        <v>54</v>
      </c>
      <c r="N9556" t="s">
        <v>55</v>
      </c>
      <c r="O9556" t="s">
        <v>66092</v>
      </c>
      <c r="P9556" t="s">
        <v>57</v>
      </c>
      <c r="Q9556" t="s">
        <v>58</v>
      </c>
      <c r="R9556" t="s">
        <v>59</v>
      </c>
      <c r="S9556" s="1">
        <v>46049</v>
      </c>
      <c r="T9556" s="1">
        <v>46051</v>
      </c>
      <c r="U9556" s="1">
        <v>46356</v>
      </c>
      <c r="V9556" t="s">
        <v>61</v>
      </c>
      <c r="W9556" t="s">
        <v>66093</v>
      </c>
      <c r="X9556" t="s">
        <v>66094</v>
      </c>
      <c r="Y9556" s="4">
        <v>44903569</v>
      </c>
      <c r="Z9556" t="s">
        <v>66</v>
      </c>
      <c r="AA9556" s="6" t="s">
        <v>66</v>
      </c>
      <c r="AB9556" t="s">
        <v>66095</v>
      </c>
      <c r="AC9556" s="5">
        <f t="shared" si="149"/>
        <v>0</v>
      </c>
      <c r="AD9556" t="s">
        <v>66</v>
      </c>
      <c r="AE9556" t="s">
        <v>66</v>
      </c>
      <c r="AF9556" t="s">
        <v>66</v>
      </c>
      <c r="AG9556" t="s">
        <v>66095</v>
      </c>
      <c r="AH9556" t="s">
        <v>66</v>
      </c>
      <c r="AI9556" t="s">
        <v>67</v>
      </c>
      <c r="AJ9556" t="s">
        <v>64</v>
      </c>
      <c r="AK9556">
        <v>0</v>
      </c>
      <c r="AL9556" t="s">
        <v>68</v>
      </c>
      <c r="AM9556" t="s">
        <v>68</v>
      </c>
      <c r="AN9556" t="s">
        <v>66096</v>
      </c>
      <c r="AO9556" t="s">
        <v>66092</v>
      </c>
      <c r="AP9556" t="s">
        <v>2208</v>
      </c>
      <c r="AQ9556" t="s">
        <v>72</v>
      </c>
      <c r="AR9556" t="s">
        <v>142622</v>
      </c>
      <c r="AS9556" t="s">
        <v>142622</v>
      </c>
      <c r="AT9556" t="s">
        <v>142622</v>
      </c>
    </row>
    <row r="9557" spans="1:46" x14ac:dyDescent="0.25">
      <c r="A9557" t="s">
        <v>42</v>
      </c>
      <c r="B9557" t="s">
        <v>43</v>
      </c>
      <c r="C9557" t="s">
        <v>44</v>
      </c>
      <c r="D9557" t="s">
        <v>45</v>
      </c>
      <c r="E9557" t="s">
        <v>46</v>
      </c>
      <c r="F9557" t="s">
        <v>47</v>
      </c>
      <c r="G9557" t="s">
        <v>48</v>
      </c>
      <c r="H9557" t="s">
        <v>49</v>
      </c>
      <c r="I9557" t="s">
        <v>50</v>
      </c>
      <c r="J9557" t="s">
        <v>66097</v>
      </c>
      <c r="K9557" t="s">
        <v>66098</v>
      </c>
      <c r="L9557" t="s">
        <v>66099</v>
      </c>
      <c r="M9557" t="s">
        <v>54</v>
      </c>
      <c r="N9557" t="s">
        <v>55</v>
      </c>
      <c r="O9557" t="s">
        <v>563</v>
      </c>
      <c r="P9557" t="s">
        <v>57</v>
      </c>
      <c r="Q9557" t="s">
        <v>58</v>
      </c>
      <c r="R9557" t="s">
        <v>59</v>
      </c>
      <c r="S9557" s="1">
        <v>46051</v>
      </c>
      <c r="T9557" s="1">
        <v>46055</v>
      </c>
      <c r="U9557" s="1">
        <v>46356</v>
      </c>
      <c r="V9557" t="s">
        <v>61</v>
      </c>
      <c r="W9557" t="s">
        <v>66100</v>
      </c>
      <c r="X9557" t="s">
        <v>66101</v>
      </c>
      <c r="Y9557" s="4">
        <v>42227734</v>
      </c>
      <c r="Z9557" t="s">
        <v>66</v>
      </c>
      <c r="AA9557" s="7">
        <v>3982453</v>
      </c>
      <c r="AB9557" t="s">
        <v>66102</v>
      </c>
      <c r="AC9557" s="5">
        <f t="shared" si="149"/>
        <v>9.4308943975066242E-2</v>
      </c>
      <c r="AD9557" t="s">
        <v>27263</v>
      </c>
      <c r="AE9557" t="s">
        <v>66</v>
      </c>
      <c r="AF9557" t="s">
        <v>66</v>
      </c>
      <c r="AG9557" t="s">
        <v>66102</v>
      </c>
      <c r="AH9557" t="s">
        <v>66</v>
      </c>
      <c r="AI9557" t="s">
        <v>67</v>
      </c>
      <c r="AJ9557" t="s">
        <v>64</v>
      </c>
      <c r="AK9557">
        <v>0</v>
      </c>
      <c r="AL9557" t="s">
        <v>68</v>
      </c>
      <c r="AM9557" t="s">
        <v>68</v>
      </c>
      <c r="AN9557" t="s">
        <v>66103</v>
      </c>
      <c r="AO9557" t="s">
        <v>563</v>
      </c>
      <c r="AP9557" t="s">
        <v>1049</v>
      </c>
      <c r="AQ9557" t="s">
        <v>72</v>
      </c>
      <c r="AR9557" t="s">
        <v>142622</v>
      </c>
      <c r="AS9557" t="s">
        <v>142622</v>
      </c>
      <c r="AT9557" t="s">
        <v>142622</v>
      </c>
    </row>
    <row r="9558" spans="1:46" x14ac:dyDescent="0.25">
      <c r="A9558" t="s">
        <v>336</v>
      </c>
      <c r="B9558" t="s">
        <v>43</v>
      </c>
      <c r="C9558" t="s">
        <v>337</v>
      </c>
      <c r="D9558" t="s">
        <v>338</v>
      </c>
      <c r="E9558" t="s">
        <v>339</v>
      </c>
      <c r="F9558" t="s">
        <v>47</v>
      </c>
      <c r="G9558" t="s">
        <v>48</v>
      </c>
      <c r="H9558" t="s">
        <v>49</v>
      </c>
      <c r="I9558" t="s">
        <v>50</v>
      </c>
      <c r="J9558" t="s">
        <v>66104</v>
      </c>
      <c r="K9558" t="s">
        <v>66105</v>
      </c>
      <c r="L9558" t="s">
        <v>66106</v>
      </c>
      <c r="M9558" t="s">
        <v>148</v>
      </c>
      <c r="N9558" t="s">
        <v>55</v>
      </c>
      <c r="O9558" t="s">
        <v>836</v>
      </c>
      <c r="P9558" t="s">
        <v>57</v>
      </c>
      <c r="Q9558" t="s">
        <v>58</v>
      </c>
      <c r="R9558" t="s">
        <v>59</v>
      </c>
      <c r="S9558" s="1">
        <v>46045</v>
      </c>
      <c r="T9558" s="1">
        <v>46051</v>
      </c>
      <c r="U9558" s="1">
        <v>46361</v>
      </c>
      <c r="V9558" t="s">
        <v>61</v>
      </c>
      <c r="W9558" t="s">
        <v>66107</v>
      </c>
      <c r="X9558" t="s">
        <v>66108</v>
      </c>
      <c r="Y9558" s="4">
        <v>32772209</v>
      </c>
      <c r="Z9558" t="s">
        <v>66</v>
      </c>
      <c r="AA9558" s="7">
        <v>6446992</v>
      </c>
      <c r="AB9558" t="s">
        <v>1109</v>
      </c>
      <c r="AC9558" s="5">
        <f t="shared" si="149"/>
        <v>0.19672131347630548</v>
      </c>
      <c r="AD9558" t="s">
        <v>1110</v>
      </c>
      <c r="AE9558" t="s">
        <v>66</v>
      </c>
      <c r="AF9558" t="s">
        <v>66</v>
      </c>
      <c r="AG9558" t="s">
        <v>1109</v>
      </c>
      <c r="AH9558" t="s">
        <v>651</v>
      </c>
      <c r="AI9558" t="s">
        <v>67</v>
      </c>
      <c r="AJ9558" t="s">
        <v>64</v>
      </c>
      <c r="AK9558">
        <v>0</v>
      </c>
      <c r="AL9558" t="s">
        <v>68</v>
      </c>
      <c r="AM9558" t="s">
        <v>68</v>
      </c>
      <c r="AN9558" t="s">
        <v>66109</v>
      </c>
      <c r="AO9558" t="s">
        <v>836</v>
      </c>
      <c r="AP9558" t="s">
        <v>350</v>
      </c>
      <c r="AQ9558" t="s">
        <v>72</v>
      </c>
      <c r="AR9558" s="2" t="s">
        <v>142620</v>
      </c>
      <c r="AS9558" t="s">
        <v>142622</v>
      </c>
      <c r="AT9558" t="s">
        <v>142622</v>
      </c>
    </row>
    <row r="9559" spans="1:46" x14ac:dyDescent="0.25">
      <c r="A9559" t="s">
        <v>118</v>
      </c>
      <c r="B9559" t="s">
        <v>43</v>
      </c>
      <c r="C9559" t="s">
        <v>119</v>
      </c>
      <c r="D9559" t="s">
        <v>120</v>
      </c>
      <c r="E9559" t="s">
        <v>121</v>
      </c>
      <c r="F9559" t="s">
        <v>47</v>
      </c>
      <c r="G9559" t="s">
        <v>48</v>
      </c>
      <c r="H9559" t="s">
        <v>49</v>
      </c>
      <c r="I9559" t="s">
        <v>50</v>
      </c>
      <c r="J9559" t="s">
        <v>66110</v>
      </c>
      <c r="K9559" t="s">
        <v>66111</v>
      </c>
      <c r="L9559" t="s">
        <v>66112</v>
      </c>
      <c r="M9559" t="s">
        <v>148</v>
      </c>
      <c r="N9559" t="s">
        <v>77</v>
      </c>
      <c r="O9559" t="s">
        <v>66117</v>
      </c>
      <c r="P9559" t="s">
        <v>78</v>
      </c>
      <c r="Q9559" t="s">
        <v>79</v>
      </c>
      <c r="R9559" t="s">
        <v>80</v>
      </c>
      <c r="S9559" s="1">
        <v>46022</v>
      </c>
      <c r="T9559" s="1">
        <v>46031</v>
      </c>
      <c r="U9559" s="1">
        <v>46234</v>
      </c>
      <c r="V9559" t="s">
        <v>150</v>
      </c>
      <c r="W9559" t="s">
        <v>66113</v>
      </c>
      <c r="X9559" t="s">
        <v>66114</v>
      </c>
      <c r="Y9559" s="4">
        <v>949305141</v>
      </c>
      <c r="Z9559" t="s">
        <v>66</v>
      </c>
      <c r="AA9559" s="7">
        <v>302954995</v>
      </c>
      <c r="AB9559" t="s">
        <v>66115</v>
      </c>
      <c r="AC9559" s="5">
        <f t="shared" si="149"/>
        <v>0.31913341866121842</v>
      </c>
      <c r="AD9559" t="s">
        <v>66</v>
      </c>
      <c r="AE9559" t="s">
        <v>66</v>
      </c>
      <c r="AF9559" t="s">
        <v>66</v>
      </c>
      <c r="AG9559" t="s">
        <v>66115</v>
      </c>
      <c r="AH9559" t="s">
        <v>66</v>
      </c>
      <c r="AI9559" t="s">
        <v>67</v>
      </c>
      <c r="AJ9559" t="s">
        <v>64</v>
      </c>
      <c r="AK9559">
        <v>0</v>
      </c>
      <c r="AL9559" t="s">
        <v>68</v>
      </c>
      <c r="AM9559" t="s">
        <v>68</v>
      </c>
      <c r="AN9559" t="s">
        <v>66116</v>
      </c>
      <c r="AO9559" t="s">
        <v>66117</v>
      </c>
      <c r="AP9559" t="s">
        <v>519</v>
      </c>
      <c r="AQ9559" t="s">
        <v>72</v>
      </c>
      <c r="AR9559" t="s">
        <v>142622</v>
      </c>
      <c r="AS9559" t="s">
        <v>142622</v>
      </c>
      <c r="AT9559" t="s">
        <v>142622</v>
      </c>
    </row>
    <row r="9560" spans="1:46" x14ac:dyDescent="0.25">
      <c r="A9560" t="s">
        <v>479</v>
      </c>
      <c r="B9560" t="s">
        <v>43</v>
      </c>
      <c r="C9560" t="s">
        <v>480</v>
      </c>
      <c r="D9560" t="s">
        <v>481</v>
      </c>
      <c r="E9560" t="s">
        <v>482</v>
      </c>
      <c r="F9560" t="s">
        <v>47</v>
      </c>
      <c r="G9560" t="s">
        <v>48</v>
      </c>
      <c r="H9560" t="s">
        <v>49</v>
      </c>
      <c r="I9560" t="s">
        <v>260</v>
      </c>
      <c r="J9560" t="s">
        <v>66118</v>
      </c>
      <c r="K9560" t="s">
        <v>66119</v>
      </c>
      <c r="L9560" t="s">
        <v>66120</v>
      </c>
      <c r="M9560" t="s">
        <v>54</v>
      </c>
      <c r="N9560" t="s">
        <v>77</v>
      </c>
      <c r="O9560" t="s">
        <v>66127</v>
      </c>
      <c r="P9560" t="s">
        <v>78</v>
      </c>
      <c r="Q9560" t="s">
        <v>79</v>
      </c>
      <c r="R9560" t="s">
        <v>80</v>
      </c>
      <c r="S9560" s="1">
        <v>46013</v>
      </c>
      <c r="T9560" s="1">
        <v>46021</v>
      </c>
      <c r="U9560" s="1">
        <v>46234</v>
      </c>
      <c r="V9560" t="s">
        <v>150</v>
      </c>
      <c r="W9560" t="s">
        <v>66121</v>
      </c>
      <c r="X9560" t="s">
        <v>66122</v>
      </c>
      <c r="Y9560" s="4">
        <v>967259966</v>
      </c>
      <c r="Z9560" t="s">
        <v>66</v>
      </c>
      <c r="AA9560" s="6" t="s">
        <v>66</v>
      </c>
      <c r="AB9560" t="s">
        <v>66123</v>
      </c>
      <c r="AC9560" s="5">
        <f t="shared" si="149"/>
        <v>0</v>
      </c>
      <c r="AD9560" t="s">
        <v>66</v>
      </c>
      <c r="AE9560" t="s">
        <v>66</v>
      </c>
      <c r="AF9560" t="s">
        <v>66</v>
      </c>
      <c r="AG9560" t="s">
        <v>66123</v>
      </c>
      <c r="AH9560" t="s">
        <v>66124</v>
      </c>
      <c r="AI9560" t="s">
        <v>66125</v>
      </c>
      <c r="AJ9560" t="s">
        <v>64</v>
      </c>
      <c r="AK9560">
        <v>0</v>
      </c>
      <c r="AL9560" t="s">
        <v>68</v>
      </c>
      <c r="AM9560" t="s">
        <v>68</v>
      </c>
      <c r="AN9560" t="s">
        <v>66126</v>
      </c>
      <c r="AO9560" t="s">
        <v>66127</v>
      </c>
      <c r="AP9560" t="s">
        <v>213</v>
      </c>
      <c r="AQ9560" t="s">
        <v>72</v>
      </c>
      <c r="AR9560" t="s">
        <v>142622</v>
      </c>
      <c r="AS9560" t="s">
        <v>142622</v>
      </c>
      <c r="AT9560" t="s">
        <v>142622</v>
      </c>
    </row>
    <row r="9561" spans="1:46" x14ac:dyDescent="0.25">
      <c r="A9561" t="s">
        <v>442</v>
      </c>
      <c r="B9561" t="s">
        <v>43</v>
      </c>
      <c r="C9561" t="s">
        <v>443</v>
      </c>
      <c r="D9561" t="s">
        <v>444</v>
      </c>
      <c r="E9561" t="s">
        <v>445</v>
      </c>
      <c r="F9561" t="s">
        <v>47</v>
      </c>
      <c r="G9561" t="s">
        <v>48</v>
      </c>
      <c r="H9561" t="s">
        <v>49</v>
      </c>
      <c r="I9561" t="s">
        <v>50</v>
      </c>
      <c r="J9561" t="s">
        <v>66128</v>
      </c>
      <c r="K9561" t="s">
        <v>66129</v>
      </c>
      <c r="L9561" t="s">
        <v>66130</v>
      </c>
      <c r="M9561" t="s">
        <v>148</v>
      </c>
      <c r="N9561" t="s">
        <v>55</v>
      </c>
      <c r="O9561" t="s">
        <v>66131</v>
      </c>
      <c r="P9561" t="s">
        <v>57</v>
      </c>
      <c r="Q9561" t="s">
        <v>58</v>
      </c>
      <c r="R9561" t="s">
        <v>59</v>
      </c>
      <c r="S9561" s="1">
        <v>46052</v>
      </c>
      <c r="T9561" s="1">
        <v>46054</v>
      </c>
      <c r="U9561" s="1">
        <v>46361</v>
      </c>
      <c r="V9561" t="s">
        <v>61</v>
      </c>
      <c r="W9561" t="s">
        <v>66132</v>
      </c>
      <c r="X9561" t="s">
        <v>66133</v>
      </c>
      <c r="Y9561" s="4">
        <v>41026456</v>
      </c>
      <c r="Z9561" t="s">
        <v>66</v>
      </c>
      <c r="AA9561" s="7">
        <v>7877581</v>
      </c>
      <c r="AB9561" t="s">
        <v>14601</v>
      </c>
      <c r="AC9561" s="5">
        <f t="shared" si="149"/>
        <v>0.19201222255219899</v>
      </c>
      <c r="AD9561" t="s">
        <v>1555</v>
      </c>
      <c r="AE9561" t="s">
        <v>66</v>
      </c>
      <c r="AF9561" t="s">
        <v>66</v>
      </c>
      <c r="AG9561" t="s">
        <v>14601</v>
      </c>
      <c r="AH9561" t="s">
        <v>66</v>
      </c>
      <c r="AI9561" t="s">
        <v>67</v>
      </c>
      <c r="AJ9561" t="s">
        <v>64</v>
      </c>
      <c r="AK9561">
        <v>0</v>
      </c>
      <c r="AL9561" t="s">
        <v>68</v>
      </c>
      <c r="AM9561" t="s">
        <v>68</v>
      </c>
      <c r="AN9561" t="s">
        <v>66134</v>
      </c>
      <c r="AO9561" t="s">
        <v>66131</v>
      </c>
      <c r="AP9561" t="s">
        <v>450</v>
      </c>
      <c r="AQ9561" t="s">
        <v>72</v>
      </c>
      <c r="AR9561" t="s">
        <v>142622</v>
      </c>
      <c r="AS9561" t="s">
        <v>142622</v>
      </c>
      <c r="AT9561" t="s">
        <v>142622</v>
      </c>
    </row>
    <row r="9562" spans="1:46" x14ac:dyDescent="0.25">
      <c r="A9562" t="s">
        <v>278</v>
      </c>
      <c r="B9562" t="s">
        <v>43</v>
      </c>
      <c r="C9562" t="s">
        <v>279</v>
      </c>
      <c r="D9562" t="s">
        <v>280</v>
      </c>
      <c r="E9562" t="s">
        <v>281</v>
      </c>
      <c r="F9562" t="s">
        <v>47</v>
      </c>
      <c r="G9562" t="s">
        <v>48</v>
      </c>
      <c r="H9562" t="s">
        <v>49</v>
      </c>
      <c r="I9562" t="s">
        <v>50</v>
      </c>
      <c r="J9562" t="s">
        <v>66135</v>
      </c>
      <c r="K9562" t="s">
        <v>66136</v>
      </c>
      <c r="L9562" t="s">
        <v>66137</v>
      </c>
      <c r="M9562" t="s">
        <v>148</v>
      </c>
      <c r="N9562" t="s">
        <v>55</v>
      </c>
      <c r="O9562" t="s">
        <v>61131</v>
      </c>
      <c r="P9562" t="s">
        <v>57</v>
      </c>
      <c r="Q9562" t="s">
        <v>58</v>
      </c>
      <c r="R9562" t="s">
        <v>59</v>
      </c>
      <c r="S9562" s="1">
        <v>46037</v>
      </c>
      <c r="T9562" s="1">
        <v>46037</v>
      </c>
      <c r="U9562" s="1">
        <v>46356</v>
      </c>
      <c r="V9562" t="s">
        <v>61</v>
      </c>
      <c r="W9562" t="s">
        <v>66138</v>
      </c>
      <c r="X9562" t="s">
        <v>66139</v>
      </c>
      <c r="Y9562" s="4">
        <v>45317569</v>
      </c>
      <c r="Z9562" t="s">
        <v>66</v>
      </c>
      <c r="AA9562" s="6" t="s">
        <v>66</v>
      </c>
      <c r="AB9562" t="s">
        <v>475</v>
      </c>
      <c r="AC9562" s="5">
        <f t="shared" si="149"/>
        <v>0</v>
      </c>
      <c r="AD9562" t="s">
        <v>66</v>
      </c>
      <c r="AE9562" t="s">
        <v>66</v>
      </c>
      <c r="AF9562" t="s">
        <v>66</v>
      </c>
      <c r="AG9562" t="s">
        <v>475</v>
      </c>
      <c r="AH9562" t="s">
        <v>66</v>
      </c>
      <c r="AI9562" t="s">
        <v>67</v>
      </c>
      <c r="AJ9562" t="s">
        <v>64</v>
      </c>
      <c r="AK9562">
        <v>0</v>
      </c>
      <c r="AL9562" t="s">
        <v>68</v>
      </c>
      <c r="AM9562" t="s">
        <v>68</v>
      </c>
      <c r="AN9562" t="s">
        <v>66140</v>
      </c>
      <c r="AO9562" t="s">
        <v>61131</v>
      </c>
      <c r="AP9562" t="s">
        <v>478</v>
      </c>
      <c r="AQ9562" t="s">
        <v>72</v>
      </c>
      <c r="AR9562" t="s">
        <v>142622</v>
      </c>
      <c r="AS9562" t="s">
        <v>142622</v>
      </c>
      <c r="AT9562" t="s">
        <v>142622</v>
      </c>
    </row>
    <row r="9563" spans="1:46" x14ac:dyDescent="0.25">
      <c r="A9563" t="s">
        <v>83</v>
      </c>
      <c r="B9563" t="s">
        <v>43</v>
      </c>
      <c r="C9563" t="s">
        <v>84</v>
      </c>
      <c r="D9563" t="s">
        <v>60</v>
      </c>
      <c r="E9563" t="s">
        <v>85</v>
      </c>
      <c r="F9563" t="s">
        <v>47</v>
      </c>
      <c r="G9563" t="s">
        <v>86</v>
      </c>
      <c r="H9563" t="s">
        <v>49</v>
      </c>
      <c r="I9563" t="s">
        <v>50</v>
      </c>
      <c r="J9563" t="s">
        <v>66141</v>
      </c>
      <c r="K9563" t="s">
        <v>66142</v>
      </c>
      <c r="L9563" t="s">
        <v>66143</v>
      </c>
      <c r="M9563" t="s">
        <v>54</v>
      </c>
      <c r="N9563" t="s">
        <v>55</v>
      </c>
      <c r="O9563" t="s">
        <v>4991</v>
      </c>
      <c r="P9563" t="s">
        <v>57</v>
      </c>
      <c r="Q9563" t="s">
        <v>58</v>
      </c>
      <c r="R9563" t="s">
        <v>59</v>
      </c>
      <c r="S9563" s="1">
        <v>46029</v>
      </c>
      <c r="T9563" s="1">
        <v>46037</v>
      </c>
      <c r="U9563" s="1">
        <v>46387</v>
      </c>
      <c r="V9563" t="s">
        <v>61</v>
      </c>
      <c r="W9563" t="s">
        <v>66144</v>
      </c>
      <c r="X9563" t="s">
        <v>66145</v>
      </c>
      <c r="Y9563" s="4">
        <v>133777980</v>
      </c>
      <c r="Z9563" t="s">
        <v>66</v>
      </c>
      <c r="AA9563" s="6" t="s">
        <v>66</v>
      </c>
      <c r="AB9563" t="s">
        <v>5675</v>
      </c>
      <c r="AC9563" s="5">
        <f t="shared" si="149"/>
        <v>0</v>
      </c>
      <c r="AD9563" t="s">
        <v>66</v>
      </c>
      <c r="AE9563" t="s">
        <v>66</v>
      </c>
      <c r="AF9563" t="s">
        <v>66</v>
      </c>
      <c r="AG9563" t="s">
        <v>5675</v>
      </c>
      <c r="AH9563" t="s">
        <v>66</v>
      </c>
      <c r="AI9563" t="s">
        <v>67</v>
      </c>
      <c r="AJ9563" t="s">
        <v>64</v>
      </c>
      <c r="AK9563">
        <v>0</v>
      </c>
      <c r="AL9563" t="s">
        <v>68</v>
      </c>
      <c r="AM9563" t="s">
        <v>68</v>
      </c>
      <c r="AN9563" t="s">
        <v>66146</v>
      </c>
      <c r="AO9563" t="s">
        <v>4991</v>
      </c>
      <c r="AP9563" t="s">
        <v>117</v>
      </c>
      <c r="AQ9563" t="s">
        <v>72</v>
      </c>
      <c r="AR9563" t="s">
        <v>142622</v>
      </c>
      <c r="AS9563" t="s">
        <v>142622</v>
      </c>
      <c r="AT9563" t="s">
        <v>142622</v>
      </c>
    </row>
    <row r="9564" spans="1:46" x14ac:dyDescent="0.25">
      <c r="A9564" t="s">
        <v>451</v>
      </c>
      <c r="B9564" t="s">
        <v>43</v>
      </c>
      <c r="C9564" t="s">
        <v>452</v>
      </c>
      <c r="D9564" t="s">
        <v>453</v>
      </c>
      <c r="E9564" t="s">
        <v>454</v>
      </c>
      <c r="F9564" t="s">
        <v>47</v>
      </c>
      <c r="G9564" t="s">
        <v>48</v>
      </c>
      <c r="H9564" t="s">
        <v>49</v>
      </c>
      <c r="I9564" t="s">
        <v>50</v>
      </c>
      <c r="J9564" t="s">
        <v>66147</v>
      </c>
      <c r="K9564" t="s">
        <v>66148</v>
      </c>
      <c r="L9564" t="s">
        <v>66149</v>
      </c>
      <c r="M9564" t="s">
        <v>54</v>
      </c>
      <c r="N9564" t="s">
        <v>55</v>
      </c>
      <c r="O9564" t="s">
        <v>12202</v>
      </c>
      <c r="P9564" t="s">
        <v>57</v>
      </c>
      <c r="Q9564" t="s">
        <v>58</v>
      </c>
      <c r="R9564" t="s">
        <v>59</v>
      </c>
      <c r="S9564" s="1">
        <v>46045</v>
      </c>
      <c r="T9564" s="1">
        <v>46046</v>
      </c>
      <c r="U9564" s="1">
        <v>46387</v>
      </c>
      <c r="V9564" t="s">
        <v>61</v>
      </c>
      <c r="W9564" t="s">
        <v>66150</v>
      </c>
      <c r="X9564" t="s">
        <v>66151</v>
      </c>
      <c r="Y9564" s="4">
        <v>49437348</v>
      </c>
      <c r="Z9564" t="s">
        <v>66</v>
      </c>
      <c r="AA9564" s="6" t="s">
        <v>66</v>
      </c>
      <c r="AB9564" t="s">
        <v>489</v>
      </c>
      <c r="AC9564" s="5">
        <f t="shared" si="149"/>
        <v>0</v>
      </c>
      <c r="AD9564" t="s">
        <v>66</v>
      </c>
      <c r="AE9564" t="s">
        <v>66</v>
      </c>
      <c r="AF9564" t="s">
        <v>66</v>
      </c>
      <c r="AG9564" t="s">
        <v>489</v>
      </c>
      <c r="AH9564" t="s">
        <v>66</v>
      </c>
      <c r="AI9564" t="s">
        <v>67</v>
      </c>
      <c r="AJ9564" t="s">
        <v>64</v>
      </c>
      <c r="AK9564">
        <v>0</v>
      </c>
      <c r="AL9564" t="s">
        <v>68</v>
      </c>
      <c r="AM9564" t="s">
        <v>68</v>
      </c>
      <c r="AN9564" t="s">
        <v>66152</v>
      </c>
      <c r="AO9564" t="s">
        <v>12202</v>
      </c>
      <c r="AP9564" t="s">
        <v>325</v>
      </c>
      <c r="AQ9564" t="s">
        <v>72</v>
      </c>
      <c r="AR9564" t="s">
        <v>142622</v>
      </c>
      <c r="AS9564" t="s">
        <v>142622</v>
      </c>
      <c r="AT9564" t="s">
        <v>142622</v>
      </c>
    </row>
    <row r="9565" spans="1:46" x14ac:dyDescent="0.25">
      <c r="A9565" t="s">
        <v>271</v>
      </c>
      <c r="B9565" t="s">
        <v>43</v>
      </c>
      <c r="C9565" t="s">
        <v>272</v>
      </c>
      <c r="D9565" t="s">
        <v>60</v>
      </c>
      <c r="E9565" t="s">
        <v>273</v>
      </c>
      <c r="F9565" t="s">
        <v>47</v>
      </c>
      <c r="G9565" t="s">
        <v>274</v>
      </c>
      <c r="H9565" t="s">
        <v>49</v>
      </c>
      <c r="I9565" t="s">
        <v>50</v>
      </c>
      <c r="J9565" t="s">
        <v>66153</v>
      </c>
      <c r="K9565" t="s">
        <v>66154</v>
      </c>
      <c r="L9565" t="s">
        <v>66155</v>
      </c>
      <c r="M9565" t="s">
        <v>54</v>
      </c>
      <c r="N9565" t="s">
        <v>55</v>
      </c>
      <c r="O9565" t="s">
        <v>66156</v>
      </c>
      <c r="P9565" t="s">
        <v>57</v>
      </c>
      <c r="Q9565" t="s">
        <v>58</v>
      </c>
      <c r="R9565" t="s">
        <v>59</v>
      </c>
      <c r="S9565" s="1">
        <v>46045</v>
      </c>
      <c r="T9565" s="1">
        <v>46048</v>
      </c>
      <c r="U9565" s="1">
        <v>46295</v>
      </c>
      <c r="V9565" t="s">
        <v>61</v>
      </c>
      <c r="W9565" t="s">
        <v>66157</v>
      </c>
      <c r="X9565" t="s">
        <v>66158</v>
      </c>
      <c r="Y9565" s="4">
        <v>35179650</v>
      </c>
      <c r="Z9565" t="s">
        <v>66</v>
      </c>
      <c r="AA9565" s="7">
        <v>5330250</v>
      </c>
      <c r="AB9565" t="s">
        <v>798</v>
      </c>
      <c r="AC9565" s="5">
        <f t="shared" si="149"/>
        <v>0.15151515151515152</v>
      </c>
      <c r="AD9565" t="s">
        <v>66</v>
      </c>
      <c r="AE9565" t="s">
        <v>66</v>
      </c>
      <c r="AF9565" t="s">
        <v>66</v>
      </c>
      <c r="AG9565" t="s">
        <v>798</v>
      </c>
      <c r="AH9565" t="s">
        <v>798</v>
      </c>
      <c r="AI9565" t="s">
        <v>67</v>
      </c>
      <c r="AJ9565" t="s">
        <v>64</v>
      </c>
      <c r="AK9565">
        <v>0</v>
      </c>
      <c r="AL9565" t="s">
        <v>68</v>
      </c>
      <c r="AM9565" t="s">
        <v>68</v>
      </c>
      <c r="AN9565" t="s">
        <v>66159</v>
      </c>
      <c r="AO9565" t="s">
        <v>66156</v>
      </c>
      <c r="AP9565" t="s">
        <v>800</v>
      </c>
      <c r="AQ9565" t="s">
        <v>72</v>
      </c>
      <c r="AR9565" t="s">
        <v>142622</v>
      </c>
      <c r="AS9565" t="s">
        <v>142622</v>
      </c>
      <c r="AT9565" t="s">
        <v>142622</v>
      </c>
    </row>
    <row r="9566" spans="1:46" x14ac:dyDescent="0.25">
      <c r="A9566" t="s">
        <v>256</v>
      </c>
      <c r="B9566" t="s">
        <v>43</v>
      </c>
      <c r="C9566" t="s">
        <v>84</v>
      </c>
      <c r="D9566" t="s">
        <v>257</v>
      </c>
      <c r="E9566" t="s">
        <v>258</v>
      </c>
      <c r="F9566" t="s">
        <v>47</v>
      </c>
      <c r="G9566" t="s">
        <v>48</v>
      </c>
      <c r="H9566" t="s">
        <v>259</v>
      </c>
      <c r="I9566" t="s">
        <v>260</v>
      </c>
      <c r="J9566" t="s">
        <v>66160</v>
      </c>
      <c r="K9566" t="s">
        <v>66161</v>
      </c>
      <c r="L9566" t="s">
        <v>66162</v>
      </c>
      <c r="M9566" t="s">
        <v>148</v>
      </c>
      <c r="N9566" t="s">
        <v>77</v>
      </c>
      <c r="O9566" t="s">
        <v>1329</v>
      </c>
      <c r="P9566" t="s">
        <v>78</v>
      </c>
      <c r="Q9566" t="s">
        <v>79</v>
      </c>
      <c r="R9566" t="s">
        <v>80</v>
      </c>
      <c r="S9566" s="1">
        <v>45647</v>
      </c>
      <c r="T9566" s="1">
        <v>45647</v>
      </c>
      <c r="U9566" s="1">
        <v>46203</v>
      </c>
      <c r="V9566" t="s">
        <v>150</v>
      </c>
      <c r="W9566" t="s">
        <v>66163</v>
      </c>
      <c r="X9566" t="s">
        <v>66164</v>
      </c>
      <c r="Y9566" s="4">
        <v>671983874</v>
      </c>
      <c r="Z9566" t="s">
        <v>66</v>
      </c>
      <c r="AA9566" s="7">
        <v>547402337</v>
      </c>
      <c r="AB9566" t="s">
        <v>66166</v>
      </c>
      <c r="AC9566" s="5">
        <f t="shared" si="149"/>
        <v>0.81460635914010049</v>
      </c>
      <c r="AD9566" t="s">
        <v>66165</v>
      </c>
      <c r="AE9566" t="s">
        <v>66</v>
      </c>
      <c r="AF9566" t="s">
        <v>66</v>
      </c>
      <c r="AG9566" t="s">
        <v>66166</v>
      </c>
      <c r="AH9566" t="s">
        <v>52509</v>
      </c>
      <c r="AI9566" t="s">
        <v>67</v>
      </c>
      <c r="AJ9566" t="s">
        <v>64</v>
      </c>
      <c r="AK9566">
        <v>0</v>
      </c>
      <c r="AL9566" t="s">
        <v>68</v>
      </c>
      <c r="AM9566" t="s">
        <v>68</v>
      </c>
      <c r="AN9566" t="s">
        <v>66167</v>
      </c>
      <c r="AO9566" t="s">
        <v>1329</v>
      </c>
      <c r="AP9566" t="s">
        <v>1775</v>
      </c>
      <c r="AQ9566" t="s">
        <v>72</v>
      </c>
      <c r="AR9566" t="s">
        <v>142622</v>
      </c>
      <c r="AS9566" t="s">
        <v>142622</v>
      </c>
      <c r="AT9566" t="s">
        <v>142622</v>
      </c>
    </row>
    <row r="9567" spans="1:46" x14ac:dyDescent="0.25">
      <c r="A9567" t="s">
        <v>852</v>
      </c>
      <c r="B9567" t="s">
        <v>853</v>
      </c>
      <c r="C9567" t="s">
        <v>854</v>
      </c>
      <c r="D9567" t="s">
        <v>855</v>
      </c>
      <c r="E9567" t="s">
        <v>856</v>
      </c>
      <c r="F9567" t="s">
        <v>47</v>
      </c>
      <c r="G9567" t="s">
        <v>48</v>
      </c>
      <c r="H9567" t="s">
        <v>49</v>
      </c>
      <c r="I9567" t="s">
        <v>50</v>
      </c>
      <c r="J9567" t="s">
        <v>66168</v>
      </c>
      <c r="K9567" t="s">
        <v>66169</v>
      </c>
      <c r="L9567" t="s">
        <v>66170</v>
      </c>
      <c r="M9567" t="s">
        <v>54</v>
      </c>
      <c r="N9567" t="s">
        <v>55</v>
      </c>
      <c r="O9567" t="s">
        <v>836</v>
      </c>
      <c r="P9567" t="s">
        <v>57</v>
      </c>
      <c r="Q9567" t="s">
        <v>58</v>
      </c>
      <c r="R9567" t="s">
        <v>59</v>
      </c>
      <c r="S9567" s="1">
        <v>46062</v>
      </c>
      <c r="T9567" s="1">
        <v>46078</v>
      </c>
      <c r="U9567" s="1">
        <v>46361</v>
      </c>
      <c r="V9567" t="s">
        <v>61</v>
      </c>
      <c r="W9567" t="s">
        <v>66171</v>
      </c>
      <c r="X9567" t="s">
        <v>66172</v>
      </c>
      <c r="Y9567" s="4">
        <v>27493340</v>
      </c>
      <c r="Z9567" t="s">
        <v>66</v>
      </c>
      <c r="AA9567" s="6" t="s">
        <v>66</v>
      </c>
      <c r="AB9567" t="s">
        <v>834</v>
      </c>
      <c r="AC9567" s="5">
        <f t="shared" si="149"/>
        <v>0</v>
      </c>
      <c r="AD9567" t="s">
        <v>66</v>
      </c>
      <c r="AE9567" t="s">
        <v>66</v>
      </c>
      <c r="AF9567" t="s">
        <v>66</v>
      </c>
      <c r="AG9567" t="s">
        <v>834</v>
      </c>
      <c r="AH9567" t="s">
        <v>66</v>
      </c>
      <c r="AI9567" t="s">
        <v>67</v>
      </c>
      <c r="AJ9567" t="s">
        <v>64</v>
      </c>
      <c r="AK9567">
        <v>0</v>
      </c>
      <c r="AL9567" t="s">
        <v>68</v>
      </c>
      <c r="AM9567" t="s">
        <v>68</v>
      </c>
      <c r="AN9567" t="s">
        <v>66173</v>
      </c>
      <c r="AO9567" t="s">
        <v>836</v>
      </c>
      <c r="AP9567" t="s">
        <v>450</v>
      </c>
      <c r="AQ9567" t="s">
        <v>72</v>
      </c>
      <c r="AR9567" t="s">
        <v>142622</v>
      </c>
      <c r="AS9567" t="s">
        <v>142622</v>
      </c>
      <c r="AT9567" t="s">
        <v>142622</v>
      </c>
    </row>
    <row r="9568" spans="1:46" x14ac:dyDescent="0.25">
      <c r="A9568" t="s">
        <v>703</v>
      </c>
      <c r="B9568" t="s">
        <v>43</v>
      </c>
      <c r="C9568" t="s">
        <v>420</v>
      </c>
      <c r="D9568" t="s">
        <v>704</v>
      </c>
      <c r="E9568" t="s">
        <v>705</v>
      </c>
      <c r="F9568" t="s">
        <v>47</v>
      </c>
      <c r="G9568" t="s">
        <v>48</v>
      </c>
      <c r="H9568" t="s">
        <v>49</v>
      </c>
      <c r="I9568" t="s">
        <v>50</v>
      </c>
      <c r="J9568" t="s">
        <v>66174</v>
      </c>
      <c r="K9568" t="s">
        <v>66175</v>
      </c>
      <c r="L9568" t="s">
        <v>66176</v>
      </c>
      <c r="M9568" t="s">
        <v>54</v>
      </c>
      <c r="N9568" t="s">
        <v>55</v>
      </c>
      <c r="O9568" t="s">
        <v>939</v>
      </c>
      <c r="P9568" t="s">
        <v>57</v>
      </c>
      <c r="Q9568" t="s">
        <v>58</v>
      </c>
      <c r="R9568" t="s">
        <v>59</v>
      </c>
      <c r="S9568" s="1">
        <v>46045</v>
      </c>
      <c r="T9568" s="1">
        <v>46045</v>
      </c>
      <c r="U9568" s="1">
        <v>46356</v>
      </c>
      <c r="V9568" t="s">
        <v>61</v>
      </c>
      <c r="W9568" t="s">
        <v>66177</v>
      </c>
      <c r="X9568" t="s">
        <v>66178</v>
      </c>
      <c r="Y9568" s="4">
        <v>48351649</v>
      </c>
      <c r="Z9568" t="s">
        <v>66</v>
      </c>
      <c r="AA9568" s="7">
        <v>2302459</v>
      </c>
      <c r="AB9568" t="s">
        <v>17530</v>
      </c>
      <c r="AC9568" s="5">
        <f t="shared" si="149"/>
        <v>4.7619037770562901E-2</v>
      </c>
      <c r="AD9568" t="s">
        <v>17531</v>
      </c>
      <c r="AE9568" t="s">
        <v>66</v>
      </c>
      <c r="AF9568" t="s">
        <v>66</v>
      </c>
      <c r="AG9568" t="s">
        <v>17530</v>
      </c>
      <c r="AH9568" t="s">
        <v>66</v>
      </c>
      <c r="AI9568" t="s">
        <v>67</v>
      </c>
      <c r="AJ9568" t="s">
        <v>64</v>
      </c>
      <c r="AK9568">
        <v>0</v>
      </c>
      <c r="AL9568" t="s">
        <v>68</v>
      </c>
      <c r="AM9568" t="s">
        <v>68</v>
      </c>
      <c r="AN9568" t="s">
        <v>66179</v>
      </c>
      <c r="AO9568" t="s">
        <v>939</v>
      </c>
      <c r="AP9568" t="s">
        <v>4562</v>
      </c>
      <c r="AQ9568" t="s">
        <v>72</v>
      </c>
      <c r="AR9568" t="s">
        <v>142622</v>
      </c>
      <c r="AS9568" t="s">
        <v>142622</v>
      </c>
      <c r="AT9568" t="s">
        <v>142622</v>
      </c>
    </row>
    <row r="9569" spans="1:46" x14ac:dyDescent="0.25">
      <c r="A9569" t="s">
        <v>96</v>
      </c>
      <c r="B9569" t="s">
        <v>43</v>
      </c>
      <c r="C9569" t="s">
        <v>97</v>
      </c>
      <c r="D9569" t="s">
        <v>60</v>
      </c>
      <c r="E9569" t="s">
        <v>98</v>
      </c>
      <c r="F9569" t="s">
        <v>47</v>
      </c>
      <c r="G9569" t="s">
        <v>48</v>
      </c>
      <c r="H9569" t="s">
        <v>49</v>
      </c>
      <c r="I9569" t="s">
        <v>50</v>
      </c>
      <c r="J9569" t="s">
        <v>66180</v>
      </c>
      <c r="K9569" t="s">
        <v>66181</v>
      </c>
      <c r="L9569" t="s">
        <v>66182</v>
      </c>
      <c r="M9569" t="s">
        <v>54</v>
      </c>
      <c r="N9569" t="s">
        <v>55</v>
      </c>
      <c r="O9569" t="s">
        <v>66186</v>
      </c>
      <c r="P9569" t="s">
        <v>57</v>
      </c>
      <c r="Q9569" t="s">
        <v>58</v>
      </c>
      <c r="R9569" t="s">
        <v>59</v>
      </c>
      <c r="S9569" s="1">
        <v>46060</v>
      </c>
      <c r="T9569" s="1">
        <v>46070</v>
      </c>
      <c r="U9569" s="1">
        <v>46378</v>
      </c>
      <c r="V9569" t="s">
        <v>61</v>
      </c>
      <c r="W9569" t="s">
        <v>66183</v>
      </c>
      <c r="X9569" t="s">
        <v>66184</v>
      </c>
      <c r="Y9569" s="4">
        <v>31336653</v>
      </c>
      <c r="Z9569" t="s">
        <v>66</v>
      </c>
      <c r="AA9569" s="6" t="s">
        <v>66</v>
      </c>
      <c r="AB9569" t="s">
        <v>4515</v>
      </c>
      <c r="AC9569" s="5">
        <f t="shared" si="149"/>
        <v>0</v>
      </c>
      <c r="AD9569" t="s">
        <v>66</v>
      </c>
      <c r="AE9569" t="s">
        <v>66</v>
      </c>
      <c r="AF9569" t="s">
        <v>66</v>
      </c>
      <c r="AG9569" t="s">
        <v>4515</v>
      </c>
      <c r="AH9569" t="s">
        <v>66</v>
      </c>
      <c r="AI9569" t="s">
        <v>67</v>
      </c>
      <c r="AJ9569" t="s">
        <v>64</v>
      </c>
      <c r="AK9569">
        <v>0</v>
      </c>
      <c r="AL9569" t="s">
        <v>68</v>
      </c>
      <c r="AM9569" t="s">
        <v>68</v>
      </c>
      <c r="AN9569" t="s">
        <v>66185</v>
      </c>
      <c r="AO9569" t="s">
        <v>66186</v>
      </c>
      <c r="AP9569" t="s">
        <v>1523</v>
      </c>
      <c r="AQ9569" t="s">
        <v>72</v>
      </c>
      <c r="AR9569" t="s">
        <v>142622</v>
      </c>
      <c r="AS9569" t="s">
        <v>142622</v>
      </c>
      <c r="AT9569" t="s">
        <v>142622</v>
      </c>
    </row>
    <row r="9570" spans="1:46" x14ac:dyDescent="0.25">
      <c r="A9570" t="s">
        <v>271</v>
      </c>
      <c r="B9570" t="s">
        <v>43</v>
      </c>
      <c r="C9570" t="s">
        <v>272</v>
      </c>
      <c r="D9570" t="s">
        <v>60</v>
      </c>
      <c r="E9570" t="s">
        <v>273</v>
      </c>
      <c r="F9570" t="s">
        <v>47</v>
      </c>
      <c r="G9570" t="s">
        <v>274</v>
      </c>
      <c r="H9570" t="s">
        <v>49</v>
      </c>
      <c r="I9570" t="s">
        <v>50</v>
      </c>
      <c r="J9570" t="s">
        <v>66187</v>
      </c>
      <c r="K9570" t="s">
        <v>66188</v>
      </c>
      <c r="L9570" t="s">
        <v>66189</v>
      </c>
      <c r="M9570" t="s">
        <v>54</v>
      </c>
      <c r="N9570" t="s">
        <v>55</v>
      </c>
      <c r="O9570" t="s">
        <v>3935</v>
      </c>
      <c r="P9570" t="s">
        <v>57</v>
      </c>
      <c r="Q9570" t="s">
        <v>58</v>
      </c>
      <c r="R9570" t="s">
        <v>59</v>
      </c>
      <c r="S9570" s="1">
        <v>46039</v>
      </c>
      <c r="T9570" s="1">
        <v>46048</v>
      </c>
      <c r="U9570" s="1">
        <v>46387</v>
      </c>
      <c r="V9570" t="s">
        <v>61</v>
      </c>
      <c r="W9570" t="s">
        <v>66190</v>
      </c>
      <c r="X9570" t="s">
        <v>66191</v>
      </c>
      <c r="Y9570" s="4">
        <v>46347513</v>
      </c>
      <c r="Z9570" t="s">
        <v>66</v>
      </c>
      <c r="AA9570" s="7">
        <v>9269502</v>
      </c>
      <c r="AB9570" t="s">
        <v>756</v>
      </c>
      <c r="AC9570" s="5">
        <f t="shared" si="149"/>
        <v>0.19999998705432157</v>
      </c>
      <c r="AD9570" t="s">
        <v>66</v>
      </c>
      <c r="AE9570" t="s">
        <v>66</v>
      </c>
      <c r="AF9570" t="s">
        <v>66</v>
      </c>
      <c r="AG9570" t="s">
        <v>756</v>
      </c>
      <c r="AH9570" t="s">
        <v>66</v>
      </c>
      <c r="AI9570" t="s">
        <v>67</v>
      </c>
      <c r="AJ9570" t="s">
        <v>64</v>
      </c>
      <c r="AK9570">
        <v>0</v>
      </c>
      <c r="AL9570" t="s">
        <v>68</v>
      </c>
      <c r="AM9570" t="s">
        <v>68</v>
      </c>
      <c r="AN9570" t="s">
        <v>66192</v>
      </c>
      <c r="AO9570" t="s">
        <v>3935</v>
      </c>
      <c r="AP9570" t="s">
        <v>810</v>
      </c>
      <c r="AQ9570" t="s">
        <v>72</v>
      </c>
      <c r="AR9570" t="s">
        <v>142622</v>
      </c>
      <c r="AS9570" t="s">
        <v>142622</v>
      </c>
      <c r="AT9570" t="s">
        <v>142622</v>
      </c>
    </row>
    <row r="9571" spans="1:46" x14ac:dyDescent="0.25">
      <c r="A9571" t="s">
        <v>96</v>
      </c>
      <c r="B9571" t="s">
        <v>43</v>
      </c>
      <c r="C9571" t="s">
        <v>97</v>
      </c>
      <c r="D9571" t="s">
        <v>60</v>
      </c>
      <c r="E9571" t="s">
        <v>98</v>
      </c>
      <c r="F9571" t="s">
        <v>47</v>
      </c>
      <c r="G9571" t="s">
        <v>48</v>
      </c>
      <c r="H9571" t="s">
        <v>49</v>
      </c>
      <c r="I9571" t="s">
        <v>50</v>
      </c>
      <c r="J9571" t="s">
        <v>66193</v>
      </c>
      <c r="K9571" t="s">
        <v>66194</v>
      </c>
      <c r="L9571" t="s">
        <v>66195</v>
      </c>
      <c r="M9571" t="s">
        <v>148</v>
      </c>
      <c r="N9571" t="s">
        <v>3158</v>
      </c>
      <c r="O9571" t="s">
        <v>222</v>
      </c>
      <c r="P9571" t="s">
        <v>78</v>
      </c>
      <c r="Q9571" t="s">
        <v>79</v>
      </c>
      <c r="R9571" t="s">
        <v>80</v>
      </c>
      <c r="S9571" s="1">
        <v>45654</v>
      </c>
      <c r="T9571" s="1">
        <v>45656</v>
      </c>
      <c r="U9571" s="1">
        <v>46203</v>
      </c>
      <c r="V9571" t="s">
        <v>150</v>
      </c>
      <c r="W9571" t="s">
        <v>39560</v>
      </c>
      <c r="X9571" t="s">
        <v>39561</v>
      </c>
      <c r="Y9571" s="4">
        <v>4008602267</v>
      </c>
      <c r="Z9571" t="s">
        <v>66</v>
      </c>
      <c r="AA9571" s="6" t="s">
        <v>66</v>
      </c>
      <c r="AB9571" t="s">
        <v>66196</v>
      </c>
      <c r="AC9571" s="5">
        <f t="shared" si="149"/>
        <v>0</v>
      </c>
      <c r="AD9571" t="s">
        <v>66</v>
      </c>
      <c r="AE9571" t="s">
        <v>66</v>
      </c>
      <c r="AF9571" t="s">
        <v>66</v>
      </c>
      <c r="AG9571" t="s">
        <v>66196</v>
      </c>
      <c r="AH9571" t="s">
        <v>66</v>
      </c>
      <c r="AI9571" t="s">
        <v>67</v>
      </c>
      <c r="AJ9571" t="s">
        <v>64</v>
      </c>
      <c r="AK9571">
        <v>0</v>
      </c>
      <c r="AL9571" t="s">
        <v>68</v>
      </c>
      <c r="AM9571" t="s">
        <v>68</v>
      </c>
      <c r="AN9571" t="s">
        <v>66197</v>
      </c>
      <c r="AO9571" t="s">
        <v>222</v>
      </c>
      <c r="AP9571" t="s">
        <v>8737</v>
      </c>
      <c r="AQ9571" t="s">
        <v>72</v>
      </c>
      <c r="AR9571" t="s">
        <v>142622</v>
      </c>
      <c r="AS9571" t="s">
        <v>142622</v>
      </c>
      <c r="AT9571" t="s">
        <v>142622</v>
      </c>
    </row>
    <row r="9572" spans="1:46" x14ac:dyDescent="0.25">
      <c r="A9572" t="s">
        <v>479</v>
      </c>
      <c r="B9572" t="s">
        <v>43</v>
      </c>
      <c r="C9572" t="s">
        <v>480</v>
      </c>
      <c r="D9572" t="s">
        <v>481</v>
      </c>
      <c r="E9572" t="s">
        <v>482</v>
      </c>
      <c r="F9572" t="s">
        <v>47</v>
      </c>
      <c r="G9572" t="s">
        <v>48</v>
      </c>
      <c r="H9572" t="s">
        <v>49</v>
      </c>
      <c r="I9572" t="s">
        <v>260</v>
      </c>
      <c r="J9572" t="s">
        <v>66198</v>
      </c>
      <c r="K9572" t="s">
        <v>66199</v>
      </c>
      <c r="L9572" t="s">
        <v>66200</v>
      </c>
      <c r="M9572" t="s">
        <v>54</v>
      </c>
      <c r="N9572" t="s">
        <v>55</v>
      </c>
      <c r="O9572" t="s">
        <v>685</v>
      </c>
      <c r="P9572" t="s">
        <v>57</v>
      </c>
      <c r="Q9572" t="s">
        <v>58</v>
      </c>
      <c r="R9572" t="s">
        <v>59</v>
      </c>
      <c r="S9572" s="1">
        <v>46049</v>
      </c>
      <c r="T9572" s="1">
        <v>46054</v>
      </c>
      <c r="U9572" s="1">
        <v>46361</v>
      </c>
      <c r="V9572" t="s">
        <v>61</v>
      </c>
      <c r="W9572" t="s">
        <v>66201</v>
      </c>
      <c r="X9572" t="s">
        <v>66202</v>
      </c>
      <c r="Y9572" s="4">
        <v>27080360</v>
      </c>
      <c r="Z9572" t="s">
        <v>66</v>
      </c>
      <c r="AA9572" s="6" t="s">
        <v>66</v>
      </c>
      <c r="AB9572" t="s">
        <v>651</v>
      </c>
      <c r="AC9572" s="5">
        <f t="shared" si="149"/>
        <v>0</v>
      </c>
      <c r="AD9572" t="s">
        <v>66</v>
      </c>
      <c r="AE9572" t="s">
        <v>66</v>
      </c>
      <c r="AF9572" t="s">
        <v>66</v>
      </c>
      <c r="AG9572" t="s">
        <v>651</v>
      </c>
      <c r="AH9572" t="s">
        <v>66</v>
      </c>
      <c r="AI9572" t="s">
        <v>67</v>
      </c>
      <c r="AJ9572" t="s">
        <v>64</v>
      </c>
      <c r="AK9572">
        <v>0</v>
      </c>
      <c r="AL9572" t="s">
        <v>68</v>
      </c>
      <c r="AM9572" t="s">
        <v>68</v>
      </c>
      <c r="AN9572" t="s">
        <v>66203</v>
      </c>
      <c r="AO9572" t="s">
        <v>685</v>
      </c>
      <c r="AP9572" t="s">
        <v>255</v>
      </c>
      <c r="AQ9572" t="s">
        <v>72</v>
      </c>
      <c r="AR9572" t="s">
        <v>142622</v>
      </c>
      <c r="AS9572" t="s">
        <v>142622</v>
      </c>
      <c r="AT9572" t="s">
        <v>142622</v>
      </c>
    </row>
    <row r="9573" spans="1:46" x14ac:dyDescent="0.25">
      <c r="A9573" t="s">
        <v>451</v>
      </c>
      <c r="B9573" t="s">
        <v>43</v>
      </c>
      <c r="C9573" t="s">
        <v>452</v>
      </c>
      <c r="D9573" t="s">
        <v>453</v>
      </c>
      <c r="E9573" t="s">
        <v>454</v>
      </c>
      <c r="F9573" t="s">
        <v>47</v>
      </c>
      <c r="G9573" t="s">
        <v>48</v>
      </c>
      <c r="H9573" t="s">
        <v>49</v>
      </c>
      <c r="I9573" t="s">
        <v>50</v>
      </c>
      <c r="J9573" t="s">
        <v>66204</v>
      </c>
      <c r="K9573" t="s">
        <v>66205</v>
      </c>
      <c r="L9573" t="s">
        <v>66206</v>
      </c>
      <c r="M9573" t="s">
        <v>54</v>
      </c>
      <c r="N9573" t="s">
        <v>55</v>
      </c>
      <c r="O9573" t="s">
        <v>5143</v>
      </c>
      <c r="P9573" t="s">
        <v>57</v>
      </c>
      <c r="Q9573" t="s">
        <v>58</v>
      </c>
      <c r="R9573" t="s">
        <v>59</v>
      </c>
      <c r="S9573" s="1">
        <v>46041</v>
      </c>
      <c r="T9573" s="1">
        <v>46041</v>
      </c>
      <c r="U9573" s="1">
        <v>46356</v>
      </c>
      <c r="V9573" t="s">
        <v>61</v>
      </c>
      <c r="W9573" t="s">
        <v>66207</v>
      </c>
      <c r="X9573" t="s">
        <v>66208</v>
      </c>
      <c r="Y9573" s="4">
        <v>44287624</v>
      </c>
      <c r="Z9573" t="s">
        <v>66</v>
      </c>
      <c r="AA9573" s="7">
        <v>7209613</v>
      </c>
      <c r="AB9573" t="s">
        <v>439</v>
      </c>
      <c r="AC9573" s="5">
        <f t="shared" si="149"/>
        <v>0.16279069294844087</v>
      </c>
      <c r="AD9573" t="s">
        <v>238</v>
      </c>
      <c r="AE9573" t="s">
        <v>66</v>
      </c>
      <c r="AF9573" t="s">
        <v>66</v>
      </c>
      <c r="AG9573" t="s">
        <v>439</v>
      </c>
      <c r="AH9573" t="s">
        <v>2613</v>
      </c>
      <c r="AI9573" t="s">
        <v>67</v>
      </c>
      <c r="AJ9573" t="s">
        <v>64</v>
      </c>
      <c r="AK9573">
        <v>0</v>
      </c>
      <c r="AL9573" t="s">
        <v>68</v>
      </c>
      <c r="AM9573" t="s">
        <v>68</v>
      </c>
      <c r="AN9573" t="s">
        <v>66209</v>
      </c>
      <c r="AO9573" t="s">
        <v>5143</v>
      </c>
      <c r="AP9573" t="s">
        <v>335</v>
      </c>
      <c r="AQ9573" t="s">
        <v>72</v>
      </c>
      <c r="AR9573" t="s">
        <v>142622</v>
      </c>
      <c r="AS9573" t="s">
        <v>142622</v>
      </c>
      <c r="AT9573" t="s">
        <v>142622</v>
      </c>
    </row>
    <row r="9574" spans="1:46" x14ac:dyDescent="0.25">
      <c r="A9574" t="s">
        <v>271</v>
      </c>
      <c r="B9574" t="s">
        <v>43</v>
      </c>
      <c r="C9574" t="s">
        <v>272</v>
      </c>
      <c r="D9574" t="s">
        <v>60</v>
      </c>
      <c r="E9574" t="s">
        <v>273</v>
      </c>
      <c r="F9574" t="s">
        <v>47</v>
      </c>
      <c r="G9574" t="s">
        <v>274</v>
      </c>
      <c r="H9574" t="s">
        <v>49</v>
      </c>
      <c r="I9574" t="s">
        <v>50</v>
      </c>
      <c r="J9574" t="s">
        <v>66210</v>
      </c>
      <c r="K9574" t="s">
        <v>66211</v>
      </c>
      <c r="L9574" t="s">
        <v>66212</v>
      </c>
      <c r="M9574" t="s">
        <v>54</v>
      </c>
      <c r="N9574" t="s">
        <v>55</v>
      </c>
      <c r="O9574" t="s">
        <v>2102</v>
      </c>
      <c r="P9574" t="s">
        <v>57</v>
      </c>
      <c r="Q9574" t="s">
        <v>58</v>
      </c>
      <c r="R9574" t="s">
        <v>59</v>
      </c>
      <c r="S9574" s="1">
        <v>46050</v>
      </c>
      <c r="T9574" s="1">
        <v>46071</v>
      </c>
      <c r="U9574" s="1">
        <v>46361</v>
      </c>
      <c r="V9574" t="s">
        <v>61</v>
      </c>
      <c r="W9574" t="s">
        <v>66213</v>
      </c>
      <c r="X9574" t="s">
        <v>66214</v>
      </c>
      <c r="Y9574" s="4">
        <v>27493340</v>
      </c>
      <c r="Z9574" t="s">
        <v>66</v>
      </c>
      <c r="AA9574" s="6" t="s">
        <v>66</v>
      </c>
      <c r="AB9574" t="s">
        <v>834</v>
      </c>
      <c r="AC9574" s="5">
        <f t="shared" si="149"/>
        <v>0</v>
      </c>
      <c r="AD9574" t="s">
        <v>66</v>
      </c>
      <c r="AE9574" t="s">
        <v>66</v>
      </c>
      <c r="AF9574" t="s">
        <v>66</v>
      </c>
      <c r="AG9574" t="s">
        <v>834</v>
      </c>
      <c r="AH9574" t="s">
        <v>834</v>
      </c>
      <c r="AI9574" t="s">
        <v>67</v>
      </c>
      <c r="AJ9574" t="s">
        <v>64</v>
      </c>
      <c r="AK9574">
        <v>0</v>
      </c>
      <c r="AL9574" t="s">
        <v>68</v>
      </c>
      <c r="AM9574" t="s">
        <v>68</v>
      </c>
      <c r="AN9574" t="s">
        <v>66215</v>
      </c>
      <c r="AO9574" t="s">
        <v>2102</v>
      </c>
      <c r="AP9574" t="s">
        <v>2103</v>
      </c>
      <c r="AQ9574" t="s">
        <v>72</v>
      </c>
      <c r="AR9574" t="s">
        <v>142622</v>
      </c>
      <c r="AS9574" t="s">
        <v>142622</v>
      </c>
      <c r="AT9574" t="s">
        <v>142622</v>
      </c>
    </row>
    <row r="9575" spans="1:46" x14ac:dyDescent="0.25">
      <c r="A9575" t="s">
        <v>1050</v>
      </c>
      <c r="B9575" t="s">
        <v>43</v>
      </c>
      <c r="C9575" t="s">
        <v>1051</v>
      </c>
      <c r="D9575" t="s">
        <v>1052</v>
      </c>
      <c r="E9575" t="s">
        <v>1053</v>
      </c>
      <c r="F9575" t="s">
        <v>47</v>
      </c>
      <c r="G9575" t="s">
        <v>48</v>
      </c>
      <c r="H9575" t="s">
        <v>49</v>
      </c>
      <c r="I9575" t="s">
        <v>50</v>
      </c>
      <c r="J9575" t="s">
        <v>66216</v>
      </c>
      <c r="K9575" t="s">
        <v>66217</v>
      </c>
      <c r="L9575" t="s">
        <v>66218</v>
      </c>
      <c r="M9575" t="s">
        <v>54</v>
      </c>
      <c r="N9575" t="s">
        <v>55</v>
      </c>
      <c r="O9575" t="s">
        <v>66219</v>
      </c>
      <c r="P9575" t="s">
        <v>57</v>
      </c>
      <c r="Q9575" t="s">
        <v>58</v>
      </c>
      <c r="R9575" t="s">
        <v>59</v>
      </c>
      <c r="S9575" s="1">
        <v>46034</v>
      </c>
      <c r="T9575" s="1">
        <v>46035</v>
      </c>
      <c r="U9575" s="1">
        <v>46356</v>
      </c>
      <c r="V9575" t="s">
        <v>61</v>
      </c>
      <c r="W9575" t="s">
        <v>66220</v>
      </c>
      <c r="X9575" t="s">
        <v>66221</v>
      </c>
      <c r="Y9575" s="4">
        <v>45317569</v>
      </c>
      <c r="Z9575" t="s">
        <v>66</v>
      </c>
      <c r="AA9575" s="7">
        <v>12359337</v>
      </c>
      <c r="AB9575" t="s">
        <v>843</v>
      </c>
      <c r="AC9575" s="5">
        <f t="shared" si="149"/>
        <v>0.27272727272727271</v>
      </c>
      <c r="AD9575" t="s">
        <v>490</v>
      </c>
      <c r="AE9575" t="s">
        <v>66</v>
      </c>
      <c r="AF9575" t="s">
        <v>66</v>
      </c>
      <c r="AG9575" t="s">
        <v>843</v>
      </c>
      <c r="AH9575" t="s">
        <v>66</v>
      </c>
      <c r="AI9575" t="s">
        <v>67</v>
      </c>
      <c r="AJ9575" t="s">
        <v>64</v>
      </c>
      <c r="AK9575">
        <v>0</v>
      </c>
      <c r="AL9575" t="s">
        <v>68</v>
      </c>
      <c r="AM9575" t="s">
        <v>68</v>
      </c>
      <c r="AN9575" t="s">
        <v>66222</v>
      </c>
      <c r="AO9575" t="s">
        <v>66219</v>
      </c>
      <c r="AP9575" t="s">
        <v>478</v>
      </c>
      <c r="AQ9575" t="s">
        <v>72</v>
      </c>
      <c r="AR9575" t="s">
        <v>142622</v>
      </c>
      <c r="AS9575" t="s">
        <v>142622</v>
      </c>
      <c r="AT9575" t="s">
        <v>142622</v>
      </c>
    </row>
    <row r="9576" spans="1:46" x14ac:dyDescent="0.25">
      <c r="A9576" t="s">
        <v>83</v>
      </c>
      <c r="B9576" t="s">
        <v>43</v>
      </c>
      <c r="C9576" t="s">
        <v>84</v>
      </c>
      <c r="D9576" t="s">
        <v>60</v>
      </c>
      <c r="E9576" t="s">
        <v>85</v>
      </c>
      <c r="F9576" t="s">
        <v>47</v>
      </c>
      <c r="G9576" t="s">
        <v>86</v>
      </c>
      <c r="H9576" t="s">
        <v>49</v>
      </c>
      <c r="I9576" t="s">
        <v>50</v>
      </c>
      <c r="J9576" t="s">
        <v>66223</v>
      </c>
      <c r="K9576" t="s">
        <v>66224</v>
      </c>
      <c r="L9576" t="s">
        <v>66225</v>
      </c>
      <c r="M9576" t="s">
        <v>54</v>
      </c>
      <c r="N9576" t="s">
        <v>55</v>
      </c>
      <c r="O9576" t="s">
        <v>66226</v>
      </c>
      <c r="P9576" t="s">
        <v>57</v>
      </c>
      <c r="Q9576" t="s">
        <v>58</v>
      </c>
      <c r="R9576" t="s">
        <v>59</v>
      </c>
      <c r="S9576" s="1">
        <v>46030</v>
      </c>
      <c r="T9576" s="1">
        <v>46038</v>
      </c>
      <c r="U9576" s="1">
        <v>46387</v>
      </c>
      <c r="V9576" t="s">
        <v>61</v>
      </c>
      <c r="W9576" t="s">
        <v>66227</v>
      </c>
      <c r="X9576" t="s">
        <v>66228</v>
      </c>
      <c r="Y9576" s="4">
        <v>129881520</v>
      </c>
      <c r="Z9576" t="s">
        <v>66</v>
      </c>
      <c r="AA9576" s="6" t="s">
        <v>66</v>
      </c>
      <c r="AB9576" t="s">
        <v>45524</v>
      </c>
      <c r="AC9576" s="5">
        <f t="shared" si="149"/>
        <v>0</v>
      </c>
      <c r="AD9576" t="s">
        <v>66</v>
      </c>
      <c r="AE9576" t="s">
        <v>66</v>
      </c>
      <c r="AF9576" t="s">
        <v>66</v>
      </c>
      <c r="AG9576" t="s">
        <v>45524</v>
      </c>
      <c r="AH9576" t="s">
        <v>66</v>
      </c>
      <c r="AI9576" t="s">
        <v>67</v>
      </c>
      <c r="AJ9576" t="s">
        <v>64</v>
      </c>
      <c r="AK9576">
        <v>0</v>
      </c>
      <c r="AL9576" t="s">
        <v>68</v>
      </c>
      <c r="AM9576" t="s">
        <v>68</v>
      </c>
      <c r="AN9576" t="s">
        <v>66229</v>
      </c>
      <c r="AO9576" t="s">
        <v>66226</v>
      </c>
      <c r="AP9576" t="s">
        <v>117</v>
      </c>
      <c r="AQ9576" t="s">
        <v>72</v>
      </c>
      <c r="AR9576" t="s">
        <v>142622</v>
      </c>
      <c r="AS9576" t="s">
        <v>142622</v>
      </c>
      <c r="AT9576" t="s">
        <v>142622</v>
      </c>
    </row>
    <row r="9577" spans="1:46" x14ac:dyDescent="0.25">
      <c r="A9577" t="s">
        <v>336</v>
      </c>
      <c r="B9577" t="s">
        <v>43</v>
      </c>
      <c r="C9577" t="s">
        <v>337</v>
      </c>
      <c r="D9577" t="s">
        <v>338</v>
      </c>
      <c r="E9577" t="s">
        <v>339</v>
      </c>
      <c r="F9577" t="s">
        <v>47</v>
      </c>
      <c r="G9577" t="s">
        <v>48</v>
      </c>
      <c r="H9577" t="s">
        <v>49</v>
      </c>
      <c r="I9577" t="s">
        <v>50</v>
      </c>
      <c r="J9577" t="s">
        <v>66230</v>
      </c>
      <c r="K9577" t="s">
        <v>66231</v>
      </c>
      <c r="L9577" t="s">
        <v>66232</v>
      </c>
      <c r="M9577" t="s">
        <v>148</v>
      </c>
      <c r="N9577" t="s">
        <v>55</v>
      </c>
      <c r="O9577" t="s">
        <v>685</v>
      </c>
      <c r="P9577" t="s">
        <v>57</v>
      </c>
      <c r="Q9577" t="s">
        <v>58</v>
      </c>
      <c r="R9577" t="s">
        <v>59</v>
      </c>
      <c r="S9577" s="1">
        <v>46042</v>
      </c>
      <c r="T9577" s="1">
        <v>46052</v>
      </c>
      <c r="U9577" s="1">
        <v>46361</v>
      </c>
      <c r="V9577" t="s">
        <v>61</v>
      </c>
      <c r="W9577" t="s">
        <v>66233</v>
      </c>
      <c r="X9577" t="s">
        <v>66234</v>
      </c>
      <c r="Y9577" s="4">
        <v>35244326</v>
      </c>
      <c r="Z9577" t="s">
        <v>66</v>
      </c>
      <c r="AA9577" s="7">
        <v>10399965</v>
      </c>
      <c r="AB9577" t="s">
        <v>345</v>
      </c>
      <c r="AC9577" s="5">
        <f t="shared" si="149"/>
        <v>0.29508196581770352</v>
      </c>
      <c r="AD9577" t="s">
        <v>66</v>
      </c>
      <c r="AE9577" t="s">
        <v>66</v>
      </c>
      <c r="AF9577" t="s">
        <v>66</v>
      </c>
      <c r="AG9577" t="s">
        <v>345</v>
      </c>
      <c r="AH9577" t="s">
        <v>66</v>
      </c>
      <c r="AI9577" t="s">
        <v>67</v>
      </c>
      <c r="AJ9577" t="s">
        <v>64</v>
      </c>
      <c r="AK9577">
        <v>0</v>
      </c>
      <c r="AL9577" t="s">
        <v>68</v>
      </c>
      <c r="AM9577" t="s">
        <v>68</v>
      </c>
      <c r="AN9577" t="s">
        <v>66235</v>
      </c>
      <c r="AO9577" t="s">
        <v>685</v>
      </c>
      <c r="AP9577" t="s">
        <v>350</v>
      </c>
      <c r="AQ9577" t="s">
        <v>72</v>
      </c>
      <c r="AR9577" t="s">
        <v>142622</v>
      </c>
      <c r="AS9577" t="s">
        <v>142622</v>
      </c>
      <c r="AT9577" t="s">
        <v>142622</v>
      </c>
    </row>
    <row r="9578" spans="1:46" x14ac:dyDescent="0.25">
      <c r="A9578" t="s">
        <v>407</v>
      </c>
      <c r="B9578" t="s">
        <v>43</v>
      </c>
      <c r="C9578" t="s">
        <v>408</v>
      </c>
      <c r="D9578" t="s">
        <v>409</v>
      </c>
      <c r="E9578" t="s">
        <v>410</v>
      </c>
      <c r="F9578" t="s">
        <v>47</v>
      </c>
      <c r="G9578" t="s">
        <v>48</v>
      </c>
      <c r="H9578" t="s">
        <v>49</v>
      </c>
      <c r="I9578" t="s">
        <v>50</v>
      </c>
      <c r="J9578" t="s">
        <v>66236</v>
      </c>
      <c r="K9578" t="s">
        <v>66237</v>
      </c>
      <c r="L9578" t="s">
        <v>66238</v>
      </c>
      <c r="M9578" t="s">
        <v>148</v>
      </c>
      <c r="N9578" t="s">
        <v>55</v>
      </c>
      <c r="O9578" t="s">
        <v>550</v>
      </c>
      <c r="P9578" t="s">
        <v>57</v>
      </c>
      <c r="Q9578" t="s">
        <v>58</v>
      </c>
      <c r="R9578" t="s">
        <v>59</v>
      </c>
      <c r="S9578" s="1">
        <v>46050</v>
      </c>
      <c r="T9578" s="1">
        <v>46055</v>
      </c>
      <c r="U9578" s="1">
        <v>46361</v>
      </c>
      <c r="V9578" t="s">
        <v>61</v>
      </c>
      <c r="W9578" t="s">
        <v>66239</v>
      </c>
      <c r="X9578" t="s">
        <v>66240</v>
      </c>
      <c r="Y9578" s="4">
        <v>32774075</v>
      </c>
      <c r="Z9578" t="s">
        <v>66</v>
      </c>
      <c r="AA9578" s="6" t="s">
        <v>66</v>
      </c>
      <c r="AB9578" t="s">
        <v>1278</v>
      </c>
      <c r="AC9578" s="5">
        <f t="shared" si="149"/>
        <v>0</v>
      </c>
      <c r="AD9578" t="s">
        <v>66</v>
      </c>
      <c r="AE9578" t="s">
        <v>66</v>
      </c>
      <c r="AF9578" t="s">
        <v>66</v>
      </c>
      <c r="AG9578" t="s">
        <v>1278</v>
      </c>
      <c r="AH9578" t="s">
        <v>1278</v>
      </c>
      <c r="AI9578" t="s">
        <v>67</v>
      </c>
      <c r="AJ9578" t="s">
        <v>64</v>
      </c>
      <c r="AK9578">
        <v>0</v>
      </c>
      <c r="AL9578" t="s">
        <v>68</v>
      </c>
      <c r="AM9578" t="s">
        <v>68</v>
      </c>
      <c r="AN9578" t="s">
        <v>66241</v>
      </c>
      <c r="AO9578" t="s">
        <v>550</v>
      </c>
      <c r="AP9578" t="s">
        <v>350</v>
      </c>
      <c r="AQ9578" t="s">
        <v>72</v>
      </c>
      <c r="AR9578" t="s">
        <v>142622</v>
      </c>
      <c r="AS9578" t="s">
        <v>142622</v>
      </c>
      <c r="AT9578" t="s">
        <v>142622</v>
      </c>
    </row>
    <row r="9579" spans="1:46" x14ac:dyDescent="0.25">
      <c r="A9579" t="s">
        <v>336</v>
      </c>
      <c r="B9579" t="s">
        <v>43</v>
      </c>
      <c r="C9579" t="s">
        <v>337</v>
      </c>
      <c r="D9579" t="s">
        <v>338</v>
      </c>
      <c r="E9579" t="s">
        <v>339</v>
      </c>
      <c r="F9579" t="s">
        <v>47</v>
      </c>
      <c r="G9579" t="s">
        <v>48</v>
      </c>
      <c r="H9579" t="s">
        <v>49</v>
      </c>
      <c r="I9579" t="s">
        <v>50</v>
      </c>
      <c r="J9579" t="s">
        <v>66242</v>
      </c>
      <c r="K9579" t="s">
        <v>66243</v>
      </c>
      <c r="L9579" t="s">
        <v>66244</v>
      </c>
      <c r="M9579" t="s">
        <v>148</v>
      </c>
      <c r="N9579" t="s">
        <v>55</v>
      </c>
      <c r="O9579" t="s">
        <v>747</v>
      </c>
      <c r="P9579" t="s">
        <v>57</v>
      </c>
      <c r="Q9579" t="s">
        <v>58</v>
      </c>
      <c r="R9579" t="s">
        <v>59</v>
      </c>
      <c r="S9579" s="1">
        <v>46043</v>
      </c>
      <c r="T9579" s="1">
        <v>46055</v>
      </c>
      <c r="U9579" s="1">
        <v>46361</v>
      </c>
      <c r="V9579" t="s">
        <v>61</v>
      </c>
      <c r="W9579" t="s">
        <v>66245</v>
      </c>
      <c r="X9579" t="s">
        <v>66246</v>
      </c>
      <c r="Y9579" s="4">
        <v>33055432</v>
      </c>
      <c r="Z9579" t="s">
        <v>66</v>
      </c>
      <c r="AA9579" s="7">
        <v>9754062</v>
      </c>
      <c r="AB9579" t="s">
        <v>4404</v>
      </c>
      <c r="AC9579" s="5">
        <f t="shared" si="149"/>
        <v>0.29508197018874233</v>
      </c>
      <c r="AD9579" t="s">
        <v>4405</v>
      </c>
      <c r="AE9579" t="s">
        <v>66</v>
      </c>
      <c r="AF9579" t="s">
        <v>66</v>
      </c>
      <c r="AG9579" t="s">
        <v>4404</v>
      </c>
      <c r="AH9579" t="s">
        <v>66</v>
      </c>
      <c r="AI9579" t="s">
        <v>67</v>
      </c>
      <c r="AJ9579" t="s">
        <v>64</v>
      </c>
      <c r="AK9579">
        <v>0</v>
      </c>
      <c r="AL9579" t="s">
        <v>68</v>
      </c>
      <c r="AM9579" t="s">
        <v>68</v>
      </c>
      <c r="AN9579" t="s">
        <v>66247</v>
      </c>
      <c r="AO9579" t="s">
        <v>747</v>
      </c>
      <c r="AP9579" t="s">
        <v>350</v>
      </c>
      <c r="AQ9579" t="s">
        <v>72</v>
      </c>
      <c r="AR9579" s="2" t="s">
        <v>142620</v>
      </c>
      <c r="AS9579" t="s">
        <v>142622</v>
      </c>
      <c r="AT9579" t="s">
        <v>142622</v>
      </c>
    </row>
    <row r="9580" spans="1:46" x14ac:dyDescent="0.25">
      <c r="A9580" t="s">
        <v>1630</v>
      </c>
      <c r="B9580" t="s">
        <v>43</v>
      </c>
      <c r="C9580" t="s">
        <v>1631</v>
      </c>
      <c r="D9580" t="s">
        <v>60</v>
      </c>
      <c r="E9580" t="s">
        <v>1632</v>
      </c>
      <c r="F9580" t="s">
        <v>47</v>
      </c>
      <c r="G9580" t="s">
        <v>48</v>
      </c>
      <c r="H9580" t="s">
        <v>49</v>
      </c>
      <c r="I9580" t="s">
        <v>50</v>
      </c>
      <c r="J9580" t="s">
        <v>66248</v>
      </c>
      <c r="K9580" t="s">
        <v>66249</v>
      </c>
      <c r="L9580" t="s">
        <v>66250</v>
      </c>
      <c r="M9580" t="s">
        <v>54</v>
      </c>
      <c r="N9580" t="s">
        <v>55</v>
      </c>
      <c r="O9580" t="s">
        <v>17205</v>
      </c>
      <c r="P9580" t="s">
        <v>57</v>
      </c>
      <c r="Q9580" t="s">
        <v>58</v>
      </c>
      <c r="R9580" t="s">
        <v>59</v>
      </c>
      <c r="S9580" s="1">
        <v>46044</v>
      </c>
      <c r="T9580" s="1">
        <v>46046</v>
      </c>
      <c r="U9580" s="1">
        <v>46265</v>
      </c>
      <c r="V9580" t="s">
        <v>61</v>
      </c>
      <c r="W9580" t="s">
        <v>66251</v>
      </c>
      <c r="X9580" t="s">
        <v>66252</v>
      </c>
      <c r="Y9580" s="4">
        <v>30898342</v>
      </c>
      <c r="Z9580" t="s">
        <v>66</v>
      </c>
      <c r="AA9580" s="6" t="s">
        <v>66</v>
      </c>
      <c r="AB9580" t="s">
        <v>365</v>
      </c>
      <c r="AC9580" s="5">
        <f t="shared" si="149"/>
        <v>0</v>
      </c>
      <c r="AD9580" t="s">
        <v>66</v>
      </c>
      <c r="AE9580" t="s">
        <v>66</v>
      </c>
      <c r="AF9580" t="s">
        <v>66</v>
      </c>
      <c r="AG9580" t="s">
        <v>365</v>
      </c>
      <c r="AH9580" t="s">
        <v>66</v>
      </c>
      <c r="AI9580" t="s">
        <v>67</v>
      </c>
      <c r="AJ9580" t="s">
        <v>64</v>
      </c>
      <c r="AK9580">
        <v>0</v>
      </c>
      <c r="AL9580" t="s">
        <v>68</v>
      </c>
      <c r="AM9580" t="s">
        <v>68</v>
      </c>
      <c r="AN9580" t="s">
        <v>66253</v>
      </c>
      <c r="AO9580" t="s">
        <v>17205</v>
      </c>
      <c r="AP9580" t="s">
        <v>368</v>
      </c>
      <c r="AQ9580" t="s">
        <v>72</v>
      </c>
      <c r="AR9580" t="s">
        <v>142622</v>
      </c>
      <c r="AS9580" t="s">
        <v>142622</v>
      </c>
      <c r="AT9580" t="s">
        <v>142622</v>
      </c>
    </row>
    <row r="9581" spans="1:46" x14ac:dyDescent="0.25">
      <c r="A9581" t="s">
        <v>278</v>
      </c>
      <c r="B9581" t="s">
        <v>43</v>
      </c>
      <c r="C9581" t="s">
        <v>279</v>
      </c>
      <c r="D9581" t="s">
        <v>280</v>
      </c>
      <c r="E9581" t="s">
        <v>281</v>
      </c>
      <c r="F9581" t="s">
        <v>47</v>
      </c>
      <c r="G9581" t="s">
        <v>48</v>
      </c>
      <c r="H9581" t="s">
        <v>49</v>
      </c>
      <c r="I9581" t="s">
        <v>50</v>
      </c>
      <c r="J9581" t="s">
        <v>66254</v>
      </c>
      <c r="K9581" t="s">
        <v>66255</v>
      </c>
      <c r="L9581" t="s">
        <v>66256</v>
      </c>
      <c r="M9581" t="s">
        <v>148</v>
      </c>
      <c r="N9581" t="s">
        <v>77</v>
      </c>
      <c r="O9581" t="s">
        <v>21852</v>
      </c>
      <c r="P9581" t="s">
        <v>78</v>
      </c>
      <c r="Q9581" t="s">
        <v>79</v>
      </c>
      <c r="R9581" t="s">
        <v>80</v>
      </c>
      <c r="S9581" s="1">
        <v>46020</v>
      </c>
      <c r="T9581" s="1">
        <v>46022</v>
      </c>
      <c r="U9581" s="1">
        <v>46234</v>
      </c>
      <c r="V9581" t="s">
        <v>150</v>
      </c>
      <c r="W9581" t="s">
        <v>66257</v>
      </c>
      <c r="X9581" t="s">
        <v>66258</v>
      </c>
      <c r="Y9581" s="4">
        <v>104250881</v>
      </c>
      <c r="Z9581" t="s">
        <v>66</v>
      </c>
      <c r="AA9581" s="6" t="s">
        <v>66</v>
      </c>
      <c r="AB9581" t="s">
        <v>66259</v>
      </c>
      <c r="AC9581" s="5">
        <f t="shared" si="149"/>
        <v>0</v>
      </c>
      <c r="AD9581" t="s">
        <v>66</v>
      </c>
      <c r="AE9581" t="s">
        <v>66</v>
      </c>
      <c r="AF9581" t="s">
        <v>66</v>
      </c>
      <c r="AG9581" t="s">
        <v>66259</v>
      </c>
      <c r="AH9581" t="s">
        <v>66260</v>
      </c>
      <c r="AI9581" t="s">
        <v>67</v>
      </c>
      <c r="AJ9581" t="s">
        <v>64</v>
      </c>
      <c r="AK9581">
        <v>0</v>
      </c>
      <c r="AL9581" t="s">
        <v>68</v>
      </c>
      <c r="AM9581" t="s">
        <v>68</v>
      </c>
      <c r="AN9581" t="s">
        <v>66261</v>
      </c>
      <c r="AO9581" t="s">
        <v>21852</v>
      </c>
      <c r="AP9581" t="s">
        <v>223</v>
      </c>
      <c r="AQ9581" t="s">
        <v>72</v>
      </c>
      <c r="AR9581" t="s">
        <v>142622</v>
      </c>
      <c r="AS9581" t="s">
        <v>142622</v>
      </c>
      <c r="AT9581" t="s">
        <v>142622</v>
      </c>
    </row>
    <row r="9582" spans="1:46" x14ac:dyDescent="0.25">
      <c r="A9582" t="s">
        <v>256</v>
      </c>
      <c r="B9582" t="s">
        <v>43</v>
      </c>
      <c r="C9582" t="s">
        <v>84</v>
      </c>
      <c r="D9582" t="s">
        <v>257</v>
      </c>
      <c r="E9582" t="s">
        <v>258</v>
      </c>
      <c r="F9582" t="s">
        <v>47</v>
      </c>
      <c r="G9582" t="s">
        <v>48</v>
      </c>
      <c r="H9582" t="s">
        <v>259</v>
      </c>
      <c r="I9582" t="s">
        <v>260</v>
      </c>
      <c r="J9582" t="s">
        <v>66262</v>
      </c>
      <c r="K9582" t="s">
        <v>66263</v>
      </c>
      <c r="L9582" t="s">
        <v>66264</v>
      </c>
      <c r="M9582" t="s">
        <v>54</v>
      </c>
      <c r="N9582" t="s">
        <v>55</v>
      </c>
      <c r="O9582" t="s">
        <v>4936</v>
      </c>
      <c r="P9582" t="s">
        <v>57</v>
      </c>
      <c r="Q9582" t="s">
        <v>58</v>
      </c>
      <c r="R9582" t="s">
        <v>59</v>
      </c>
      <c r="S9582" s="1">
        <v>46034</v>
      </c>
      <c r="T9582" s="1">
        <v>46035</v>
      </c>
      <c r="U9582" s="1">
        <v>46387</v>
      </c>
      <c r="V9582" t="s">
        <v>61</v>
      </c>
      <c r="W9582" t="s">
        <v>66265</v>
      </c>
      <c r="X9582" t="s">
        <v>66266</v>
      </c>
      <c r="Y9582" s="4">
        <v>49437348</v>
      </c>
      <c r="Z9582" t="s">
        <v>66</v>
      </c>
      <c r="AA9582" s="6" t="s">
        <v>66</v>
      </c>
      <c r="AB9582" t="s">
        <v>489</v>
      </c>
      <c r="AC9582" s="5">
        <f t="shared" si="149"/>
        <v>0</v>
      </c>
      <c r="AD9582" t="s">
        <v>66</v>
      </c>
      <c r="AE9582" t="s">
        <v>66</v>
      </c>
      <c r="AF9582" t="s">
        <v>66</v>
      </c>
      <c r="AG9582" t="s">
        <v>489</v>
      </c>
      <c r="AH9582" t="s">
        <v>66</v>
      </c>
      <c r="AI9582" t="s">
        <v>67</v>
      </c>
      <c r="AJ9582" t="s">
        <v>64</v>
      </c>
      <c r="AK9582">
        <v>0</v>
      </c>
      <c r="AL9582" t="s">
        <v>68</v>
      </c>
      <c r="AM9582" t="s">
        <v>68</v>
      </c>
      <c r="AN9582" t="s">
        <v>66267</v>
      </c>
      <c r="AO9582" t="s">
        <v>4936</v>
      </c>
      <c r="AP9582" t="s">
        <v>95</v>
      </c>
      <c r="AQ9582" t="s">
        <v>72</v>
      </c>
      <c r="AR9582" t="s">
        <v>142622</v>
      </c>
      <c r="AS9582" t="s">
        <v>142622</v>
      </c>
      <c r="AT9582" t="s">
        <v>142622</v>
      </c>
    </row>
    <row r="9583" spans="1:46" x14ac:dyDescent="0.25">
      <c r="A9583" t="s">
        <v>314</v>
      </c>
      <c r="B9583" t="s">
        <v>43</v>
      </c>
      <c r="C9583" t="s">
        <v>315</v>
      </c>
      <c r="D9583" t="s">
        <v>60</v>
      </c>
      <c r="E9583" t="s">
        <v>316</v>
      </c>
      <c r="F9583" t="s">
        <v>47</v>
      </c>
      <c r="G9583" t="s">
        <v>48</v>
      </c>
      <c r="H9583" t="s">
        <v>49</v>
      </c>
      <c r="I9583" t="s">
        <v>50</v>
      </c>
      <c r="J9583" t="s">
        <v>66268</v>
      </c>
      <c r="K9583" t="s">
        <v>66269</v>
      </c>
      <c r="L9583" t="s">
        <v>66270</v>
      </c>
      <c r="M9583" t="s">
        <v>54</v>
      </c>
      <c r="N9583" t="s">
        <v>55</v>
      </c>
      <c r="O9583" t="s">
        <v>5143</v>
      </c>
      <c r="P9583" t="s">
        <v>57</v>
      </c>
      <c r="Q9583" t="s">
        <v>58</v>
      </c>
      <c r="R9583" t="s">
        <v>59</v>
      </c>
      <c r="S9583" s="1">
        <v>46045</v>
      </c>
      <c r="T9583" s="1">
        <v>46047</v>
      </c>
      <c r="U9583" s="1">
        <v>46387</v>
      </c>
      <c r="V9583" t="s">
        <v>61</v>
      </c>
      <c r="W9583" t="s">
        <v>66271</v>
      </c>
      <c r="X9583" t="s">
        <v>66272</v>
      </c>
      <c r="Y9583" s="4">
        <v>49437348</v>
      </c>
      <c r="Z9583" t="s">
        <v>66</v>
      </c>
      <c r="AA9583" s="7">
        <v>9269503</v>
      </c>
      <c r="AB9583" t="s">
        <v>489</v>
      </c>
      <c r="AC9583" s="5">
        <f t="shared" si="149"/>
        <v>0.18750000505690556</v>
      </c>
      <c r="AD9583" t="s">
        <v>66</v>
      </c>
      <c r="AE9583" t="s">
        <v>66</v>
      </c>
      <c r="AF9583" t="s">
        <v>66</v>
      </c>
      <c r="AG9583" t="s">
        <v>489</v>
      </c>
      <c r="AH9583" t="s">
        <v>489</v>
      </c>
      <c r="AI9583" t="s">
        <v>67</v>
      </c>
      <c r="AJ9583" t="s">
        <v>64</v>
      </c>
      <c r="AK9583">
        <v>0</v>
      </c>
      <c r="AL9583" t="s">
        <v>68</v>
      </c>
      <c r="AM9583" t="s">
        <v>68</v>
      </c>
      <c r="AN9583" t="s">
        <v>66273</v>
      </c>
      <c r="AO9583" t="s">
        <v>5143</v>
      </c>
      <c r="AP9583" t="s">
        <v>325</v>
      </c>
      <c r="AQ9583" t="s">
        <v>72</v>
      </c>
      <c r="AR9583" t="s">
        <v>142622</v>
      </c>
      <c r="AS9583" t="s">
        <v>142622</v>
      </c>
      <c r="AT9583" t="s">
        <v>142622</v>
      </c>
    </row>
    <row r="9584" spans="1:46" x14ac:dyDescent="0.25">
      <c r="A9584" t="s">
        <v>96</v>
      </c>
      <c r="B9584" t="s">
        <v>43</v>
      </c>
      <c r="C9584" t="s">
        <v>97</v>
      </c>
      <c r="D9584" t="s">
        <v>60</v>
      </c>
      <c r="E9584" t="s">
        <v>98</v>
      </c>
      <c r="F9584" t="s">
        <v>47</v>
      </c>
      <c r="G9584" t="s">
        <v>48</v>
      </c>
      <c r="H9584" t="s">
        <v>49</v>
      </c>
      <c r="I9584" t="s">
        <v>50</v>
      </c>
      <c r="J9584" t="s">
        <v>66274</v>
      </c>
      <c r="K9584" t="s">
        <v>66275</v>
      </c>
      <c r="L9584" t="s">
        <v>66276</v>
      </c>
      <c r="M9584" t="s">
        <v>54</v>
      </c>
      <c r="N9584" t="s">
        <v>55</v>
      </c>
      <c r="O9584" t="s">
        <v>27319</v>
      </c>
      <c r="P9584" t="s">
        <v>57</v>
      </c>
      <c r="Q9584" t="s">
        <v>58</v>
      </c>
      <c r="R9584" t="s">
        <v>59</v>
      </c>
      <c r="S9584" s="1">
        <v>46033</v>
      </c>
      <c r="T9584" s="1">
        <v>46034</v>
      </c>
      <c r="U9584" s="1">
        <v>46295</v>
      </c>
      <c r="V9584" t="s">
        <v>61</v>
      </c>
      <c r="W9584" t="s">
        <v>66277</v>
      </c>
      <c r="X9584" t="s">
        <v>66278</v>
      </c>
      <c r="Y9584" s="4">
        <v>39778011</v>
      </c>
      <c r="Z9584" t="s">
        <v>66</v>
      </c>
      <c r="AA9584" s="6" t="s">
        <v>66</v>
      </c>
      <c r="AB9584" t="s">
        <v>27322</v>
      </c>
      <c r="AC9584" s="5">
        <f t="shared" si="149"/>
        <v>0</v>
      </c>
      <c r="AD9584" t="s">
        <v>66</v>
      </c>
      <c r="AE9584" t="s">
        <v>66</v>
      </c>
      <c r="AF9584" t="s">
        <v>66</v>
      </c>
      <c r="AG9584" t="s">
        <v>27322</v>
      </c>
      <c r="AH9584" t="s">
        <v>27322</v>
      </c>
      <c r="AI9584" t="s">
        <v>67</v>
      </c>
      <c r="AJ9584" t="s">
        <v>64</v>
      </c>
      <c r="AK9584">
        <v>0</v>
      </c>
      <c r="AL9584" t="s">
        <v>68</v>
      </c>
      <c r="AM9584" t="s">
        <v>68</v>
      </c>
      <c r="AN9584" t="s">
        <v>66279</v>
      </c>
      <c r="AO9584" t="s">
        <v>27319</v>
      </c>
      <c r="AP9584" t="s">
        <v>7215</v>
      </c>
      <c r="AQ9584" t="s">
        <v>72</v>
      </c>
      <c r="AR9584" t="s">
        <v>142622</v>
      </c>
      <c r="AS9584" t="s">
        <v>142622</v>
      </c>
      <c r="AT9584" t="s">
        <v>142622</v>
      </c>
    </row>
    <row r="9585" spans="1:46" x14ac:dyDescent="0.25">
      <c r="A9585" t="s">
        <v>157</v>
      </c>
      <c r="B9585" t="s">
        <v>43</v>
      </c>
      <c r="C9585" t="s">
        <v>158</v>
      </c>
      <c r="D9585" t="s">
        <v>159</v>
      </c>
      <c r="E9585" t="s">
        <v>160</v>
      </c>
      <c r="F9585" t="s">
        <v>47</v>
      </c>
      <c r="G9585" t="s">
        <v>48</v>
      </c>
      <c r="H9585" t="s">
        <v>49</v>
      </c>
      <c r="I9585" t="s">
        <v>50</v>
      </c>
      <c r="J9585" t="s">
        <v>66280</v>
      </c>
      <c r="K9585" t="s">
        <v>66281</v>
      </c>
      <c r="L9585" t="s">
        <v>66282</v>
      </c>
      <c r="M9585" t="s">
        <v>54</v>
      </c>
      <c r="N9585" t="s">
        <v>55</v>
      </c>
      <c r="O9585" t="s">
        <v>8348</v>
      </c>
      <c r="P9585" t="s">
        <v>57</v>
      </c>
      <c r="Q9585" t="s">
        <v>58</v>
      </c>
      <c r="R9585" t="s">
        <v>59</v>
      </c>
      <c r="S9585" s="1">
        <v>46020</v>
      </c>
      <c r="T9585" s="1">
        <v>46022</v>
      </c>
      <c r="U9585" s="1">
        <v>46234</v>
      </c>
      <c r="V9585" t="s">
        <v>61</v>
      </c>
      <c r="W9585" t="s">
        <v>66283</v>
      </c>
      <c r="X9585" t="s">
        <v>66284</v>
      </c>
      <c r="Y9585" s="4">
        <v>32419229</v>
      </c>
      <c r="Z9585" t="s">
        <v>66</v>
      </c>
      <c r="AA9585" s="7">
        <v>9372384</v>
      </c>
      <c r="AB9585" t="s">
        <v>3719</v>
      </c>
      <c r="AC9585" s="5">
        <f t="shared" si="149"/>
        <v>0.28909953410674882</v>
      </c>
      <c r="AD9585" t="s">
        <v>4143</v>
      </c>
      <c r="AE9585" t="s">
        <v>66</v>
      </c>
      <c r="AF9585" t="s">
        <v>66</v>
      </c>
      <c r="AG9585" t="s">
        <v>3719</v>
      </c>
      <c r="AH9585" t="s">
        <v>3590</v>
      </c>
      <c r="AI9585" t="s">
        <v>66285</v>
      </c>
      <c r="AJ9585" t="s">
        <v>64</v>
      </c>
      <c r="AK9585">
        <v>0</v>
      </c>
      <c r="AL9585" t="s">
        <v>68</v>
      </c>
      <c r="AM9585" t="s">
        <v>68</v>
      </c>
      <c r="AN9585" t="s">
        <v>66286</v>
      </c>
      <c r="AO9585" t="s">
        <v>8348</v>
      </c>
      <c r="AP9585" t="s">
        <v>223</v>
      </c>
      <c r="AQ9585" t="s">
        <v>72</v>
      </c>
      <c r="AR9585" t="s">
        <v>142622</v>
      </c>
      <c r="AS9585" t="s">
        <v>142622</v>
      </c>
      <c r="AT9585" t="s">
        <v>142622</v>
      </c>
    </row>
    <row r="9586" spans="1:46" x14ac:dyDescent="0.25">
      <c r="A9586" t="s">
        <v>278</v>
      </c>
      <c r="B9586" t="s">
        <v>43</v>
      </c>
      <c r="C9586" t="s">
        <v>279</v>
      </c>
      <c r="D9586" t="s">
        <v>280</v>
      </c>
      <c r="E9586" t="s">
        <v>281</v>
      </c>
      <c r="F9586" t="s">
        <v>47</v>
      </c>
      <c r="G9586" t="s">
        <v>48</v>
      </c>
      <c r="H9586" t="s">
        <v>49</v>
      </c>
      <c r="I9586" t="s">
        <v>50</v>
      </c>
      <c r="J9586" t="s">
        <v>66287</v>
      </c>
      <c r="K9586" t="s">
        <v>66288</v>
      </c>
      <c r="L9586" t="s">
        <v>66289</v>
      </c>
      <c r="M9586" t="s">
        <v>54</v>
      </c>
      <c r="N9586" t="s">
        <v>55</v>
      </c>
      <c r="O9586" t="s">
        <v>3220</v>
      </c>
      <c r="P9586" t="s">
        <v>57</v>
      </c>
      <c r="Q9586" t="s">
        <v>58</v>
      </c>
      <c r="R9586" t="s">
        <v>59</v>
      </c>
      <c r="S9586" s="1">
        <v>46034</v>
      </c>
      <c r="T9586" s="1">
        <v>46034</v>
      </c>
      <c r="U9586" s="1">
        <v>46387</v>
      </c>
      <c r="V9586" t="s">
        <v>61</v>
      </c>
      <c r="W9586" t="s">
        <v>66290</v>
      </c>
      <c r="X9586" t="s">
        <v>66291</v>
      </c>
      <c r="Y9586" s="4">
        <v>49437348</v>
      </c>
      <c r="Z9586" t="s">
        <v>66</v>
      </c>
      <c r="AA9586" s="6" t="s">
        <v>66</v>
      </c>
      <c r="AB9586" t="s">
        <v>489</v>
      </c>
      <c r="AC9586" s="5">
        <f t="shared" si="149"/>
        <v>0</v>
      </c>
      <c r="AD9586" t="s">
        <v>66</v>
      </c>
      <c r="AE9586" t="s">
        <v>66</v>
      </c>
      <c r="AF9586" t="s">
        <v>66</v>
      </c>
      <c r="AG9586" t="s">
        <v>489</v>
      </c>
      <c r="AH9586" t="s">
        <v>66</v>
      </c>
      <c r="AI9586" t="s">
        <v>67</v>
      </c>
      <c r="AJ9586" t="s">
        <v>64</v>
      </c>
      <c r="AK9586">
        <v>0</v>
      </c>
      <c r="AL9586" t="s">
        <v>68</v>
      </c>
      <c r="AM9586" t="s">
        <v>68</v>
      </c>
      <c r="AN9586" t="s">
        <v>66292</v>
      </c>
      <c r="AO9586" t="s">
        <v>3220</v>
      </c>
      <c r="AP9586" t="s">
        <v>95</v>
      </c>
      <c r="AQ9586" t="s">
        <v>72</v>
      </c>
      <c r="AR9586" t="s">
        <v>142622</v>
      </c>
      <c r="AS9586" t="s">
        <v>142622</v>
      </c>
      <c r="AT9586" t="s">
        <v>142622</v>
      </c>
    </row>
    <row r="9587" spans="1:46" x14ac:dyDescent="0.25">
      <c r="A9587" t="s">
        <v>451</v>
      </c>
      <c r="B9587" t="s">
        <v>43</v>
      </c>
      <c r="C9587" t="s">
        <v>452</v>
      </c>
      <c r="D9587" t="s">
        <v>453</v>
      </c>
      <c r="E9587" t="s">
        <v>454</v>
      </c>
      <c r="F9587" t="s">
        <v>47</v>
      </c>
      <c r="G9587" t="s">
        <v>48</v>
      </c>
      <c r="H9587" t="s">
        <v>49</v>
      </c>
      <c r="I9587" t="s">
        <v>50</v>
      </c>
      <c r="J9587" t="s">
        <v>66293</v>
      </c>
      <c r="K9587" t="s">
        <v>66294</v>
      </c>
      <c r="L9587" t="s">
        <v>66295</v>
      </c>
      <c r="M9587" t="s">
        <v>54</v>
      </c>
      <c r="N9587" t="s">
        <v>55</v>
      </c>
      <c r="O9587" t="s">
        <v>2005</v>
      </c>
      <c r="P9587" t="s">
        <v>57</v>
      </c>
      <c r="Q9587" t="s">
        <v>58</v>
      </c>
      <c r="R9587" t="s">
        <v>59</v>
      </c>
      <c r="S9587" s="1">
        <v>46052</v>
      </c>
      <c r="T9587" s="1">
        <v>46058</v>
      </c>
      <c r="U9587" s="1">
        <v>46361</v>
      </c>
      <c r="V9587" t="s">
        <v>61</v>
      </c>
      <c r="W9587" t="s">
        <v>66296</v>
      </c>
      <c r="X9587" t="s">
        <v>66297</v>
      </c>
      <c r="Y9587" s="4">
        <v>24891456</v>
      </c>
      <c r="Z9587" t="s">
        <v>66</v>
      </c>
      <c r="AA9587" s="7">
        <v>2489145</v>
      </c>
      <c r="AB9587" t="s">
        <v>859</v>
      </c>
      <c r="AC9587" s="5">
        <f t="shared" si="149"/>
        <v>9.999997589534336E-2</v>
      </c>
      <c r="AD9587" t="s">
        <v>66</v>
      </c>
      <c r="AE9587" t="s">
        <v>66</v>
      </c>
      <c r="AF9587" t="s">
        <v>66</v>
      </c>
      <c r="AG9587" t="s">
        <v>859</v>
      </c>
      <c r="AH9587" t="s">
        <v>66</v>
      </c>
      <c r="AI9587" t="s">
        <v>67</v>
      </c>
      <c r="AJ9587" t="s">
        <v>64</v>
      </c>
      <c r="AK9587">
        <v>0</v>
      </c>
      <c r="AL9587" t="s">
        <v>68</v>
      </c>
      <c r="AM9587" t="s">
        <v>68</v>
      </c>
      <c r="AN9587" t="s">
        <v>66298</v>
      </c>
      <c r="AO9587" t="s">
        <v>2005</v>
      </c>
      <c r="AP9587" t="s">
        <v>255</v>
      </c>
      <c r="AQ9587" t="s">
        <v>72</v>
      </c>
      <c r="AR9587" t="s">
        <v>142622</v>
      </c>
      <c r="AS9587" t="s">
        <v>142622</v>
      </c>
      <c r="AT9587" t="s">
        <v>142622</v>
      </c>
    </row>
    <row r="9588" spans="1:46" x14ac:dyDescent="0.25">
      <c r="A9588" t="s">
        <v>407</v>
      </c>
      <c r="B9588" t="s">
        <v>43</v>
      </c>
      <c r="C9588" t="s">
        <v>408</v>
      </c>
      <c r="D9588" t="s">
        <v>409</v>
      </c>
      <c r="E9588" t="s">
        <v>410</v>
      </c>
      <c r="F9588" t="s">
        <v>47</v>
      </c>
      <c r="G9588" t="s">
        <v>48</v>
      </c>
      <c r="H9588" t="s">
        <v>49</v>
      </c>
      <c r="I9588" t="s">
        <v>50</v>
      </c>
      <c r="J9588" t="s">
        <v>66299</v>
      </c>
      <c r="K9588" t="s">
        <v>66300</v>
      </c>
      <c r="L9588" t="s">
        <v>66301</v>
      </c>
      <c r="M9588" t="s">
        <v>54</v>
      </c>
      <c r="N9588" t="s">
        <v>5921</v>
      </c>
      <c r="O9588" t="s">
        <v>66303</v>
      </c>
      <c r="P9588" t="s">
        <v>2269</v>
      </c>
      <c r="Q9588" t="s">
        <v>58</v>
      </c>
      <c r="R9588" t="s">
        <v>2270</v>
      </c>
      <c r="S9588" s="1">
        <v>46022</v>
      </c>
      <c r="T9588" s="1">
        <v>46022</v>
      </c>
      <c r="U9588" s="1">
        <v>46234</v>
      </c>
      <c r="V9588" t="s">
        <v>150</v>
      </c>
      <c r="W9588" t="s">
        <v>12237</v>
      </c>
      <c r="X9588" t="s">
        <v>12238</v>
      </c>
      <c r="Y9588" t="s">
        <v>66</v>
      </c>
      <c r="Z9588" t="s">
        <v>66</v>
      </c>
      <c r="AA9588" s="6" t="s">
        <v>66</v>
      </c>
      <c r="AB9588" t="s">
        <v>66</v>
      </c>
      <c r="AC9588" s="5">
        <v>0</v>
      </c>
      <c r="AD9588" t="s">
        <v>66</v>
      </c>
      <c r="AE9588" t="s">
        <v>66</v>
      </c>
      <c r="AF9588" t="s">
        <v>66</v>
      </c>
      <c r="AG9588" t="s">
        <v>66</v>
      </c>
      <c r="AH9588" t="s">
        <v>66</v>
      </c>
      <c r="AI9588" t="s">
        <v>67</v>
      </c>
      <c r="AJ9588" t="s">
        <v>64</v>
      </c>
      <c r="AK9588">
        <v>0</v>
      </c>
      <c r="AL9588" t="s">
        <v>68</v>
      </c>
      <c r="AM9588" t="s">
        <v>68</v>
      </c>
      <c r="AN9588" t="s">
        <v>66302</v>
      </c>
      <c r="AO9588" t="s">
        <v>66303</v>
      </c>
      <c r="AP9588" t="s">
        <v>213</v>
      </c>
      <c r="AQ9588" t="s">
        <v>72</v>
      </c>
      <c r="AR9588" t="s">
        <v>142622</v>
      </c>
      <c r="AS9588" t="s">
        <v>142622</v>
      </c>
      <c r="AT9588" t="s">
        <v>142622</v>
      </c>
    </row>
    <row r="9589" spans="1:46" x14ac:dyDescent="0.25">
      <c r="A9589" t="s">
        <v>256</v>
      </c>
      <c r="B9589" t="s">
        <v>43</v>
      </c>
      <c r="C9589" t="s">
        <v>84</v>
      </c>
      <c r="D9589" t="s">
        <v>257</v>
      </c>
      <c r="E9589" t="s">
        <v>258</v>
      </c>
      <c r="F9589" t="s">
        <v>47</v>
      </c>
      <c r="G9589" t="s">
        <v>48</v>
      </c>
      <c r="H9589" t="s">
        <v>259</v>
      </c>
      <c r="I9589" t="s">
        <v>260</v>
      </c>
      <c r="J9589" t="s">
        <v>66304</v>
      </c>
      <c r="K9589" t="s">
        <v>66305</v>
      </c>
      <c r="L9589" t="s">
        <v>66306</v>
      </c>
      <c r="M9589" t="s">
        <v>148</v>
      </c>
      <c r="N9589" t="s">
        <v>55</v>
      </c>
      <c r="O9589" t="s">
        <v>66310</v>
      </c>
      <c r="P9589" t="s">
        <v>57</v>
      </c>
      <c r="Q9589" t="s">
        <v>58</v>
      </c>
      <c r="R9589" t="s">
        <v>59</v>
      </c>
      <c r="S9589" s="1">
        <v>46033</v>
      </c>
      <c r="T9589" s="1">
        <v>46034</v>
      </c>
      <c r="U9589" s="1">
        <v>46265</v>
      </c>
      <c r="V9589" t="s">
        <v>61</v>
      </c>
      <c r="W9589" t="s">
        <v>66307</v>
      </c>
      <c r="X9589" t="s">
        <v>66308</v>
      </c>
      <c r="Y9589" s="4">
        <v>17935664</v>
      </c>
      <c r="Z9589" t="s">
        <v>66</v>
      </c>
      <c r="AA9589" s="6" t="s">
        <v>66</v>
      </c>
      <c r="AB9589" t="s">
        <v>2937</v>
      </c>
      <c r="AC9589" s="5">
        <f t="shared" si="149"/>
        <v>0</v>
      </c>
      <c r="AD9589" t="s">
        <v>66</v>
      </c>
      <c r="AE9589" t="s">
        <v>66</v>
      </c>
      <c r="AF9589" t="s">
        <v>66</v>
      </c>
      <c r="AG9589" t="s">
        <v>2937</v>
      </c>
      <c r="AH9589" t="s">
        <v>66</v>
      </c>
      <c r="AI9589" t="s">
        <v>67</v>
      </c>
      <c r="AJ9589" t="s">
        <v>64</v>
      </c>
      <c r="AK9589">
        <v>0</v>
      </c>
      <c r="AL9589" t="s">
        <v>68</v>
      </c>
      <c r="AM9589" t="s">
        <v>68</v>
      </c>
      <c r="AN9589" t="s">
        <v>66309</v>
      </c>
      <c r="AO9589" t="s">
        <v>66310</v>
      </c>
      <c r="AP9589" t="s">
        <v>377</v>
      </c>
      <c r="AQ9589" t="s">
        <v>72</v>
      </c>
      <c r="AR9589" t="s">
        <v>142622</v>
      </c>
      <c r="AS9589" t="s">
        <v>142622</v>
      </c>
      <c r="AT9589" t="s">
        <v>142622</v>
      </c>
    </row>
    <row r="9590" spans="1:46" x14ac:dyDescent="0.25">
      <c r="A9590" t="s">
        <v>1050</v>
      </c>
      <c r="B9590" t="s">
        <v>43</v>
      </c>
      <c r="C9590" t="s">
        <v>1051</v>
      </c>
      <c r="D9590" t="s">
        <v>1052</v>
      </c>
      <c r="E9590" t="s">
        <v>1053</v>
      </c>
      <c r="F9590" t="s">
        <v>47</v>
      </c>
      <c r="G9590" t="s">
        <v>48</v>
      </c>
      <c r="H9590" t="s">
        <v>49</v>
      </c>
      <c r="I9590" t="s">
        <v>50</v>
      </c>
      <c r="J9590" t="s">
        <v>66311</v>
      </c>
      <c r="K9590" t="s">
        <v>66312</v>
      </c>
      <c r="L9590" t="s">
        <v>66313</v>
      </c>
      <c r="M9590" t="s">
        <v>148</v>
      </c>
      <c r="N9590" t="s">
        <v>1322</v>
      </c>
      <c r="O9590" t="s">
        <v>1329</v>
      </c>
      <c r="P9590" t="s">
        <v>78</v>
      </c>
      <c r="Q9590" t="s">
        <v>79</v>
      </c>
      <c r="R9590" t="s">
        <v>80</v>
      </c>
      <c r="S9590" s="1">
        <v>45650</v>
      </c>
      <c r="T9590" s="1">
        <v>45652</v>
      </c>
      <c r="U9590" s="1">
        <v>46203</v>
      </c>
      <c r="V9590" t="s">
        <v>150</v>
      </c>
      <c r="W9590" t="s">
        <v>66314</v>
      </c>
      <c r="X9590" t="s">
        <v>66315</v>
      </c>
      <c r="Y9590" s="4">
        <v>1868155490</v>
      </c>
      <c r="Z9590" t="s">
        <v>66</v>
      </c>
      <c r="AA9590" s="6" t="s">
        <v>66</v>
      </c>
      <c r="AB9590" t="s">
        <v>66316</v>
      </c>
      <c r="AC9590" s="5">
        <f t="shared" si="149"/>
        <v>0</v>
      </c>
      <c r="AD9590" t="s">
        <v>66</v>
      </c>
      <c r="AE9590" t="s">
        <v>66</v>
      </c>
      <c r="AF9590" t="s">
        <v>66</v>
      </c>
      <c r="AG9590" t="s">
        <v>66316</v>
      </c>
      <c r="AH9590" t="s">
        <v>66317</v>
      </c>
      <c r="AI9590" t="s">
        <v>66318</v>
      </c>
      <c r="AJ9590" t="s">
        <v>64</v>
      </c>
      <c r="AK9590">
        <v>0</v>
      </c>
      <c r="AL9590" t="s">
        <v>68</v>
      </c>
      <c r="AM9590" t="s">
        <v>68</v>
      </c>
      <c r="AN9590" t="s">
        <v>66319</v>
      </c>
      <c r="AO9590" t="s">
        <v>1329</v>
      </c>
      <c r="AP9590" t="s">
        <v>1330</v>
      </c>
      <c r="AQ9590" t="s">
        <v>72</v>
      </c>
      <c r="AR9590" t="s">
        <v>142622</v>
      </c>
      <c r="AS9590" t="s">
        <v>142622</v>
      </c>
      <c r="AT9590" t="s">
        <v>142622</v>
      </c>
    </row>
    <row r="9591" spans="1:46" x14ac:dyDescent="0.25">
      <c r="A9591" t="s">
        <v>530</v>
      </c>
      <c r="B9591" t="s">
        <v>43</v>
      </c>
      <c r="C9591" t="s">
        <v>84</v>
      </c>
      <c r="D9591" t="s">
        <v>60</v>
      </c>
      <c r="E9591" t="s">
        <v>85</v>
      </c>
      <c r="F9591" t="s">
        <v>47</v>
      </c>
      <c r="G9591" t="s">
        <v>274</v>
      </c>
      <c r="H9591" t="s">
        <v>49</v>
      </c>
      <c r="I9591" t="s">
        <v>50</v>
      </c>
      <c r="J9591" t="s">
        <v>66320</v>
      </c>
      <c r="K9591" t="s">
        <v>66321</v>
      </c>
      <c r="L9591" t="s">
        <v>66322</v>
      </c>
      <c r="M9591" t="s">
        <v>148</v>
      </c>
      <c r="N9591" t="s">
        <v>55</v>
      </c>
      <c r="O9591" t="s">
        <v>685</v>
      </c>
      <c r="P9591" t="s">
        <v>57</v>
      </c>
      <c r="Q9591" t="s">
        <v>58</v>
      </c>
      <c r="R9591" t="s">
        <v>59</v>
      </c>
      <c r="S9591" s="1">
        <v>46051</v>
      </c>
      <c r="T9591" s="1">
        <v>46054</v>
      </c>
      <c r="U9591" s="1">
        <v>46361</v>
      </c>
      <c r="V9591" t="s">
        <v>61</v>
      </c>
      <c r="W9591" t="s">
        <v>66323</v>
      </c>
      <c r="X9591" t="s">
        <v>66324</v>
      </c>
      <c r="Y9591" s="4">
        <v>33055432</v>
      </c>
      <c r="Z9591" t="s">
        <v>66</v>
      </c>
      <c r="AA9591" s="6" t="s">
        <v>66</v>
      </c>
      <c r="AB9591" t="s">
        <v>1694</v>
      </c>
      <c r="AC9591" s="5">
        <f t="shared" si="149"/>
        <v>0</v>
      </c>
      <c r="AD9591" t="s">
        <v>66</v>
      </c>
      <c r="AE9591" t="s">
        <v>66</v>
      </c>
      <c r="AF9591" t="s">
        <v>66</v>
      </c>
      <c r="AG9591" t="s">
        <v>1694</v>
      </c>
      <c r="AH9591" t="s">
        <v>66</v>
      </c>
      <c r="AI9591" t="s">
        <v>67</v>
      </c>
      <c r="AJ9591" t="s">
        <v>64</v>
      </c>
      <c r="AK9591">
        <v>0</v>
      </c>
      <c r="AL9591" t="s">
        <v>68</v>
      </c>
      <c r="AM9591" t="s">
        <v>68</v>
      </c>
      <c r="AN9591" t="s">
        <v>66325</v>
      </c>
      <c r="AO9591" t="s">
        <v>685</v>
      </c>
      <c r="AP9591" t="s">
        <v>350</v>
      </c>
      <c r="AQ9591" t="s">
        <v>72</v>
      </c>
      <c r="AR9591" t="s">
        <v>142622</v>
      </c>
      <c r="AS9591" t="s">
        <v>142622</v>
      </c>
      <c r="AT9591" t="s">
        <v>142622</v>
      </c>
    </row>
    <row r="9592" spans="1:46" x14ac:dyDescent="0.25">
      <c r="A9592" t="s">
        <v>256</v>
      </c>
      <c r="B9592" t="s">
        <v>43</v>
      </c>
      <c r="C9592" t="s">
        <v>84</v>
      </c>
      <c r="D9592" t="s">
        <v>257</v>
      </c>
      <c r="E9592" t="s">
        <v>258</v>
      </c>
      <c r="F9592" t="s">
        <v>47</v>
      </c>
      <c r="G9592" t="s">
        <v>48</v>
      </c>
      <c r="H9592" t="s">
        <v>259</v>
      </c>
      <c r="I9592" t="s">
        <v>260</v>
      </c>
      <c r="J9592" t="s">
        <v>66326</v>
      </c>
      <c r="K9592" t="s">
        <v>66327</v>
      </c>
      <c r="L9592" t="s">
        <v>66328</v>
      </c>
      <c r="M9592" t="s">
        <v>54</v>
      </c>
      <c r="N9592" t="s">
        <v>55</v>
      </c>
      <c r="O9592" t="s">
        <v>66329</v>
      </c>
      <c r="P9592" t="s">
        <v>57</v>
      </c>
      <c r="Q9592" t="s">
        <v>58</v>
      </c>
      <c r="R9592" t="s">
        <v>59</v>
      </c>
      <c r="S9592" s="1">
        <v>46044</v>
      </c>
      <c r="T9592" s="1">
        <v>46044</v>
      </c>
      <c r="U9592" s="1">
        <v>46356</v>
      </c>
      <c r="V9592" t="s">
        <v>61</v>
      </c>
      <c r="W9592" t="s">
        <v>66330</v>
      </c>
      <c r="X9592" t="s">
        <v>66331</v>
      </c>
      <c r="Y9592" s="4">
        <v>45317569</v>
      </c>
      <c r="Z9592" t="s">
        <v>66</v>
      </c>
      <c r="AA9592" s="6" t="s">
        <v>66</v>
      </c>
      <c r="AB9592" t="s">
        <v>475</v>
      </c>
      <c r="AC9592" s="5">
        <f t="shared" si="149"/>
        <v>0</v>
      </c>
      <c r="AD9592" t="s">
        <v>66</v>
      </c>
      <c r="AE9592" t="s">
        <v>66</v>
      </c>
      <c r="AF9592" t="s">
        <v>66</v>
      </c>
      <c r="AG9592" t="s">
        <v>475</v>
      </c>
      <c r="AH9592" t="s">
        <v>66</v>
      </c>
      <c r="AI9592" t="s">
        <v>67</v>
      </c>
      <c r="AJ9592" t="s">
        <v>64</v>
      </c>
      <c r="AK9592">
        <v>0</v>
      </c>
      <c r="AL9592" t="s">
        <v>68</v>
      </c>
      <c r="AM9592" t="s">
        <v>68</v>
      </c>
      <c r="AN9592" t="s">
        <v>66332</v>
      </c>
      <c r="AO9592" t="s">
        <v>66329</v>
      </c>
      <c r="AP9592" t="s">
        <v>4562</v>
      </c>
      <c r="AQ9592" t="s">
        <v>72</v>
      </c>
      <c r="AR9592" t="s">
        <v>142622</v>
      </c>
      <c r="AS9592" t="s">
        <v>142622</v>
      </c>
      <c r="AT9592" t="s">
        <v>142622</v>
      </c>
    </row>
    <row r="9593" spans="1:46" x14ac:dyDescent="0.25">
      <c r="A9593" t="s">
        <v>852</v>
      </c>
      <c r="B9593" t="s">
        <v>853</v>
      </c>
      <c r="C9593" t="s">
        <v>854</v>
      </c>
      <c r="D9593" t="s">
        <v>855</v>
      </c>
      <c r="E9593" t="s">
        <v>856</v>
      </c>
      <c r="F9593" t="s">
        <v>47</v>
      </c>
      <c r="G9593" t="s">
        <v>48</v>
      </c>
      <c r="H9593" t="s">
        <v>49</v>
      </c>
      <c r="I9593" t="s">
        <v>50</v>
      </c>
      <c r="J9593" t="s">
        <v>66333</v>
      </c>
      <c r="K9593" t="s">
        <v>66334</v>
      </c>
      <c r="L9593" t="s">
        <v>66335</v>
      </c>
      <c r="M9593" t="s">
        <v>54</v>
      </c>
      <c r="N9593" t="s">
        <v>55</v>
      </c>
      <c r="O9593" t="s">
        <v>9910</v>
      </c>
      <c r="P9593" t="s">
        <v>57</v>
      </c>
      <c r="Q9593" t="s">
        <v>58</v>
      </c>
      <c r="R9593" t="s">
        <v>59</v>
      </c>
      <c r="S9593" s="1">
        <v>46041</v>
      </c>
      <c r="T9593" s="1">
        <v>46041</v>
      </c>
      <c r="U9593" s="1">
        <v>46265</v>
      </c>
      <c r="V9593" t="s">
        <v>61</v>
      </c>
      <c r="W9593" t="s">
        <v>66336</v>
      </c>
      <c r="X9593" t="s">
        <v>66337</v>
      </c>
      <c r="Y9593" s="4">
        <v>32866076</v>
      </c>
      <c r="Z9593" t="s">
        <v>66</v>
      </c>
      <c r="AA9593" s="6" t="s">
        <v>66</v>
      </c>
      <c r="AB9593" t="s">
        <v>2317</v>
      </c>
      <c r="AC9593" s="5">
        <f t="shared" si="149"/>
        <v>0</v>
      </c>
      <c r="AD9593" t="s">
        <v>66</v>
      </c>
      <c r="AE9593" t="s">
        <v>66</v>
      </c>
      <c r="AF9593" t="s">
        <v>66</v>
      </c>
      <c r="AG9593" t="s">
        <v>2317</v>
      </c>
      <c r="AH9593" t="s">
        <v>66</v>
      </c>
      <c r="AI9593" t="s">
        <v>67</v>
      </c>
      <c r="AJ9593" t="s">
        <v>64</v>
      </c>
      <c r="AK9593">
        <v>0</v>
      </c>
      <c r="AL9593" t="s">
        <v>68</v>
      </c>
      <c r="AM9593" t="s">
        <v>68</v>
      </c>
      <c r="AN9593" t="s">
        <v>66338</v>
      </c>
      <c r="AO9593" t="s">
        <v>9910</v>
      </c>
      <c r="AP9593" t="s">
        <v>3618</v>
      </c>
      <c r="AQ9593" t="s">
        <v>72</v>
      </c>
      <c r="AR9593" t="s">
        <v>142622</v>
      </c>
      <c r="AS9593" t="s">
        <v>142622</v>
      </c>
      <c r="AT9593" t="s">
        <v>142622</v>
      </c>
    </row>
    <row r="9594" spans="1:46" x14ac:dyDescent="0.25">
      <c r="A9594" t="s">
        <v>42</v>
      </c>
      <c r="B9594" t="s">
        <v>43</v>
      </c>
      <c r="C9594" t="s">
        <v>44</v>
      </c>
      <c r="D9594" t="s">
        <v>45</v>
      </c>
      <c r="E9594" t="s">
        <v>46</v>
      </c>
      <c r="F9594" t="s">
        <v>47</v>
      </c>
      <c r="G9594" t="s">
        <v>48</v>
      </c>
      <c r="H9594" t="s">
        <v>49</v>
      </c>
      <c r="I9594" t="s">
        <v>50</v>
      </c>
      <c r="J9594" t="s">
        <v>66339</v>
      </c>
      <c r="K9594" t="s">
        <v>66340</v>
      </c>
      <c r="L9594" t="s">
        <v>66341</v>
      </c>
      <c r="M9594" t="s">
        <v>54</v>
      </c>
      <c r="N9594" t="s">
        <v>3158</v>
      </c>
      <c r="O9594" t="s">
        <v>8637</v>
      </c>
      <c r="P9594" t="s">
        <v>78</v>
      </c>
      <c r="Q9594" t="s">
        <v>79</v>
      </c>
      <c r="R9594" t="s">
        <v>80</v>
      </c>
      <c r="S9594" s="1">
        <v>46019</v>
      </c>
      <c r="T9594" s="1">
        <v>46022</v>
      </c>
      <c r="U9594" s="1">
        <v>46234</v>
      </c>
      <c r="V9594" t="s">
        <v>150</v>
      </c>
      <c r="W9594" t="s">
        <v>56122</v>
      </c>
      <c r="X9594" t="s">
        <v>56123</v>
      </c>
      <c r="Y9594" s="4">
        <v>3092907812</v>
      </c>
      <c r="Z9594" t="s">
        <v>66</v>
      </c>
      <c r="AA9594" s="6" t="s">
        <v>66</v>
      </c>
      <c r="AB9594" t="s">
        <v>66342</v>
      </c>
      <c r="AC9594" s="5">
        <f t="shared" si="149"/>
        <v>0</v>
      </c>
      <c r="AD9594" t="s">
        <v>66</v>
      </c>
      <c r="AE9594" t="s">
        <v>66</v>
      </c>
      <c r="AF9594" t="s">
        <v>66</v>
      </c>
      <c r="AG9594" t="s">
        <v>66342</v>
      </c>
      <c r="AH9594" t="s">
        <v>66343</v>
      </c>
      <c r="AI9594" t="s">
        <v>67</v>
      </c>
      <c r="AJ9594" t="s">
        <v>64</v>
      </c>
      <c r="AK9594">
        <v>0</v>
      </c>
      <c r="AL9594" t="s">
        <v>68</v>
      </c>
      <c r="AM9594" t="s">
        <v>68</v>
      </c>
      <c r="AN9594" t="s">
        <v>66344</v>
      </c>
      <c r="AO9594" t="s">
        <v>8637</v>
      </c>
      <c r="AP9594" t="s">
        <v>431</v>
      </c>
      <c r="AQ9594" t="s">
        <v>72</v>
      </c>
      <c r="AR9594" t="s">
        <v>142622</v>
      </c>
      <c r="AS9594" t="s">
        <v>142622</v>
      </c>
      <c r="AT9594" t="s">
        <v>142622</v>
      </c>
    </row>
    <row r="9595" spans="1:46" x14ac:dyDescent="0.25">
      <c r="A9595" t="s">
        <v>171</v>
      </c>
      <c r="B9595" t="s">
        <v>172</v>
      </c>
      <c r="C9595" t="s">
        <v>173</v>
      </c>
      <c r="D9595" t="s">
        <v>174</v>
      </c>
      <c r="E9595" t="s">
        <v>175</v>
      </c>
      <c r="F9595" t="s">
        <v>47</v>
      </c>
      <c r="G9595" t="s">
        <v>48</v>
      </c>
      <c r="H9595" t="s">
        <v>49</v>
      </c>
      <c r="I9595" t="s">
        <v>50</v>
      </c>
      <c r="J9595" t="s">
        <v>66345</v>
      </c>
      <c r="K9595" t="s">
        <v>66346</v>
      </c>
      <c r="L9595" t="s">
        <v>66347</v>
      </c>
      <c r="M9595" t="s">
        <v>54</v>
      </c>
      <c r="N9595" t="s">
        <v>55</v>
      </c>
      <c r="O9595" t="s">
        <v>66348</v>
      </c>
      <c r="P9595" t="s">
        <v>57</v>
      </c>
      <c r="Q9595" t="s">
        <v>58</v>
      </c>
      <c r="R9595" t="s">
        <v>59</v>
      </c>
      <c r="S9595" s="1">
        <v>46050</v>
      </c>
      <c r="T9595" s="1">
        <v>46059</v>
      </c>
      <c r="U9595" s="1">
        <v>46234</v>
      </c>
      <c r="V9595" t="s">
        <v>61</v>
      </c>
      <c r="W9595" t="s">
        <v>66349</v>
      </c>
      <c r="X9595" t="s">
        <v>66350</v>
      </c>
      <c r="Y9595" s="4">
        <v>27380225</v>
      </c>
      <c r="Z9595" t="s">
        <v>66</v>
      </c>
      <c r="AA9595" s="7">
        <v>8761672</v>
      </c>
      <c r="AB9595" t="s">
        <v>1383</v>
      </c>
      <c r="AC9595" s="5">
        <f t="shared" si="149"/>
        <v>0.32</v>
      </c>
      <c r="AD9595" t="s">
        <v>66</v>
      </c>
      <c r="AE9595" t="s">
        <v>66</v>
      </c>
      <c r="AF9595" t="s">
        <v>66</v>
      </c>
      <c r="AG9595" t="s">
        <v>1383</v>
      </c>
      <c r="AH9595" t="s">
        <v>1383</v>
      </c>
      <c r="AI9595" t="s">
        <v>67</v>
      </c>
      <c r="AJ9595" t="s">
        <v>64</v>
      </c>
      <c r="AK9595">
        <v>0</v>
      </c>
      <c r="AL9595" t="s">
        <v>68</v>
      </c>
      <c r="AM9595" t="s">
        <v>68</v>
      </c>
      <c r="AN9595" t="s">
        <v>66351</v>
      </c>
      <c r="AO9595" t="s">
        <v>66348</v>
      </c>
      <c r="AP9595" t="s">
        <v>3195</v>
      </c>
      <c r="AQ9595" t="s">
        <v>72</v>
      </c>
      <c r="AR9595" t="s">
        <v>142622</v>
      </c>
      <c r="AS9595" t="s">
        <v>142622</v>
      </c>
      <c r="AT9595" t="s">
        <v>142622</v>
      </c>
    </row>
    <row r="9596" spans="1:46" x14ac:dyDescent="0.25">
      <c r="A9596" t="s">
        <v>852</v>
      </c>
      <c r="B9596" t="s">
        <v>853</v>
      </c>
      <c r="C9596" t="s">
        <v>854</v>
      </c>
      <c r="D9596" t="s">
        <v>855</v>
      </c>
      <c r="E9596" t="s">
        <v>856</v>
      </c>
      <c r="F9596" t="s">
        <v>47</v>
      </c>
      <c r="G9596" t="s">
        <v>48</v>
      </c>
      <c r="H9596" t="s">
        <v>49</v>
      </c>
      <c r="I9596" t="s">
        <v>50</v>
      </c>
      <c r="J9596" t="s">
        <v>66352</v>
      </c>
      <c r="K9596" t="s">
        <v>66353</v>
      </c>
      <c r="L9596" t="s">
        <v>66354</v>
      </c>
      <c r="M9596" t="s">
        <v>54</v>
      </c>
      <c r="N9596" t="s">
        <v>55</v>
      </c>
      <c r="O9596" t="s">
        <v>66358</v>
      </c>
      <c r="P9596" t="s">
        <v>57</v>
      </c>
      <c r="Q9596" t="s">
        <v>58</v>
      </c>
      <c r="R9596" t="s">
        <v>59</v>
      </c>
      <c r="S9596" s="1">
        <v>46052</v>
      </c>
      <c r="T9596" s="1">
        <v>46055</v>
      </c>
      <c r="U9596" s="1">
        <v>46356</v>
      </c>
      <c r="V9596" t="s">
        <v>61</v>
      </c>
      <c r="W9596" t="s">
        <v>66355</v>
      </c>
      <c r="X9596" t="s">
        <v>66356</v>
      </c>
      <c r="Y9596" s="4">
        <v>42221492</v>
      </c>
      <c r="Z9596" t="s">
        <v>66</v>
      </c>
      <c r="AA9596" s="6" t="s">
        <v>66</v>
      </c>
      <c r="AB9596" t="s">
        <v>2464</v>
      </c>
      <c r="AC9596" s="5">
        <f t="shared" si="149"/>
        <v>0</v>
      </c>
      <c r="AD9596" t="s">
        <v>66</v>
      </c>
      <c r="AE9596" t="s">
        <v>66</v>
      </c>
      <c r="AF9596" t="s">
        <v>66</v>
      </c>
      <c r="AG9596" t="s">
        <v>2464</v>
      </c>
      <c r="AH9596" t="s">
        <v>66</v>
      </c>
      <c r="AI9596" t="s">
        <v>67</v>
      </c>
      <c r="AJ9596" t="s">
        <v>64</v>
      </c>
      <c r="AK9596">
        <v>0</v>
      </c>
      <c r="AL9596" t="s">
        <v>68</v>
      </c>
      <c r="AM9596" t="s">
        <v>68</v>
      </c>
      <c r="AN9596" t="s">
        <v>66357</v>
      </c>
      <c r="AO9596" t="s">
        <v>66358</v>
      </c>
      <c r="AP9596" t="s">
        <v>255</v>
      </c>
      <c r="AQ9596" t="s">
        <v>72</v>
      </c>
      <c r="AR9596" t="s">
        <v>142622</v>
      </c>
      <c r="AS9596" t="s">
        <v>142622</v>
      </c>
      <c r="AT9596" t="s">
        <v>142622</v>
      </c>
    </row>
    <row r="9597" spans="1:46" x14ac:dyDescent="0.25">
      <c r="A9597" t="s">
        <v>171</v>
      </c>
      <c r="B9597" t="s">
        <v>172</v>
      </c>
      <c r="C9597" t="s">
        <v>173</v>
      </c>
      <c r="D9597" t="s">
        <v>174</v>
      </c>
      <c r="E9597" t="s">
        <v>175</v>
      </c>
      <c r="F9597" t="s">
        <v>47</v>
      </c>
      <c r="G9597" t="s">
        <v>48</v>
      </c>
      <c r="H9597" t="s">
        <v>49</v>
      </c>
      <c r="I9597" t="s">
        <v>50</v>
      </c>
      <c r="J9597" t="s">
        <v>66359</v>
      </c>
      <c r="K9597" t="s">
        <v>66360</v>
      </c>
      <c r="L9597" t="s">
        <v>66361</v>
      </c>
      <c r="M9597" t="s">
        <v>54</v>
      </c>
      <c r="N9597" t="s">
        <v>55</v>
      </c>
      <c r="O9597" t="s">
        <v>66362</v>
      </c>
      <c r="P9597" t="s">
        <v>57</v>
      </c>
      <c r="Q9597" t="s">
        <v>58</v>
      </c>
      <c r="R9597" t="s">
        <v>59</v>
      </c>
      <c r="S9597" s="1">
        <v>46051</v>
      </c>
      <c r="T9597" s="1">
        <v>46058</v>
      </c>
      <c r="U9597" s="1">
        <v>46265</v>
      </c>
      <c r="V9597" t="s">
        <v>61</v>
      </c>
      <c r="W9597" t="s">
        <v>66363</v>
      </c>
      <c r="X9597" t="s">
        <v>66364</v>
      </c>
      <c r="Y9597" s="4">
        <v>30898342</v>
      </c>
      <c r="Z9597" t="s">
        <v>66</v>
      </c>
      <c r="AA9597" s="7">
        <v>12359337</v>
      </c>
      <c r="AB9597" t="s">
        <v>365</v>
      </c>
      <c r="AC9597" s="5">
        <f t="shared" si="149"/>
        <v>0.40000000647283923</v>
      </c>
      <c r="AD9597" t="s">
        <v>66</v>
      </c>
      <c r="AE9597" t="s">
        <v>66</v>
      </c>
      <c r="AF9597" t="s">
        <v>66</v>
      </c>
      <c r="AG9597" t="s">
        <v>365</v>
      </c>
      <c r="AH9597" t="s">
        <v>365</v>
      </c>
      <c r="AI9597" t="s">
        <v>67</v>
      </c>
      <c r="AJ9597" t="s">
        <v>64</v>
      </c>
      <c r="AK9597">
        <v>0</v>
      </c>
      <c r="AL9597" t="s">
        <v>68</v>
      </c>
      <c r="AM9597" t="s">
        <v>68</v>
      </c>
      <c r="AN9597" t="s">
        <v>66365</v>
      </c>
      <c r="AO9597" t="s">
        <v>66362</v>
      </c>
      <c r="AP9597" t="s">
        <v>529</v>
      </c>
      <c r="AQ9597" t="s">
        <v>72</v>
      </c>
      <c r="AR9597" t="s">
        <v>142622</v>
      </c>
      <c r="AS9597" t="s">
        <v>142622</v>
      </c>
      <c r="AT9597" t="s">
        <v>142622</v>
      </c>
    </row>
    <row r="9598" spans="1:46" x14ac:dyDescent="0.25">
      <c r="A9598" t="s">
        <v>157</v>
      </c>
      <c r="B9598" t="s">
        <v>43</v>
      </c>
      <c r="C9598" t="s">
        <v>158</v>
      </c>
      <c r="D9598" t="s">
        <v>159</v>
      </c>
      <c r="E9598" t="s">
        <v>160</v>
      </c>
      <c r="F9598" t="s">
        <v>47</v>
      </c>
      <c r="G9598" t="s">
        <v>48</v>
      </c>
      <c r="H9598" t="s">
        <v>49</v>
      </c>
      <c r="I9598" t="s">
        <v>50</v>
      </c>
      <c r="J9598" t="s">
        <v>66366</v>
      </c>
      <c r="K9598" t="s">
        <v>66367</v>
      </c>
      <c r="L9598" t="s">
        <v>66368</v>
      </c>
      <c r="M9598" t="s">
        <v>148</v>
      </c>
      <c r="N9598" t="s">
        <v>55</v>
      </c>
      <c r="O9598" t="s">
        <v>685</v>
      </c>
      <c r="P9598" t="s">
        <v>57</v>
      </c>
      <c r="Q9598" t="s">
        <v>58</v>
      </c>
      <c r="R9598" t="s">
        <v>59</v>
      </c>
      <c r="S9598" s="1">
        <v>46048</v>
      </c>
      <c r="T9598" s="1">
        <v>46058</v>
      </c>
      <c r="U9598" s="1">
        <v>46361</v>
      </c>
      <c r="V9598" t="s">
        <v>61</v>
      </c>
      <c r="W9598" t="s">
        <v>66369</v>
      </c>
      <c r="X9598" t="s">
        <v>66370</v>
      </c>
      <c r="Y9598" s="4">
        <v>33055432</v>
      </c>
      <c r="Z9598" t="s">
        <v>66</v>
      </c>
      <c r="AA9598" s="7">
        <v>2704263</v>
      </c>
      <c r="AB9598" t="s">
        <v>1694</v>
      </c>
      <c r="AC9598" s="5">
        <f t="shared" si="149"/>
        <v>8.1809942765231444E-2</v>
      </c>
      <c r="AD9598" t="s">
        <v>66</v>
      </c>
      <c r="AE9598" t="s">
        <v>66</v>
      </c>
      <c r="AF9598" t="s">
        <v>66</v>
      </c>
      <c r="AG9598" t="s">
        <v>1694</v>
      </c>
      <c r="AH9598" t="s">
        <v>66</v>
      </c>
      <c r="AI9598" t="s">
        <v>67</v>
      </c>
      <c r="AJ9598" t="s">
        <v>64</v>
      </c>
      <c r="AK9598">
        <v>0</v>
      </c>
      <c r="AL9598" t="s">
        <v>68</v>
      </c>
      <c r="AM9598" t="s">
        <v>68</v>
      </c>
      <c r="AN9598" t="s">
        <v>66371</v>
      </c>
      <c r="AO9598" t="s">
        <v>685</v>
      </c>
      <c r="AP9598" t="s">
        <v>255</v>
      </c>
      <c r="AQ9598" t="s">
        <v>72</v>
      </c>
      <c r="AR9598" t="s">
        <v>142622</v>
      </c>
      <c r="AS9598" t="s">
        <v>142622</v>
      </c>
      <c r="AT9598" t="s">
        <v>142622</v>
      </c>
    </row>
    <row r="9599" spans="1:46" x14ac:dyDescent="0.25">
      <c r="A9599" t="s">
        <v>142</v>
      </c>
      <c r="B9599" t="s">
        <v>43</v>
      </c>
      <c r="C9599" t="s">
        <v>143</v>
      </c>
      <c r="D9599" t="s">
        <v>60</v>
      </c>
      <c r="E9599" t="s">
        <v>144</v>
      </c>
      <c r="F9599" t="s">
        <v>47</v>
      </c>
      <c r="G9599" t="s">
        <v>48</v>
      </c>
      <c r="H9599" t="s">
        <v>49</v>
      </c>
      <c r="I9599" t="s">
        <v>50</v>
      </c>
      <c r="J9599" t="s">
        <v>66372</v>
      </c>
      <c r="K9599" t="s">
        <v>66373</v>
      </c>
      <c r="L9599" t="s">
        <v>66374</v>
      </c>
      <c r="M9599" t="s">
        <v>148</v>
      </c>
      <c r="N9599" t="s">
        <v>55</v>
      </c>
      <c r="O9599" t="s">
        <v>550</v>
      </c>
      <c r="P9599" t="s">
        <v>57</v>
      </c>
      <c r="Q9599" t="s">
        <v>58</v>
      </c>
      <c r="R9599" t="s">
        <v>59</v>
      </c>
      <c r="S9599" s="1">
        <v>46052</v>
      </c>
      <c r="T9599" s="1">
        <v>46059</v>
      </c>
      <c r="U9599" s="1">
        <v>46361</v>
      </c>
      <c r="V9599" t="s">
        <v>61</v>
      </c>
      <c r="W9599" t="s">
        <v>66375</v>
      </c>
      <c r="X9599" t="s">
        <v>66376</v>
      </c>
      <c r="Y9599" s="4">
        <v>32769774</v>
      </c>
      <c r="Z9599" t="s">
        <v>66</v>
      </c>
      <c r="AA9599" s="6" t="s">
        <v>66</v>
      </c>
      <c r="AB9599" t="s">
        <v>4388</v>
      </c>
      <c r="AC9599" s="5">
        <f t="shared" si="149"/>
        <v>0</v>
      </c>
      <c r="AD9599" t="s">
        <v>66</v>
      </c>
      <c r="AE9599" t="s">
        <v>66</v>
      </c>
      <c r="AF9599" t="s">
        <v>66</v>
      </c>
      <c r="AG9599" t="s">
        <v>4388</v>
      </c>
      <c r="AH9599" t="s">
        <v>66</v>
      </c>
      <c r="AI9599" t="s">
        <v>67</v>
      </c>
      <c r="AJ9599" t="s">
        <v>64</v>
      </c>
      <c r="AK9599">
        <v>0</v>
      </c>
      <c r="AL9599" t="s">
        <v>68</v>
      </c>
      <c r="AM9599" t="s">
        <v>68</v>
      </c>
      <c r="AN9599" t="s">
        <v>66377</v>
      </c>
      <c r="AO9599" t="s">
        <v>550</v>
      </c>
      <c r="AP9599" t="s">
        <v>255</v>
      </c>
      <c r="AQ9599" t="s">
        <v>72</v>
      </c>
      <c r="AR9599" t="s">
        <v>142622</v>
      </c>
      <c r="AS9599" t="s">
        <v>142622</v>
      </c>
      <c r="AT9599" t="s">
        <v>142622</v>
      </c>
    </row>
    <row r="9600" spans="1:46" x14ac:dyDescent="0.25">
      <c r="A9600" t="s">
        <v>171</v>
      </c>
      <c r="B9600" t="s">
        <v>172</v>
      </c>
      <c r="C9600" t="s">
        <v>173</v>
      </c>
      <c r="D9600" t="s">
        <v>174</v>
      </c>
      <c r="E9600" t="s">
        <v>175</v>
      </c>
      <c r="F9600" t="s">
        <v>47</v>
      </c>
      <c r="G9600" t="s">
        <v>48</v>
      </c>
      <c r="H9600" t="s">
        <v>49</v>
      </c>
      <c r="I9600" t="s">
        <v>50</v>
      </c>
      <c r="J9600" t="s">
        <v>66378</v>
      </c>
      <c r="K9600" t="s">
        <v>66379</v>
      </c>
      <c r="L9600" t="s">
        <v>66380</v>
      </c>
      <c r="M9600" t="s">
        <v>148</v>
      </c>
      <c r="N9600" t="s">
        <v>1613</v>
      </c>
      <c r="O9600" t="s">
        <v>66387</v>
      </c>
      <c r="P9600" t="s">
        <v>78</v>
      </c>
      <c r="Q9600" t="s">
        <v>79</v>
      </c>
      <c r="R9600" t="s">
        <v>80</v>
      </c>
      <c r="S9600" s="1">
        <v>46022</v>
      </c>
      <c r="T9600" s="1">
        <v>46022</v>
      </c>
      <c r="U9600" s="1">
        <v>46234</v>
      </c>
      <c r="V9600" t="s">
        <v>150</v>
      </c>
      <c r="W9600" t="s">
        <v>66381</v>
      </c>
      <c r="X9600" t="s">
        <v>66382</v>
      </c>
      <c r="Y9600" s="4">
        <v>1284168243</v>
      </c>
      <c r="Z9600" t="s">
        <v>66</v>
      </c>
      <c r="AA9600" s="6" t="s">
        <v>66</v>
      </c>
      <c r="AB9600" t="s">
        <v>66383</v>
      </c>
      <c r="AC9600" s="5">
        <f t="shared" si="149"/>
        <v>0</v>
      </c>
      <c r="AD9600" t="s">
        <v>66</v>
      </c>
      <c r="AE9600" t="s">
        <v>66</v>
      </c>
      <c r="AF9600" t="s">
        <v>66</v>
      </c>
      <c r="AG9600" t="s">
        <v>66383</v>
      </c>
      <c r="AH9600" t="s">
        <v>66384</v>
      </c>
      <c r="AI9600" t="s">
        <v>66385</v>
      </c>
      <c r="AJ9600" t="s">
        <v>64</v>
      </c>
      <c r="AK9600">
        <v>0</v>
      </c>
      <c r="AL9600" t="s">
        <v>68</v>
      </c>
      <c r="AM9600" t="s">
        <v>68</v>
      </c>
      <c r="AN9600" t="s">
        <v>66386</v>
      </c>
      <c r="AO9600" t="s">
        <v>66387</v>
      </c>
      <c r="AP9600" t="s">
        <v>223</v>
      </c>
      <c r="AQ9600" t="s">
        <v>72</v>
      </c>
      <c r="AR9600" t="s">
        <v>142622</v>
      </c>
      <c r="AS9600" t="s">
        <v>142622</v>
      </c>
      <c r="AT9600" t="s">
        <v>142622</v>
      </c>
    </row>
    <row r="9601" spans="1:46" x14ac:dyDescent="0.25">
      <c r="A9601" t="s">
        <v>83</v>
      </c>
      <c r="B9601" t="s">
        <v>43</v>
      </c>
      <c r="C9601" t="s">
        <v>84</v>
      </c>
      <c r="D9601" t="s">
        <v>60</v>
      </c>
      <c r="E9601" t="s">
        <v>85</v>
      </c>
      <c r="F9601" t="s">
        <v>47</v>
      </c>
      <c r="G9601" t="s">
        <v>86</v>
      </c>
      <c r="H9601" t="s">
        <v>49</v>
      </c>
      <c r="I9601" t="s">
        <v>50</v>
      </c>
      <c r="J9601" t="s">
        <v>66388</v>
      </c>
      <c r="K9601" t="s">
        <v>66389</v>
      </c>
      <c r="L9601" t="s">
        <v>66390</v>
      </c>
      <c r="M9601" t="s">
        <v>965</v>
      </c>
      <c r="N9601" t="s">
        <v>55</v>
      </c>
      <c r="O9601" t="s">
        <v>32340</v>
      </c>
      <c r="P9601" t="s">
        <v>57</v>
      </c>
      <c r="Q9601" t="s">
        <v>58</v>
      </c>
      <c r="R9601" t="s">
        <v>59</v>
      </c>
      <c r="S9601" s="1">
        <v>46035</v>
      </c>
      <c r="T9601" s="1">
        <v>46038</v>
      </c>
      <c r="U9601" s="1">
        <v>46371</v>
      </c>
      <c r="V9601" t="s">
        <v>61</v>
      </c>
      <c r="W9601" t="s">
        <v>53258</v>
      </c>
      <c r="X9601" t="s">
        <v>53259</v>
      </c>
      <c r="Y9601" s="4">
        <v>86279069</v>
      </c>
      <c r="Z9601" t="s">
        <v>66</v>
      </c>
      <c r="AA9601" s="6" t="s">
        <v>66</v>
      </c>
      <c r="AB9601" t="s">
        <v>66391</v>
      </c>
      <c r="AC9601" s="5">
        <f t="shared" si="149"/>
        <v>0</v>
      </c>
      <c r="AD9601" t="s">
        <v>66</v>
      </c>
      <c r="AE9601" t="s">
        <v>66</v>
      </c>
      <c r="AF9601" t="s">
        <v>66</v>
      </c>
      <c r="AG9601" t="s">
        <v>66391</v>
      </c>
      <c r="AH9601" t="s">
        <v>66</v>
      </c>
      <c r="AI9601" t="s">
        <v>67</v>
      </c>
      <c r="AJ9601" t="s">
        <v>64</v>
      </c>
      <c r="AK9601">
        <v>0</v>
      </c>
      <c r="AL9601" t="s">
        <v>68</v>
      </c>
      <c r="AM9601" t="s">
        <v>68</v>
      </c>
      <c r="AN9601" t="s">
        <v>66392</v>
      </c>
      <c r="AO9601" t="s">
        <v>32340</v>
      </c>
      <c r="AP9601" t="s">
        <v>1246</v>
      </c>
      <c r="AQ9601" t="s">
        <v>72</v>
      </c>
      <c r="AR9601" t="s">
        <v>142622</v>
      </c>
      <c r="AS9601" t="s">
        <v>142622</v>
      </c>
      <c r="AT9601" t="s">
        <v>142622</v>
      </c>
    </row>
    <row r="9602" spans="1:46" x14ac:dyDescent="0.25">
      <c r="A9602" t="s">
        <v>83</v>
      </c>
      <c r="B9602" t="s">
        <v>43</v>
      </c>
      <c r="C9602" t="s">
        <v>84</v>
      </c>
      <c r="D9602" t="s">
        <v>60</v>
      </c>
      <c r="E9602" t="s">
        <v>85</v>
      </c>
      <c r="F9602" t="s">
        <v>47</v>
      </c>
      <c r="G9602" t="s">
        <v>86</v>
      </c>
      <c r="H9602" t="s">
        <v>49</v>
      </c>
      <c r="I9602" t="s">
        <v>50</v>
      </c>
      <c r="J9602" t="s">
        <v>66393</v>
      </c>
      <c r="K9602" t="s">
        <v>66394</v>
      </c>
      <c r="L9602" t="s">
        <v>66395</v>
      </c>
      <c r="M9602" t="s">
        <v>54</v>
      </c>
      <c r="N9602" t="s">
        <v>55</v>
      </c>
      <c r="O9602" t="s">
        <v>66396</v>
      </c>
      <c r="P9602" t="s">
        <v>57</v>
      </c>
      <c r="Q9602" t="s">
        <v>58</v>
      </c>
      <c r="R9602" t="s">
        <v>59</v>
      </c>
      <c r="S9602" s="1">
        <v>46028</v>
      </c>
      <c r="T9602" s="1">
        <v>46036</v>
      </c>
      <c r="U9602" s="1">
        <v>46387</v>
      </c>
      <c r="V9602" t="s">
        <v>61</v>
      </c>
      <c r="W9602" t="s">
        <v>66397</v>
      </c>
      <c r="X9602" t="s">
        <v>66398</v>
      </c>
      <c r="Y9602" s="4">
        <v>119230464</v>
      </c>
      <c r="Z9602" t="s">
        <v>66</v>
      </c>
      <c r="AA9602" s="7">
        <v>27977616</v>
      </c>
      <c r="AB9602" t="s">
        <v>5789</v>
      </c>
      <c r="AC9602" s="5">
        <f t="shared" ref="AC9602:AC9665" si="150">(AA9602/Y9602)</f>
        <v>0.23465157361125424</v>
      </c>
      <c r="AD9602" t="s">
        <v>66</v>
      </c>
      <c r="AE9602" t="s">
        <v>66</v>
      </c>
      <c r="AF9602" t="s">
        <v>66</v>
      </c>
      <c r="AG9602" t="s">
        <v>5789</v>
      </c>
      <c r="AH9602" t="s">
        <v>66</v>
      </c>
      <c r="AI9602" t="s">
        <v>67</v>
      </c>
      <c r="AJ9602" t="s">
        <v>64</v>
      </c>
      <c r="AK9602">
        <v>0</v>
      </c>
      <c r="AL9602" t="s">
        <v>68</v>
      </c>
      <c r="AM9602" t="s">
        <v>68</v>
      </c>
      <c r="AN9602" t="s">
        <v>66399</v>
      </c>
      <c r="AO9602" t="s">
        <v>66396</v>
      </c>
      <c r="AP9602" t="s">
        <v>117</v>
      </c>
      <c r="AQ9602" t="s">
        <v>72</v>
      </c>
      <c r="AR9602" t="s">
        <v>142622</v>
      </c>
      <c r="AS9602" t="s">
        <v>142622</v>
      </c>
      <c r="AT9602" t="s">
        <v>142622</v>
      </c>
    </row>
    <row r="9603" spans="1:46" x14ac:dyDescent="0.25">
      <c r="A9603" t="s">
        <v>83</v>
      </c>
      <c r="B9603" t="s">
        <v>43</v>
      </c>
      <c r="C9603" t="s">
        <v>84</v>
      </c>
      <c r="D9603" t="s">
        <v>60</v>
      </c>
      <c r="E9603" t="s">
        <v>85</v>
      </c>
      <c r="F9603" t="s">
        <v>47</v>
      </c>
      <c r="G9603" t="s">
        <v>86</v>
      </c>
      <c r="H9603" t="s">
        <v>49</v>
      </c>
      <c r="I9603" t="s">
        <v>50</v>
      </c>
      <c r="J9603" t="s">
        <v>66400</v>
      </c>
      <c r="K9603" t="s">
        <v>66401</v>
      </c>
      <c r="L9603" t="s">
        <v>66402</v>
      </c>
      <c r="M9603" t="s">
        <v>54</v>
      </c>
      <c r="N9603" t="s">
        <v>55</v>
      </c>
      <c r="O9603" t="s">
        <v>66403</v>
      </c>
      <c r="P9603" t="s">
        <v>57</v>
      </c>
      <c r="Q9603" t="s">
        <v>58</v>
      </c>
      <c r="R9603" t="s">
        <v>59</v>
      </c>
      <c r="S9603" s="1">
        <v>46030</v>
      </c>
      <c r="T9603" s="1">
        <v>46036</v>
      </c>
      <c r="U9603" s="1">
        <v>46234</v>
      </c>
      <c r="V9603" t="s">
        <v>61</v>
      </c>
      <c r="W9603" t="s">
        <v>66404</v>
      </c>
      <c r="X9603" t="s">
        <v>66405</v>
      </c>
      <c r="Y9603" s="4">
        <v>80578260</v>
      </c>
      <c r="Z9603" t="s">
        <v>66</v>
      </c>
      <c r="AA9603" s="6" t="s">
        <v>66</v>
      </c>
      <c r="AB9603" t="s">
        <v>66406</v>
      </c>
      <c r="AC9603" s="5">
        <f t="shared" si="150"/>
        <v>0</v>
      </c>
      <c r="AD9603" t="s">
        <v>66</v>
      </c>
      <c r="AE9603" t="s">
        <v>66</v>
      </c>
      <c r="AF9603" t="s">
        <v>66</v>
      </c>
      <c r="AG9603" t="s">
        <v>66406</v>
      </c>
      <c r="AH9603" t="s">
        <v>66</v>
      </c>
      <c r="AI9603" t="s">
        <v>67</v>
      </c>
      <c r="AJ9603" t="s">
        <v>64</v>
      </c>
      <c r="AK9603">
        <v>0</v>
      </c>
      <c r="AL9603" t="s">
        <v>68</v>
      </c>
      <c r="AM9603" t="s">
        <v>68</v>
      </c>
      <c r="AN9603" t="s">
        <v>66407</v>
      </c>
      <c r="AO9603" t="s">
        <v>66403</v>
      </c>
      <c r="AP9603" t="s">
        <v>597</v>
      </c>
      <c r="AQ9603" t="s">
        <v>72</v>
      </c>
      <c r="AR9603" t="s">
        <v>142622</v>
      </c>
      <c r="AS9603" t="s">
        <v>142622</v>
      </c>
      <c r="AT9603" t="s">
        <v>142622</v>
      </c>
    </row>
    <row r="9604" spans="1:46" x14ac:dyDescent="0.25">
      <c r="A9604" t="s">
        <v>451</v>
      </c>
      <c r="B9604" t="s">
        <v>43</v>
      </c>
      <c r="C9604" t="s">
        <v>452</v>
      </c>
      <c r="D9604" t="s">
        <v>453</v>
      </c>
      <c r="E9604" t="s">
        <v>454</v>
      </c>
      <c r="F9604" t="s">
        <v>47</v>
      </c>
      <c r="G9604" t="s">
        <v>48</v>
      </c>
      <c r="H9604" t="s">
        <v>49</v>
      </c>
      <c r="I9604" t="s">
        <v>50</v>
      </c>
      <c r="J9604" t="s">
        <v>64121</v>
      </c>
      <c r="K9604" t="s">
        <v>64122</v>
      </c>
      <c r="L9604" t="s">
        <v>64123</v>
      </c>
      <c r="M9604" t="s">
        <v>54</v>
      </c>
      <c r="N9604" t="s">
        <v>55</v>
      </c>
      <c r="O9604" t="s">
        <v>25491</v>
      </c>
      <c r="P9604" t="s">
        <v>57</v>
      </c>
      <c r="Q9604" t="s">
        <v>58</v>
      </c>
      <c r="R9604" t="s">
        <v>59</v>
      </c>
      <c r="S9604" s="1">
        <v>46034</v>
      </c>
      <c r="T9604" s="1">
        <v>46034</v>
      </c>
      <c r="U9604" s="1">
        <v>46265</v>
      </c>
      <c r="V9604" t="s">
        <v>61</v>
      </c>
      <c r="W9604" t="s">
        <v>64124</v>
      </c>
      <c r="X9604" t="s">
        <v>64125</v>
      </c>
      <c r="Y9604" s="4">
        <v>33926272</v>
      </c>
      <c r="Z9604" t="s">
        <v>66</v>
      </c>
      <c r="AA9604" s="7">
        <v>8481568</v>
      </c>
      <c r="AB9604" t="s">
        <v>1800</v>
      </c>
      <c r="AC9604" s="5">
        <f t="shared" si="150"/>
        <v>0.25</v>
      </c>
      <c r="AD9604" t="s">
        <v>1801</v>
      </c>
      <c r="AE9604" t="s">
        <v>66</v>
      </c>
      <c r="AF9604" t="s">
        <v>66</v>
      </c>
      <c r="AG9604" t="s">
        <v>1800</v>
      </c>
      <c r="AH9604" t="s">
        <v>66</v>
      </c>
      <c r="AI9604" t="s">
        <v>67</v>
      </c>
      <c r="AJ9604" t="s">
        <v>64</v>
      </c>
      <c r="AK9604">
        <v>0</v>
      </c>
      <c r="AL9604" t="s">
        <v>68</v>
      </c>
      <c r="AM9604" t="s">
        <v>68</v>
      </c>
      <c r="AN9604" t="s">
        <v>64126</v>
      </c>
      <c r="AO9604" t="s">
        <v>25491</v>
      </c>
      <c r="AP9604" t="s">
        <v>2681</v>
      </c>
      <c r="AQ9604" t="s">
        <v>72</v>
      </c>
      <c r="AR9604" t="s">
        <v>142622</v>
      </c>
      <c r="AS9604" t="s">
        <v>142622</v>
      </c>
      <c r="AT9604" t="s">
        <v>142622</v>
      </c>
    </row>
    <row r="9605" spans="1:46" x14ac:dyDescent="0.25">
      <c r="A9605" t="s">
        <v>96</v>
      </c>
      <c r="B9605" t="s">
        <v>43</v>
      </c>
      <c r="C9605" t="s">
        <v>97</v>
      </c>
      <c r="D9605" t="s">
        <v>60</v>
      </c>
      <c r="E9605" t="s">
        <v>98</v>
      </c>
      <c r="F9605" t="s">
        <v>47</v>
      </c>
      <c r="G9605" t="s">
        <v>48</v>
      </c>
      <c r="H9605" t="s">
        <v>49</v>
      </c>
      <c r="I9605" t="s">
        <v>50</v>
      </c>
      <c r="J9605" t="s">
        <v>66408</v>
      </c>
      <c r="K9605" t="s">
        <v>66409</v>
      </c>
      <c r="L9605" t="s">
        <v>66410</v>
      </c>
      <c r="M9605" t="s">
        <v>148</v>
      </c>
      <c r="N9605" t="s">
        <v>55</v>
      </c>
      <c r="O9605" t="s">
        <v>11603</v>
      </c>
      <c r="P9605" t="s">
        <v>57</v>
      </c>
      <c r="Q9605" t="s">
        <v>58</v>
      </c>
      <c r="R9605" t="s">
        <v>59</v>
      </c>
      <c r="S9605" s="1">
        <v>46051</v>
      </c>
      <c r="T9605" s="1">
        <v>46052</v>
      </c>
      <c r="U9605" s="1">
        <v>46356</v>
      </c>
      <c r="V9605" t="s">
        <v>61</v>
      </c>
      <c r="W9605" t="s">
        <v>66411</v>
      </c>
      <c r="X9605" t="s">
        <v>66412</v>
      </c>
      <c r="Y9605" s="4">
        <v>42221492</v>
      </c>
      <c r="Z9605" t="s">
        <v>66</v>
      </c>
      <c r="AA9605" s="6" t="s">
        <v>66</v>
      </c>
      <c r="AB9605" t="s">
        <v>2464</v>
      </c>
      <c r="AC9605" s="5">
        <f t="shared" si="150"/>
        <v>0</v>
      </c>
      <c r="AD9605" t="s">
        <v>66</v>
      </c>
      <c r="AE9605" t="s">
        <v>66</v>
      </c>
      <c r="AF9605" t="s">
        <v>66</v>
      </c>
      <c r="AG9605" t="s">
        <v>2464</v>
      </c>
      <c r="AH9605" t="s">
        <v>66</v>
      </c>
      <c r="AI9605" t="s">
        <v>67</v>
      </c>
      <c r="AJ9605" t="s">
        <v>64</v>
      </c>
      <c r="AK9605">
        <v>0</v>
      </c>
      <c r="AL9605" t="s">
        <v>68</v>
      </c>
      <c r="AM9605" t="s">
        <v>68</v>
      </c>
      <c r="AN9605" t="s">
        <v>66413</v>
      </c>
      <c r="AO9605" t="s">
        <v>11603</v>
      </c>
      <c r="AP9605" t="s">
        <v>1049</v>
      </c>
      <c r="AQ9605" t="s">
        <v>72</v>
      </c>
      <c r="AR9605" t="s">
        <v>142622</v>
      </c>
      <c r="AS9605" t="s">
        <v>142622</v>
      </c>
      <c r="AT9605" t="s">
        <v>142622</v>
      </c>
    </row>
    <row r="9606" spans="1:46" x14ac:dyDescent="0.25">
      <c r="A9606" t="s">
        <v>96</v>
      </c>
      <c r="B9606" t="s">
        <v>43</v>
      </c>
      <c r="C9606" t="s">
        <v>97</v>
      </c>
      <c r="D9606" t="s">
        <v>60</v>
      </c>
      <c r="E9606" t="s">
        <v>98</v>
      </c>
      <c r="F9606" t="s">
        <v>47</v>
      </c>
      <c r="G9606" t="s">
        <v>48</v>
      </c>
      <c r="H9606" t="s">
        <v>49</v>
      </c>
      <c r="I9606" t="s">
        <v>50</v>
      </c>
      <c r="J9606" t="s">
        <v>66414</v>
      </c>
      <c r="K9606" t="s">
        <v>66415</v>
      </c>
      <c r="L9606" t="s">
        <v>66416</v>
      </c>
      <c r="M9606" t="s">
        <v>54</v>
      </c>
      <c r="N9606" t="s">
        <v>55</v>
      </c>
      <c r="O9606" t="s">
        <v>66420</v>
      </c>
      <c r="P9606" t="s">
        <v>57</v>
      </c>
      <c r="Q9606" t="s">
        <v>58</v>
      </c>
      <c r="R9606" t="s">
        <v>59</v>
      </c>
      <c r="S9606" s="1">
        <v>46040</v>
      </c>
      <c r="T9606" s="1">
        <v>46041</v>
      </c>
      <c r="U9606" s="1">
        <v>46265</v>
      </c>
      <c r="V9606" t="s">
        <v>61</v>
      </c>
      <c r="W9606" t="s">
        <v>66417</v>
      </c>
      <c r="X9606" t="s">
        <v>66418</v>
      </c>
      <c r="Y9606" s="4">
        <v>31928287</v>
      </c>
      <c r="Z9606" t="s">
        <v>66</v>
      </c>
      <c r="AA9606" s="6" t="s">
        <v>66</v>
      </c>
      <c r="AB9606" t="s">
        <v>166</v>
      </c>
      <c r="AC9606" s="5">
        <f t="shared" si="150"/>
        <v>0</v>
      </c>
      <c r="AD9606" t="s">
        <v>66</v>
      </c>
      <c r="AE9606" t="s">
        <v>66</v>
      </c>
      <c r="AF9606" t="s">
        <v>66</v>
      </c>
      <c r="AG9606" t="s">
        <v>166</v>
      </c>
      <c r="AH9606" t="s">
        <v>66</v>
      </c>
      <c r="AI9606" t="s">
        <v>67</v>
      </c>
      <c r="AJ9606" t="s">
        <v>64</v>
      </c>
      <c r="AK9606">
        <v>0</v>
      </c>
      <c r="AL9606" t="s">
        <v>68</v>
      </c>
      <c r="AM9606" t="s">
        <v>68</v>
      </c>
      <c r="AN9606" t="s">
        <v>66419</v>
      </c>
      <c r="AO9606" t="s">
        <v>66420</v>
      </c>
      <c r="AP9606" t="s">
        <v>702</v>
      </c>
      <c r="AQ9606" t="s">
        <v>72</v>
      </c>
      <c r="AR9606" t="s">
        <v>142622</v>
      </c>
      <c r="AS9606" t="s">
        <v>142622</v>
      </c>
      <c r="AT9606" t="s">
        <v>142622</v>
      </c>
    </row>
    <row r="9607" spans="1:46" x14ac:dyDescent="0.25">
      <c r="A9607" t="s">
        <v>451</v>
      </c>
      <c r="B9607" t="s">
        <v>43</v>
      </c>
      <c r="C9607" t="s">
        <v>452</v>
      </c>
      <c r="D9607" t="s">
        <v>453</v>
      </c>
      <c r="E9607" t="s">
        <v>454</v>
      </c>
      <c r="F9607" t="s">
        <v>47</v>
      </c>
      <c r="G9607" t="s">
        <v>48</v>
      </c>
      <c r="H9607" t="s">
        <v>49</v>
      </c>
      <c r="I9607" t="s">
        <v>50</v>
      </c>
      <c r="J9607" t="s">
        <v>66421</v>
      </c>
      <c r="K9607" t="s">
        <v>66422</v>
      </c>
      <c r="L9607" t="s">
        <v>66423</v>
      </c>
      <c r="M9607" t="s">
        <v>125</v>
      </c>
      <c r="N9607" t="s">
        <v>55</v>
      </c>
      <c r="O9607" t="s">
        <v>8089</v>
      </c>
      <c r="P9607" t="s">
        <v>57</v>
      </c>
      <c r="Q9607" t="s">
        <v>58</v>
      </c>
      <c r="R9607" t="s">
        <v>59</v>
      </c>
      <c r="S9607" s="1">
        <v>46040</v>
      </c>
      <c r="T9607" s="1">
        <v>46040</v>
      </c>
      <c r="U9607" s="1">
        <v>46265</v>
      </c>
      <c r="V9607" t="s">
        <v>61</v>
      </c>
      <c r="W9607" t="s">
        <v>66424</v>
      </c>
      <c r="X9607" t="s">
        <v>66425</v>
      </c>
      <c r="Y9607" s="4">
        <v>31928287</v>
      </c>
      <c r="Z9607" t="s">
        <v>66</v>
      </c>
      <c r="AA9607" s="7">
        <v>2952508</v>
      </c>
      <c r="AB9607" t="s">
        <v>27264</v>
      </c>
      <c r="AC9607" s="5">
        <f t="shared" si="150"/>
        <v>9.247311012958509E-2</v>
      </c>
      <c r="AD9607" t="s">
        <v>63784</v>
      </c>
      <c r="AE9607" t="s">
        <v>66</v>
      </c>
      <c r="AF9607" t="s">
        <v>66</v>
      </c>
      <c r="AG9607" t="s">
        <v>27264</v>
      </c>
      <c r="AH9607" t="s">
        <v>66</v>
      </c>
      <c r="AI9607" t="s">
        <v>67</v>
      </c>
      <c r="AJ9607" t="s">
        <v>64</v>
      </c>
      <c r="AK9607">
        <v>0</v>
      </c>
      <c r="AL9607" t="s">
        <v>68</v>
      </c>
      <c r="AM9607" t="s">
        <v>68</v>
      </c>
      <c r="AN9607" t="s">
        <v>66426</v>
      </c>
      <c r="AO9607" t="s">
        <v>8089</v>
      </c>
      <c r="AP9607" t="s">
        <v>702</v>
      </c>
      <c r="AQ9607" t="s">
        <v>72</v>
      </c>
      <c r="AR9607" t="s">
        <v>142622</v>
      </c>
      <c r="AS9607" t="s">
        <v>142622</v>
      </c>
      <c r="AT9607" t="s">
        <v>142624</v>
      </c>
    </row>
    <row r="9608" spans="1:46" x14ac:dyDescent="0.25">
      <c r="A9608" t="s">
        <v>157</v>
      </c>
      <c r="B9608" t="s">
        <v>43</v>
      </c>
      <c r="C9608" t="s">
        <v>158</v>
      </c>
      <c r="D9608" t="s">
        <v>159</v>
      </c>
      <c r="E9608" t="s">
        <v>160</v>
      </c>
      <c r="F9608" t="s">
        <v>47</v>
      </c>
      <c r="G9608" t="s">
        <v>48</v>
      </c>
      <c r="H9608" t="s">
        <v>49</v>
      </c>
      <c r="I9608" t="s">
        <v>50</v>
      </c>
      <c r="J9608" t="s">
        <v>66427</v>
      </c>
      <c r="K9608" t="s">
        <v>66428</v>
      </c>
      <c r="L9608" t="s">
        <v>66429</v>
      </c>
      <c r="M9608" t="s">
        <v>148</v>
      </c>
      <c r="N9608" t="s">
        <v>55</v>
      </c>
      <c r="O9608" t="s">
        <v>2704</v>
      </c>
      <c r="P9608" t="s">
        <v>57</v>
      </c>
      <c r="Q9608" t="s">
        <v>58</v>
      </c>
      <c r="R9608" t="s">
        <v>59</v>
      </c>
      <c r="S9608" s="1">
        <v>46052</v>
      </c>
      <c r="T9608" s="1">
        <v>46058</v>
      </c>
      <c r="U9608" s="1">
        <v>46361</v>
      </c>
      <c r="V9608" t="s">
        <v>61</v>
      </c>
      <c r="W9608" t="s">
        <v>66430</v>
      </c>
      <c r="X9608" t="s">
        <v>66431</v>
      </c>
      <c r="Y9608" s="4">
        <v>32772209</v>
      </c>
      <c r="Z9608" t="s">
        <v>66</v>
      </c>
      <c r="AA9608" s="7">
        <v>2663642</v>
      </c>
      <c r="AB9608" t="s">
        <v>778</v>
      </c>
      <c r="AC9608" s="5">
        <f t="shared" si="150"/>
        <v>8.1277462864953659E-2</v>
      </c>
      <c r="AD9608" t="s">
        <v>66</v>
      </c>
      <c r="AE9608" t="s">
        <v>66</v>
      </c>
      <c r="AF9608" t="s">
        <v>66</v>
      </c>
      <c r="AG9608" t="s">
        <v>778</v>
      </c>
      <c r="AH9608" t="s">
        <v>651</v>
      </c>
      <c r="AI9608" t="s">
        <v>67</v>
      </c>
      <c r="AJ9608" t="s">
        <v>64</v>
      </c>
      <c r="AK9608">
        <v>0</v>
      </c>
      <c r="AL9608" t="s">
        <v>68</v>
      </c>
      <c r="AM9608" t="s">
        <v>68</v>
      </c>
      <c r="AN9608" t="s">
        <v>66432</v>
      </c>
      <c r="AO9608" t="s">
        <v>2704</v>
      </c>
      <c r="AP9608" t="s">
        <v>255</v>
      </c>
      <c r="AQ9608" t="s">
        <v>72</v>
      </c>
      <c r="AR9608" t="s">
        <v>142622</v>
      </c>
      <c r="AS9608" t="s">
        <v>142622</v>
      </c>
      <c r="AT9608" t="s">
        <v>142622</v>
      </c>
    </row>
    <row r="9609" spans="1:46" x14ac:dyDescent="0.25">
      <c r="A9609" t="s">
        <v>186</v>
      </c>
      <c r="B9609" t="s">
        <v>43</v>
      </c>
      <c r="C9609" t="s">
        <v>187</v>
      </c>
      <c r="D9609" t="s">
        <v>60</v>
      </c>
      <c r="E9609" t="s">
        <v>188</v>
      </c>
      <c r="F9609" t="s">
        <v>47</v>
      </c>
      <c r="G9609" t="s">
        <v>48</v>
      </c>
      <c r="H9609" t="s">
        <v>49</v>
      </c>
      <c r="I9609" t="s">
        <v>50</v>
      </c>
      <c r="J9609" t="s">
        <v>66433</v>
      </c>
      <c r="K9609" t="s">
        <v>66434</v>
      </c>
      <c r="L9609" t="s">
        <v>66435</v>
      </c>
      <c r="M9609" t="s">
        <v>148</v>
      </c>
      <c r="N9609" t="s">
        <v>55</v>
      </c>
      <c r="O9609" t="s">
        <v>550</v>
      </c>
      <c r="P9609" t="s">
        <v>57</v>
      </c>
      <c r="Q9609" t="s">
        <v>58</v>
      </c>
      <c r="R9609" t="s">
        <v>59</v>
      </c>
      <c r="S9609" s="1">
        <v>46047</v>
      </c>
      <c r="T9609" s="1">
        <v>46055</v>
      </c>
      <c r="U9609" s="1">
        <v>46361</v>
      </c>
      <c r="V9609" t="s">
        <v>61</v>
      </c>
      <c r="W9609" t="s">
        <v>66436</v>
      </c>
      <c r="X9609" t="s">
        <v>66437</v>
      </c>
      <c r="Y9609" s="4">
        <v>30585181</v>
      </c>
      <c r="Z9609" t="s">
        <v>66</v>
      </c>
      <c r="AA9609" s="7">
        <v>4896682</v>
      </c>
      <c r="AB9609" t="s">
        <v>23779</v>
      </c>
      <c r="AC9609" s="5">
        <f t="shared" si="150"/>
        <v>0.1600998208903848</v>
      </c>
      <c r="AD9609" t="s">
        <v>252</v>
      </c>
      <c r="AE9609" t="s">
        <v>66</v>
      </c>
      <c r="AF9609" t="s">
        <v>66</v>
      </c>
      <c r="AG9609" t="s">
        <v>23779</v>
      </c>
      <c r="AH9609" t="s">
        <v>66</v>
      </c>
      <c r="AI9609" t="s">
        <v>67</v>
      </c>
      <c r="AJ9609" t="s">
        <v>64</v>
      </c>
      <c r="AK9609">
        <v>0</v>
      </c>
      <c r="AL9609" t="s">
        <v>68</v>
      </c>
      <c r="AM9609" t="s">
        <v>68</v>
      </c>
      <c r="AN9609" t="s">
        <v>66438</v>
      </c>
      <c r="AO9609" t="s">
        <v>550</v>
      </c>
      <c r="AP9609" t="s">
        <v>3009</v>
      </c>
      <c r="AQ9609" t="s">
        <v>72</v>
      </c>
      <c r="AR9609" t="s">
        <v>142622</v>
      </c>
      <c r="AS9609" t="s">
        <v>142622</v>
      </c>
      <c r="AT9609" t="s">
        <v>142622</v>
      </c>
    </row>
    <row r="9610" spans="1:46" x14ac:dyDescent="0.25">
      <c r="A9610" t="s">
        <v>860</v>
      </c>
      <c r="B9610" t="s">
        <v>43</v>
      </c>
      <c r="C9610" t="s">
        <v>861</v>
      </c>
      <c r="D9610" t="s">
        <v>862</v>
      </c>
      <c r="E9610" t="s">
        <v>863</v>
      </c>
      <c r="F9610" t="s">
        <v>47</v>
      </c>
      <c r="G9610" t="s">
        <v>48</v>
      </c>
      <c r="H9610" t="s">
        <v>49</v>
      </c>
      <c r="I9610" t="s">
        <v>50</v>
      </c>
      <c r="J9610" t="s">
        <v>66439</v>
      </c>
      <c r="K9610" t="s">
        <v>66440</v>
      </c>
      <c r="L9610" t="s">
        <v>66441</v>
      </c>
      <c r="M9610" t="s">
        <v>125</v>
      </c>
      <c r="N9610" t="s">
        <v>55</v>
      </c>
      <c r="O9610" t="s">
        <v>66442</v>
      </c>
      <c r="P9610" t="s">
        <v>57</v>
      </c>
      <c r="Q9610" t="s">
        <v>58</v>
      </c>
      <c r="R9610" t="s">
        <v>59</v>
      </c>
      <c r="S9610" s="1">
        <v>46036</v>
      </c>
      <c r="T9610" s="1">
        <v>46036</v>
      </c>
      <c r="U9610" s="1">
        <v>46265</v>
      </c>
      <c r="V9610" t="s">
        <v>150</v>
      </c>
      <c r="W9610" t="s">
        <v>66443</v>
      </c>
      <c r="X9610" t="s">
        <v>66444</v>
      </c>
      <c r="Y9610" s="4">
        <v>32958232</v>
      </c>
      <c r="Z9610" t="s">
        <v>66</v>
      </c>
      <c r="AA9610" s="6" t="s">
        <v>66</v>
      </c>
      <c r="AB9610" t="s">
        <v>843</v>
      </c>
      <c r="AC9610" s="5">
        <f t="shared" si="150"/>
        <v>0</v>
      </c>
      <c r="AD9610" t="s">
        <v>66</v>
      </c>
      <c r="AE9610" t="s">
        <v>66</v>
      </c>
      <c r="AF9610" t="s">
        <v>66</v>
      </c>
      <c r="AG9610" t="s">
        <v>843</v>
      </c>
      <c r="AH9610" t="s">
        <v>66</v>
      </c>
      <c r="AI9610" t="s">
        <v>67</v>
      </c>
      <c r="AJ9610" t="s">
        <v>64</v>
      </c>
      <c r="AK9610">
        <v>0</v>
      </c>
      <c r="AL9610" t="s">
        <v>68</v>
      </c>
      <c r="AM9610" t="s">
        <v>68</v>
      </c>
      <c r="AN9610" t="s">
        <v>66445</v>
      </c>
      <c r="AO9610" t="s">
        <v>66442</v>
      </c>
      <c r="AP9610" t="s">
        <v>8674</v>
      </c>
      <c r="AQ9610" t="s">
        <v>72</v>
      </c>
      <c r="AR9610" t="s">
        <v>142622</v>
      </c>
      <c r="AS9610" t="s">
        <v>142622</v>
      </c>
      <c r="AT9610" t="s">
        <v>142622</v>
      </c>
    </row>
    <row r="9611" spans="1:46" x14ac:dyDescent="0.25">
      <c r="A9611" t="s">
        <v>142</v>
      </c>
      <c r="B9611" t="s">
        <v>43</v>
      </c>
      <c r="C9611" t="s">
        <v>143</v>
      </c>
      <c r="D9611" t="s">
        <v>60</v>
      </c>
      <c r="E9611" t="s">
        <v>144</v>
      </c>
      <c r="F9611" t="s">
        <v>47</v>
      </c>
      <c r="G9611" t="s">
        <v>48</v>
      </c>
      <c r="H9611" t="s">
        <v>49</v>
      </c>
      <c r="I9611" t="s">
        <v>50</v>
      </c>
      <c r="J9611" t="s">
        <v>66446</v>
      </c>
      <c r="K9611" t="s">
        <v>66447</v>
      </c>
      <c r="L9611" t="s">
        <v>66448</v>
      </c>
      <c r="M9611" t="s">
        <v>148</v>
      </c>
      <c r="N9611" t="s">
        <v>77</v>
      </c>
      <c r="O9611" t="s">
        <v>8310</v>
      </c>
      <c r="P9611" t="s">
        <v>78</v>
      </c>
      <c r="Q9611" t="s">
        <v>79</v>
      </c>
      <c r="R9611" t="s">
        <v>80</v>
      </c>
      <c r="S9611" s="1">
        <v>45656</v>
      </c>
      <c r="T9611" s="1">
        <v>45656</v>
      </c>
      <c r="U9611" s="1">
        <v>46203</v>
      </c>
      <c r="V9611" t="s">
        <v>150</v>
      </c>
      <c r="W9611" t="s">
        <v>66449</v>
      </c>
      <c r="X9611" t="s">
        <v>66450</v>
      </c>
      <c r="Y9611" s="4">
        <v>2242643928</v>
      </c>
      <c r="Z9611" t="s">
        <v>66</v>
      </c>
      <c r="AA9611" s="6" t="s">
        <v>66</v>
      </c>
      <c r="AB9611" t="s">
        <v>66451</v>
      </c>
      <c r="AC9611" s="5">
        <f t="shared" si="150"/>
        <v>0</v>
      </c>
      <c r="AD9611" t="s">
        <v>66</v>
      </c>
      <c r="AE9611" t="s">
        <v>66</v>
      </c>
      <c r="AF9611" t="s">
        <v>66</v>
      </c>
      <c r="AG9611" t="s">
        <v>66451</v>
      </c>
      <c r="AH9611" t="s">
        <v>66</v>
      </c>
      <c r="AI9611" t="s">
        <v>67</v>
      </c>
      <c r="AJ9611" t="s">
        <v>64</v>
      </c>
      <c r="AK9611">
        <v>0</v>
      </c>
      <c r="AL9611" t="s">
        <v>68</v>
      </c>
      <c r="AM9611" t="s">
        <v>68</v>
      </c>
      <c r="AN9611" t="s">
        <v>66452</v>
      </c>
      <c r="AO9611" t="s">
        <v>8310</v>
      </c>
      <c r="AP9611" t="s">
        <v>1166</v>
      </c>
      <c r="AQ9611" t="s">
        <v>72</v>
      </c>
      <c r="AR9611" t="s">
        <v>142622</v>
      </c>
      <c r="AS9611" t="s">
        <v>142622</v>
      </c>
      <c r="AT9611" t="s">
        <v>142622</v>
      </c>
    </row>
    <row r="9612" spans="1:46" x14ac:dyDescent="0.25">
      <c r="A9612" t="s">
        <v>271</v>
      </c>
      <c r="B9612" t="s">
        <v>43</v>
      </c>
      <c r="C9612" t="s">
        <v>272</v>
      </c>
      <c r="D9612" t="s">
        <v>60</v>
      </c>
      <c r="E9612" t="s">
        <v>273</v>
      </c>
      <c r="F9612" t="s">
        <v>47</v>
      </c>
      <c r="G9612" t="s">
        <v>274</v>
      </c>
      <c r="H9612" t="s">
        <v>49</v>
      </c>
      <c r="I9612" t="s">
        <v>50</v>
      </c>
      <c r="J9612" t="s">
        <v>66453</v>
      </c>
      <c r="K9612" t="s">
        <v>66454</v>
      </c>
      <c r="L9612" t="s">
        <v>66455</v>
      </c>
      <c r="M9612" t="s">
        <v>54</v>
      </c>
      <c r="N9612" t="s">
        <v>5921</v>
      </c>
      <c r="O9612" t="s">
        <v>66456</v>
      </c>
      <c r="P9612" t="s">
        <v>3838</v>
      </c>
      <c r="Q9612" t="s">
        <v>58</v>
      </c>
      <c r="R9612" t="s">
        <v>3838</v>
      </c>
      <c r="S9612" s="1">
        <v>46021</v>
      </c>
      <c r="T9612" s="1">
        <v>46022</v>
      </c>
      <c r="U9612" s="1">
        <v>46234</v>
      </c>
      <c r="V9612" t="s">
        <v>61</v>
      </c>
      <c r="W9612" t="s">
        <v>66457</v>
      </c>
      <c r="X9612" t="s">
        <v>66458</v>
      </c>
      <c r="Y9612" s="4">
        <v>15454761</v>
      </c>
      <c r="Z9612" t="s">
        <v>66</v>
      </c>
      <c r="AA9612" s="6" t="s">
        <v>66</v>
      </c>
      <c r="AB9612" t="s">
        <v>66459</v>
      </c>
      <c r="AC9612" s="5">
        <f t="shared" si="150"/>
        <v>0</v>
      </c>
      <c r="AD9612" t="s">
        <v>66</v>
      </c>
      <c r="AE9612" t="s">
        <v>66</v>
      </c>
      <c r="AF9612" t="s">
        <v>66</v>
      </c>
      <c r="AG9612" t="s">
        <v>66459</v>
      </c>
      <c r="AH9612" t="s">
        <v>66</v>
      </c>
      <c r="AI9612" t="s">
        <v>67</v>
      </c>
      <c r="AJ9612" t="s">
        <v>64</v>
      </c>
      <c r="AK9612">
        <v>0</v>
      </c>
      <c r="AL9612" t="s">
        <v>68</v>
      </c>
      <c r="AM9612" t="s">
        <v>68</v>
      </c>
      <c r="AN9612" t="s">
        <v>66460</v>
      </c>
      <c r="AO9612" t="s">
        <v>66456</v>
      </c>
      <c r="AP9612" t="s">
        <v>25007</v>
      </c>
      <c r="AQ9612" t="s">
        <v>72</v>
      </c>
      <c r="AR9612" t="s">
        <v>142622</v>
      </c>
      <c r="AS9612" t="s">
        <v>142622</v>
      </c>
      <c r="AT9612" t="s">
        <v>142622</v>
      </c>
    </row>
    <row r="9613" spans="1:46" x14ac:dyDescent="0.25">
      <c r="A9613" t="s">
        <v>142</v>
      </c>
      <c r="B9613" t="s">
        <v>43</v>
      </c>
      <c r="C9613" t="s">
        <v>143</v>
      </c>
      <c r="D9613" t="s">
        <v>60</v>
      </c>
      <c r="E9613" t="s">
        <v>144</v>
      </c>
      <c r="F9613" t="s">
        <v>47</v>
      </c>
      <c r="G9613" t="s">
        <v>48</v>
      </c>
      <c r="H9613" t="s">
        <v>49</v>
      </c>
      <c r="I9613" t="s">
        <v>50</v>
      </c>
      <c r="J9613" t="s">
        <v>66461</v>
      </c>
      <c r="K9613" t="s">
        <v>66462</v>
      </c>
      <c r="L9613" t="s">
        <v>66463</v>
      </c>
      <c r="M9613" t="s">
        <v>148</v>
      </c>
      <c r="N9613" t="s">
        <v>55</v>
      </c>
      <c r="O9613" t="s">
        <v>550</v>
      </c>
      <c r="P9613" t="s">
        <v>57</v>
      </c>
      <c r="Q9613" t="s">
        <v>58</v>
      </c>
      <c r="R9613" t="s">
        <v>59</v>
      </c>
      <c r="S9613" s="1">
        <v>46047</v>
      </c>
      <c r="T9613" s="1">
        <v>46054</v>
      </c>
      <c r="U9613" s="1">
        <v>46361</v>
      </c>
      <c r="V9613" t="s">
        <v>61</v>
      </c>
      <c r="W9613" t="s">
        <v>66464</v>
      </c>
      <c r="X9613" t="s">
        <v>66465</v>
      </c>
      <c r="Y9613" s="4">
        <v>32769774</v>
      </c>
      <c r="Z9613" t="s">
        <v>66</v>
      </c>
      <c r="AA9613" s="6" t="s">
        <v>66</v>
      </c>
      <c r="AB9613" t="s">
        <v>4388</v>
      </c>
      <c r="AC9613" s="5">
        <f t="shared" si="150"/>
        <v>0</v>
      </c>
      <c r="AD9613" t="s">
        <v>66</v>
      </c>
      <c r="AE9613" t="s">
        <v>66</v>
      </c>
      <c r="AF9613" t="s">
        <v>66</v>
      </c>
      <c r="AG9613" t="s">
        <v>4388</v>
      </c>
      <c r="AH9613" t="s">
        <v>66</v>
      </c>
      <c r="AI9613" t="s">
        <v>67</v>
      </c>
      <c r="AJ9613" t="s">
        <v>64</v>
      </c>
      <c r="AK9613">
        <v>0</v>
      </c>
      <c r="AL9613" t="s">
        <v>68</v>
      </c>
      <c r="AM9613" t="s">
        <v>68</v>
      </c>
      <c r="AN9613" t="s">
        <v>66466</v>
      </c>
      <c r="AO9613" t="s">
        <v>550</v>
      </c>
      <c r="AP9613" t="s">
        <v>255</v>
      </c>
      <c r="AQ9613" t="s">
        <v>72</v>
      </c>
      <c r="AR9613" t="s">
        <v>142622</v>
      </c>
      <c r="AS9613" t="s">
        <v>142622</v>
      </c>
      <c r="AT9613" t="s">
        <v>142622</v>
      </c>
    </row>
    <row r="9614" spans="1:46" x14ac:dyDescent="0.25">
      <c r="A9614" t="s">
        <v>299</v>
      </c>
      <c r="B9614" t="s">
        <v>43</v>
      </c>
      <c r="C9614" t="s">
        <v>300</v>
      </c>
      <c r="D9614" t="s">
        <v>301</v>
      </c>
      <c r="E9614" t="s">
        <v>302</v>
      </c>
      <c r="F9614" t="s">
        <v>47</v>
      </c>
      <c r="G9614" t="s">
        <v>48</v>
      </c>
      <c r="H9614" t="s">
        <v>49</v>
      </c>
      <c r="I9614" t="s">
        <v>50</v>
      </c>
      <c r="J9614" t="s">
        <v>66467</v>
      </c>
      <c r="K9614" t="s">
        <v>66468</v>
      </c>
      <c r="L9614" t="s">
        <v>66469</v>
      </c>
      <c r="M9614" t="s">
        <v>54</v>
      </c>
      <c r="N9614" t="s">
        <v>77</v>
      </c>
      <c r="O9614" t="s">
        <v>66475</v>
      </c>
      <c r="P9614" t="s">
        <v>78</v>
      </c>
      <c r="Q9614" t="s">
        <v>79</v>
      </c>
      <c r="R9614" t="s">
        <v>80</v>
      </c>
      <c r="S9614" s="1">
        <v>46021</v>
      </c>
      <c r="T9614" s="1">
        <v>46022</v>
      </c>
      <c r="U9614" s="1">
        <v>46234</v>
      </c>
      <c r="V9614" t="s">
        <v>150</v>
      </c>
      <c r="W9614" t="s">
        <v>66470</v>
      </c>
      <c r="X9614" t="s">
        <v>66471</v>
      </c>
      <c r="Y9614" s="4">
        <v>540893810</v>
      </c>
      <c r="Z9614" t="s">
        <v>66</v>
      </c>
      <c r="AA9614" s="7">
        <v>353774960</v>
      </c>
      <c r="AB9614" t="s">
        <v>66472</v>
      </c>
      <c r="AC9614" s="5">
        <f t="shared" si="150"/>
        <v>0.65405621853945783</v>
      </c>
      <c r="AD9614" t="s">
        <v>66473</v>
      </c>
      <c r="AE9614" t="s">
        <v>66</v>
      </c>
      <c r="AF9614" t="s">
        <v>66</v>
      </c>
      <c r="AG9614" t="s">
        <v>66472</v>
      </c>
      <c r="AH9614" t="s">
        <v>65910</v>
      </c>
      <c r="AI9614" t="s">
        <v>1945</v>
      </c>
      <c r="AJ9614" t="s">
        <v>64</v>
      </c>
      <c r="AK9614">
        <v>0</v>
      </c>
      <c r="AL9614" t="s">
        <v>68</v>
      </c>
      <c r="AM9614" t="s">
        <v>68</v>
      </c>
      <c r="AN9614" t="s">
        <v>66474</v>
      </c>
      <c r="AO9614" t="s">
        <v>66475</v>
      </c>
      <c r="AP9614" t="s">
        <v>223</v>
      </c>
      <c r="AQ9614" t="s">
        <v>72</v>
      </c>
      <c r="AR9614" t="s">
        <v>142622</v>
      </c>
      <c r="AS9614" t="s">
        <v>142622</v>
      </c>
      <c r="AT9614" t="s">
        <v>142622</v>
      </c>
    </row>
    <row r="9615" spans="1:46" x14ac:dyDescent="0.25">
      <c r="A9615" t="s">
        <v>83</v>
      </c>
      <c r="B9615" t="s">
        <v>43</v>
      </c>
      <c r="C9615" t="s">
        <v>84</v>
      </c>
      <c r="D9615" t="s">
        <v>60</v>
      </c>
      <c r="E9615" t="s">
        <v>85</v>
      </c>
      <c r="F9615" t="s">
        <v>47</v>
      </c>
      <c r="G9615" t="s">
        <v>86</v>
      </c>
      <c r="H9615" t="s">
        <v>49</v>
      </c>
      <c r="I9615" t="s">
        <v>50</v>
      </c>
      <c r="J9615" t="s">
        <v>66476</v>
      </c>
      <c r="K9615" t="s">
        <v>66477</v>
      </c>
      <c r="L9615" t="s">
        <v>66478</v>
      </c>
      <c r="M9615" t="s">
        <v>54</v>
      </c>
      <c r="N9615" t="s">
        <v>55</v>
      </c>
      <c r="O9615" t="s">
        <v>66483</v>
      </c>
      <c r="P9615" t="s">
        <v>57</v>
      </c>
      <c r="Q9615" t="s">
        <v>58</v>
      </c>
      <c r="R9615" t="s">
        <v>59</v>
      </c>
      <c r="S9615" s="1">
        <v>46051</v>
      </c>
      <c r="T9615" s="1">
        <v>46052</v>
      </c>
      <c r="U9615" s="1">
        <v>46387</v>
      </c>
      <c r="V9615" t="s">
        <v>61</v>
      </c>
      <c r="W9615" t="s">
        <v>66479</v>
      </c>
      <c r="X9615" t="s">
        <v>66480</v>
      </c>
      <c r="Y9615" s="4">
        <v>121761483</v>
      </c>
      <c r="Z9615" t="s">
        <v>66</v>
      </c>
      <c r="AA9615" s="6" t="s">
        <v>66</v>
      </c>
      <c r="AB9615" t="s">
        <v>66481</v>
      </c>
      <c r="AC9615" s="5">
        <f t="shared" si="150"/>
        <v>0</v>
      </c>
      <c r="AD9615" t="s">
        <v>66</v>
      </c>
      <c r="AE9615" t="s">
        <v>66</v>
      </c>
      <c r="AF9615" t="s">
        <v>66</v>
      </c>
      <c r="AG9615" t="s">
        <v>66481</v>
      </c>
      <c r="AH9615" t="s">
        <v>66481</v>
      </c>
      <c r="AI9615" t="s">
        <v>67</v>
      </c>
      <c r="AJ9615" t="s">
        <v>64</v>
      </c>
      <c r="AK9615">
        <v>0</v>
      </c>
      <c r="AL9615" t="s">
        <v>68</v>
      </c>
      <c r="AM9615" t="s">
        <v>68</v>
      </c>
      <c r="AN9615" t="s">
        <v>66482</v>
      </c>
      <c r="AO9615" t="s">
        <v>66483</v>
      </c>
      <c r="AP9615" t="s">
        <v>810</v>
      </c>
      <c r="AQ9615" t="s">
        <v>72</v>
      </c>
      <c r="AR9615" t="s">
        <v>142622</v>
      </c>
      <c r="AS9615" t="s">
        <v>142622</v>
      </c>
      <c r="AT9615" t="s">
        <v>142622</v>
      </c>
    </row>
    <row r="9616" spans="1:46" x14ac:dyDescent="0.25">
      <c r="A9616" t="s">
        <v>860</v>
      </c>
      <c r="B9616" t="s">
        <v>43</v>
      </c>
      <c r="C9616" t="s">
        <v>861</v>
      </c>
      <c r="D9616" t="s">
        <v>862</v>
      </c>
      <c r="E9616" t="s">
        <v>863</v>
      </c>
      <c r="F9616" t="s">
        <v>47</v>
      </c>
      <c r="G9616" t="s">
        <v>48</v>
      </c>
      <c r="H9616" t="s">
        <v>49</v>
      </c>
      <c r="I9616" t="s">
        <v>50</v>
      </c>
      <c r="J9616" t="s">
        <v>66484</v>
      </c>
      <c r="K9616" t="s">
        <v>66485</v>
      </c>
      <c r="L9616" t="s">
        <v>66486</v>
      </c>
      <c r="M9616" t="s">
        <v>54</v>
      </c>
      <c r="N9616" t="s">
        <v>55</v>
      </c>
      <c r="O9616" t="s">
        <v>66487</v>
      </c>
      <c r="P9616" t="s">
        <v>57</v>
      </c>
      <c r="Q9616" t="s">
        <v>58</v>
      </c>
      <c r="R9616" t="s">
        <v>59</v>
      </c>
      <c r="S9616" s="1">
        <v>46021</v>
      </c>
      <c r="T9616" s="1">
        <v>46021</v>
      </c>
      <c r="U9616" s="1">
        <v>46232</v>
      </c>
      <c r="V9616" t="s">
        <v>61</v>
      </c>
      <c r="W9616" t="s">
        <v>66488</v>
      </c>
      <c r="X9616" t="s">
        <v>66489</v>
      </c>
      <c r="Y9616" s="4">
        <v>32265583</v>
      </c>
      <c r="Z9616" t="s">
        <v>66</v>
      </c>
      <c r="AA9616" s="6" t="s">
        <v>66</v>
      </c>
      <c r="AB9616" t="s">
        <v>105</v>
      </c>
      <c r="AC9616" s="5">
        <f t="shared" si="150"/>
        <v>0</v>
      </c>
      <c r="AD9616" t="s">
        <v>66</v>
      </c>
      <c r="AE9616" t="s">
        <v>66</v>
      </c>
      <c r="AF9616" t="s">
        <v>66</v>
      </c>
      <c r="AG9616" t="s">
        <v>105</v>
      </c>
      <c r="AH9616" t="s">
        <v>66</v>
      </c>
      <c r="AI9616" t="s">
        <v>7381</v>
      </c>
      <c r="AJ9616" t="s">
        <v>64</v>
      </c>
      <c r="AK9616">
        <v>0</v>
      </c>
      <c r="AL9616" t="s">
        <v>68</v>
      </c>
      <c r="AM9616" t="s">
        <v>68</v>
      </c>
      <c r="AN9616" t="s">
        <v>66490</v>
      </c>
      <c r="AO9616" t="s">
        <v>66487</v>
      </c>
      <c r="AP9616" t="s">
        <v>213</v>
      </c>
      <c r="AQ9616" t="s">
        <v>72</v>
      </c>
      <c r="AR9616" t="s">
        <v>142622</v>
      </c>
      <c r="AS9616" t="s">
        <v>142622</v>
      </c>
      <c r="AT9616" t="s">
        <v>142622</v>
      </c>
    </row>
    <row r="9617" spans="1:46" x14ac:dyDescent="0.25">
      <c r="A9617" t="s">
        <v>530</v>
      </c>
      <c r="B9617" t="s">
        <v>43</v>
      </c>
      <c r="C9617" t="s">
        <v>84</v>
      </c>
      <c r="D9617" t="s">
        <v>60</v>
      </c>
      <c r="E9617" t="s">
        <v>85</v>
      </c>
      <c r="F9617" t="s">
        <v>47</v>
      </c>
      <c r="G9617" t="s">
        <v>274</v>
      </c>
      <c r="H9617" t="s">
        <v>49</v>
      </c>
      <c r="I9617" t="s">
        <v>50</v>
      </c>
      <c r="J9617" t="s">
        <v>66491</v>
      </c>
      <c r="K9617" t="s">
        <v>66492</v>
      </c>
      <c r="L9617" t="s">
        <v>66493</v>
      </c>
      <c r="M9617" t="s">
        <v>148</v>
      </c>
      <c r="N9617" t="s">
        <v>3158</v>
      </c>
      <c r="O9617" t="s">
        <v>66499</v>
      </c>
      <c r="P9617" t="s">
        <v>78</v>
      </c>
      <c r="Q9617" t="s">
        <v>79</v>
      </c>
      <c r="R9617" t="s">
        <v>80</v>
      </c>
      <c r="S9617" s="1">
        <v>46022</v>
      </c>
      <c r="T9617" s="1">
        <v>46022</v>
      </c>
      <c r="U9617" s="1">
        <v>46234</v>
      </c>
      <c r="V9617" t="s">
        <v>150</v>
      </c>
      <c r="W9617" t="s">
        <v>66494</v>
      </c>
      <c r="X9617" t="s">
        <v>66495</v>
      </c>
      <c r="Y9617" s="4">
        <v>880123059</v>
      </c>
      <c r="Z9617" t="s">
        <v>66</v>
      </c>
      <c r="AA9617" s="6" t="s">
        <v>66</v>
      </c>
      <c r="AB9617" t="s">
        <v>66496</v>
      </c>
      <c r="AC9617" s="5">
        <f t="shared" si="150"/>
        <v>0</v>
      </c>
      <c r="AD9617" t="s">
        <v>66</v>
      </c>
      <c r="AE9617" t="s">
        <v>66</v>
      </c>
      <c r="AF9617" t="s">
        <v>66</v>
      </c>
      <c r="AG9617" t="s">
        <v>66496</v>
      </c>
      <c r="AH9617" t="s">
        <v>66497</v>
      </c>
      <c r="AI9617" t="s">
        <v>1828</v>
      </c>
      <c r="AJ9617" t="s">
        <v>64</v>
      </c>
      <c r="AK9617">
        <v>0</v>
      </c>
      <c r="AL9617" t="s">
        <v>68</v>
      </c>
      <c r="AM9617" t="s">
        <v>68</v>
      </c>
      <c r="AN9617" t="s">
        <v>66498</v>
      </c>
      <c r="AO9617" t="s">
        <v>66499</v>
      </c>
      <c r="AP9617" t="s">
        <v>431</v>
      </c>
      <c r="AQ9617" t="s">
        <v>72</v>
      </c>
      <c r="AR9617" t="s">
        <v>142622</v>
      </c>
      <c r="AS9617" t="s">
        <v>142622</v>
      </c>
      <c r="AT9617" t="s">
        <v>142622</v>
      </c>
    </row>
    <row r="9618" spans="1:46" x14ac:dyDescent="0.25">
      <c r="A9618" t="s">
        <v>42</v>
      </c>
      <c r="B9618" t="s">
        <v>43</v>
      </c>
      <c r="C9618" t="s">
        <v>44</v>
      </c>
      <c r="D9618" t="s">
        <v>45</v>
      </c>
      <c r="E9618" t="s">
        <v>46</v>
      </c>
      <c r="F9618" t="s">
        <v>47</v>
      </c>
      <c r="G9618" t="s">
        <v>48</v>
      </c>
      <c r="H9618" t="s">
        <v>49</v>
      </c>
      <c r="I9618" t="s">
        <v>50</v>
      </c>
      <c r="J9618" t="s">
        <v>66500</v>
      </c>
      <c r="K9618" t="s">
        <v>66501</v>
      </c>
      <c r="L9618" t="s">
        <v>66502</v>
      </c>
      <c r="M9618" t="s">
        <v>54</v>
      </c>
      <c r="N9618" t="s">
        <v>55</v>
      </c>
      <c r="O9618" t="s">
        <v>14503</v>
      </c>
      <c r="P9618" t="s">
        <v>57</v>
      </c>
      <c r="Q9618" t="s">
        <v>58</v>
      </c>
      <c r="R9618" t="s">
        <v>59</v>
      </c>
      <c r="S9618" s="1">
        <v>46018</v>
      </c>
      <c r="T9618" s="1">
        <v>46022</v>
      </c>
      <c r="U9618" s="1">
        <v>46234</v>
      </c>
      <c r="V9618" t="s">
        <v>61</v>
      </c>
      <c r="W9618" t="s">
        <v>66503</v>
      </c>
      <c r="X9618" t="s">
        <v>66504</v>
      </c>
      <c r="Y9618" s="4">
        <v>27607620</v>
      </c>
      <c r="Z9618" t="s">
        <v>66</v>
      </c>
      <c r="AA9618" s="7">
        <v>7981350</v>
      </c>
      <c r="AB9618" t="s">
        <v>8977</v>
      </c>
      <c r="AC9618" s="5">
        <f t="shared" si="150"/>
        <v>0.28909953121638154</v>
      </c>
      <c r="AD9618" t="s">
        <v>30479</v>
      </c>
      <c r="AE9618" t="s">
        <v>66</v>
      </c>
      <c r="AF9618" t="s">
        <v>66</v>
      </c>
      <c r="AG9618" t="s">
        <v>8977</v>
      </c>
      <c r="AH9618" t="s">
        <v>5444</v>
      </c>
      <c r="AI9618" t="s">
        <v>67</v>
      </c>
      <c r="AJ9618" t="s">
        <v>64</v>
      </c>
      <c r="AK9618">
        <v>0</v>
      </c>
      <c r="AL9618" t="s">
        <v>68</v>
      </c>
      <c r="AM9618" t="s">
        <v>68</v>
      </c>
      <c r="AN9618" t="s">
        <v>66505</v>
      </c>
      <c r="AO9618" t="s">
        <v>14503</v>
      </c>
      <c r="AP9618" t="s">
        <v>431</v>
      </c>
      <c r="AQ9618" t="s">
        <v>72</v>
      </c>
      <c r="AR9618" t="s">
        <v>142622</v>
      </c>
      <c r="AS9618" t="s">
        <v>142622</v>
      </c>
      <c r="AT9618" t="s">
        <v>142622</v>
      </c>
    </row>
    <row r="9619" spans="1:46" x14ac:dyDescent="0.25">
      <c r="A9619" t="s">
        <v>242</v>
      </c>
      <c r="B9619" t="s">
        <v>43</v>
      </c>
      <c r="C9619" t="s">
        <v>243</v>
      </c>
      <c r="D9619" t="s">
        <v>244</v>
      </c>
      <c r="E9619" t="s">
        <v>245</v>
      </c>
      <c r="F9619" t="s">
        <v>47</v>
      </c>
      <c r="G9619" t="s">
        <v>48</v>
      </c>
      <c r="H9619" t="s">
        <v>49</v>
      </c>
      <c r="I9619" t="s">
        <v>50</v>
      </c>
      <c r="J9619" t="s">
        <v>66506</v>
      </c>
      <c r="K9619" t="s">
        <v>66507</v>
      </c>
      <c r="L9619" t="s">
        <v>66508</v>
      </c>
      <c r="M9619" t="s">
        <v>148</v>
      </c>
      <c r="N9619" t="s">
        <v>55</v>
      </c>
      <c r="O9619" t="s">
        <v>25662</v>
      </c>
      <c r="P9619" t="s">
        <v>57</v>
      </c>
      <c r="Q9619" t="s">
        <v>58</v>
      </c>
      <c r="R9619" t="s">
        <v>59</v>
      </c>
      <c r="S9619" s="1">
        <v>46036</v>
      </c>
      <c r="T9619" s="1">
        <v>46037</v>
      </c>
      <c r="U9619" s="1">
        <v>46265</v>
      </c>
      <c r="V9619" t="s">
        <v>61</v>
      </c>
      <c r="W9619" t="s">
        <v>66509</v>
      </c>
      <c r="X9619" t="s">
        <v>66510</v>
      </c>
      <c r="Y9619" s="4">
        <v>32974800</v>
      </c>
      <c r="Z9619" t="s">
        <v>66</v>
      </c>
      <c r="AA9619" s="7">
        <v>16487400</v>
      </c>
      <c r="AB9619" t="s">
        <v>18805</v>
      </c>
      <c r="AC9619" s="5">
        <f t="shared" si="150"/>
        <v>0.5</v>
      </c>
      <c r="AD9619" t="s">
        <v>16398</v>
      </c>
      <c r="AE9619" t="s">
        <v>66</v>
      </c>
      <c r="AF9619" t="s">
        <v>66</v>
      </c>
      <c r="AG9619" t="s">
        <v>18805</v>
      </c>
      <c r="AH9619" t="s">
        <v>66</v>
      </c>
      <c r="AI9619" t="s">
        <v>67</v>
      </c>
      <c r="AJ9619" t="s">
        <v>64</v>
      </c>
      <c r="AK9619">
        <v>0</v>
      </c>
      <c r="AL9619" t="s">
        <v>68</v>
      </c>
      <c r="AM9619" t="s">
        <v>68</v>
      </c>
      <c r="AN9619" t="s">
        <v>66511</v>
      </c>
      <c r="AO9619" t="s">
        <v>25662</v>
      </c>
      <c r="AP9619" t="s">
        <v>170</v>
      </c>
      <c r="AQ9619" t="s">
        <v>72</v>
      </c>
      <c r="AR9619" t="s">
        <v>142622</v>
      </c>
      <c r="AS9619" t="s">
        <v>142622</v>
      </c>
      <c r="AT9619" t="s">
        <v>142622</v>
      </c>
    </row>
    <row r="9620" spans="1:46" x14ac:dyDescent="0.25">
      <c r="A9620" t="s">
        <v>451</v>
      </c>
      <c r="B9620" t="s">
        <v>43</v>
      </c>
      <c r="C9620" t="s">
        <v>452</v>
      </c>
      <c r="D9620" t="s">
        <v>453</v>
      </c>
      <c r="E9620" t="s">
        <v>454</v>
      </c>
      <c r="F9620" t="s">
        <v>47</v>
      </c>
      <c r="G9620" t="s">
        <v>48</v>
      </c>
      <c r="H9620" t="s">
        <v>49</v>
      </c>
      <c r="I9620" t="s">
        <v>50</v>
      </c>
      <c r="J9620" t="s">
        <v>66512</v>
      </c>
      <c r="K9620" t="s">
        <v>66513</v>
      </c>
      <c r="L9620" t="s">
        <v>66514</v>
      </c>
      <c r="M9620" t="s">
        <v>54</v>
      </c>
      <c r="N9620" t="s">
        <v>55</v>
      </c>
      <c r="O9620" t="s">
        <v>29936</v>
      </c>
      <c r="P9620" t="s">
        <v>57</v>
      </c>
      <c r="Q9620" t="s">
        <v>58</v>
      </c>
      <c r="R9620" t="s">
        <v>59</v>
      </c>
      <c r="S9620" s="1">
        <v>46020</v>
      </c>
      <c r="T9620" s="1">
        <v>46022</v>
      </c>
      <c r="U9620" s="1">
        <v>46234</v>
      </c>
      <c r="V9620" t="s">
        <v>61</v>
      </c>
      <c r="W9620" t="s">
        <v>66515</v>
      </c>
      <c r="X9620" t="s">
        <v>66516</v>
      </c>
      <c r="Y9620" s="4">
        <v>32419229</v>
      </c>
      <c r="Z9620" t="s">
        <v>66</v>
      </c>
      <c r="AA9620" s="7">
        <v>9218618</v>
      </c>
      <c r="AB9620" t="s">
        <v>66518</v>
      </c>
      <c r="AC9620" s="5">
        <f t="shared" si="150"/>
        <v>0.28435648485039544</v>
      </c>
      <c r="AD9620" t="s">
        <v>66517</v>
      </c>
      <c r="AE9620" t="s">
        <v>66</v>
      </c>
      <c r="AF9620" t="s">
        <v>66</v>
      </c>
      <c r="AG9620" t="s">
        <v>66518</v>
      </c>
      <c r="AH9620" t="s">
        <v>66</v>
      </c>
      <c r="AI9620" t="s">
        <v>67</v>
      </c>
      <c r="AJ9620" t="s">
        <v>64</v>
      </c>
      <c r="AK9620">
        <v>0</v>
      </c>
      <c r="AL9620" t="s">
        <v>68</v>
      </c>
      <c r="AM9620" t="s">
        <v>68</v>
      </c>
      <c r="AN9620" t="s">
        <v>66519</v>
      </c>
      <c r="AO9620" t="s">
        <v>29936</v>
      </c>
      <c r="AP9620" t="s">
        <v>223</v>
      </c>
      <c r="AQ9620" t="s">
        <v>72</v>
      </c>
      <c r="AR9620" t="s">
        <v>142622</v>
      </c>
      <c r="AS9620" t="s">
        <v>142622</v>
      </c>
      <c r="AT9620" t="s">
        <v>142622</v>
      </c>
    </row>
    <row r="9621" spans="1:46" x14ac:dyDescent="0.25">
      <c r="A9621" t="s">
        <v>852</v>
      </c>
      <c r="B9621" t="s">
        <v>853</v>
      </c>
      <c r="C9621" t="s">
        <v>854</v>
      </c>
      <c r="D9621" t="s">
        <v>855</v>
      </c>
      <c r="E9621" t="s">
        <v>856</v>
      </c>
      <c r="F9621" t="s">
        <v>47</v>
      </c>
      <c r="G9621" t="s">
        <v>48</v>
      </c>
      <c r="H9621" t="s">
        <v>49</v>
      </c>
      <c r="I9621" t="s">
        <v>50</v>
      </c>
      <c r="J9621" t="s">
        <v>66520</v>
      </c>
      <c r="K9621" t="s">
        <v>66521</v>
      </c>
      <c r="L9621" t="s">
        <v>66522</v>
      </c>
      <c r="M9621" t="s">
        <v>54</v>
      </c>
      <c r="N9621" t="s">
        <v>55</v>
      </c>
      <c r="O9621" t="s">
        <v>3148</v>
      </c>
      <c r="P9621" t="s">
        <v>57</v>
      </c>
      <c r="Q9621" t="s">
        <v>58</v>
      </c>
      <c r="R9621" t="s">
        <v>59</v>
      </c>
      <c r="S9621" s="1">
        <v>46052</v>
      </c>
      <c r="T9621" s="1">
        <v>46055</v>
      </c>
      <c r="U9621" s="1">
        <v>46361</v>
      </c>
      <c r="V9621" t="s">
        <v>61</v>
      </c>
      <c r="W9621" t="s">
        <v>66523</v>
      </c>
      <c r="X9621" t="s">
        <v>66524</v>
      </c>
      <c r="Y9621" s="4">
        <v>24891456</v>
      </c>
      <c r="Z9621" t="s">
        <v>66</v>
      </c>
      <c r="AA9621" s="6" t="s">
        <v>66</v>
      </c>
      <c r="AB9621" t="s">
        <v>859</v>
      </c>
      <c r="AC9621" s="5">
        <f t="shared" si="150"/>
        <v>0</v>
      </c>
      <c r="AD9621" t="s">
        <v>66</v>
      </c>
      <c r="AE9621" t="s">
        <v>66</v>
      </c>
      <c r="AF9621" t="s">
        <v>66</v>
      </c>
      <c r="AG9621" t="s">
        <v>859</v>
      </c>
      <c r="AH9621" t="s">
        <v>66</v>
      </c>
      <c r="AI9621" t="s">
        <v>67</v>
      </c>
      <c r="AJ9621" t="s">
        <v>64</v>
      </c>
      <c r="AK9621">
        <v>0</v>
      </c>
      <c r="AL9621" t="s">
        <v>68</v>
      </c>
      <c r="AM9621" t="s">
        <v>68</v>
      </c>
      <c r="AN9621" t="s">
        <v>66525</v>
      </c>
      <c r="AO9621" t="s">
        <v>3148</v>
      </c>
      <c r="AP9621" t="s">
        <v>350</v>
      </c>
      <c r="AQ9621" t="s">
        <v>72</v>
      </c>
      <c r="AR9621" t="s">
        <v>142622</v>
      </c>
      <c r="AS9621" t="s">
        <v>142622</v>
      </c>
      <c r="AT9621" t="s">
        <v>142622</v>
      </c>
    </row>
    <row r="9622" spans="1:46" x14ac:dyDescent="0.25">
      <c r="A9622" t="s">
        <v>479</v>
      </c>
      <c r="B9622" t="s">
        <v>43</v>
      </c>
      <c r="C9622" t="s">
        <v>480</v>
      </c>
      <c r="D9622" t="s">
        <v>481</v>
      </c>
      <c r="E9622" t="s">
        <v>482</v>
      </c>
      <c r="F9622" t="s">
        <v>47</v>
      </c>
      <c r="G9622" t="s">
        <v>48</v>
      </c>
      <c r="H9622" t="s">
        <v>49</v>
      </c>
      <c r="I9622" t="s">
        <v>260</v>
      </c>
      <c r="J9622" t="s">
        <v>66526</v>
      </c>
      <c r="K9622" t="s">
        <v>66527</v>
      </c>
      <c r="L9622" t="s">
        <v>66528</v>
      </c>
      <c r="M9622" t="s">
        <v>54</v>
      </c>
      <c r="N9622" t="s">
        <v>55</v>
      </c>
      <c r="O9622" t="s">
        <v>35902</v>
      </c>
      <c r="P9622" t="s">
        <v>57</v>
      </c>
      <c r="Q9622" t="s">
        <v>58</v>
      </c>
      <c r="R9622" t="s">
        <v>59</v>
      </c>
      <c r="S9622" s="1">
        <v>46033</v>
      </c>
      <c r="T9622" s="1">
        <v>46034</v>
      </c>
      <c r="U9622" s="1">
        <v>46265</v>
      </c>
      <c r="V9622" t="s">
        <v>61</v>
      </c>
      <c r="W9622" t="s">
        <v>66529</v>
      </c>
      <c r="X9622" t="s">
        <v>66530</v>
      </c>
      <c r="Y9622" s="4">
        <v>32958232</v>
      </c>
      <c r="Z9622" t="s">
        <v>66</v>
      </c>
      <c r="AA9622" s="6" t="s">
        <v>66</v>
      </c>
      <c r="AB9622" t="s">
        <v>843</v>
      </c>
      <c r="AC9622" s="5">
        <f t="shared" si="150"/>
        <v>0</v>
      </c>
      <c r="AD9622" t="s">
        <v>66</v>
      </c>
      <c r="AE9622" t="s">
        <v>66</v>
      </c>
      <c r="AF9622" t="s">
        <v>66</v>
      </c>
      <c r="AG9622" t="s">
        <v>843</v>
      </c>
      <c r="AH9622" t="s">
        <v>66</v>
      </c>
      <c r="AI9622" t="s">
        <v>67</v>
      </c>
      <c r="AJ9622" t="s">
        <v>64</v>
      </c>
      <c r="AK9622">
        <v>0</v>
      </c>
      <c r="AL9622" t="s">
        <v>68</v>
      </c>
      <c r="AM9622" t="s">
        <v>68</v>
      </c>
      <c r="AN9622" t="s">
        <v>66531</v>
      </c>
      <c r="AO9622" t="s">
        <v>35902</v>
      </c>
      <c r="AP9622" t="s">
        <v>377</v>
      </c>
      <c r="AQ9622" t="s">
        <v>72</v>
      </c>
      <c r="AR9622" t="s">
        <v>142622</v>
      </c>
      <c r="AS9622" t="s">
        <v>142622</v>
      </c>
      <c r="AT9622" t="s">
        <v>142622</v>
      </c>
    </row>
    <row r="9623" spans="1:46" x14ac:dyDescent="0.25">
      <c r="A9623" t="s">
        <v>737</v>
      </c>
      <c r="B9623" t="s">
        <v>43</v>
      </c>
      <c r="C9623" t="s">
        <v>738</v>
      </c>
      <c r="D9623" t="s">
        <v>60</v>
      </c>
      <c r="E9623" t="s">
        <v>739</v>
      </c>
      <c r="F9623" t="s">
        <v>47</v>
      </c>
      <c r="G9623" t="s">
        <v>48</v>
      </c>
      <c r="H9623" t="s">
        <v>49</v>
      </c>
      <c r="I9623" t="s">
        <v>50</v>
      </c>
      <c r="J9623" t="s">
        <v>66532</v>
      </c>
      <c r="K9623" t="s">
        <v>66533</v>
      </c>
      <c r="L9623" t="s">
        <v>66534</v>
      </c>
      <c r="M9623" t="s">
        <v>54</v>
      </c>
      <c r="N9623" t="s">
        <v>55</v>
      </c>
      <c r="O9623" t="s">
        <v>45678</v>
      </c>
      <c r="P9623" t="s">
        <v>57</v>
      </c>
      <c r="Q9623" t="s">
        <v>58</v>
      </c>
      <c r="R9623" t="s">
        <v>59</v>
      </c>
      <c r="S9623" s="1">
        <v>46021</v>
      </c>
      <c r="T9623" s="1">
        <v>46022</v>
      </c>
      <c r="U9623" s="1">
        <v>46234</v>
      </c>
      <c r="V9623" t="s">
        <v>61</v>
      </c>
      <c r="W9623" t="s">
        <v>66535</v>
      </c>
      <c r="X9623" t="s">
        <v>66536</v>
      </c>
      <c r="Y9623" s="4">
        <v>32419229</v>
      </c>
      <c r="Z9623" t="s">
        <v>66</v>
      </c>
      <c r="AA9623" s="6" t="s">
        <v>66</v>
      </c>
      <c r="AB9623" t="s">
        <v>908</v>
      </c>
      <c r="AC9623" s="5">
        <f t="shared" si="150"/>
        <v>0</v>
      </c>
      <c r="AD9623" t="s">
        <v>66</v>
      </c>
      <c r="AE9623" t="s">
        <v>66</v>
      </c>
      <c r="AF9623" t="s">
        <v>66</v>
      </c>
      <c r="AG9623" t="s">
        <v>908</v>
      </c>
      <c r="AH9623" t="s">
        <v>66</v>
      </c>
      <c r="AI9623" t="s">
        <v>67</v>
      </c>
      <c r="AJ9623" t="s">
        <v>64</v>
      </c>
      <c r="AK9623">
        <v>0</v>
      </c>
      <c r="AL9623" t="s">
        <v>68</v>
      </c>
      <c r="AM9623" t="s">
        <v>68</v>
      </c>
      <c r="AN9623" t="s">
        <v>66537</v>
      </c>
      <c r="AO9623" t="s">
        <v>45678</v>
      </c>
      <c r="AP9623" t="s">
        <v>519</v>
      </c>
      <c r="AQ9623" t="s">
        <v>72</v>
      </c>
      <c r="AR9623" t="s">
        <v>142622</v>
      </c>
      <c r="AS9623" t="s">
        <v>142622</v>
      </c>
      <c r="AT9623" t="s">
        <v>142622</v>
      </c>
    </row>
    <row r="9624" spans="1:46" x14ac:dyDescent="0.25">
      <c r="A9624" t="s">
        <v>1449</v>
      </c>
      <c r="B9624" t="s">
        <v>43</v>
      </c>
      <c r="C9624" t="s">
        <v>1450</v>
      </c>
      <c r="D9624" t="s">
        <v>1451</v>
      </c>
      <c r="E9624" t="s">
        <v>1452</v>
      </c>
      <c r="F9624" t="s">
        <v>47</v>
      </c>
      <c r="G9624" t="s">
        <v>48</v>
      </c>
      <c r="H9624" t="s">
        <v>49</v>
      </c>
      <c r="I9624" t="s">
        <v>50</v>
      </c>
      <c r="J9624" t="s">
        <v>66538</v>
      </c>
      <c r="K9624" t="s">
        <v>66539</v>
      </c>
      <c r="L9624" t="s">
        <v>66540</v>
      </c>
      <c r="M9624" t="s">
        <v>54</v>
      </c>
      <c r="N9624" t="s">
        <v>55</v>
      </c>
      <c r="O9624" t="s">
        <v>685</v>
      </c>
      <c r="P9624" t="s">
        <v>57</v>
      </c>
      <c r="Q9624" t="s">
        <v>58</v>
      </c>
      <c r="R9624" t="s">
        <v>59</v>
      </c>
      <c r="S9624" s="1">
        <v>46050</v>
      </c>
      <c r="T9624" s="1">
        <v>46057</v>
      </c>
      <c r="U9624" s="1">
        <v>46361</v>
      </c>
      <c r="V9624" t="s">
        <v>61</v>
      </c>
      <c r="W9624" t="s">
        <v>66541</v>
      </c>
      <c r="X9624" t="s">
        <v>66542</v>
      </c>
      <c r="Y9624" s="4">
        <v>27080360</v>
      </c>
      <c r="Z9624" t="s">
        <v>66</v>
      </c>
      <c r="AA9624" s="6" t="s">
        <v>66</v>
      </c>
      <c r="AB9624" t="s">
        <v>651</v>
      </c>
      <c r="AC9624" s="5">
        <f t="shared" si="150"/>
        <v>0</v>
      </c>
      <c r="AD9624" t="s">
        <v>66</v>
      </c>
      <c r="AE9624" t="s">
        <v>66</v>
      </c>
      <c r="AF9624" t="s">
        <v>66</v>
      </c>
      <c r="AG9624" t="s">
        <v>651</v>
      </c>
      <c r="AH9624" t="s">
        <v>66</v>
      </c>
      <c r="AI9624" t="s">
        <v>67</v>
      </c>
      <c r="AJ9624" t="s">
        <v>64</v>
      </c>
      <c r="AK9624">
        <v>0</v>
      </c>
      <c r="AL9624" t="s">
        <v>68</v>
      </c>
      <c r="AM9624" t="s">
        <v>68</v>
      </c>
      <c r="AN9624" t="s">
        <v>66543</v>
      </c>
      <c r="AO9624" t="s">
        <v>685</v>
      </c>
      <c r="AP9624" t="s">
        <v>350</v>
      </c>
      <c r="AQ9624" t="s">
        <v>72</v>
      </c>
      <c r="AR9624" t="s">
        <v>142622</v>
      </c>
      <c r="AS9624" t="s">
        <v>142622</v>
      </c>
      <c r="AT9624" t="s">
        <v>142622</v>
      </c>
    </row>
    <row r="9625" spans="1:46" x14ac:dyDescent="0.25">
      <c r="A9625" t="s">
        <v>83</v>
      </c>
      <c r="B9625" t="s">
        <v>43</v>
      </c>
      <c r="C9625" t="s">
        <v>84</v>
      </c>
      <c r="D9625" t="s">
        <v>60</v>
      </c>
      <c r="E9625" t="s">
        <v>85</v>
      </c>
      <c r="F9625" t="s">
        <v>47</v>
      </c>
      <c r="G9625" t="s">
        <v>86</v>
      </c>
      <c r="H9625" t="s">
        <v>49</v>
      </c>
      <c r="I9625" t="s">
        <v>50</v>
      </c>
      <c r="J9625" t="s">
        <v>66544</v>
      </c>
      <c r="K9625" t="s">
        <v>66545</v>
      </c>
      <c r="L9625" t="s">
        <v>66546</v>
      </c>
      <c r="M9625" t="s">
        <v>54</v>
      </c>
      <c r="N9625" t="s">
        <v>55</v>
      </c>
      <c r="O9625" t="s">
        <v>66547</v>
      </c>
      <c r="P9625" t="s">
        <v>57</v>
      </c>
      <c r="Q9625" t="s">
        <v>58</v>
      </c>
      <c r="R9625" t="s">
        <v>59</v>
      </c>
      <c r="S9625" s="1">
        <v>46036</v>
      </c>
      <c r="T9625" s="1">
        <v>46046</v>
      </c>
      <c r="U9625" s="1">
        <v>46387</v>
      </c>
      <c r="V9625" t="s">
        <v>61</v>
      </c>
      <c r="W9625" t="s">
        <v>66548</v>
      </c>
      <c r="X9625" t="s">
        <v>66549</v>
      </c>
      <c r="Y9625" s="4">
        <v>65493512</v>
      </c>
      <c r="Z9625" t="s">
        <v>66</v>
      </c>
      <c r="AA9625" s="7">
        <v>2847544</v>
      </c>
      <c r="AB9625" t="s">
        <v>1754</v>
      </c>
      <c r="AC9625" s="5">
        <f t="shared" si="150"/>
        <v>4.3478260869565216E-2</v>
      </c>
      <c r="AD9625" t="s">
        <v>1753</v>
      </c>
      <c r="AE9625" t="s">
        <v>66</v>
      </c>
      <c r="AF9625" t="s">
        <v>66</v>
      </c>
      <c r="AG9625" t="s">
        <v>1754</v>
      </c>
      <c r="AH9625" t="s">
        <v>1752</v>
      </c>
      <c r="AI9625" t="s">
        <v>67</v>
      </c>
      <c r="AJ9625" t="s">
        <v>64</v>
      </c>
      <c r="AK9625">
        <v>0</v>
      </c>
      <c r="AL9625" t="s">
        <v>68</v>
      </c>
      <c r="AM9625" t="s">
        <v>68</v>
      </c>
      <c r="AN9625" t="s">
        <v>66550</v>
      </c>
      <c r="AO9625" t="s">
        <v>66547</v>
      </c>
      <c r="AP9625" t="s">
        <v>389</v>
      </c>
      <c r="AQ9625" t="s">
        <v>72</v>
      </c>
      <c r="AR9625" t="s">
        <v>142622</v>
      </c>
      <c r="AS9625" t="s">
        <v>142622</v>
      </c>
      <c r="AT9625" t="s">
        <v>142622</v>
      </c>
    </row>
    <row r="9626" spans="1:46" x14ac:dyDescent="0.25">
      <c r="A9626" t="s">
        <v>278</v>
      </c>
      <c r="B9626" t="s">
        <v>43</v>
      </c>
      <c r="C9626" t="s">
        <v>279</v>
      </c>
      <c r="D9626" t="s">
        <v>280</v>
      </c>
      <c r="E9626" t="s">
        <v>281</v>
      </c>
      <c r="F9626" t="s">
        <v>47</v>
      </c>
      <c r="G9626" t="s">
        <v>48</v>
      </c>
      <c r="H9626" t="s">
        <v>49</v>
      </c>
      <c r="I9626" t="s">
        <v>50</v>
      </c>
      <c r="J9626" t="s">
        <v>66551</v>
      </c>
      <c r="K9626" t="s">
        <v>66552</v>
      </c>
      <c r="L9626" t="s">
        <v>66553</v>
      </c>
      <c r="M9626" t="s">
        <v>148</v>
      </c>
      <c r="N9626" t="s">
        <v>55</v>
      </c>
      <c r="O9626" t="s">
        <v>298</v>
      </c>
      <c r="P9626" t="s">
        <v>57</v>
      </c>
      <c r="Q9626" t="s">
        <v>58</v>
      </c>
      <c r="R9626" t="s">
        <v>59</v>
      </c>
      <c r="S9626" s="1">
        <v>46049</v>
      </c>
      <c r="T9626" s="1">
        <v>46054</v>
      </c>
      <c r="U9626" s="1">
        <v>46361</v>
      </c>
      <c r="V9626" t="s">
        <v>61</v>
      </c>
      <c r="W9626" t="s">
        <v>66554</v>
      </c>
      <c r="X9626" t="s">
        <v>66555</v>
      </c>
      <c r="Y9626" s="4">
        <v>34237429</v>
      </c>
      <c r="Z9626" t="s">
        <v>66</v>
      </c>
      <c r="AA9626" s="6" t="s">
        <v>66</v>
      </c>
      <c r="AB9626" t="s">
        <v>9583</v>
      </c>
      <c r="AC9626" s="5">
        <f t="shared" si="150"/>
        <v>0</v>
      </c>
      <c r="AD9626" t="s">
        <v>66</v>
      </c>
      <c r="AE9626" t="s">
        <v>66</v>
      </c>
      <c r="AF9626" t="s">
        <v>66</v>
      </c>
      <c r="AG9626" t="s">
        <v>9583</v>
      </c>
      <c r="AH9626" t="s">
        <v>66</v>
      </c>
      <c r="AI9626" t="s">
        <v>67</v>
      </c>
      <c r="AJ9626" t="s">
        <v>64</v>
      </c>
      <c r="AK9626">
        <v>0</v>
      </c>
      <c r="AL9626" t="s">
        <v>68</v>
      </c>
      <c r="AM9626" t="s">
        <v>68</v>
      </c>
      <c r="AN9626" t="s">
        <v>66556</v>
      </c>
      <c r="AO9626" t="s">
        <v>298</v>
      </c>
      <c r="AP9626" t="s">
        <v>335</v>
      </c>
      <c r="AQ9626" t="s">
        <v>72</v>
      </c>
      <c r="AR9626" t="s">
        <v>142622</v>
      </c>
      <c r="AS9626" t="s">
        <v>142622</v>
      </c>
      <c r="AT9626" t="s">
        <v>142622</v>
      </c>
    </row>
    <row r="9627" spans="1:46" x14ac:dyDescent="0.25">
      <c r="A9627" t="s">
        <v>42</v>
      </c>
      <c r="B9627" t="s">
        <v>43</v>
      </c>
      <c r="C9627" t="s">
        <v>44</v>
      </c>
      <c r="D9627" t="s">
        <v>45</v>
      </c>
      <c r="E9627" t="s">
        <v>46</v>
      </c>
      <c r="F9627" t="s">
        <v>47</v>
      </c>
      <c r="G9627" t="s">
        <v>48</v>
      </c>
      <c r="H9627" t="s">
        <v>49</v>
      </c>
      <c r="I9627" t="s">
        <v>50</v>
      </c>
      <c r="J9627" t="s">
        <v>66557</v>
      </c>
      <c r="K9627" t="s">
        <v>66558</v>
      </c>
      <c r="L9627" t="s">
        <v>66559</v>
      </c>
      <c r="M9627" t="s">
        <v>54</v>
      </c>
      <c r="N9627" t="s">
        <v>55</v>
      </c>
      <c r="O9627" t="s">
        <v>65614</v>
      </c>
      <c r="P9627" t="s">
        <v>57</v>
      </c>
      <c r="Q9627" t="s">
        <v>58</v>
      </c>
      <c r="R9627" t="s">
        <v>59</v>
      </c>
      <c r="S9627" s="1">
        <v>46050</v>
      </c>
      <c r="T9627" s="1">
        <v>46051</v>
      </c>
      <c r="U9627" s="1">
        <v>46164</v>
      </c>
      <c r="V9627" t="s">
        <v>61</v>
      </c>
      <c r="W9627" t="s">
        <v>66560</v>
      </c>
      <c r="X9627" t="s">
        <v>66561</v>
      </c>
      <c r="Y9627" s="4">
        <v>17450330</v>
      </c>
      <c r="Z9627" t="s">
        <v>66</v>
      </c>
      <c r="AA9627" s="6" t="s">
        <v>66</v>
      </c>
      <c r="AB9627" t="s">
        <v>42392</v>
      </c>
      <c r="AC9627" s="5">
        <f t="shared" si="150"/>
        <v>0</v>
      </c>
      <c r="AD9627" t="s">
        <v>66</v>
      </c>
      <c r="AE9627" t="s">
        <v>66</v>
      </c>
      <c r="AF9627" t="s">
        <v>66</v>
      </c>
      <c r="AG9627" t="s">
        <v>42392</v>
      </c>
      <c r="AH9627" t="s">
        <v>66</v>
      </c>
      <c r="AI9627" t="s">
        <v>67</v>
      </c>
      <c r="AJ9627" t="s">
        <v>64</v>
      </c>
      <c r="AK9627">
        <v>0</v>
      </c>
      <c r="AL9627" t="s">
        <v>68</v>
      </c>
      <c r="AM9627" t="s">
        <v>68</v>
      </c>
      <c r="AN9627" t="s">
        <v>66562</v>
      </c>
      <c r="AO9627" t="s">
        <v>65614</v>
      </c>
      <c r="AP9627" t="s">
        <v>66061</v>
      </c>
      <c r="AQ9627" t="s">
        <v>72</v>
      </c>
      <c r="AR9627" t="s">
        <v>142622</v>
      </c>
      <c r="AS9627" t="s">
        <v>142622</v>
      </c>
      <c r="AT9627" t="s">
        <v>142622</v>
      </c>
    </row>
    <row r="9628" spans="1:46" x14ac:dyDescent="0.25">
      <c r="A9628" t="s">
        <v>336</v>
      </c>
      <c r="B9628" t="s">
        <v>43</v>
      </c>
      <c r="C9628" t="s">
        <v>337</v>
      </c>
      <c r="D9628" t="s">
        <v>338</v>
      </c>
      <c r="E9628" t="s">
        <v>339</v>
      </c>
      <c r="F9628" t="s">
        <v>47</v>
      </c>
      <c r="G9628" t="s">
        <v>48</v>
      </c>
      <c r="H9628" t="s">
        <v>49</v>
      </c>
      <c r="I9628" t="s">
        <v>50</v>
      </c>
      <c r="J9628" t="s">
        <v>66563</v>
      </c>
      <c r="K9628" t="s">
        <v>66564</v>
      </c>
      <c r="L9628" t="s">
        <v>66565</v>
      </c>
      <c r="M9628" t="s">
        <v>54</v>
      </c>
      <c r="N9628" t="s">
        <v>55</v>
      </c>
      <c r="O9628" t="s">
        <v>66569</v>
      </c>
      <c r="P9628" t="s">
        <v>57</v>
      </c>
      <c r="Q9628" t="s">
        <v>58</v>
      </c>
      <c r="R9628" t="s">
        <v>59</v>
      </c>
      <c r="S9628" s="1">
        <v>46037</v>
      </c>
      <c r="T9628" s="1">
        <v>46038</v>
      </c>
      <c r="U9628" s="1">
        <v>46265</v>
      </c>
      <c r="V9628" t="s">
        <v>61</v>
      </c>
      <c r="W9628" t="s">
        <v>66566</v>
      </c>
      <c r="X9628" t="s">
        <v>66567</v>
      </c>
      <c r="Y9628" s="4">
        <v>32958232</v>
      </c>
      <c r="Z9628" t="s">
        <v>66</v>
      </c>
      <c r="AA9628" s="7">
        <v>16479116</v>
      </c>
      <c r="AB9628" t="s">
        <v>237</v>
      </c>
      <c r="AC9628" s="5">
        <f t="shared" si="150"/>
        <v>0.5</v>
      </c>
      <c r="AD9628" t="s">
        <v>476</v>
      </c>
      <c r="AE9628" t="s">
        <v>66</v>
      </c>
      <c r="AF9628" t="s">
        <v>66</v>
      </c>
      <c r="AG9628" t="s">
        <v>237</v>
      </c>
      <c r="AH9628" t="s">
        <v>66</v>
      </c>
      <c r="AI9628" t="s">
        <v>67</v>
      </c>
      <c r="AJ9628" t="s">
        <v>64</v>
      </c>
      <c r="AK9628">
        <v>0</v>
      </c>
      <c r="AL9628" t="s">
        <v>68</v>
      </c>
      <c r="AM9628" t="s">
        <v>68</v>
      </c>
      <c r="AN9628" t="s">
        <v>66568</v>
      </c>
      <c r="AO9628" t="s">
        <v>66569</v>
      </c>
      <c r="AP9628" t="s">
        <v>170</v>
      </c>
      <c r="AQ9628" t="s">
        <v>72</v>
      </c>
      <c r="AR9628" t="s">
        <v>142622</v>
      </c>
      <c r="AS9628" t="s">
        <v>142622</v>
      </c>
      <c r="AT9628" t="s">
        <v>142622</v>
      </c>
    </row>
    <row r="9629" spans="1:46" x14ac:dyDescent="0.25">
      <c r="A9629" t="s">
        <v>271</v>
      </c>
      <c r="B9629" t="s">
        <v>43</v>
      </c>
      <c r="C9629" t="s">
        <v>272</v>
      </c>
      <c r="D9629" t="s">
        <v>60</v>
      </c>
      <c r="E9629" t="s">
        <v>273</v>
      </c>
      <c r="F9629" t="s">
        <v>47</v>
      </c>
      <c r="G9629" t="s">
        <v>274</v>
      </c>
      <c r="H9629" t="s">
        <v>49</v>
      </c>
      <c r="I9629" t="s">
        <v>50</v>
      </c>
      <c r="J9629" t="s">
        <v>66572</v>
      </c>
      <c r="K9629" t="s">
        <v>66573</v>
      </c>
      <c r="L9629" t="s">
        <v>66574</v>
      </c>
      <c r="M9629" t="s">
        <v>148</v>
      </c>
      <c r="N9629" t="s">
        <v>55</v>
      </c>
      <c r="O9629" t="s">
        <v>66575</v>
      </c>
      <c r="P9629" t="s">
        <v>57</v>
      </c>
      <c r="Q9629" t="s">
        <v>58</v>
      </c>
      <c r="R9629" t="s">
        <v>59</v>
      </c>
      <c r="S9629" s="1">
        <v>46037</v>
      </c>
      <c r="T9629" s="1">
        <v>46037</v>
      </c>
      <c r="U9629" s="1">
        <v>46265</v>
      </c>
      <c r="V9629" t="s">
        <v>61</v>
      </c>
      <c r="W9629" t="s">
        <v>66576</v>
      </c>
      <c r="X9629" t="s">
        <v>66577</v>
      </c>
      <c r="Y9629" s="4">
        <v>35046688</v>
      </c>
      <c r="Z9629" t="s">
        <v>66</v>
      </c>
      <c r="AA9629" s="7">
        <v>4380836</v>
      </c>
      <c r="AB9629" t="s">
        <v>3409</v>
      </c>
      <c r="AC9629" s="5">
        <f t="shared" si="150"/>
        <v>0.125</v>
      </c>
      <c r="AD9629" t="s">
        <v>66</v>
      </c>
      <c r="AE9629" t="s">
        <v>66</v>
      </c>
      <c r="AF9629" t="s">
        <v>66</v>
      </c>
      <c r="AG9629" t="s">
        <v>3409</v>
      </c>
      <c r="AH9629" t="s">
        <v>66</v>
      </c>
      <c r="AI9629" t="s">
        <v>67</v>
      </c>
      <c r="AJ9629" t="s">
        <v>64</v>
      </c>
      <c r="AK9629">
        <v>0</v>
      </c>
      <c r="AL9629" t="s">
        <v>68</v>
      </c>
      <c r="AM9629" t="s">
        <v>68</v>
      </c>
      <c r="AN9629" t="s">
        <v>66578</v>
      </c>
      <c r="AO9629" t="s">
        <v>66575</v>
      </c>
      <c r="AP9629" t="s">
        <v>3618</v>
      </c>
      <c r="AQ9629" t="s">
        <v>72</v>
      </c>
      <c r="AR9629" t="s">
        <v>142622</v>
      </c>
      <c r="AS9629" t="s">
        <v>142622</v>
      </c>
      <c r="AT9629" t="s">
        <v>142622</v>
      </c>
    </row>
    <row r="9630" spans="1:46" x14ac:dyDescent="0.25">
      <c r="A9630" t="s">
        <v>256</v>
      </c>
      <c r="B9630" t="s">
        <v>43</v>
      </c>
      <c r="C9630" t="s">
        <v>84</v>
      </c>
      <c r="D9630" t="s">
        <v>257</v>
      </c>
      <c r="E9630" t="s">
        <v>258</v>
      </c>
      <c r="F9630" t="s">
        <v>47</v>
      </c>
      <c r="G9630" t="s">
        <v>48</v>
      </c>
      <c r="H9630" t="s">
        <v>259</v>
      </c>
      <c r="I9630" t="s">
        <v>260</v>
      </c>
      <c r="J9630" t="s">
        <v>66579</v>
      </c>
      <c r="K9630" t="s">
        <v>66580</v>
      </c>
      <c r="L9630" t="s">
        <v>66581</v>
      </c>
      <c r="M9630" t="s">
        <v>148</v>
      </c>
      <c r="N9630" t="s">
        <v>55</v>
      </c>
      <c r="O9630" t="s">
        <v>685</v>
      </c>
      <c r="P9630" t="s">
        <v>57</v>
      </c>
      <c r="Q9630" t="s">
        <v>58</v>
      </c>
      <c r="R9630" t="s">
        <v>59</v>
      </c>
      <c r="S9630" s="1">
        <v>46050</v>
      </c>
      <c r="T9630" s="1">
        <v>46059</v>
      </c>
      <c r="U9630" s="1">
        <v>46361</v>
      </c>
      <c r="V9630" t="s">
        <v>61</v>
      </c>
      <c r="W9630" t="s">
        <v>66582</v>
      </c>
      <c r="X9630" t="s">
        <v>66583</v>
      </c>
      <c r="Y9630" s="4">
        <v>34697235</v>
      </c>
      <c r="Z9630" t="s">
        <v>66</v>
      </c>
      <c r="AA9630" s="6" t="s">
        <v>66</v>
      </c>
      <c r="AB9630" t="s">
        <v>950</v>
      </c>
      <c r="AC9630" s="5">
        <f t="shared" si="150"/>
        <v>0</v>
      </c>
      <c r="AD9630" t="s">
        <v>66</v>
      </c>
      <c r="AE9630" t="s">
        <v>66</v>
      </c>
      <c r="AF9630" t="s">
        <v>66</v>
      </c>
      <c r="AG9630" t="s">
        <v>950</v>
      </c>
      <c r="AH9630" t="s">
        <v>66</v>
      </c>
      <c r="AI9630" t="s">
        <v>67</v>
      </c>
      <c r="AJ9630" t="s">
        <v>64</v>
      </c>
      <c r="AK9630">
        <v>0</v>
      </c>
      <c r="AL9630" t="s">
        <v>68</v>
      </c>
      <c r="AM9630" t="s">
        <v>68</v>
      </c>
      <c r="AN9630" t="s">
        <v>66584</v>
      </c>
      <c r="AO9630" t="s">
        <v>685</v>
      </c>
      <c r="AP9630" t="s">
        <v>255</v>
      </c>
      <c r="AQ9630" t="s">
        <v>72</v>
      </c>
      <c r="AR9630" t="s">
        <v>142622</v>
      </c>
      <c r="AS9630" t="s">
        <v>142622</v>
      </c>
      <c r="AT9630" t="s">
        <v>142622</v>
      </c>
    </row>
    <row r="9631" spans="1:46" x14ac:dyDescent="0.25">
      <c r="A9631" t="s">
        <v>42</v>
      </c>
      <c r="B9631" t="s">
        <v>43</v>
      </c>
      <c r="C9631" t="s">
        <v>44</v>
      </c>
      <c r="D9631" t="s">
        <v>45</v>
      </c>
      <c r="E9631" t="s">
        <v>46</v>
      </c>
      <c r="F9631" t="s">
        <v>47</v>
      </c>
      <c r="G9631" t="s">
        <v>48</v>
      </c>
      <c r="H9631" t="s">
        <v>49</v>
      </c>
      <c r="I9631" t="s">
        <v>50</v>
      </c>
      <c r="J9631" t="s">
        <v>66587</v>
      </c>
      <c r="K9631" t="s">
        <v>66588</v>
      </c>
      <c r="L9631" t="s">
        <v>66589</v>
      </c>
      <c r="M9631" t="s">
        <v>54</v>
      </c>
      <c r="N9631" t="s">
        <v>77</v>
      </c>
      <c r="O9631" t="s">
        <v>66595</v>
      </c>
      <c r="P9631" t="s">
        <v>78</v>
      </c>
      <c r="Q9631" t="s">
        <v>58</v>
      </c>
      <c r="R9631" t="s">
        <v>2973</v>
      </c>
      <c r="S9631" s="1">
        <v>45968</v>
      </c>
      <c r="T9631" s="1">
        <v>45968</v>
      </c>
      <c r="U9631" s="1">
        <v>46234</v>
      </c>
      <c r="V9631" t="s">
        <v>150</v>
      </c>
      <c r="W9631" t="s">
        <v>66590</v>
      </c>
      <c r="X9631" t="s">
        <v>66591</v>
      </c>
      <c r="Y9631" s="4">
        <v>2427420526</v>
      </c>
      <c r="Z9631" t="s">
        <v>66</v>
      </c>
      <c r="AA9631" s="6" t="s">
        <v>66</v>
      </c>
      <c r="AB9631" t="s">
        <v>66592</v>
      </c>
      <c r="AC9631" s="5">
        <f t="shared" si="150"/>
        <v>0</v>
      </c>
      <c r="AD9631" t="s">
        <v>66</v>
      </c>
      <c r="AE9631" t="s">
        <v>66</v>
      </c>
      <c r="AF9631" t="s">
        <v>66</v>
      </c>
      <c r="AG9631" t="s">
        <v>66592</v>
      </c>
      <c r="AH9631" t="s">
        <v>66593</v>
      </c>
      <c r="AI9631" t="s">
        <v>67</v>
      </c>
      <c r="AJ9631" t="s">
        <v>64</v>
      </c>
      <c r="AK9631">
        <v>0</v>
      </c>
      <c r="AL9631" t="s">
        <v>68</v>
      </c>
      <c r="AM9631" t="s">
        <v>68</v>
      </c>
      <c r="AN9631" t="s">
        <v>66594</v>
      </c>
      <c r="AO9631" t="s">
        <v>66595</v>
      </c>
      <c r="AP9631" t="s">
        <v>377</v>
      </c>
      <c r="AQ9631" t="s">
        <v>72</v>
      </c>
      <c r="AR9631" t="s">
        <v>142622</v>
      </c>
      <c r="AS9631" t="s">
        <v>142622</v>
      </c>
      <c r="AT9631" t="s">
        <v>142622</v>
      </c>
    </row>
    <row r="9632" spans="1:46" x14ac:dyDescent="0.25">
      <c r="A9632" t="s">
        <v>314</v>
      </c>
      <c r="B9632" t="s">
        <v>43</v>
      </c>
      <c r="C9632" t="s">
        <v>315</v>
      </c>
      <c r="D9632" t="s">
        <v>60</v>
      </c>
      <c r="E9632" t="s">
        <v>316</v>
      </c>
      <c r="F9632" t="s">
        <v>47</v>
      </c>
      <c r="G9632" t="s">
        <v>48</v>
      </c>
      <c r="H9632" t="s">
        <v>49</v>
      </c>
      <c r="I9632" t="s">
        <v>50</v>
      </c>
      <c r="J9632" t="s">
        <v>66596</v>
      </c>
      <c r="K9632" t="s">
        <v>66597</v>
      </c>
      <c r="L9632" t="s">
        <v>66598</v>
      </c>
      <c r="M9632" t="s">
        <v>54</v>
      </c>
      <c r="N9632" t="s">
        <v>55</v>
      </c>
      <c r="O9632" t="s">
        <v>49328</v>
      </c>
      <c r="P9632" t="s">
        <v>57</v>
      </c>
      <c r="Q9632" t="s">
        <v>58</v>
      </c>
      <c r="R9632" t="s">
        <v>59</v>
      </c>
      <c r="S9632" s="1">
        <v>46059</v>
      </c>
      <c r="T9632" s="1">
        <v>46060</v>
      </c>
      <c r="U9632" s="1">
        <v>46361</v>
      </c>
      <c r="V9632" t="s">
        <v>61</v>
      </c>
      <c r="W9632" t="s">
        <v>66599</v>
      </c>
      <c r="X9632" t="s">
        <v>66600</v>
      </c>
      <c r="Y9632" s="4">
        <v>24891466</v>
      </c>
      <c r="Z9632" t="s">
        <v>66</v>
      </c>
      <c r="AA9632" s="6" t="s">
        <v>66</v>
      </c>
      <c r="AB9632" t="s">
        <v>448</v>
      </c>
      <c r="AC9632" s="5">
        <f t="shared" si="150"/>
        <v>0</v>
      </c>
      <c r="AD9632" t="s">
        <v>66</v>
      </c>
      <c r="AE9632" t="s">
        <v>66</v>
      </c>
      <c r="AF9632" t="s">
        <v>66</v>
      </c>
      <c r="AG9632" t="s">
        <v>448</v>
      </c>
      <c r="AH9632" t="s">
        <v>448</v>
      </c>
      <c r="AI9632" t="s">
        <v>67</v>
      </c>
      <c r="AJ9632" t="s">
        <v>64</v>
      </c>
      <c r="AK9632">
        <v>0</v>
      </c>
      <c r="AL9632" t="s">
        <v>68</v>
      </c>
      <c r="AM9632" t="s">
        <v>68</v>
      </c>
      <c r="AN9632" t="s">
        <v>66601</v>
      </c>
      <c r="AO9632" t="s">
        <v>49328</v>
      </c>
      <c r="AP9632" t="s">
        <v>3495</v>
      </c>
      <c r="AQ9632" t="s">
        <v>72</v>
      </c>
      <c r="AR9632" t="s">
        <v>142622</v>
      </c>
      <c r="AS9632" t="s">
        <v>142622</v>
      </c>
      <c r="AT9632" t="s">
        <v>142622</v>
      </c>
    </row>
    <row r="9633" spans="1:46" x14ac:dyDescent="0.25">
      <c r="A9633" t="s">
        <v>242</v>
      </c>
      <c r="B9633" t="s">
        <v>43</v>
      </c>
      <c r="C9633" t="s">
        <v>243</v>
      </c>
      <c r="D9633" t="s">
        <v>244</v>
      </c>
      <c r="E9633" t="s">
        <v>245</v>
      </c>
      <c r="F9633" t="s">
        <v>47</v>
      </c>
      <c r="G9633" t="s">
        <v>48</v>
      </c>
      <c r="H9633" t="s">
        <v>49</v>
      </c>
      <c r="I9633" t="s">
        <v>50</v>
      </c>
      <c r="J9633" t="s">
        <v>66602</v>
      </c>
      <c r="K9633" t="s">
        <v>66603</v>
      </c>
      <c r="L9633" t="s">
        <v>66604</v>
      </c>
      <c r="M9633" t="s">
        <v>54</v>
      </c>
      <c r="N9633" t="s">
        <v>55</v>
      </c>
      <c r="O9633" t="s">
        <v>66605</v>
      </c>
      <c r="P9633" t="s">
        <v>57</v>
      </c>
      <c r="Q9633" t="s">
        <v>58</v>
      </c>
      <c r="R9633" t="s">
        <v>59</v>
      </c>
      <c r="S9633" s="1">
        <v>46033</v>
      </c>
      <c r="T9633" s="1">
        <v>46033</v>
      </c>
      <c r="U9633" s="1">
        <v>46265</v>
      </c>
      <c r="V9633" t="s">
        <v>61</v>
      </c>
      <c r="W9633" t="s">
        <v>66606</v>
      </c>
      <c r="X9633" t="s">
        <v>66607</v>
      </c>
      <c r="Y9633" s="4">
        <v>32974800</v>
      </c>
      <c r="Z9633" t="s">
        <v>66</v>
      </c>
      <c r="AA9633" s="7">
        <v>16487400</v>
      </c>
      <c r="AB9633" t="s">
        <v>16397</v>
      </c>
      <c r="AC9633" s="5">
        <f t="shared" si="150"/>
        <v>0.5</v>
      </c>
      <c r="AD9633" t="s">
        <v>66</v>
      </c>
      <c r="AE9633" t="s">
        <v>66</v>
      </c>
      <c r="AF9633" t="s">
        <v>66</v>
      </c>
      <c r="AG9633" t="s">
        <v>16397</v>
      </c>
      <c r="AH9633" t="s">
        <v>66</v>
      </c>
      <c r="AI9633" t="s">
        <v>67</v>
      </c>
      <c r="AJ9633" t="s">
        <v>64</v>
      </c>
      <c r="AK9633">
        <v>0</v>
      </c>
      <c r="AL9633" t="s">
        <v>68</v>
      </c>
      <c r="AM9633" t="s">
        <v>68</v>
      </c>
      <c r="AN9633" t="s">
        <v>66608</v>
      </c>
      <c r="AO9633" t="s">
        <v>66605</v>
      </c>
      <c r="AP9633" t="s">
        <v>2681</v>
      </c>
      <c r="AQ9633" t="s">
        <v>72</v>
      </c>
      <c r="AR9633" t="s">
        <v>142622</v>
      </c>
      <c r="AS9633" t="s">
        <v>142622</v>
      </c>
      <c r="AT9633" t="s">
        <v>142622</v>
      </c>
    </row>
    <row r="9634" spans="1:46" x14ac:dyDescent="0.25">
      <c r="A9634" t="s">
        <v>314</v>
      </c>
      <c r="B9634" t="s">
        <v>43</v>
      </c>
      <c r="C9634" t="s">
        <v>315</v>
      </c>
      <c r="D9634" t="s">
        <v>60</v>
      </c>
      <c r="E9634" t="s">
        <v>316</v>
      </c>
      <c r="F9634" t="s">
        <v>47</v>
      </c>
      <c r="G9634" t="s">
        <v>48</v>
      </c>
      <c r="H9634" t="s">
        <v>49</v>
      </c>
      <c r="I9634" t="s">
        <v>50</v>
      </c>
      <c r="J9634" t="s">
        <v>66609</v>
      </c>
      <c r="K9634" t="s">
        <v>66610</v>
      </c>
      <c r="L9634" t="s">
        <v>66611</v>
      </c>
      <c r="M9634" t="s">
        <v>54</v>
      </c>
      <c r="N9634" t="s">
        <v>55</v>
      </c>
      <c r="O9634" t="s">
        <v>781</v>
      </c>
      <c r="P9634" t="s">
        <v>57</v>
      </c>
      <c r="Q9634" t="s">
        <v>58</v>
      </c>
      <c r="R9634" t="s">
        <v>59</v>
      </c>
      <c r="S9634" s="1">
        <v>46052</v>
      </c>
      <c r="T9634" s="1">
        <v>46072</v>
      </c>
      <c r="U9634" s="1">
        <v>46361</v>
      </c>
      <c r="V9634" t="s">
        <v>61</v>
      </c>
      <c r="W9634" t="s">
        <v>66612</v>
      </c>
      <c r="X9634" t="s">
        <v>66613</v>
      </c>
      <c r="Y9634" s="4">
        <v>24891466</v>
      </c>
      <c r="Z9634" t="s">
        <v>66</v>
      </c>
      <c r="AA9634" s="6" t="s">
        <v>66</v>
      </c>
      <c r="AB9634" t="s">
        <v>448</v>
      </c>
      <c r="AC9634" s="5">
        <f t="shared" si="150"/>
        <v>0</v>
      </c>
      <c r="AD9634" t="s">
        <v>66</v>
      </c>
      <c r="AE9634" t="s">
        <v>66</v>
      </c>
      <c r="AF9634" t="s">
        <v>66</v>
      </c>
      <c r="AG9634" t="s">
        <v>448</v>
      </c>
      <c r="AH9634" t="s">
        <v>66</v>
      </c>
      <c r="AI9634" t="s">
        <v>67</v>
      </c>
      <c r="AJ9634" t="s">
        <v>64</v>
      </c>
      <c r="AK9634">
        <v>0</v>
      </c>
      <c r="AL9634" t="s">
        <v>68</v>
      </c>
      <c r="AM9634" t="s">
        <v>68</v>
      </c>
      <c r="AN9634" t="s">
        <v>66614</v>
      </c>
      <c r="AO9634" t="s">
        <v>781</v>
      </c>
      <c r="AP9634" t="s">
        <v>71</v>
      </c>
      <c r="AQ9634" t="s">
        <v>72</v>
      </c>
      <c r="AR9634" t="s">
        <v>142622</v>
      </c>
      <c r="AS9634" t="s">
        <v>142622</v>
      </c>
      <c r="AT9634" t="s">
        <v>142622</v>
      </c>
    </row>
    <row r="9635" spans="1:46" x14ac:dyDescent="0.25">
      <c r="A9635" t="s">
        <v>42</v>
      </c>
      <c r="B9635" t="s">
        <v>43</v>
      </c>
      <c r="C9635" t="s">
        <v>44</v>
      </c>
      <c r="D9635" t="s">
        <v>45</v>
      </c>
      <c r="E9635" t="s">
        <v>46</v>
      </c>
      <c r="F9635" t="s">
        <v>47</v>
      </c>
      <c r="G9635" t="s">
        <v>48</v>
      </c>
      <c r="H9635" t="s">
        <v>49</v>
      </c>
      <c r="I9635" t="s">
        <v>50</v>
      </c>
      <c r="J9635" t="s">
        <v>66615</v>
      </c>
      <c r="K9635" t="s">
        <v>66616</v>
      </c>
      <c r="L9635" t="s">
        <v>66617</v>
      </c>
      <c r="M9635" t="s">
        <v>54</v>
      </c>
      <c r="N9635" t="s">
        <v>55</v>
      </c>
      <c r="O9635" t="s">
        <v>59404</v>
      </c>
      <c r="P9635" t="s">
        <v>57</v>
      </c>
      <c r="Q9635" t="s">
        <v>58</v>
      </c>
      <c r="R9635" t="s">
        <v>59</v>
      </c>
      <c r="S9635" s="1">
        <v>46033</v>
      </c>
      <c r="T9635" s="1">
        <v>46034</v>
      </c>
      <c r="U9635" s="1">
        <v>46295</v>
      </c>
      <c r="V9635" t="s">
        <v>61</v>
      </c>
      <c r="W9635" t="s">
        <v>66618</v>
      </c>
      <c r="X9635" t="s">
        <v>66619</v>
      </c>
      <c r="Y9635" s="4">
        <v>38191500</v>
      </c>
      <c r="Z9635" t="s">
        <v>66</v>
      </c>
      <c r="AA9635" s="6" t="s">
        <v>66</v>
      </c>
      <c r="AB9635" t="s">
        <v>66620</v>
      </c>
      <c r="AC9635" s="5">
        <f t="shared" si="150"/>
        <v>0</v>
      </c>
      <c r="AD9635" t="s">
        <v>66</v>
      </c>
      <c r="AE9635" t="s">
        <v>66</v>
      </c>
      <c r="AF9635" t="s">
        <v>66</v>
      </c>
      <c r="AG9635" t="s">
        <v>66620</v>
      </c>
      <c r="AH9635" t="s">
        <v>66</v>
      </c>
      <c r="AI9635" t="s">
        <v>67</v>
      </c>
      <c r="AJ9635" t="s">
        <v>64</v>
      </c>
      <c r="AK9635">
        <v>0</v>
      </c>
      <c r="AL9635" t="s">
        <v>68</v>
      </c>
      <c r="AM9635" t="s">
        <v>68</v>
      </c>
      <c r="AN9635" t="s">
        <v>66621</v>
      </c>
      <c r="AO9635" t="s">
        <v>59404</v>
      </c>
      <c r="AP9635" t="s">
        <v>2523</v>
      </c>
      <c r="AQ9635" t="s">
        <v>72</v>
      </c>
      <c r="AR9635" t="s">
        <v>142622</v>
      </c>
      <c r="AS9635" t="s">
        <v>142622</v>
      </c>
      <c r="AT9635" t="s">
        <v>142622</v>
      </c>
    </row>
    <row r="9636" spans="1:46" x14ac:dyDescent="0.25">
      <c r="A9636" t="s">
        <v>199</v>
      </c>
      <c r="B9636" t="s">
        <v>43</v>
      </c>
      <c r="C9636" t="s">
        <v>200</v>
      </c>
      <c r="D9636" t="s">
        <v>201</v>
      </c>
      <c r="E9636" t="s">
        <v>202</v>
      </c>
      <c r="F9636" t="s">
        <v>47</v>
      </c>
      <c r="G9636" t="s">
        <v>48</v>
      </c>
      <c r="H9636" t="s">
        <v>49</v>
      </c>
      <c r="I9636" t="s">
        <v>50</v>
      </c>
      <c r="J9636" t="s">
        <v>66624</v>
      </c>
      <c r="K9636" t="s">
        <v>66625</v>
      </c>
      <c r="L9636" t="s">
        <v>66626</v>
      </c>
      <c r="M9636" t="s">
        <v>148</v>
      </c>
      <c r="N9636" t="s">
        <v>55</v>
      </c>
      <c r="O9636" t="s">
        <v>550</v>
      </c>
      <c r="P9636" t="s">
        <v>57</v>
      </c>
      <c r="Q9636" t="s">
        <v>58</v>
      </c>
      <c r="R9636" t="s">
        <v>59</v>
      </c>
      <c r="S9636" s="1">
        <v>46050</v>
      </c>
      <c r="T9636" s="1">
        <v>46054</v>
      </c>
      <c r="U9636" s="1">
        <v>46361</v>
      </c>
      <c r="V9636" t="s">
        <v>61</v>
      </c>
      <c r="W9636" t="s">
        <v>66627</v>
      </c>
      <c r="X9636" t="s">
        <v>66628</v>
      </c>
      <c r="Y9636" s="4">
        <v>32772209</v>
      </c>
      <c r="Z9636" t="s">
        <v>66</v>
      </c>
      <c r="AA9636" s="7">
        <v>3223496</v>
      </c>
      <c r="AB9636" t="s">
        <v>2131</v>
      </c>
      <c r="AC9636" s="5">
        <f t="shared" si="150"/>
        <v>9.8360656738152738E-2</v>
      </c>
      <c r="AD9636" t="s">
        <v>24253</v>
      </c>
      <c r="AE9636" t="s">
        <v>66</v>
      </c>
      <c r="AF9636" t="s">
        <v>66</v>
      </c>
      <c r="AG9636" t="s">
        <v>2131</v>
      </c>
      <c r="AH9636" t="s">
        <v>778</v>
      </c>
      <c r="AI9636" t="s">
        <v>67</v>
      </c>
      <c r="AJ9636" t="s">
        <v>64</v>
      </c>
      <c r="AK9636">
        <v>0</v>
      </c>
      <c r="AL9636" t="s">
        <v>68</v>
      </c>
      <c r="AM9636" t="s">
        <v>68</v>
      </c>
      <c r="AN9636" t="s">
        <v>66629</v>
      </c>
      <c r="AO9636" t="s">
        <v>550</v>
      </c>
      <c r="AP9636" t="s">
        <v>4129</v>
      </c>
      <c r="AQ9636" t="s">
        <v>72</v>
      </c>
      <c r="AR9636" t="s">
        <v>142622</v>
      </c>
      <c r="AS9636" t="s">
        <v>142622</v>
      </c>
      <c r="AT9636" t="s">
        <v>142622</v>
      </c>
    </row>
    <row r="9637" spans="1:46" x14ac:dyDescent="0.25">
      <c r="A9637" t="s">
        <v>336</v>
      </c>
      <c r="B9637" t="s">
        <v>43</v>
      </c>
      <c r="C9637" t="s">
        <v>337</v>
      </c>
      <c r="D9637" t="s">
        <v>338</v>
      </c>
      <c r="E9637" t="s">
        <v>339</v>
      </c>
      <c r="F9637" t="s">
        <v>47</v>
      </c>
      <c r="G9637" t="s">
        <v>48</v>
      </c>
      <c r="H9637" t="s">
        <v>49</v>
      </c>
      <c r="I9637" t="s">
        <v>50</v>
      </c>
      <c r="J9637" t="s">
        <v>66630</v>
      </c>
      <c r="K9637" t="s">
        <v>66631</v>
      </c>
      <c r="L9637" t="s">
        <v>66632</v>
      </c>
      <c r="M9637" t="s">
        <v>148</v>
      </c>
      <c r="N9637" t="s">
        <v>55</v>
      </c>
      <c r="O9637" t="s">
        <v>349</v>
      </c>
      <c r="P9637" t="s">
        <v>57</v>
      </c>
      <c r="Q9637" t="s">
        <v>58</v>
      </c>
      <c r="R9637" t="s">
        <v>59</v>
      </c>
      <c r="S9637" s="1">
        <v>46045</v>
      </c>
      <c r="T9637" s="1">
        <v>46052</v>
      </c>
      <c r="U9637" s="1">
        <v>46361</v>
      </c>
      <c r="V9637" t="s">
        <v>61</v>
      </c>
      <c r="W9637" t="s">
        <v>66633</v>
      </c>
      <c r="X9637" t="s">
        <v>66634</v>
      </c>
      <c r="Y9637" s="4">
        <v>32772209</v>
      </c>
      <c r="Z9637" t="s">
        <v>66</v>
      </c>
      <c r="AA9637" s="7">
        <v>9670488</v>
      </c>
      <c r="AB9637" t="s">
        <v>1109</v>
      </c>
      <c r="AC9637" s="5">
        <f t="shared" si="150"/>
        <v>0.29508197021445826</v>
      </c>
      <c r="AD9637" t="s">
        <v>1110</v>
      </c>
      <c r="AE9637" t="s">
        <v>66</v>
      </c>
      <c r="AF9637" t="s">
        <v>66</v>
      </c>
      <c r="AG9637" t="s">
        <v>1109</v>
      </c>
      <c r="AH9637" t="s">
        <v>66</v>
      </c>
      <c r="AI9637" t="s">
        <v>67</v>
      </c>
      <c r="AJ9637" t="s">
        <v>64</v>
      </c>
      <c r="AK9637">
        <v>0</v>
      </c>
      <c r="AL9637" t="s">
        <v>68</v>
      </c>
      <c r="AM9637" t="s">
        <v>68</v>
      </c>
      <c r="AN9637" t="s">
        <v>66635</v>
      </c>
      <c r="AO9637" t="s">
        <v>349</v>
      </c>
      <c r="AP9637" t="s">
        <v>350</v>
      </c>
      <c r="AQ9637" t="s">
        <v>72</v>
      </c>
      <c r="AR9637" t="s">
        <v>142622</v>
      </c>
      <c r="AS9637" t="s">
        <v>142622</v>
      </c>
      <c r="AT9637" t="s">
        <v>142622</v>
      </c>
    </row>
    <row r="9638" spans="1:46" x14ac:dyDescent="0.25">
      <c r="A9638" t="s">
        <v>83</v>
      </c>
      <c r="B9638" t="s">
        <v>43</v>
      </c>
      <c r="C9638" t="s">
        <v>84</v>
      </c>
      <c r="D9638" t="s">
        <v>60</v>
      </c>
      <c r="E9638" t="s">
        <v>85</v>
      </c>
      <c r="F9638" t="s">
        <v>47</v>
      </c>
      <c r="G9638" t="s">
        <v>86</v>
      </c>
      <c r="H9638" t="s">
        <v>49</v>
      </c>
      <c r="I9638" t="s">
        <v>50</v>
      </c>
      <c r="J9638" t="s">
        <v>66636</v>
      </c>
      <c r="K9638" t="s">
        <v>66637</v>
      </c>
      <c r="L9638" t="s">
        <v>66638</v>
      </c>
      <c r="M9638" t="s">
        <v>54</v>
      </c>
      <c r="N9638" t="s">
        <v>55</v>
      </c>
      <c r="O9638" t="s">
        <v>66639</v>
      </c>
      <c r="P9638" t="s">
        <v>57</v>
      </c>
      <c r="Q9638" t="s">
        <v>58</v>
      </c>
      <c r="R9638" t="s">
        <v>59</v>
      </c>
      <c r="S9638" s="1">
        <v>46030</v>
      </c>
      <c r="T9638" s="1">
        <v>46045</v>
      </c>
      <c r="U9638" s="1">
        <v>46387</v>
      </c>
      <c r="V9638" t="s">
        <v>61</v>
      </c>
      <c r="W9638" t="s">
        <v>66640</v>
      </c>
      <c r="X9638" t="s">
        <v>66641</v>
      </c>
      <c r="Y9638" s="4">
        <v>77641740</v>
      </c>
      <c r="Z9638" t="s">
        <v>66</v>
      </c>
      <c r="AA9638" s="6" t="s">
        <v>66</v>
      </c>
      <c r="AB9638" t="s">
        <v>66642</v>
      </c>
      <c r="AC9638" s="5">
        <f t="shared" si="150"/>
        <v>0</v>
      </c>
      <c r="AD9638" t="s">
        <v>66</v>
      </c>
      <c r="AE9638" t="s">
        <v>66</v>
      </c>
      <c r="AF9638" t="s">
        <v>66</v>
      </c>
      <c r="AG9638" t="s">
        <v>66642</v>
      </c>
      <c r="AH9638" t="s">
        <v>66642</v>
      </c>
      <c r="AI9638" t="s">
        <v>67</v>
      </c>
      <c r="AJ9638" t="s">
        <v>64</v>
      </c>
      <c r="AK9638">
        <v>0</v>
      </c>
      <c r="AL9638" t="s">
        <v>68</v>
      </c>
      <c r="AM9638" t="s">
        <v>68</v>
      </c>
      <c r="AN9638" t="s">
        <v>66643</v>
      </c>
      <c r="AO9638" t="s">
        <v>66639</v>
      </c>
      <c r="AP9638" t="s">
        <v>117</v>
      </c>
      <c r="AQ9638" t="s">
        <v>72</v>
      </c>
      <c r="AR9638" t="s">
        <v>142622</v>
      </c>
      <c r="AS9638" t="s">
        <v>142622</v>
      </c>
      <c r="AT9638" t="s">
        <v>142622</v>
      </c>
    </row>
    <row r="9639" spans="1:46" x14ac:dyDescent="0.25">
      <c r="A9639" t="s">
        <v>242</v>
      </c>
      <c r="B9639" t="s">
        <v>43</v>
      </c>
      <c r="C9639" t="s">
        <v>243</v>
      </c>
      <c r="D9639" t="s">
        <v>244</v>
      </c>
      <c r="E9639" t="s">
        <v>245</v>
      </c>
      <c r="F9639" t="s">
        <v>47</v>
      </c>
      <c r="G9639" t="s">
        <v>48</v>
      </c>
      <c r="H9639" t="s">
        <v>49</v>
      </c>
      <c r="I9639" t="s">
        <v>50</v>
      </c>
      <c r="J9639" t="s">
        <v>66644</v>
      </c>
      <c r="K9639" t="s">
        <v>66645</v>
      </c>
      <c r="L9639" t="s">
        <v>66646</v>
      </c>
      <c r="M9639" t="s">
        <v>54</v>
      </c>
      <c r="N9639" t="s">
        <v>55</v>
      </c>
      <c r="O9639" t="s">
        <v>66650</v>
      </c>
      <c r="P9639" t="s">
        <v>57</v>
      </c>
      <c r="Q9639" t="s">
        <v>58</v>
      </c>
      <c r="R9639" t="s">
        <v>59</v>
      </c>
      <c r="S9639" s="1">
        <v>46052</v>
      </c>
      <c r="T9639" s="1">
        <v>46052</v>
      </c>
      <c r="U9639" s="1">
        <v>46356</v>
      </c>
      <c r="V9639" t="s">
        <v>61</v>
      </c>
      <c r="W9639" t="s">
        <v>66647</v>
      </c>
      <c r="X9639" t="s">
        <v>66648</v>
      </c>
      <c r="Y9639" s="4">
        <v>42221493</v>
      </c>
      <c r="Z9639" t="s">
        <v>66</v>
      </c>
      <c r="AA9639" s="7">
        <v>9268133</v>
      </c>
      <c r="AB9639" t="s">
        <v>2108</v>
      </c>
      <c r="AC9639" s="5">
        <f t="shared" si="150"/>
        <v>0.2195122043647296</v>
      </c>
      <c r="AD9639" t="s">
        <v>66</v>
      </c>
      <c r="AE9639" t="s">
        <v>66</v>
      </c>
      <c r="AF9639" t="s">
        <v>66</v>
      </c>
      <c r="AG9639" t="s">
        <v>2108</v>
      </c>
      <c r="AH9639" t="s">
        <v>66</v>
      </c>
      <c r="AI9639" t="s">
        <v>67</v>
      </c>
      <c r="AJ9639" t="s">
        <v>64</v>
      </c>
      <c r="AK9639">
        <v>0</v>
      </c>
      <c r="AL9639" t="s">
        <v>68</v>
      </c>
      <c r="AM9639" t="s">
        <v>68</v>
      </c>
      <c r="AN9639" t="s">
        <v>66649</v>
      </c>
      <c r="AO9639" t="s">
        <v>66650</v>
      </c>
      <c r="AP9639" t="s">
        <v>450</v>
      </c>
      <c r="AQ9639" t="s">
        <v>72</v>
      </c>
      <c r="AR9639" t="s">
        <v>142622</v>
      </c>
      <c r="AS9639" t="s">
        <v>142622</v>
      </c>
      <c r="AT9639" t="s">
        <v>142622</v>
      </c>
    </row>
    <row r="9640" spans="1:46" x14ac:dyDescent="0.25">
      <c r="A9640" t="s">
        <v>852</v>
      </c>
      <c r="B9640" t="s">
        <v>853</v>
      </c>
      <c r="C9640" t="s">
        <v>854</v>
      </c>
      <c r="D9640" t="s">
        <v>855</v>
      </c>
      <c r="E9640" t="s">
        <v>856</v>
      </c>
      <c r="F9640" t="s">
        <v>47</v>
      </c>
      <c r="G9640" t="s">
        <v>48</v>
      </c>
      <c r="H9640" t="s">
        <v>49</v>
      </c>
      <c r="I9640" t="s">
        <v>50</v>
      </c>
      <c r="J9640" t="s">
        <v>66651</v>
      </c>
      <c r="K9640" t="s">
        <v>66652</v>
      </c>
      <c r="L9640" t="s">
        <v>66653</v>
      </c>
      <c r="M9640" t="s">
        <v>54</v>
      </c>
      <c r="N9640" t="s">
        <v>55</v>
      </c>
      <c r="O9640" t="s">
        <v>66654</v>
      </c>
      <c r="P9640" t="s">
        <v>57</v>
      </c>
      <c r="Q9640" t="s">
        <v>58</v>
      </c>
      <c r="R9640" t="s">
        <v>59</v>
      </c>
      <c r="S9640" s="1">
        <v>46052</v>
      </c>
      <c r="T9640" s="1">
        <v>46053</v>
      </c>
      <c r="U9640" s="1">
        <v>46310</v>
      </c>
      <c r="V9640" t="s">
        <v>61</v>
      </c>
      <c r="W9640" t="s">
        <v>66655</v>
      </c>
      <c r="X9640" t="s">
        <v>66656</v>
      </c>
      <c r="Y9640" s="4">
        <v>36048065</v>
      </c>
      <c r="Z9640" t="s">
        <v>66</v>
      </c>
      <c r="AA9640" s="6" t="s">
        <v>66</v>
      </c>
      <c r="AB9640" t="s">
        <v>5146</v>
      </c>
      <c r="AC9640" s="5">
        <f t="shared" si="150"/>
        <v>0</v>
      </c>
      <c r="AD9640" t="s">
        <v>66</v>
      </c>
      <c r="AE9640" t="s">
        <v>66</v>
      </c>
      <c r="AF9640" t="s">
        <v>66</v>
      </c>
      <c r="AG9640" t="s">
        <v>5146</v>
      </c>
      <c r="AH9640" t="s">
        <v>66</v>
      </c>
      <c r="AI9640" t="s">
        <v>67</v>
      </c>
      <c r="AJ9640" t="s">
        <v>64</v>
      </c>
      <c r="AK9640">
        <v>0</v>
      </c>
      <c r="AL9640" t="s">
        <v>68</v>
      </c>
      <c r="AM9640" t="s">
        <v>68</v>
      </c>
      <c r="AN9640" t="s">
        <v>66657</v>
      </c>
      <c r="AO9640" t="s">
        <v>66654</v>
      </c>
      <c r="AP9640" t="s">
        <v>37810</v>
      </c>
      <c r="AQ9640" t="s">
        <v>72</v>
      </c>
      <c r="AR9640" t="s">
        <v>142622</v>
      </c>
      <c r="AS9640" t="s">
        <v>142622</v>
      </c>
      <c r="AT9640" t="s">
        <v>142622</v>
      </c>
    </row>
    <row r="9641" spans="1:46" x14ac:dyDescent="0.25">
      <c r="A9641" t="s">
        <v>83</v>
      </c>
      <c r="B9641" t="s">
        <v>43</v>
      </c>
      <c r="C9641" t="s">
        <v>84</v>
      </c>
      <c r="D9641" t="s">
        <v>60</v>
      </c>
      <c r="E9641" t="s">
        <v>85</v>
      </c>
      <c r="F9641" t="s">
        <v>47</v>
      </c>
      <c r="G9641" t="s">
        <v>86</v>
      </c>
      <c r="H9641" t="s">
        <v>49</v>
      </c>
      <c r="I9641" t="s">
        <v>50</v>
      </c>
      <c r="J9641" t="s">
        <v>66658</v>
      </c>
      <c r="K9641" t="s">
        <v>66659</v>
      </c>
      <c r="L9641" t="s">
        <v>66660</v>
      </c>
      <c r="M9641" t="s">
        <v>54</v>
      </c>
      <c r="N9641" t="s">
        <v>55</v>
      </c>
      <c r="O9641" t="s">
        <v>34286</v>
      </c>
      <c r="P9641" t="s">
        <v>57</v>
      </c>
      <c r="Q9641" t="s">
        <v>58</v>
      </c>
      <c r="R9641" t="s">
        <v>59</v>
      </c>
      <c r="S9641" s="1">
        <v>46047</v>
      </c>
      <c r="T9641" s="1">
        <v>46053</v>
      </c>
      <c r="U9641" s="1">
        <v>46387</v>
      </c>
      <c r="V9641" t="s">
        <v>61</v>
      </c>
      <c r="W9641" t="s">
        <v>66661</v>
      </c>
      <c r="X9641" t="s">
        <v>66662</v>
      </c>
      <c r="Y9641" s="4">
        <v>52956580</v>
      </c>
      <c r="Z9641" t="s">
        <v>66</v>
      </c>
      <c r="AA9641" s="6" t="s">
        <v>66</v>
      </c>
      <c r="AB9641" t="s">
        <v>66663</v>
      </c>
      <c r="AC9641" s="5">
        <f t="shared" si="150"/>
        <v>0</v>
      </c>
      <c r="AD9641" t="s">
        <v>66</v>
      </c>
      <c r="AE9641" t="s">
        <v>66</v>
      </c>
      <c r="AF9641" t="s">
        <v>66</v>
      </c>
      <c r="AG9641" t="s">
        <v>66663</v>
      </c>
      <c r="AH9641" t="s">
        <v>66</v>
      </c>
      <c r="AI9641" t="s">
        <v>67</v>
      </c>
      <c r="AJ9641" t="s">
        <v>64</v>
      </c>
      <c r="AK9641">
        <v>0</v>
      </c>
      <c r="AL9641" t="s">
        <v>68</v>
      </c>
      <c r="AM9641" t="s">
        <v>68</v>
      </c>
      <c r="AN9641" t="s">
        <v>66664</v>
      </c>
      <c r="AO9641" t="s">
        <v>34286</v>
      </c>
      <c r="AP9641" t="s">
        <v>2857</v>
      </c>
      <c r="AQ9641" t="s">
        <v>72</v>
      </c>
      <c r="AR9641" t="s">
        <v>142622</v>
      </c>
      <c r="AS9641" t="s">
        <v>142622</v>
      </c>
      <c r="AT9641" t="s">
        <v>142622</v>
      </c>
    </row>
    <row r="9642" spans="1:46" x14ac:dyDescent="0.25">
      <c r="A9642" t="s">
        <v>419</v>
      </c>
      <c r="B9642" t="s">
        <v>43</v>
      </c>
      <c r="C9642" t="s">
        <v>420</v>
      </c>
      <c r="D9642" t="s">
        <v>421</v>
      </c>
      <c r="E9642" t="s">
        <v>422</v>
      </c>
      <c r="F9642" t="s">
        <v>47</v>
      </c>
      <c r="G9642" t="s">
        <v>48</v>
      </c>
      <c r="H9642" t="s">
        <v>49</v>
      </c>
      <c r="I9642" t="s">
        <v>50</v>
      </c>
      <c r="J9642" t="s">
        <v>66665</v>
      </c>
      <c r="K9642" t="s">
        <v>66666</v>
      </c>
      <c r="L9642" t="s">
        <v>66667</v>
      </c>
      <c r="M9642" t="s">
        <v>54</v>
      </c>
      <c r="N9642" t="s">
        <v>55</v>
      </c>
      <c r="O9642" t="s">
        <v>38431</v>
      </c>
      <c r="P9642" t="s">
        <v>57</v>
      </c>
      <c r="Q9642" t="s">
        <v>58</v>
      </c>
      <c r="R9642" t="s">
        <v>59</v>
      </c>
      <c r="S9642" s="1">
        <v>46051</v>
      </c>
      <c r="T9642" s="1">
        <v>46051</v>
      </c>
      <c r="U9642" s="1">
        <v>46265</v>
      </c>
      <c r="V9642" t="s">
        <v>61</v>
      </c>
      <c r="W9642" t="s">
        <v>66668</v>
      </c>
      <c r="X9642" t="s">
        <v>66669</v>
      </c>
      <c r="Y9642" s="4">
        <v>17935664</v>
      </c>
      <c r="Z9642" t="s">
        <v>66</v>
      </c>
      <c r="AA9642" s="6" t="s">
        <v>66</v>
      </c>
      <c r="AB9642" t="s">
        <v>2937</v>
      </c>
      <c r="AC9642" s="5">
        <f t="shared" si="150"/>
        <v>0</v>
      </c>
      <c r="AD9642" t="s">
        <v>66</v>
      </c>
      <c r="AE9642" t="s">
        <v>66</v>
      </c>
      <c r="AF9642" t="s">
        <v>66</v>
      </c>
      <c r="AG9642" t="s">
        <v>2937</v>
      </c>
      <c r="AH9642" t="s">
        <v>66</v>
      </c>
      <c r="AI9642" t="s">
        <v>67</v>
      </c>
      <c r="AJ9642" t="s">
        <v>64</v>
      </c>
      <c r="AK9642">
        <v>0</v>
      </c>
      <c r="AL9642" t="s">
        <v>68</v>
      </c>
      <c r="AM9642" t="s">
        <v>68</v>
      </c>
      <c r="AN9642" t="s">
        <v>66670</v>
      </c>
      <c r="AO9642" t="s">
        <v>38431</v>
      </c>
      <c r="AP9642" t="s">
        <v>8565</v>
      </c>
      <c r="AQ9642" t="s">
        <v>72</v>
      </c>
      <c r="AR9642" t="s">
        <v>142622</v>
      </c>
      <c r="AS9642" t="s">
        <v>142622</v>
      </c>
      <c r="AT9642" t="s">
        <v>142622</v>
      </c>
    </row>
    <row r="9643" spans="1:46" x14ac:dyDescent="0.25">
      <c r="A9643" t="s">
        <v>1630</v>
      </c>
      <c r="B9643" t="s">
        <v>43</v>
      </c>
      <c r="C9643" t="s">
        <v>1631</v>
      </c>
      <c r="D9643" t="s">
        <v>60</v>
      </c>
      <c r="E9643" t="s">
        <v>1632</v>
      </c>
      <c r="F9643" t="s">
        <v>47</v>
      </c>
      <c r="G9643" t="s">
        <v>48</v>
      </c>
      <c r="H9643" t="s">
        <v>49</v>
      </c>
      <c r="I9643" t="s">
        <v>50</v>
      </c>
      <c r="J9643" t="s">
        <v>66671</v>
      </c>
      <c r="K9643" t="s">
        <v>66672</v>
      </c>
      <c r="L9643" t="s">
        <v>66673</v>
      </c>
      <c r="M9643" t="s">
        <v>148</v>
      </c>
      <c r="N9643" t="s">
        <v>55</v>
      </c>
      <c r="O9643" t="s">
        <v>5096</v>
      </c>
      <c r="P9643" t="s">
        <v>57</v>
      </c>
      <c r="Q9643" t="s">
        <v>58</v>
      </c>
      <c r="R9643" t="s">
        <v>59</v>
      </c>
      <c r="S9643" s="1">
        <v>46049</v>
      </c>
      <c r="T9643" s="1">
        <v>46054</v>
      </c>
      <c r="U9643" s="1">
        <v>46361</v>
      </c>
      <c r="V9643" t="s">
        <v>61</v>
      </c>
      <c r="W9643" t="s">
        <v>66674</v>
      </c>
      <c r="X9643" t="s">
        <v>66675</v>
      </c>
      <c r="Y9643" s="4">
        <v>30023451</v>
      </c>
      <c r="Z9643" t="s">
        <v>66</v>
      </c>
      <c r="AA9643" s="6" t="s">
        <v>66</v>
      </c>
      <c r="AB9643" t="s">
        <v>7500</v>
      </c>
      <c r="AC9643" s="5">
        <f t="shared" si="150"/>
        <v>0</v>
      </c>
      <c r="AD9643" t="s">
        <v>66</v>
      </c>
      <c r="AE9643" t="s">
        <v>66</v>
      </c>
      <c r="AF9643" t="s">
        <v>66</v>
      </c>
      <c r="AG9643" t="s">
        <v>7500</v>
      </c>
      <c r="AH9643" t="s">
        <v>66</v>
      </c>
      <c r="AI9643" t="s">
        <v>67</v>
      </c>
      <c r="AJ9643" t="s">
        <v>64</v>
      </c>
      <c r="AK9643">
        <v>0</v>
      </c>
      <c r="AL9643" t="s">
        <v>68</v>
      </c>
      <c r="AM9643" t="s">
        <v>68</v>
      </c>
      <c r="AN9643" t="s">
        <v>66676</v>
      </c>
      <c r="AO9643" t="s">
        <v>5096</v>
      </c>
      <c r="AP9643" t="s">
        <v>450</v>
      </c>
      <c r="AQ9643" t="s">
        <v>72</v>
      </c>
      <c r="AR9643" t="s">
        <v>142622</v>
      </c>
      <c r="AS9643" t="s">
        <v>142622</v>
      </c>
      <c r="AT9643" t="s">
        <v>142622</v>
      </c>
    </row>
    <row r="9644" spans="1:46" x14ac:dyDescent="0.25">
      <c r="A9644" t="s">
        <v>186</v>
      </c>
      <c r="B9644" t="s">
        <v>43</v>
      </c>
      <c r="C9644" t="s">
        <v>187</v>
      </c>
      <c r="D9644" t="s">
        <v>60</v>
      </c>
      <c r="E9644" t="s">
        <v>188</v>
      </c>
      <c r="F9644" t="s">
        <v>47</v>
      </c>
      <c r="G9644" t="s">
        <v>48</v>
      </c>
      <c r="H9644" t="s">
        <v>49</v>
      </c>
      <c r="I9644" t="s">
        <v>50</v>
      </c>
      <c r="J9644" t="s">
        <v>66677</v>
      </c>
      <c r="K9644" t="s">
        <v>66678</v>
      </c>
      <c r="L9644" t="s">
        <v>66679</v>
      </c>
      <c r="M9644" t="s">
        <v>54</v>
      </c>
      <c r="N9644" t="s">
        <v>55</v>
      </c>
      <c r="O9644" t="s">
        <v>66683</v>
      </c>
      <c r="P9644" t="s">
        <v>57</v>
      </c>
      <c r="Q9644" t="s">
        <v>58</v>
      </c>
      <c r="R9644" t="s">
        <v>59</v>
      </c>
      <c r="S9644" s="1">
        <v>46035</v>
      </c>
      <c r="T9644" s="1">
        <v>46036</v>
      </c>
      <c r="U9644" s="1">
        <v>46265</v>
      </c>
      <c r="V9644" t="s">
        <v>61</v>
      </c>
      <c r="W9644" t="s">
        <v>66680</v>
      </c>
      <c r="X9644" t="s">
        <v>66681</v>
      </c>
      <c r="Y9644" s="4">
        <v>32958232</v>
      </c>
      <c r="Z9644" t="s">
        <v>66</v>
      </c>
      <c r="AA9644" s="7">
        <v>12359337</v>
      </c>
      <c r="AB9644" t="s">
        <v>3090</v>
      </c>
      <c r="AC9644" s="5">
        <f t="shared" si="150"/>
        <v>0.375</v>
      </c>
      <c r="AD9644" t="s">
        <v>490</v>
      </c>
      <c r="AE9644" t="s">
        <v>66</v>
      </c>
      <c r="AF9644" t="s">
        <v>66</v>
      </c>
      <c r="AG9644" t="s">
        <v>3090</v>
      </c>
      <c r="AH9644" t="s">
        <v>66</v>
      </c>
      <c r="AI9644" t="s">
        <v>67</v>
      </c>
      <c r="AJ9644" t="s">
        <v>64</v>
      </c>
      <c r="AK9644">
        <v>0</v>
      </c>
      <c r="AL9644" t="s">
        <v>68</v>
      </c>
      <c r="AM9644" t="s">
        <v>68</v>
      </c>
      <c r="AN9644" t="s">
        <v>66682</v>
      </c>
      <c r="AO9644" t="s">
        <v>66683</v>
      </c>
      <c r="AP9644" t="s">
        <v>377</v>
      </c>
      <c r="AQ9644" t="s">
        <v>72</v>
      </c>
      <c r="AR9644" t="s">
        <v>142622</v>
      </c>
      <c r="AS9644" t="s">
        <v>142622</v>
      </c>
      <c r="AT9644" t="s">
        <v>142622</v>
      </c>
    </row>
    <row r="9645" spans="1:46" x14ac:dyDescent="0.25">
      <c r="A9645" t="s">
        <v>271</v>
      </c>
      <c r="B9645" t="s">
        <v>43</v>
      </c>
      <c r="C9645" t="s">
        <v>272</v>
      </c>
      <c r="D9645" t="s">
        <v>60</v>
      </c>
      <c r="E9645" t="s">
        <v>273</v>
      </c>
      <c r="F9645" t="s">
        <v>47</v>
      </c>
      <c r="G9645" t="s">
        <v>274</v>
      </c>
      <c r="H9645" t="s">
        <v>49</v>
      </c>
      <c r="I9645" t="s">
        <v>50</v>
      </c>
      <c r="J9645" t="s">
        <v>66684</v>
      </c>
      <c r="K9645" t="s">
        <v>66685</v>
      </c>
      <c r="L9645" t="s">
        <v>66686</v>
      </c>
      <c r="M9645" t="s">
        <v>54</v>
      </c>
      <c r="N9645" t="s">
        <v>55</v>
      </c>
      <c r="O9645" t="s">
        <v>66687</v>
      </c>
      <c r="P9645" t="s">
        <v>57</v>
      </c>
      <c r="Q9645" t="s">
        <v>58</v>
      </c>
      <c r="R9645" t="s">
        <v>59</v>
      </c>
      <c r="S9645" s="1">
        <v>46036</v>
      </c>
      <c r="T9645" s="1">
        <v>46037</v>
      </c>
      <c r="U9645" s="1">
        <v>46265</v>
      </c>
      <c r="V9645" t="s">
        <v>61</v>
      </c>
      <c r="W9645" t="s">
        <v>66688</v>
      </c>
      <c r="X9645" t="s">
        <v>66689</v>
      </c>
      <c r="Y9645" s="4">
        <v>32958232</v>
      </c>
      <c r="Z9645" t="s">
        <v>66</v>
      </c>
      <c r="AA9645" s="7">
        <v>4119779</v>
      </c>
      <c r="AB9645" t="s">
        <v>843</v>
      </c>
      <c r="AC9645" s="5">
        <f t="shared" si="150"/>
        <v>0.125</v>
      </c>
      <c r="AD9645" t="s">
        <v>66</v>
      </c>
      <c r="AE9645" t="s">
        <v>66</v>
      </c>
      <c r="AF9645" t="s">
        <v>66</v>
      </c>
      <c r="AG9645" t="s">
        <v>843</v>
      </c>
      <c r="AH9645" t="s">
        <v>66</v>
      </c>
      <c r="AI9645" t="s">
        <v>67</v>
      </c>
      <c r="AJ9645" t="s">
        <v>64</v>
      </c>
      <c r="AK9645">
        <v>0</v>
      </c>
      <c r="AL9645" t="s">
        <v>68</v>
      </c>
      <c r="AM9645" t="s">
        <v>68</v>
      </c>
      <c r="AN9645" t="s">
        <v>66690</v>
      </c>
      <c r="AO9645" t="s">
        <v>66687</v>
      </c>
      <c r="AP9645" t="s">
        <v>3618</v>
      </c>
      <c r="AQ9645" t="s">
        <v>72</v>
      </c>
      <c r="AR9645" t="s">
        <v>142622</v>
      </c>
      <c r="AS9645" t="s">
        <v>142622</v>
      </c>
      <c r="AT9645" t="s">
        <v>142622</v>
      </c>
    </row>
    <row r="9646" spans="1:46" x14ac:dyDescent="0.25">
      <c r="A9646" t="s">
        <v>83</v>
      </c>
      <c r="B9646" t="s">
        <v>43</v>
      </c>
      <c r="C9646" t="s">
        <v>84</v>
      </c>
      <c r="D9646" t="s">
        <v>60</v>
      </c>
      <c r="E9646" t="s">
        <v>85</v>
      </c>
      <c r="F9646" t="s">
        <v>47</v>
      </c>
      <c r="G9646" t="s">
        <v>86</v>
      </c>
      <c r="H9646" t="s">
        <v>49</v>
      </c>
      <c r="I9646" t="s">
        <v>50</v>
      </c>
      <c r="J9646" t="s">
        <v>66691</v>
      </c>
      <c r="K9646" t="s">
        <v>66692</v>
      </c>
      <c r="L9646" t="s">
        <v>66693</v>
      </c>
      <c r="M9646" t="s">
        <v>54</v>
      </c>
      <c r="N9646" t="s">
        <v>55</v>
      </c>
      <c r="O9646" t="s">
        <v>13088</v>
      </c>
      <c r="P9646" t="s">
        <v>57</v>
      </c>
      <c r="Q9646" t="s">
        <v>58</v>
      </c>
      <c r="R9646" t="s">
        <v>59</v>
      </c>
      <c r="S9646" s="1">
        <v>46045</v>
      </c>
      <c r="T9646" s="1">
        <v>46047</v>
      </c>
      <c r="U9646" s="1">
        <v>46387</v>
      </c>
      <c r="V9646" t="s">
        <v>61</v>
      </c>
      <c r="W9646" t="s">
        <v>66694</v>
      </c>
      <c r="X9646" t="s">
        <v>66695</v>
      </c>
      <c r="Y9646" s="4">
        <v>76638863</v>
      </c>
      <c r="Z9646" t="s">
        <v>66</v>
      </c>
      <c r="AA9646" s="7">
        <v>3332124</v>
      </c>
      <c r="AB9646" t="s">
        <v>10470</v>
      </c>
      <c r="AC9646" s="5">
        <f t="shared" si="150"/>
        <v>4.3478254629116822E-2</v>
      </c>
      <c r="AD9646" t="s">
        <v>66</v>
      </c>
      <c r="AE9646" t="s">
        <v>66</v>
      </c>
      <c r="AF9646" t="s">
        <v>66</v>
      </c>
      <c r="AG9646" t="s">
        <v>10470</v>
      </c>
      <c r="AH9646" t="s">
        <v>10470</v>
      </c>
      <c r="AI9646" t="s">
        <v>67</v>
      </c>
      <c r="AJ9646" t="s">
        <v>64</v>
      </c>
      <c r="AK9646">
        <v>0</v>
      </c>
      <c r="AL9646" t="s">
        <v>68</v>
      </c>
      <c r="AM9646" t="s">
        <v>68</v>
      </c>
      <c r="AN9646" t="s">
        <v>66696</v>
      </c>
      <c r="AO9646" t="s">
        <v>13088</v>
      </c>
      <c r="AP9646" t="s">
        <v>325</v>
      </c>
      <c r="AQ9646" t="s">
        <v>72</v>
      </c>
      <c r="AR9646" t="s">
        <v>142622</v>
      </c>
      <c r="AS9646" t="s">
        <v>142622</v>
      </c>
      <c r="AT9646" t="s">
        <v>142622</v>
      </c>
    </row>
    <row r="9647" spans="1:46" x14ac:dyDescent="0.25">
      <c r="A9647" t="s">
        <v>271</v>
      </c>
      <c r="B9647" t="s">
        <v>43</v>
      </c>
      <c r="C9647" t="s">
        <v>272</v>
      </c>
      <c r="D9647" t="s">
        <v>60</v>
      </c>
      <c r="E9647" t="s">
        <v>273</v>
      </c>
      <c r="F9647" t="s">
        <v>47</v>
      </c>
      <c r="G9647" t="s">
        <v>274</v>
      </c>
      <c r="H9647" t="s">
        <v>49</v>
      </c>
      <c r="I9647" t="s">
        <v>50</v>
      </c>
      <c r="J9647" t="s">
        <v>66697</v>
      </c>
      <c r="K9647" t="s">
        <v>66698</v>
      </c>
      <c r="L9647" t="s">
        <v>66699</v>
      </c>
      <c r="M9647" t="s">
        <v>54</v>
      </c>
      <c r="N9647" t="s">
        <v>55</v>
      </c>
      <c r="O9647" t="s">
        <v>15965</v>
      </c>
      <c r="P9647" t="s">
        <v>57</v>
      </c>
      <c r="Q9647" t="s">
        <v>58</v>
      </c>
      <c r="R9647" t="s">
        <v>59</v>
      </c>
      <c r="S9647" s="1">
        <v>46051</v>
      </c>
      <c r="T9647" s="1">
        <v>46064</v>
      </c>
      <c r="U9647" s="1">
        <v>46361</v>
      </c>
      <c r="V9647" t="s">
        <v>61</v>
      </c>
      <c r="W9647" t="s">
        <v>66700</v>
      </c>
      <c r="X9647" t="s">
        <v>66701</v>
      </c>
      <c r="Y9647" s="4">
        <v>24891466</v>
      </c>
      <c r="Z9647" t="s">
        <v>66</v>
      </c>
      <c r="AA9647" s="6" t="s">
        <v>66</v>
      </c>
      <c r="AB9647" t="s">
        <v>448</v>
      </c>
      <c r="AC9647" s="5">
        <f t="shared" si="150"/>
        <v>0</v>
      </c>
      <c r="AD9647" t="s">
        <v>66</v>
      </c>
      <c r="AE9647" t="s">
        <v>66</v>
      </c>
      <c r="AF9647" t="s">
        <v>66</v>
      </c>
      <c r="AG9647" t="s">
        <v>448</v>
      </c>
      <c r="AH9647" t="s">
        <v>448</v>
      </c>
      <c r="AI9647" t="s">
        <v>67</v>
      </c>
      <c r="AJ9647" t="s">
        <v>64</v>
      </c>
      <c r="AK9647">
        <v>0</v>
      </c>
      <c r="AL9647" t="s">
        <v>68</v>
      </c>
      <c r="AM9647" t="s">
        <v>68</v>
      </c>
      <c r="AN9647" t="s">
        <v>66702</v>
      </c>
      <c r="AO9647" t="s">
        <v>15965</v>
      </c>
      <c r="AP9647" t="s">
        <v>1120</v>
      </c>
      <c r="AQ9647" t="s">
        <v>72</v>
      </c>
      <c r="AR9647" t="s">
        <v>142622</v>
      </c>
      <c r="AS9647" t="s">
        <v>142622</v>
      </c>
      <c r="AT9647" t="s">
        <v>142622</v>
      </c>
    </row>
    <row r="9648" spans="1:46" x14ac:dyDescent="0.25">
      <c r="A9648" t="s">
        <v>271</v>
      </c>
      <c r="B9648" t="s">
        <v>43</v>
      </c>
      <c r="C9648" t="s">
        <v>272</v>
      </c>
      <c r="D9648" t="s">
        <v>60</v>
      </c>
      <c r="E9648" t="s">
        <v>273</v>
      </c>
      <c r="F9648" t="s">
        <v>47</v>
      </c>
      <c r="G9648" t="s">
        <v>274</v>
      </c>
      <c r="H9648" t="s">
        <v>49</v>
      </c>
      <c r="I9648" t="s">
        <v>50</v>
      </c>
      <c r="J9648" t="s">
        <v>66703</v>
      </c>
      <c r="K9648" t="s">
        <v>66704</v>
      </c>
      <c r="L9648" t="s">
        <v>66705</v>
      </c>
      <c r="M9648" t="s">
        <v>54</v>
      </c>
      <c r="N9648" t="s">
        <v>55</v>
      </c>
      <c r="O9648" t="s">
        <v>66706</v>
      </c>
      <c r="P9648" t="s">
        <v>57</v>
      </c>
      <c r="Q9648" t="s">
        <v>58</v>
      </c>
      <c r="R9648" t="s">
        <v>59</v>
      </c>
      <c r="S9648" s="1">
        <v>46048</v>
      </c>
      <c r="T9648" s="1">
        <v>46049</v>
      </c>
      <c r="U9648" s="1">
        <v>46234</v>
      </c>
      <c r="V9648" t="s">
        <v>61</v>
      </c>
      <c r="W9648" t="s">
        <v>66707</v>
      </c>
      <c r="X9648" t="s">
        <v>66708</v>
      </c>
      <c r="Y9648" s="4">
        <v>32265583</v>
      </c>
      <c r="Z9648" t="s">
        <v>66</v>
      </c>
      <c r="AA9648" s="7">
        <v>5761711</v>
      </c>
      <c r="AB9648" t="s">
        <v>105</v>
      </c>
      <c r="AC9648" s="5">
        <f t="shared" si="150"/>
        <v>0.17857142082323446</v>
      </c>
      <c r="AD9648" t="s">
        <v>66</v>
      </c>
      <c r="AE9648" t="s">
        <v>66</v>
      </c>
      <c r="AF9648" t="s">
        <v>66</v>
      </c>
      <c r="AG9648" t="s">
        <v>105</v>
      </c>
      <c r="AH9648" t="s">
        <v>66</v>
      </c>
      <c r="AI9648" t="s">
        <v>67</v>
      </c>
      <c r="AJ9648" t="s">
        <v>64</v>
      </c>
      <c r="AK9648">
        <v>0</v>
      </c>
      <c r="AL9648" t="s">
        <v>68</v>
      </c>
      <c r="AM9648" t="s">
        <v>68</v>
      </c>
      <c r="AN9648" t="s">
        <v>66709</v>
      </c>
      <c r="AO9648" t="s">
        <v>66706</v>
      </c>
      <c r="AP9648" t="s">
        <v>213</v>
      </c>
      <c r="AQ9648" t="s">
        <v>72</v>
      </c>
      <c r="AR9648" t="s">
        <v>142622</v>
      </c>
      <c r="AS9648" t="s">
        <v>142622</v>
      </c>
      <c r="AT9648" t="s">
        <v>142622</v>
      </c>
    </row>
    <row r="9649" spans="1:46" x14ac:dyDescent="0.25">
      <c r="A9649" t="s">
        <v>479</v>
      </c>
      <c r="B9649" t="s">
        <v>43</v>
      </c>
      <c r="C9649" t="s">
        <v>480</v>
      </c>
      <c r="D9649" t="s">
        <v>481</v>
      </c>
      <c r="E9649" t="s">
        <v>482</v>
      </c>
      <c r="F9649" t="s">
        <v>47</v>
      </c>
      <c r="G9649" t="s">
        <v>48</v>
      </c>
      <c r="H9649" t="s">
        <v>49</v>
      </c>
      <c r="I9649" t="s">
        <v>260</v>
      </c>
      <c r="J9649" t="s">
        <v>66710</v>
      </c>
      <c r="K9649" t="s">
        <v>66711</v>
      </c>
      <c r="L9649" t="s">
        <v>66712</v>
      </c>
      <c r="M9649" t="s">
        <v>54</v>
      </c>
      <c r="N9649" t="s">
        <v>55</v>
      </c>
      <c r="O9649" t="s">
        <v>66713</v>
      </c>
      <c r="P9649" t="s">
        <v>57</v>
      </c>
      <c r="Q9649" t="s">
        <v>58</v>
      </c>
      <c r="R9649" t="s">
        <v>59</v>
      </c>
      <c r="S9649" s="1">
        <v>46041</v>
      </c>
      <c r="T9649" s="1">
        <v>46043</v>
      </c>
      <c r="U9649" s="1">
        <v>46234</v>
      </c>
      <c r="V9649" t="s">
        <v>61</v>
      </c>
      <c r="W9649" t="s">
        <v>66714</v>
      </c>
      <c r="X9649" t="s">
        <v>66715</v>
      </c>
      <c r="Y9649" s="4">
        <v>30665852</v>
      </c>
      <c r="Z9649" t="s">
        <v>66</v>
      </c>
      <c r="AA9649" s="6" t="s">
        <v>66</v>
      </c>
      <c r="AB9649" t="s">
        <v>2308</v>
      </c>
      <c r="AC9649" s="5">
        <f t="shared" si="150"/>
        <v>0</v>
      </c>
      <c r="AD9649" t="s">
        <v>66</v>
      </c>
      <c r="AE9649" t="s">
        <v>66</v>
      </c>
      <c r="AF9649" t="s">
        <v>66</v>
      </c>
      <c r="AG9649" t="s">
        <v>2308</v>
      </c>
      <c r="AH9649" t="s">
        <v>66</v>
      </c>
      <c r="AI9649" t="s">
        <v>67</v>
      </c>
      <c r="AJ9649" t="s">
        <v>64</v>
      </c>
      <c r="AK9649">
        <v>0</v>
      </c>
      <c r="AL9649" t="s">
        <v>68</v>
      </c>
      <c r="AM9649" t="s">
        <v>68</v>
      </c>
      <c r="AN9649" t="s">
        <v>66716</v>
      </c>
      <c r="AO9649" t="s">
        <v>66713</v>
      </c>
      <c r="AP9649" t="s">
        <v>2374</v>
      </c>
      <c r="AQ9649" t="s">
        <v>72</v>
      </c>
      <c r="AR9649" t="s">
        <v>142622</v>
      </c>
      <c r="AS9649" t="s">
        <v>142622</v>
      </c>
      <c r="AT9649" t="s">
        <v>142622</v>
      </c>
    </row>
    <row r="9650" spans="1:46" x14ac:dyDescent="0.25">
      <c r="A9650" t="s">
        <v>96</v>
      </c>
      <c r="B9650" t="s">
        <v>43</v>
      </c>
      <c r="C9650" t="s">
        <v>97</v>
      </c>
      <c r="D9650" t="s">
        <v>60</v>
      </c>
      <c r="E9650" t="s">
        <v>98</v>
      </c>
      <c r="F9650" t="s">
        <v>47</v>
      </c>
      <c r="G9650" t="s">
        <v>48</v>
      </c>
      <c r="H9650" t="s">
        <v>49</v>
      </c>
      <c r="I9650" t="s">
        <v>50</v>
      </c>
      <c r="J9650" t="s">
        <v>66717</v>
      </c>
      <c r="K9650" t="s">
        <v>66718</v>
      </c>
      <c r="L9650" t="s">
        <v>66719</v>
      </c>
      <c r="M9650" t="s">
        <v>54</v>
      </c>
      <c r="N9650" t="s">
        <v>55</v>
      </c>
      <c r="O9650" t="s">
        <v>66723</v>
      </c>
      <c r="P9650" t="s">
        <v>57</v>
      </c>
      <c r="Q9650" t="s">
        <v>58</v>
      </c>
      <c r="R9650" t="s">
        <v>59</v>
      </c>
      <c r="S9650" s="1">
        <v>46040</v>
      </c>
      <c r="T9650" s="1">
        <v>46041</v>
      </c>
      <c r="U9650" s="1">
        <v>46265</v>
      </c>
      <c r="V9650" t="s">
        <v>61</v>
      </c>
      <c r="W9650" t="s">
        <v>66720</v>
      </c>
      <c r="X9650" t="s">
        <v>66721</v>
      </c>
      <c r="Y9650" s="4">
        <v>17375174</v>
      </c>
      <c r="Z9650" t="s">
        <v>66</v>
      </c>
      <c r="AA9650" s="7">
        <v>3923426</v>
      </c>
      <c r="AB9650" t="s">
        <v>9503</v>
      </c>
      <c r="AC9650" s="5">
        <f t="shared" si="150"/>
        <v>0.2258064293341753</v>
      </c>
      <c r="AD9650" t="s">
        <v>3247</v>
      </c>
      <c r="AE9650" t="s">
        <v>66</v>
      </c>
      <c r="AF9650" t="s">
        <v>66</v>
      </c>
      <c r="AG9650" t="s">
        <v>9503</v>
      </c>
      <c r="AH9650" t="s">
        <v>3246</v>
      </c>
      <c r="AI9650" t="s">
        <v>67</v>
      </c>
      <c r="AJ9650" t="s">
        <v>64</v>
      </c>
      <c r="AK9650">
        <v>0</v>
      </c>
      <c r="AL9650" t="s">
        <v>68</v>
      </c>
      <c r="AM9650" t="s">
        <v>68</v>
      </c>
      <c r="AN9650" t="s">
        <v>66722</v>
      </c>
      <c r="AO9650" t="s">
        <v>66723</v>
      </c>
      <c r="AP9650" t="s">
        <v>241</v>
      </c>
      <c r="AQ9650" t="s">
        <v>72</v>
      </c>
      <c r="AR9650" t="s">
        <v>142622</v>
      </c>
      <c r="AS9650" t="s">
        <v>142622</v>
      </c>
      <c r="AT9650" t="s">
        <v>142622</v>
      </c>
    </row>
    <row r="9651" spans="1:46" x14ac:dyDescent="0.25">
      <c r="A9651" t="s">
        <v>278</v>
      </c>
      <c r="B9651" t="s">
        <v>43</v>
      </c>
      <c r="C9651" t="s">
        <v>279</v>
      </c>
      <c r="D9651" t="s">
        <v>280</v>
      </c>
      <c r="E9651" t="s">
        <v>281</v>
      </c>
      <c r="F9651" t="s">
        <v>47</v>
      </c>
      <c r="G9651" t="s">
        <v>48</v>
      </c>
      <c r="H9651" t="s">
        <v>49</v>
      </c>
      <c r="I9651" t="s">
        <v>50</v>
      </c>
      <c r="J9651" t="s">
        <v>66724</v>
      </c>
      <c r="K9651" t="s">
        <v>66725</v>
      </c>
      <c r="L9651" t="s">
        <v>66726</v>
      </c>
      <c r="M9651" t="s">
        <v>148</v>
      </c>
      <c r="N9651" t="s">
        <v>55</v>
      </c>
      <c r="O9651" t="s">
        <v>550</v>
      </c>
      <c r="P9651" t="s">
        <v>57</v>
      </c>
      <c r="Q9651" t="s">
        <v>58</v>
      </c>
      <c r="R9651" t="s">
        <v>59</v>
      </c>
      <c r="S9651" s="1">
        <v>46049</v>
      </c>
      <c r="T9651" s="1">
        <v>46054</v>
      </c>
      <c r="U9651" s="1">
        <v>46361</v>
      </c>
      <c r="V9651" t="s">
        <v>61</v>
      </c>
      <c r="W9651" t="s">
        <v>66727</v>
      </c>
      <c r="X9651" t="s">
        <v>66728</v>
      </c>
      <c r="Y9651" s="4">
        <v>32772209</v>
      </c>
      <c r="Z9651" t="s">
        <v>66</v>
      </c>
      <c r="AA9651" s="6" t="s">
        <v>66</v>
      </c>
      <c r="AB9651" t="s">
        <v>778</v>
      </c>
      <c r="AC9651" s="5">
        <f t="shared" si="150"/>
        <v>0</v>
      </c>
      <c r="AD9651" t="s">
        <v>66</v>
      </c>
      <c r="AE9651" t="s">
        <v>66</v>
      </c>
      <c r="AF9651" t="s">
        <v>66</v>
      </c>
      <c r="AG9651" t="s">
        <v>778</v>
      </c>
      <c r="AH9651" t="s">
        <v>651</v>
      </c>
      <c r="AI9651" t="s">
        <v>67</v>
      </c>
      <c r="AJ9651" t="s">
        <v>64</v>
      </c>
      <c r="AK9651">
        <v>0</v>
      </c>
      <c r="AL9651" t="s">
        <v>68</v>
      </c>
      <c r="AM9651" t="s">
        <v>68</v>
      </c>
      <c r="AN9651" t="s">
        <v>66729</v>
      </c>
      <c r="AO9651" t="s">
        <v>550</v>
      </c>
      <c r="AP9651" t="s">
        <v>255</v>
      </c>
      <c r="AQ9651" t="s">
        <v>72</v>
      </c>
      <c r="AR9651" t="s">
        <v>142622</v>
      </c>
      <c r="AS9651" t="s">
        <v>142622</v>
      </c>
      <c r="AT9651" t="s">
        <v>142622</v>
      </c>
    </row>
    <row r="9652" spans="1:46" x14ac:dyDescent="0.25">
      <c r="A9652" t="s">
        <v>314</v>
      </c>
      <c r="B9652" t="s">
        <v>43</v>
      </c>
      <c r="C9652" t="s">
        <v>315</v>
      </c>
      <c r="D9652" t="s">
        <v>60</v>
      </c>
      <c r="E9652" t="s">
        <v>316</v>
      </c>
      <c r="F9652" t="s">
        <v>47</v>
      </c>
      <c r="G9652" t="s">
        <v>48</v>
      </c>
      <c r="H9652" t="s">
        <v>49</v>
      </c>
      <c r="I9652" t="s">
        <v>50</v>
      </c>
      <c r="J9652" t="s">
        <v>66730</v>
      </c>
      <c r="K9652" t="s">
        <v>66731</v>
      </c>
      <c r="L9652" t="s">
        <v>66732</v>
      </c>
      <c r="M9652" t="s">
        <v>54</v>
      </c>
      <c r="N9652" t="s">
        <v>55</v>
      </c>
      <c r="O9652" t="s">
        <v>25662</v>
      </c>
      <c r="P9652" t="s">
        <v>57</v>
      </c>
      <c r="Q9652" t="s">
        <v>58</v>
      </c>
      <c r="R9652" t="s">
        <v>59</v>
      </c>
      <c r="S9652" s="1">
        <v>46037</v>
      </c>
      <c r="T9652" s="1">
        <v>46039</v>
      </c>
      <c r="U9652" s="1">
        <v>46265</v>
      </c>
      <c r="V9652" t="s">
        <v>61</v>
      </c>
      <c r="W9652" t="s">
        <v>66733</v>
      </c>
      <c r="X9652" t="s">
        <v>66734</v>
      </c>
      <c r="Y9652" s="4">
        <v>32958232</v>
      </c>
      <c r="Z9652" t="s">
        <v>66</v>
      </c>
      <c r="AA9652" s="7">
        <v>3089834</v>
      </c>
      <c r="AB9652" t="s">
        <v>843</v>
      </c>
      <c r="AC9652" s="5">
        <f t="shared" si="150"/>
        <v>9.3749992414641659E-2</v>
      </c>
      <c r="AD9652" t="s">
        <v>66</v>
      </c>
      <c r="AE9652" t="s">
        <v>66</v>
      </c>
      <c r="AF9652" t="s">
        <v>66</v>
      </c>
      <c r="AG9652" t="s">
        <v>843</v>
      </c>
      <c r="AH9652" t="s">
        <v>843</v>
      </c>
      <c r="AI9652" t="s">
        <v>67</v>
      </c>
      <c r="AJ9652" t="s">
        <v>64</v>
      </c>
      <c r="AK9652">
        <v>0</v>
      </c>
      <c r="AL9652" t="s">
        <v>68</v>
      </c>
      <c r="AM9652" t="s">
        <v>68</v>
      </c>
      <c r="AN9652" t="s">
        <v>66735</v>
      </c>
      <c r="AO9652" t="s">
        <v>25662</v>
      </c>
      <c r="AP9652" t="s">
        <v>170</v>
      </c>
      <c r="AQ9652" t="s">
        <v>72</v>
      </c>
      <c r="AR9652" t="s">
        <v>142622</v>
      </c>
      <c r="AS9652" t="s">
        <v>142622</v>
      </c>
      <c r="AT9652" t="s">
        <v>142622</v>
      </c>
    </row>
    <row r="9653" spans="1:46" x14ac:dyDescent="0.25">
      <c r="A9653" t="s">
        <v>42</v>
      </c>
      <c r="B9653" t="s">
        <v>43</v>
      </c>
      <c r="C9653" t="s">
        <v>44</v>
      </c>
      <c r="D9653" t="s">
        <v>45</v>
      </c>
      <c r="E9653" t="s">
        <v>46</v>
      </c>
      <c r="F9653" t="s">
        <v>47</v>
      </c>
      <c r="G9653" t="s">
        <v>48</v>
      </c>
      <c r="H9653" t="s">
        <v>49</v>
      </c>
      <c r="I9653" t="s">
        <v>50</v>
      </c>
      <c r="J9653" t="s">
        <v>66736</v>
      </c>
      <c r="K9653" t="s">
        <v>66737</v>
      </c>
      <c r="L9653" t="s">
        <v>66738</v>
      </c>
      <c r="M9653" t="s">
        <v>148</v>
      </c>
      <c r="N9653" t="s">
        <v>55</v>
      </c>
      <c r="O9653" t="s">
        <v>685</v>
      </c>
      <c r="P9653" t="s">
        <v>57</v>
      </c>
      <c r="Q9653" t="s">
        <v>58</v>
      </c>
      <c r="R9653" t="s">
        <v>59</v>
      </c>
      <c r="S9653" s="1">
        <v>46048</v>
      </c>
      <c r="T9653" s="1">
        <v>46054</v>
      </c>
      <c r="U9653" s="1">
        <v>46361</v>
      </c>
      <c r="V9653" t="s">
        <v>61</v>
      </c>
      <c r="W9653" t="s">
        <v>66739</v>
      </c>
      <c r="X9653" t="s">
        <v>66740</v>
      </c>
      <c r="Y9653" s="4">
        <v>30583316</v>
      </c>
      <c r="Z9653" t="s">
        <v>66</v>
      </c>
      <c r="AA9653" s="6" t="s">
        <v>66</v>
      </c>
      <c r="AB9653" t="s">
        <v>7109</v>
      </c>
      <c r="AC9653" s="5">
        <f t="shared" si="150"/>
        <v>0</v>
      </c>
      <c r="AD9653" t="s">
        <v>66</v>
      </c>
      <c r="AE9653" t="s">
        <v>66</v>
      </c>
      <c r="AF9653" t="s">
        <v>66</v>
      </c>
      <c r="AG9653" t="s">
        <v>7109</v>
      </c>
      <c r="AH9653" t="s">
        <v>66</v>
      </c>
      <c r="AI9653" t="s">
        <v>67</v>
      </c>
      <c r="AJ9653" t="s">
        <v>64</v>
      </c>
      <c r="AK9653">
        <v>0</v>
      </c>
      <c r="AL9653" t="s">
        <v>68</v>
      </c>
      <c r="AM9653" t="s">
        <v>68</v>
      </c>
      <c r="AN9653" t="s">
        <v>66741</v>
      </c>
      <c r="AO9653" t="s">
        <v>685</v>
      </c>
      <c r="AP9653" t="s">
        <v>350</v>
      </c>
      <c r="AQ9653" t="s">
        <v>72</v>
      </c>
      <c r="AR9653" t="s">
        <v>142622</v>
      </c>
      <c r="AS9653" t="s">
        <v>142622</v>
      </c>
      <c r="AT9653" t="s">
        <v>142622</v>
      </c>
    </row>
    <row r="9654" spans="1:46" x14ac:dyDescent="0.25">
      <c r="A9654" t="s">
        <v>442</v>
      </c>
      <c r="B9654" t="s">
        <v>43</v>
      </c>
      <c r="C9654" t="s">
        <v>443</v>
      </c>
      <c r="D9654" t="s">
        <v>444</v>
      </c>
      <c r="E9654" t="s">
        <v>445</v>
      </c>
      <c r="F9654" t="s">
        <v>47</v>
      </c>
      <c r="G9654" t="s">
        <v>48</v>
      </c>
      <c r="H9654" t="s">
        <v>49</v>
      </c>
      <c r="I9654" t="s">
        <v>50</v>
      </c>
      <c r="J9654" t="s">
        <v>66742</v>
      </c>
      <c r="K9654" t="s">
        <v>66743</v>
      </c>
      <c r="L9654" t="s">
        <v>66744</v>
      </c>
      <c r="M9654" t="s">
        <v>148</v>
      </c>
      <c r="N9654" t="s">
        <v>55</v>
      </c>
      <c r="O9654" t="s">
        <v>349</v>
      </c>
      <c r="P9654" t="s">
        <v>57</v>
      </c>
      <c r="Q9654" t="s">
        <v>58</v>
      </c>
      <c r="R9654" t="s">
        <v>59</v>
      </c>
      <c r="S9654" s="1">
        <v>46049</v>
      </c>
      <c r="T9654" s="1">
        <v>46054</v>
      </c>
      <c r="U9654" s="1">
        <v>46361</v>
      </c>
      <c r="V9654" t="s">
        <v>61</v>
      </c>
      <c r="W9654" t="s">
        <v>9544</v>
      </c>
      <c r="X9654" t="s">
        <v>9545</v>
      </c>
      <c r="Y9654" s="4">
        <v>34697235</v>
      </c>
      <c r="Z9654" t="s">
        <v>66</v>
      </c>
      <c r="AA9654" s="7">
        <v>6386219</v>
      </c>
      <c r="AB9654" t="s">
        <v>12501</v>
      </c>
      <c r="AC9654" s="5">
        <f t="shared" si="150"/>
        <v>0.18405555947037278</v>
      </c>
      <c r="AD9654" t="s">
        <v>347</v>
      </c>
      <c r="AE9654" t="s">
        <v>66</v>
      </c>
      <c r="AF9654" t="s">
        <v>66</v>
      </c>
      <c r="AG9654" t="s">
        <v>12501</v>
      </c>
      <c r="AH9654" t="s">
        <v>66</v>
      </c>
      <c r="AI9654" t="s">
        <v>67</v>
      </c>
      <c r="AJ9654" t="s">
        <v>64</v>
      </c>
      <c r="AK9654">
        <v>0</v>
      </c>
      <c r="AL9654" t="s">
        <v>68</v>
      </c>
      <c r="AM9654" t="s">
        <v>68</v>
      </c>
      <c r="AN9654" t="s">
        <v>66745</v>
      </c>
      <c r="AO9654" t="s">
        <v>349</v>
      </c>
      <c r="AP9654" t="s">
        <v>255</v>
      </c>
      <c r="AQ9654" t="s">
        <v>72</v>
      </c>
      <c r="AR9654" t="s">
        <v>142622</v>
      </c>
      <c r="AS9654" t="s">
        <v>142622</v>
      </c>
      <c r="AT9654" t="s">
        <v>142622</v>
      </c>
    </row>
    <row r="9655" spans="1:46" x14ac:dyDescent="0.25">
      <c r="A9655" t="s">
        <v>118</v>
      </c>
      <c r="B9655" t="s">
        <v>43</v>
      </c>
      <c r="C9655" t="s">
        <v>119</v>
      </c>
      <c r="D9655" t="s">
        <v>120</v>
      </c>
      <c r="E9655" t="s">
        <v>121</v>
      </c>
      <c r="F9655" t="s">
        <v>47</v>
      </c>
      <c r="G9655" t="s">
        <v>48</v>
      </c>
      <c r="H9655" t="s">
        <v>49</v>
      </c>
      <c r="I9655" t="s">
        <v>50</v>
      </c>
      <c r="J9655" t="s">
        <v>66746</v>
      </c>
      <c r="K9655" t="s">
        <v>66747</v>
      </c>
      <c r="L9655" t="s">
        <v>66748</v>
      </c>
      <c r="M9655" t="s">
        <v>148</v>
      </c>
      <c r="N9655" t="s">
        <v>77</v>
      </c>
      <c r="O9655" t="s">
        <v>1721</v>
      </c>
      <c r="P9655" t="s">
        <v>78</v>
      </c>
      <c r="Q9655" t="s">
        <v>79</v>
      </c>
      <c r="R9655" t="s">
        <v>80</v>
      </c>
      <c r="S9655" s="1">
        <v>45654</v>
      </c>
      <c r="T9655" s="1">
        <v>45656</v>
      </c>
      <c r="U9655" s="1">
        <v>46203</v>
      </c>
      <c r="V9655" t="s">
        <v>150</v>
      </c>
      <c r="W9655" t="s">
        <v>33170</v>
      </c>
      <c r="X9655" t="s">
        <v>33171</v>
      </c>
      <c r="Y9655" s="4">
        <v>2298997384</v>
      </c>
      <c r="Z9655" t="s">
        <v>66</v>
      </c>
      <c r="AA9655" s="7">
        <v>707808524</v>
      </c>
      <c r="AB9655" t="s">
        <v>66749</v>
      </c>
      <c r="AC9655" s="5">
        <f t="shared" si="150"/>
        <v>0.30787704628375512</v>
      </c>
      <c r="AD9655" t="s">
        <v>66</v>
      </c>
      <c r="AE9655" t="s">
        <v>66</v>
      </c>
      <c r="AF9655" t="s">
        <v>66</v>
      </c>
      <c r="AG9655" t="s">
        <v>66749</v>
      </c>
      <c r="AH9655" t="s">
        <v>66</v>
      </c>
      <c r="AI9655" t="s">
        <v>67</v>
      </c>
      <c r="AJ9655" t="s">
        <v>64</v>
      </c>
      <c r="AK9655">
        <v>0</v>
      </c>
      <c r="AL9655" t="s">
        <v>68</v>
      </c>
      <c r="AM9655" t="s">
        <v>68</v>
      </c>
      <c r="AN9655" t="s">
        <v>66750</v>
      </c>
      <c r="AO9655" t="s">
        <v>1721</v>
      </c>
      <c r="AP9655" t="s">
        <v>185</v>
      </c>
      <c r="AQ9655" t="s">
        <v>72</v>
      </c>
      <c r="AR9655" t="s">
        <v>142622</v>
      </c>
      <c r="AS9655" t="s">
        <v>142622</v>
      </c>
      <c r="AT9655" t="s">
        <v>142622</v>
      </c>
    </row>
    <row r="9656" spans="1:46" x14ac:dyDescent="0.25">
      <c r="A9656" t="s">
        <v>703</v>
      </c>
      <c r="B9656" t="s">
        <v>43</v>
      </c>
      <c r="C9656" t="s">
        <v>420</v>
      </c>
      <c r="D9656" t="s">
        <v>704</v>
      </c>
      <c r="E9656" t="s">
        <v>705</v>
      </c>
      <c r="F9656" t="s">
        <v>47</v>
      </c>
      <c r="G9656" t="s">
        <v>48</v>
      </c>
      <c r="H9656" t="s">
        <v>49</v>
      </c>
      <c r="I9656" t="s">
        <v>50</v>
      </c>
      <c r="J9656" t="s">
        <v>66751</v>
      </c>
      <c r="K9656" t="s">
        <v>66752</v>
      </c>
      <c r="L9656" t="s">
        <v>66753</v>
      </c>
      <c r="M9656" t="s">
        <v>54</v>
      </c>
      <c r="N9656" t="s">
        <v>55</v>
      </c>
      <c r="O9656" t="s">
        <v>66757</v>
      </c>
      <c r="P9656" t="s">
        <v>57</v>
      </c>
      <c r="Q9656" t="s">
        <v>58</v>
      </c>
      <c r="R9656" t="s">
        <v>59</v>
      </c>
      <c r="S9656" s="1">
        <v>46038</v>
      </c>
      <c r="T9656" s="1">
        <v>46038</v>
      </c>
      <c r="U9656" s="1">
        <v>46265</v>
      </c>
      <c r="V9656" t="s">
        <v>61</v>
      </c>
      <c r="W9656" t="s">
        <v>66754</v>
      </c>
      <c r="X9656" t="s">
        <v>66755</v>
      </c>
      <c r="Y9656" s="4">
        <v>31928287</v>
      </c>
      <c r="Z9656" t="s">
        <v>66</v>
      </c>
      <c r="AA9656" s="7">
        <v>11329392</v>
      </c>
      <c r="AB9656" t="s">
        <v>166</v>
      </c>
      <c r="AC9656" s="5">
        <f t="shared" si="150"/>
        <v>0.35483870462577588</v>
      </c>
      <c r="AD9656" t="s">
        <v>66</v>
      </c>
      <c r="AE9656" t="s">
        <v>66</v>
      </c>
      <c r="AF9656" t="s">
        <v>66</v>
      </c>
      <c r="AG9656" t="s">
        <v>166</v>
      </c>
      <c r="AH9656" t="s">
        <v>66</v>
      </c>
      <c r="AI9656" t="s">
        <v>67</v>
      </c>
      <c r="AJ9656" t="s">
        <v>64</v>
      </c>
      <c r="AK9656">
        <v>0</v>
      </c>
      <c r="AL9656" t="s">
        <v>68</v>
      </c>
      <c r="AM9656" t="s">
        <v>68</v>
      </c>
      <c r="AN9656" t="s">
        <v>66756</v>
      </c>
      <c r="AO9656" t="s">
        <v>66757</v>
      </c>
      <c r="AP9656" t="s">
        <v>1866</v>
      </c>
      <c r="AQ9656" t="s">
        <v>72</v>
      </c>
      <c r="AR9656" t="s">
        <v>142622</v>
      </c>
      <c r="AS9656" t="s">
        <v>142622</v>
      </c>
      <c r="AT9656" t="s">
        <v>142622</v>
      </c>
    </row>
    <row r="9657" spans="1:46" x14ac:dyDescent="0.25">
      <c r="A9657" t="s">
        <v>42</v>
      </c>
      <c r="B9657" t="s">
        <v>43</v>
      </c>
      <c r="C9657" t="s">
        <v>44</v>
      </c>
      <c r="D9657" t="s">
        <v>45</v>
      </c>
      <c r="E9657" t="s">
        <v>46</v>
      </c>
      <c r="F9657" t="s">
        <v>47</v>
      </c>
      <c r="G9657" t="s">
        <v>48</v>
      </c>
      <c r="H9657" t="s">
        <v>49</v>
      </c>
      <c r="I9657" t="s">
        <v>50</v>
      </c>
      <c r="J9657" t="s">
        <v>66758</v>
      </c>
      <c r="K9657" t="s">
        <v>66759</v>
      </c>
      <c r="L9657" t="s">
        <v>66760</v>
      </c>
      <c r="M9657" t="s">
        <v>54</v>
      </c>
      <c r="N9657" t="s">
        <v>55</v>
      </c>
      <c r="O9657" t="s">
        <v>12202</v>
      </c>
      <c r="P9657" t="s">
        <v>57</v>
      </c>
      <c r="Q9657" t="s">
        <v>58</v>
      </c>
      <c r="R9657" t="s">
        <v>59</v>
      </c>
      <c r="S9657" s="1">
        <v>46046</v>
      </c>
      <c r="T9657" s="1">
        <v>46050</v>
      </c>
      <c r="U9657" s="1">
        <v>46356</v>
      </c>
      <c r="V9657" t="s">
        <v>61</v>
      </c>
      <c r="W9657" t="s">
        <v>66761</v>
      </c>
      <c r="X9657" t="s">
        <v>66762</v>
      </c>
      <c r="Y9657" s="4">
        <v>42227734</v>
      </c>
      <c r="Z9657" t="s">
        <v>66</v>
      </c>
      <c r="AA9657" s="6" t="s">
        <v>66</v>
      </c>
      <c r="AB9657" t="s">
        <v>65</v>
      </c>
      <c r="AC9657" s="5">
        <f t="shared" si="150"/>
        <v>0</v>
      </c>
      <c r="AD9657" t="s">
        <v>66</v>
      </c>
      <c r="AE9657" t="s">
        <v>66</v>
      </c>
      <c r="AF9657" t="s">
        <v>66</v>
      </c>
      <c r="AG9657" t="s">
        <v>65</v>
      </c>
      <c r="AH9657" t="s">
        <v>66</v>
      </c>
      <c r="AI9657" t="s">
        <v>67</v>
      </c>
      <c r="AJ9657" t="s">
        <v>64</v>
      </c>
      <c r="AK9657">
        <v>0</v>
      </c>
      <c r="AL9657" t="s">
        <v>68</v>
      </c>
      <c r="AM9657" t="s">
        <v>68</v>
      </c>
      <c r="AN9657" t="s">
        <v>66763</v>
      </c>
      <c r="AO9657" t="s">
        <v>12202</v>
      </c>
      <c r="AP9657" t="s">
        <v>71</v>
      </c>
      <c r="AQ9657" t="s">
        <v>72</v>
      </c>
      <c r="AR9657" t="s">
        <v>142622</v>
      </c>
      <c r="AS9657" t="s">
        <v>142622</v>
      </c>
      <c r="AT9657" t="s">
        <v>142622</v>
      </c>
    </row>
    <row r="9658" spans="1:46" x14ac:dyDescent="0.25">
      <c r="A9658" t="s">
        <v>667</v>
      </c>
      <c r="B9658" t="s">
        <v>43</v>
      </c>
      <c r="C9658" t="s">
        <v>668</v>
      </c>
      <c r="D9658" t="s">
        <v>668</v>
      </c>
      <c r="E9658" t="s">
        <v>669</v>
      </c>
      <c r="F9658" t="s">
        <v>47</v>
      </c>
      <c r="G9658" t="s">
        <v>48</v>
      </c>
      <c r="H9658" t="s">
        <v>49</v>
      </c>
      <c r="I9658" t="s">
        <v>50</v>
      </c>
      <c r="J9658" t="s">
        <v>66764</v>
      </c>
      <c r="K9658" t="s">
        <v>66765</v>
      </c>
      <c r="L9658" t="s">
        <v>66766</v>
      </c>
      <c r="M9658" t="s">
        <v>148</v>
      </c>
      <c r="N9658" t="s">
        <v>55</v>
      </c>
      <c r="O9658" t="s">
        <v>814</v>
      </c>
      <c r="P9658" t="s">
        <v>57</v>
      </c>
      <c r="Q9658" t="s">
        <v>58</v>
      </c>
      <c r="R9658" t="s">
        <v>59</v>
      </c>
      <c r="S9658" s="1">
        <v>46048</v>
      </c>
      <c r="T9658" s="1">
        <v>46054</v>
      </c>
      <c r="U9658" s="1">
        <v>46361</v>
      </c>
      <c r="V9658" t="s">
        <v>61</v>
      </c>
      <c r="W9658" t="s">
        <v>66767</v>
      </c>
      <c r="X9658" t="s">
        <v>66768</v>
      </c>
      <c r="Y9658" s="4">
        <v>41151904</v>
      </c>
      <c r="Z9658" t="s">
        <v>66</v>
      </c>
      <c r="AA9658" s="6" t="s">
        <v>66</v>
      </c>
      <c r="AB9658" t="s">
        <v>33656</v>
      </c>
      <c r="AC9658" s="5">
        <f t="shared" si="150"/>
        <v>0</v>
      </c>
      <c r="AD9658" t="s">
        <v>66</v>
      </c>
      <c r="AE9658" t="s">
        <v>66</v>
      </c>
      <c r="AF9658" t="s">
        <v>66</v>
      </c>
      <c r="AG9658" t="s">
        <v>33656</v>
      </c>
      <c r="AH9658" t="s">
        <v>66</v>
      </c>
      <c r="AI9658" t="s">
        <v>67</v>
      </c>
      <c r="AJ9658" t="s">
        <v>64</v>
      </c>
      <c r="AK9658">
        <v>0</v>
      </c>
      <c r="AL9658" t="s">
        <v>68</v>
      </c>
      <c r="AM9658" t="s">
        <v>68</v>
      </c>
      <c r="AN9658" t="s">
        <v>66769</v>
      </c>
      <c r="AO9658" t="s">
        <v>814</v>
      </c>
      <c r="AP9658" t="s">
        <v>255</v>
      </c>
      <c r="AQ9658" t="s">
        <v>72</v>
      </c>
      <c r="AR9658" t="s">
        <v>142622</v>
      </c>
      <c r="AS9658" t="s">
        <v>142622</v>
      </c>
      <c r="AT9658" t="s">
        <v>142622</v>
      </c>
    </row>
    <row r="9659" spans="1:46" x14ac:dyDescent="0.25">
      <c r="A9659" t="s">
        <v>256</v>
      </c>
      <c r="B9659" t="s">
        <v>43</v>
      </c>
      <c r="C9659" t="s">
        <v>84</v>
      </c>
      <c r="D9659" t="s">
        <v>257</v>
      </c>
      <c r="E9659" t="s">
        <v>258</v>
      </c>
      <c r="F9659" t="s">
        <v>47</v>
      </c>
      <c r="G9659" t="s">
        <v>48</v>
      </c>
      <c r="H9659" t="s">
        <v>259</v>
      </c>
      <c r="I9659" t="s">
        <v>260</v>
      </c>
      <c r="J9659" t="s">
        <v>66770</v>
      </c>
      <c r="K9659" t="s">
        <v>66771</v>
      </c>
      <c r="L9659" t="s">
        <v>66772</v>
      </c>
      <c r="M9659" t="s">
        <v>148</v>
      </c>
      <c r="N9659" t="s">
        <v>55</v>
      </c>
      <c r="O9659" t="s">
        <v>550</v>
      </c>
      <c r="P9659" t="s">
        <v>57</v>
      </c>
      <c r="Q9659" t="s">
        <v>58</v>
      </c>
      <c r="R9659" t="s">
        <v>59</v>
      </c>
      <c r="S9659" s="1">
        <v>46052</v>
      </c>
      <c r="T9659" s="1">
        <v>46055</v>
      </c>
      <c r="U9659" s="1">
        <v>46361</v>
      </c>
      <c r="V9659" t="s">
        <v>61</v>
      </c>
      <c r="W9659" t="s">
        <v>66773</v>
      </c>
      <c r="X9659" t="s">
        <v>66774</v>
      </c>
      <c r="Y9659" s="4">
        <v>32212355</v>
      </c>
      <c r="Z9659" t="s">
        <v>66</v>
      </c>
      <c r="AA9659" s="6" t="s">
        <v>66</v>
      </c>
      <c r="AB9659" t="s">
        <v>650</v>
      </c>
      <c r="AC9659" s="5">
        <f t="shared" si="150"/>
        <v>0</v>
      </c>
      <c r="AD9659" t="s">
        <v>66</v>
      </c>
      <c r="AE9659" t="s">
        <v>66</v>
      </c>
      <c r="AF9659" t="s">
        <v>66</v>
      </c>
      <c r="AG9659" t="s">
        <v>650</v>
      </c>
      <c r="AH9659" t="s">
        <v>66</v>
      </c>
      <c r="AI9659" t="s">
        <v>67</v>
      </c>
      <c r="AJ9659" t="s">
        <v>64</v>
      </c>
      <c r="AK9659">
        <v>0</v>
      </c>
      <c r="AL9659" t="s">
        <v>68</v>
      </c>
      <c r="AM9659" t="s">
        <v>68</v>
      </c>
      <c r="AN9659" t="s">
        <v>66775</v>
      </c>
      <c r="AO9659" t="s">
        <v>550</v>
      </c>
      <c r="AP9659" t="s">
        <v>255</v>
      </c>
      <c r="AQ9659" t="s">
        <v>72</v>
      </c>
      <c r="AR9659" t="s">
        <v>142622</v>
      </c>
      <c r="AS9659" t="s">
        <v>142622</v>
      </c>
      <c r="AT9659" t="s">
        <v>142622</v>
      </c>
    </row>
    <row r="9660" spans="1:46" x14ac:dyDescent="0.25">
      <c r="A9660" t="s">
        <v>256</v>
      </c>
      <c r="B9660" t="s">
        <v>43</v>
      </c>
      <c r="C9660" t="s">
        <v>84</v>
      </c>
      <c r="D9660" t="s">
        <v>257</v>
      </c>
      <c r="E9660" t="s">
        <v>258</v>
      </c>
      <c r="F9660" t="s">
        <v>47</v>
      </c>
      <c r="G9660" t="s">
        <v>48</v>
      </c>
      <c r="H9660" t="s">
        <v>259</v>
      </c>
      <c r="I9660" t="s">
        <v>260</v>
      </c>
      <c r="J9660" t="s">
        <v>66776</v>
      </c>
      <c r="K9660" t="s">
        <v>66777</v>
      </c>
      <c r="L9660" t="s">
        <v>66778</v>
      </c>
      <c r="M9660" t="s">
        <v>148</v>
      </c>
      <c r="N9660" t="s">
        <v>55</v>
      </c>
      <c r="O9660" t="s">
        <v>814</v>
      </c>
      <c r="P9660" t="s">
        <v>57</v>
      </c>
      <c r="Q9660" t="s">
        <v>58</v>
      </c>
      <c r="R9660" t="s">
        <v>59</v>
      </c>
      <c r="S9660" s="1">
        <v>46062</v>
      </c>
      <c r="T9660" s="1">
        <v>46064</v>
      </c>
      <c r="U9660" s="1">
        <v>46361</v>
      </c>
      <c r="V9660" t="s">
        <v>61</v>
      </c>
      <c r="W9660" t="s">
        <v>66779</v>
      </c>
      <c r="X9660" t="s">
        <v>66780</v>
      </c>
      <c r="Y9660" s="4">
        <v>41026457</v>
      </c>
      <c r="Z9660" t="s">
        <v>66</v>
      </c>
      <c r="AA9660" s="6" t="s">
        <v>66</v>
      </c>
      <c r="AB9660" t="s">
        <v>15480</v>
      </c>
      <c r="AC9660" s="5">
        <f t="shared" si="150"/>
        <v>0</v>
      </c>
      <c r="AD9660" t="s">
        <v>66</v>
      </c>
      <c r="AE9660" t="s">
        <v>66</v>
      </c>
      <c r="AF9660" t="s">
        <v>66</v>
      </c>
      <c r="AG9660" t="s">
        <v>15480</v>
      </c>
      <c r="AH9660" t="s">
        <v>66</v>
      </c>
      <c r="AI9660" t="s">
        <v>67</v>
      </c>
      <c r="AJ9660" t="s">
        <v>64</v>
      </c>
      <c r="AK9660">
        <v>0</v>
      </c>
      <c r="AL9660" t="s">
        <v>68</v>
      </c>
      <c r="AM9660" t="s">
        <v>68</v>
      </c>
      <c r="AN9660" t="s">
        <v>66781</v>
      </c>
      <c r="AO9660" t="s">
        <v>814</v>
      </c>
      <c r="AP9660" t="s">
        <v>71</v>
      </c>
      <c r="AQ9660" t="s">
        <v>72</v>
      </c>
      <c r="AR9660" t="s">
        <v>142622</v>
      </c>
      <c r="AS9660" t="s">
        <v>142622</v>
      </c>
      <c r="AT9660" t="s">
        <v>142622</v>
      </c>
    </row>
    <row r="9661" spans="1:46" x14ac:dyDescent="0.25">
      <c r="A9661" t="s">
        <v>407</v>
      </c>
      <c r="B9661" t="s">
        <v>43</v>
      </c>
      <c r="C9661" t="s">
        <v>408</v>
      </c>
      <c r="D9661" t="s">
        <v>409</v>
      </c>
      <c r="E9661" t="s">
        <v>410</v>
      </c>
      <c r="F9661" t="s">
        <v>47</v>
      </c>
      <c r="G9661" t="s">
        <v>48</v>
      </c>
      <c r="H9661" t="s">
        <v>49</v>
      </c>
      <c r="I9661" t="s">
        <v>50</v>
      </c>
      <c r="J9661" t="s">
        <v>66782</v>
      </c>
      <c r="K9661" t="s">
        <v>66783</v>
      </c>
      <c r="L9661" t="s">
        <v>66784</v>
      </c>
      <c r="M9661" t="s">
        <v>148</v>
      </c>
      <c r="N9661" t="s">
        <v>55</v>
      </c>
      <c r="O9661" t="s">
        <v>7114</v>
      </c>
      <c r="P9661" t="s">
        <v>57</v>
      </c>
      <c r="Q9661" t="s">
        <v>58</v>
      </c>
      <c r="R9661" t="s">
        <v>59</v>
      </c>
      <c r="S9661" s="1">
        <v>46052</v>
      </c>
      <c r="T9661" s="1">
        <v>46055</v>
      </c>
      <c r="U9661" s="1">
        <v>46361</v>
      </c>
      <c r="V9661" t="s">
        <v>61</v>
      </c>
      <c r="W9661" t="s">
        <v>66785</v>
      </c>
      <c r="X9661" t="s">
        <v>66786</v>
      </c>
      <c r="Y9661" s="4">
        <v>33495032</v>
      </c>
      <c r="Z9661" t="s">
        <v>66</v>
      </c>
      <c r="AA9661" s="7">
        <v>2747323</v>
      </c>
      <c r="AB9661" t="s">
        <v>20643</v>
      </c>
      <c r="AC9661" s="5">
        <f t="shared" si="150"/>
        <v>8.2021805502380168E-2</v>
      </c>
      <c r="AD9661" t="s">
        <v>66</v>
      </c>
      <c r="AE9661" t="s">
        <v>66</v>
      </c>
      <c r="AF9661" t="s">
        <v>66</v>
      </c>
      <c r="AG9661" t="s">
        <v>20643</v>
      </c>
      <c r="AH9661" t="s">
        <v>20643</v>
      </c>
      <c r="AI9661" t="s">
        <v>67</v>
      </c>
      <c r="AJ9661" t="s">
        <v>64</v>
      </c>
      <c r="AK9661">
        <v>0</v>
      </c>
      <c r="AL9661" t="s">
        <v>68</v>
      </c>
      <c r="AM9661" t="s">
        <v>68</v>
      </c>
      <c r="AN9661" t="s">
        <v>66787</v>
      </c>
      <c r="AO9661" t="s">
        <v>7114</v>
      </c>
      <c r="AP9661" t="s">
        <v>350</v>
      </c>
      <c r="AQ9661" t="s">
        <v>72</v>
      </c>
      <c r="AR9661" t="s">
        <v>142622</v>
      </c>
      <c r="AS9661" t="s">
        <v>142622</v>
      </c>
      <c r="AT9661" t="s">
        <v>142622</v>
      </c>
    </row>
    <row r="9662" spans="1:46" x14ac:dyDescent="0.25">
      <c r="A9662" t="s">
        <v>171</v>
      </c>
      <c r="B9662" t="s">
        <v>172</v>
      </c>
      <c r="C9662" t="s">
        <v>173</v>
      </c>
      <c r="D9662" t="s">
        <v>174</v>
      </c>
      <c r="E9662" t="s">
        <v>175</v>
      </c>
      <c r="F9662" t="s">
        <v>47</v>
      </c>
      <c r="G9662" t="s">
        <v>48</v>
      </c>
      <c r="H9662" t="s">
        <v>49</v>
      </c>
      <c r="I9662" t="s">
        <v>50</v>
      </c>
      <c r="J9662" t="s">
        <v>66788</v>
      </c>
      <c r="K9662" t="s">
        <v>66789</v>
      </c>
      <c r="L9662" t="s">
        <v>66790</v>
      </c>
      <c r="M9662" t="s">
        <v>54</v>
      </c>
      <c r="N9662" t="s">
        <v>55</v>
      </c>
      <c r="O9662" t="s">
        <v>3220</v>
      </c>
      <c r="P9662" t="s">
        <v>57</v>
      </c>
      <c r="Q9662" t="s">
        <v>58</v>
      </c>
      <c r="R9662" t="s">
        <v>59</v>
      </c>
      <c r="S9662" s="1">
        <v>46051</v>
      </c>
      <c r="T9662" s="1">
        <v>46051</v>
      </c>
      <c r="U9662" s="1">
        <v>46387</v>
      </c>
      <c r="V9662" t="s">
        <v>61</v>
      </c>
      <c r="W9662" t="s">
        <v>66791</v>
      </c>
      <c r="X9662" t="s">
        <v>66792</v>
      </c>
      <c r="Y9662" s="4">
        <v>47377458</v>
      </c>
      <c r="Z9662" t="s">
        <v>66</v>
      </c>
      <c r="AA9662" s="7">
        <v>9269503</v>
      </c>
      <c r="AB9662" t="s">
        <v>7818</v>
      </c>
      <c r="AC9662" s="5">
        <f t="shared" si="150"/>
        <v>0.19565218125463801</v>
      </c>
      <c r="AD9662" t="s">
        <v>66</v>
      </c>
      <c r="AE9662" t="s">
        <v>66</v>
      </c>
      <c r="AF9662" t="s">
        <v>66</v>
      </c>
      <c r="AG9662" t="s">
        <v>7818</v>
      </c>
      <c r="AH9662" t="s">
        <v>66</v>
      </c>
      <c r="AI9662" t="s">
        <v>67</v>
      </c>
      <c r="AJ9662" t="s">
        <v>64</v>
      </c>
      <c r="AK9662">
        <v>0</v>
      </c>
      <c r="AL9662" t="s">
        <v>68</v>
      </c>
      <c r="AM9662" t="s">
        <v>68</v>
      </c>
      <c r="AN9662" t="s">
        <v>66793</v>
      </c>
      <c r="AO9662" t="s">
        <v>3220</v>
      </c>
      <c r="AP9662" t="s">
        <v>2669</v>
      </c>
      <c r="AQ9662" t="s">
        <v>72</v>
      </c>
      <c r="AR9662" t="s">
        <v>142622</v>
      </c>
      <c r="AS9662" t="s">
        <v>142622</v>
      </c>
      <c r="AT9662" t="s">
        <v>142622</v>
      </c>
    </row>
    <row r="9663" spans="1:46" x14ac:dyDescent="0.25">
      <c r="A9663" t="s">
        <v>852</v>
      </c>
      <c r="B9663" t="s">
        <v>853</v>
      </c>
      <c r="C9663" t="s">
        <v>854</v>
      </c>
      <c r="D9663" t="s">
        <v>855</v>
      </c>
      <c r="E9663" t="s">
        <v>856</v>
      </c>
      <c r="F9663" t="s">
        <v>47</v>
      </c>
      <c r="G9663" t="s">
        <v>48</v>
      </c>
      <c r="H9663" t="s">
        <v>49</v>
      </c>
      <c r="I9663" t="s">
        <v>50</v>
      </c>
      <c r="J9663" t="s">
        <v>25197</v>
      </c>
      <c r="K9663" t="s">
        <v>66794</v>
      </c>
      <c r="L9663" t="s">
        <v>25198</v>
      </c>
      <c r="M9663" t="s">
        <v>54</v>
      </c>
      <c r="N9663" t="s">
        <v>55</v>
      </c>
      <c r="O9663" t="s">
        <v>677</v>
      </c>
      <c r="P9663" t="s">
        <v>57</v>
      </c>
      <c r="Q9663" t="s">
        <v>58</v>
      </c>
      <c r="R9663" t="s">
        <v>59</v>
      </c>
      <c r="S9663" s="1">
        <v>46052</v>
      </c>
      <c r="T9663" s="1">
        <v>46055</v>
      </c>
      <c r="U9663" s="1">
        <v>46361</v>
      </c>
      <c r="V9663" t="s">
        <v>61</v>
      </c>
      <c r="W9663" t="s">
        <v>25199</v>
      </c>
      <c r="X9663" t="s">
        <v>25200</v>
      </c>
      <c r="Y9663" s="4">
        <v>24891466</v>
      </c>
      <c r="Z9663" t="s">
        <v>66</v>
      </c>
      <c r="AA9663" s="6" t="s">
        <v>66</v>
      </c>
      <c r="AB9663" t="s">
        <v>448</v>
      </c>
      <c r="AC9663" s="5">
        <f t="shared" si="150"/>
        <v>0</v>
      </c>
      <c r="AD9663" t="s">
        <v>66</v>
      </c>
      <c r="AE9663" t="s">
        <v>66</v>
      </c>
      <c r="AF9663" t="s">
        <v>66</v>
      </c>
      <c r="AG9663" t="s">
        <v>448</v>
      </c>
      <c r="AH9663" t="s">
        <v>66</v>
      </c>
      <c r="AI9663" t="s">
        <v>67</v>
      </c>
      <c r="AJ9663" t="s">
        <v>64</v>
      </c>
      <c r="AK9663">
        <v>0</v>
      </c>
      <c r="AL9663" t="s">
        <v>68</v>
      </c>
      <c r="AM9663" t="s">
        <v>68</v>
      </c>
      <c r="AN9663" t="s">
        <v>25201</v>
      </c>
      <c r="AO9663" t="s">
        <v>677</v>
      </c>
      <c r="AP9663" t="s">
        <v>255</v>
      </c>
      <c r="AQ9663" t="s">
        <v>72</v>
      </c>
      <c r="AR9663" t="s">
        <v>142622</v>
      </c>
      <c r="AS9663" t="s">
        <v>142622</v>
      </c>
      <c r="AT9663" t="s">
        <v>142622</v>
      </c>
    </row>
    <row r="9664" spans="1:46" x14ac:dyDescent="0.25">
      <c r="A9664" t="s">
        <v>73</v>
      </c>
      <c r="B9664" t="s">
        <v>43</v>
      </c>
      <c r="C9664" t="s">
        <v>74</v>
      </c>
      <c r="D9664" t="s">
        <v>75</v>
      </c>
      <c r="E9664" t="s">
        <v>76</v>
      </c>
      <c r="F9664" t="s">
        <v>47</v>
      </c>
      <c r="G9664" t="s">
        <v>48</v>
      </c>
      <c r="H9664" t="s">
        <v>49</v>
      </c>
      <c r="I9664" t="s">
        <v>50</v>
      </c>
      <c r="J9664" t="s">
        <v>66795</v>
      </c>
      <c r="K9664" t="s">
        <v>66796</v>
      </c>
      <c r="L9664" t="s">
        <v>66797</v>
      </c>
      <c r="M9664" t="s">
        <v>148</v>
      </c>
      <c r="N9664" t="s">
        <v>55</v>
      </c>
      <c r="O9664" t="s">
        <v>685</v>
      </c>
      <c r="P9664" t="s">
        <v>57</v>
      </c>
      <c r="Q9664" t="s">
        <v>58</v>
      </c>
      <c r="R9664" t="s">
        <v>59</v>
      </c>
      <c r="S9664" s="1">
        <v>46051</v>
      </c>
      <c r="T9664" s="1">
        <v>46053</v>
      </c>
      <c r="U9664" s="1">
        <v>46361</v>
      </c>
      <c r="V9664" t="s">
        <v>61</v>
      </c>
      <c r="W9664" t="s">
        <v>66798</v>
      </c>
      <c r="X9664" t="s">
        <v>66799</v>
      </c>
      <c r="Y9664" s="4">
        <v>30583315</v>
      </c>
      <c r="Z9664" t="s">
        <v>66</v>
      </c>
      <c r="AA9664" s="7">
        <v>2448341</v>
      </c>
      <c r="AB9664" t="s">
        <v>2702</v>
      </c>
      <c r="AC9664" s="5">
        <f t="shared" si="150"/>
        <v>8.0054794583255609E-2</v>
      </c>
      <c r="AD9664" t="s">
        <v>1628</v>
      </c>
      <c r="AE9664" t="s">
        <v>66</v>
      </c>
      <c r="AF9664" t="s">
        <v>66</v>
      </c>
      <c r="AG9664" t="s">
        <v>2702</v>
      </c>
      <c r="AH9664" t="s">
        <v>498</v>
      </c>
      <c r="AI9664" t="s">
        <v>67</v>
      </c>
      <c r="AJ9664" t="s">
        <v>64</v>
      </c>
      <c r="AK9664">
        <v>0</v>
      </c>
      <c r="AL9664" t="s">
        <v>68</v>
      </c>
      <c r="AM9664" t="s">
        <v>68</v>
      </c>
      <c r="AN9664" t="s">
        <v>66800</v>
      </c>
      <c r="AO9664" t="s">
        <v>685</v>
      </c>
      <c r="AP9664" t="s">
        <v>350</v>
      </c>
      <c r="AQ9664" t="s">
        <v>72</v>
      </c>
      <c r="AR9664" t="s">
        <v>142622</v>
      </c>
      <c r="AS9664" t="s">
        <v>142622</v>
      </c>
      <c r="AT9664" t="s">
        <v>142622</v>
      </c>
    </row>
    <row r="9665" spans="1:46" x14ac:dyDescent="0.25">
      <c r="A9665" t="s">
        <v>256</v>
      </c>
      <c r="B9665" t="s">
        <v>43</v>
      </c>
      <c r="C9665" t="s">
        <v>84</v>
      </c>
      <c r="D9665" t="s">
        <v>257</v>
      </c>
      <c r="E9665" t="s">
        <v>258</v>
      </c>
      <c r="F9665" t="s">
        <v>47</v>
      </c>
      <c r="G9665" t="s">
        <v>48</v>
      </c>
      <c r="H9665" t="s">
        <v>259</v>
      </c>
      <c r="I9665" t="s">
        <v>260</v>
      </c>
      <c r="J9665" t="s">
        <v>66801</v>
      </c>
      <c r="K9665" t="s">
        <v>66802</v>
      </c>
      <c r="L9665" t="s">
        <v>66803</v>
      </c>
      <c r="M9665" t="s">
        <v>148</v>
      </c>
      <c r="N9665" t="s">
        <v>55</v>
      </c>
      <c r="O9665" t="s">
        <v>814</v>
      </c>
      <c r="P9665" t="s">
        <v>57</v>
      </c>
      <c r="Q9665" t="s">
        <v>58</v>
      </c>
      <c r="R9665" t="s">
        <v>59</v>
      </c>
      <c r="S9665" s="1">
        <v>46052</v>
      </c>
      <c r="T9665" s="1">
        <v>46054</v>
      </c>
      <c r="U9665" s="1">
        <v>46361</v>
      </c>
      <c r="V9665" t="s">
        <v>61</v>
      </c>
      <c r="W9665" t="s">
        <v>66804</v>
      </c>
      <c r="X9665" t="s">
        <v>66805</v>
      </c>
      <c r="Y9665" s="4">
        <v>41026457</v>
      </c>
      <c r="Z9665" t="s">
        <v>66</v>
      </c>
      <c r="AA9665" s="6" t="s">
        <v>66</v>
      </c>
      <c r="AB9665" t="s">
        <v>15480</v>
      </c>
      <c r="AC9665" s="5">
        <f t="shared" si="150"/>
        <v>0</v>
      </c>
      <c r="AD9665" t="s">
        <v>66</v>
      </c>
      <c r="AE9665" t="s">
        <v>66</v>
      </c>
      <c r="AF9665" t="s">
        <v>66</v>
      </c>
      <c r="AG9665" t="s">
        <v>15480</v>
      </c>
      <c r="AH9665" t="s">
        <v>66</v>
      </c>
      <c r="AI9665" t="s">
        <v>67</v>
      </c>
      <c r="AJ9665" t="s">
        <v>64</v>
      </c>
      <c r="AK9665">
        <v>0</v>
      </c>
      <c r="AL9665" t="s">
        <v>68</v>
      </c>
      <c r="AM9665" t="s">
        <v>68</v>
      </c>
      <c r="AN9665" t="s">
        <v>66806</v>
      </c>
      <c r="AO9665" t="s">
        <v>814</v>
      </c>
      <c r="AP9665" t="s">
        <v>255</v>
      </c>
      <c r="AQ9665" t="s">
        <v>72</v>
      </c>
      <c r="AR9665" t="s">
        <v>142622</v>
      </c>
      <c r="AS9665" t="s">
        <v>142622</v>
      </c>
      <c r="AT9665" t="s">
        <v>142622</v>
      </c>
    </row>
    <row r="9666" spans="1:46" x14ac:dyDescent="0.25">
      <c r="A9666" t="s">
        <v>530</v>
      </c>
      <c r="B9666" t="s">
        <v>43</v>
      </c>
      <c r="C9666" t="s">
        <v>84</v>
      </c>
      <c r="D9666" t="s">
        <v>60</v>
      </c>
      <c r="E9666" t="s">
        <v>85</v>
      </c>
      <c r="F9666" t="s">
        <v>47</v>
      </c>
      <c r="G9666" t="s">
        <v>274</v>
      </c>
      <c r="H9666" t="s">
        <v>49</v>
      </c>
      <c r="I9666" t="s">
        <v>50</v>
      </c>
      <c r="J9666" t="s">
        <v>66807</v>
      </c>
      <c r="K9666" t="s">
        <v>66808</v>
      </c>
      <c r="L9666" t="s">
        <v>66809</v>
      </c>
      <c r="M9666" t="s">
        <v>148</v>
      </c>
      <c r="N9666" t="s">
        <v>55</v>
      </c>
      <c r="O9666" t="s">
        <v>66810</v>
      </c>
      <c r="P9666" t="s">
        <v>78</v>
      </c>
      <c r="Q9666" t="s">
        <v>79</v>
      </c>
      <c r="R9666" t="s">
        <v>80</v>
      </c>
      <c r="S9666" s="1">
        <v>46021</v>
      </c>
      <c r="T9666" s="1">
        <v>46022</v>
      </c>
      <c r="U9666" s="1">
        <v>46234</v>
      </c>
      <c r="V9666" t="s">
        <v>150</v>
      </c>
      <c r="W9666" t="s">
        <v>3557</v>
      </c>
      <c r="X9666" t="s">
        <v>3558</v>
      </c>
      <c r="Y9666" s="4">
        <v>1402769719</v>
      </c>
      <c r="Z9666" t="s">
        <v>66</v>
      </c>
      <c r="AA9666" s="6" t="s">
        <v>66</v>
      </c>
      <c r="AB9666" t="s">
        <v>66811</v>
      </c>
      <c r="AC9666" s="5">
        <f t="shared" ref="AC9666:AC9729" si="151">(AA9666/Y9666)</f>
        <v>0</v>
      </c>
      <c r="AD9666" t="s">
        <v>66</v>
      </c>
      <c r="AE9666" t="s">
        <v>66</v>
      </c>
      <c r="AF9666" t="s">
        <v>66</v>
      </c>
      <c r="AG9666" t="s">
        <v>66811</v>
      </c>
      <c r="AH9666" t="s">
        <v>66812</v>
      </c>
      <c r="AI9666" t="s">
        <v>66813</v>
      </c>
      <c r="AJ9666" t="s">
        <v>64</v>
      </c>
      <c r="AK9666">
        <v>0</v>
      </c>
      <c r="AL9666" t="s">
        <v>68</v>
      </c>
      <c r="AM9666" t="s">
        <v>68</v>
      </c>
      <c r="AN9666" t="s">
        <v>66814</v>
      </c>
      <c r="AO9666" t="s">
        <v>66810</v>
      </c>
      <c r="AP9666" t="s">
        <v>431</v>
      </c>
      <c r="AQ9666" t="s">
        <v>72</v>
      </c>
      <c r="AR9666" t="s">
        <v>142622</v>
      </c>
      <c r="AS9666" t="s">
        <v>142622</v>
      </c>
      <c r="AT9666" t="s">
        <v>142622</v>
      </c>
    </row>
    <row r="9667" spans="1:46" x14ac:dyDescent="0.25">
      <c r="A9667" t="s">
        <v>419</v>
      </c>
      <c r="B9667" t="s">
        <v>43</v>
      </c>
      <c r="C9667" t="s">
        <v>420</v>
      </c>
      <c r="D9667" t="s">
        <v>421</v>
      </c>
      <c r="E9667" t="s">
        <v>422</v>
      </c>
      <c r="F9667" t="s">
        <v>47</v>
      </c>
      <c r="G9667" t="s">
        <v>48</v>
      </c>
      <c r="H9667" t="s">
        <v>49</v>
      </c>
      <c r="I9667" t="s">
        <v>50</v>
      </c>
      <c r="J9667" t="s">
        <v>66815</v>
      </c>
      <c r="K9667" t="s">
        <v>66816</v>
      </c>
      <c r="L9667" t="s">
        <v>66817</v>
      </c>
      <c r="M9667" t="s">
        <v>148</v>
      </c>
      <c r="N9667" t="s">
        <v>55</v>
      </c>
      <c r="O9667" t="s">
        <v>298</v>
      </c>
      <c r="P9667" t="s">
        <v>57</v>
      </c>
      <c r="Q9667" t="s">
        <v>58</v>
      </c>
      <c r="R9667" t="s">
        <v>59</v>
      </c>
      <c r="S9667" s="1">
        <v>46048</v>
      </c>
      <c r="T9667" s="1">
        <v>46055</v>
      </c>
      <c r="U9667" s="1">
        <v>46361</v>
      </c>
      <c r="V9667" t="s">
        <v>61</v>
      </c>
      <c r="W9667" t="s">
        <v>66818</v>
      </c>
      <c r="X9667" t="s">
        <v>66819</v>
      </c>
      <c r="Y9667" s="4">
        <v>34237429</v>
      </c>
      <c r="Z9667" t="s">
        <v>66</v>
      </c>
      <c r="AA9667" s="6" t="s">
        <v>66</v>
      </c>
      <c r="AB9667" t="s">
        <v>9583</v>
      </c>
      <c r="AC9667" s="5">
        <f t="shared" si="151"/>
        <v>0</v>
      </c>
      <c r="AD9667" t="s">
        <v>66</v>
      </c>
      <c r="AE9667" t="s">
        <v>66</v>
      </c>
      <c r="AF9667" t="s">
        <v>66</v>
      </c>
      <c r="AG9667" t="s">
        <v>9583</v>
      </c>
      <c r="AH9667" t="s">
        <v>66</v>
      </c>
      <c r="AI9667" t="s">
        <v>67</v>
      </c>
      <c r="AJ9667" t="s">
        <v>64</v>
      </c>
      <c r="AK9667">
        <v>0</v>
      </c>
      <c r="AL9667" t="s">
        <v>68</v>
      </c>
      <c r="AM9667" t="s">
        <v>68</v>
      </c>
      <c r="AN9667" t="s">
        <v>66820</v>
      </c>
      <c r="AO9667" t="s">
        <v>298</v>
      </c>
      <c r="AP9667" t="s">
        <v>350</v>
      </c>
      <c r="AQ9667" t="s">
        <v>72</v>
      </c>
      <c r="AR9667" t="s">
        <v>142622</v>
      </c>
      <c r="AS9667" t="s">
        <v>142622</v>
      </c>
      <c r="AT9667" t="s">
        <v>142622</v>
      </c>
    </row>
    <row r="9668" spans="1:46" x14ac:dyDescent="0.25">
      <c r="A9668" t="s">
        <v>256</v>
      </c>
      <c r="B9668" t="s">
        <v>43</v>
      </c>
      <c r="C9668" t="s">
        <v>84</v>
      </c>
      <c r="D9668" t="s">
        <v>257</v>
      </c>
      <c r="E9668" t="s">
        <v>258</v>
      </c>
      <c r="F9668" t="s">
        <v>47</v>
      </c>
      <c r="G9668" t="s">
        <v>48</v>
      </c>
      <c r="H9668" t="s">
        <v>259</v>
      </c>
      <c r="I9668" t="s">
        <v>260</v>
      </c>
      <c r="J9668" t="s">
        <v>66821</v>
      </c>
      <c r="K9668" t="s">
        <v>66822</v>
      </c>
      <c r="L9668" t="s">
        <v>66823</v>
      </c>
      <c r="M9668" t="s">
        <v>148</v>
      </c>
      <c r="N9668" t="s">
        <v>77</v>
      </c>
      <c r="O9668" t="s">
        <v>1329</v>
      </c>
      <c r="P9668" t="s">
        <v>78</v>
      </c>
      <c r="Q9668" t="s">
        <v>79</v>
      </c>
      <c r="R9668" t="s">
        <v>80</v>
      </c>
      <c r="S9668" s="1">
        <v>45647</v>
      </c>
      <c r="T9668" s="1">
        <v>45648</v>
      </c>
      <c r="U9668" s="1">
        <v>46203</v>
      </c>
      <c r="V9668" t="s">
        <v>150</v>
      </c>
      <c r="W9668" t="s">
        <v>11945</v>
      </c>
      <c r="X9668" t="s">
        <v>11946</v>
      </c>
      <c r="Y9668" s="4">
        <v>461517779</v>
      </c>
      <c r="Z9668" t="s">
        <v>66</v>
      </c>
      <c r="AA9668" s="7">
        <v>348836207</v>
      </c>
      <c r="AB9668" t="s">
        <v>66825</v>
      </c>
      <c r="AC9668" s="5">
        <f t="shared" si="151"/>
        <v>0.75584565291470607</v>
      </c>
      <c r="AD9668" t="s">
        <v>66824</v>
      </c>
      <c r="AE9668" t="s">
        <v>66</v>
      </c>
      <c r="AF9668" t="s">
        <v>66</v>
      </c>
      <c r="AG9668" t="s">
        <v>66825</v>
      </c>
      <c r="AH9668" t="s">
        <v>66</v>
      </c>
      <c r="AI9668" t="s">
        <v>67</v>
      </c>
      <c r="AJ9668" t="s">
        <v>64</v>
      </c>
      <c r="AK9668">
        <v>0</v>
      </c>
      <c r="AL9668" t="s">
        <v>68</v>
      </c>
      <c r="AM9668" t="s">
        <v>68</v>
      </c>
      <c r="AN9668" t="s">
        <v>66826</v>
      </c>
      <c r="AO9668" t="s">
        <v>1329</v>
      </c>
      <c r="AP9668" t="s">
        <v>1775</v>
      </c>
      <c r="AQ9668" t="s">
        <v>72</v>
      </c>
      <c r="AR9668" t="s">
        <v>142622</v>
      </c>
      <c r="AS9668" t="s">
        <v>142622</v>
      </c>
      <c r="AT9668" t="s">
        <v>142622</v>
      </c>
    </row>
    <row r="9669" spans="1:46" x14ac:dyDescent="0.25">
      <c r="A9669" t="s">
        <v>1050</v>
      </c>
      <c r="B9669" t="s">
        <v>43</v>
      </c>
      <c r="C9669" t="s">
        <v>1051</v>
      </c>
      <c r="D9669" t="s">
        <v>1052</v>
      </c>
      <c r="E9669" t="s">
        <v>1053</v>
      </c>
      <c r="F9669" t="s">
        <v>47</v>
      </c>
      <c r="G9669" t="s">
        <v>48</v>
      </c>
      <c r="H9669" t="s">
        <v>49</v>
      </c>
      <c r="I9669" t="s">
        <v>50</v>
      </c>
      <c r="J9669" t="s">
        <v>66827</v>
      </c>
      <c r="K9669" t="s">
        <v>66828</v>
      </c>
      <c r="L9669" t="s">
        <v>66829</v>
      </c>
      <c r="M9669" t="s">
        <v>148</v>
      </c>
      <c r="N9669" t="s">
        <v>55</v>
      </c>
      <c r="O9669" t="s">
        <v>550</v>
      </c>
      <c r="P9669" t="s">
        <v>57</v>
      </c>
      <c r="Q9669" t="s">
        <v>58</v>
      </c>
      <c r="R9669" t="s">
        <v>59</v>
      </c>
      <c r="S9669" s="1">
        <v>46046</v>
      </c>
      <c r="T9669" s="1">
        <v>46055</v>
      </c>
      <c r="U9669" s="1">
        <v>46361</v>
      </c>
      <c r="V9669" t="s">
        <v>61</v>
      </c>
      <c r="W9669" t="s">
        <v>66830</v>
      </c>
      <c r="X9669" t="s">
        <v>66831</v>
      </c>
      <c r="Y9669" s="4">
        <v>30238763</v>
      </c>
      <c r="Z9669" t="s">
        <v>66</v>
      </c>
      <c r="AA9669" s="7">
        <v>5671837</v>
      </c>
      <c r="AB9669" t="s">
        <v>2442</v>
      </c>
      <c r="AC9669" s="5">
        <f t="shared" si="151"/>
        <v>0.18756842004416649</v>
      </c>
      <c r="AD9669" t="s">
        <v>66</v>
      </c>
      <c r="AE9669" t="s">
        <v>66</v>
      </c>
      <c r="AF9669" t="s">
        <v>66</v>
      </c>
      <c r="AG9669" t="s">
        <v>2442</v>
      </c>
      <c r="AH9669" t="s">
        <v>66</v>
      </c>
      <c r="AI9669" t="s">
        <v>67</v>
      </c>
      <c r="AJ9669" t="s">
        <v>64</v>
      </c>
      <c r="AK9669">
        <v>0</v>
      </c>
      <c r="AL9669" t="s">
        <v>68</v>
      </c>
      <c r="AM9669" t="s">
        <v>68</v>
      </c>
      <c r="AN9669" t="s">
        <v>66832</v>
      </c>
      <c r="AO9669" t="s">
        <v>550</v>
      </c>
      <c r="AP9669" t="s">
        <v>350</v>
      </c>
      <c r="AQ9669" t="s">
        <v>72</v>
      </c>
      <c r="AR9669" t="s">
        <v>142622</v>
      </c>
      <c r="AS9669" t="s">
        <v>142622</v>
      </c>
      <c r="AT9669" t="s">
        <v>142622</v>
      </c>
    </row>
    <row r="9670" spans="1:46" x14ac:dyDescent="0.25">
      <c r="A9670" t="s">
        <v>1449</v>
      </c>
      <c r="B9670" t="s">
        <v>43</v>
      </c>
      <c r="C9670" t="s">
        <v>1450</v>
      </c>
      <c r="D9670" t="s">
        <v>1451</v>
      </c>
      <c r="E9670" t="s">
        <v>1452</v>
      </c>
      <c r="F9670" t="s">
        <v>47</v>
      </c>
      <c r="G9670" t="s">
        <v>48</v>
      </c>
      <c r="H9670" t="s">
        <v>49</v>
      </c>
      <c r="I9670" t="s">
        <v>50</v>
      </c>
      <c r="J9670" t="s">
        <v>66833</v>
      </c>
      <c r="K9670" t="s">
        <v>66834</v>
      </c>
      <c r="L9670" t="s">
        <v>66835</v>
      </c>
      <c r="M9670" t="s">
        <v>54</v>
      </c>
      <c r="N9670" t="s">
        <v>55</v>
      </c>
      <c r="O9670" t="s">
        <v>5612</v>
      </c>
      <c r="P9670" t="s">
        <v>57</v>
      </c>
      <c r="Q9670" t="s">
        <v>58</v>
      </c>
      <c r="R9670" t="s">
        <v>59</v>
      </c>
      <c r="S9670" s="1">
        <v>46046</v>
      </c>
      <c r="T9670" s="1">
        <v>46047</v>
      </c>
      <c r="U9670" s="1">
        <v>46356</v>
      </c>
      <c r="V9670" t="s">
        <v>61</v>
      </c>
      <c r="W9670" t="s">
        <v>66836</v>
      </c>
      <c r="X9670" t="s">
        <v>66837</v>
      </c>
      <c r="Y9670" s="4">
        <v>48351649</v>
      </c>
      <c r="Z9670" t="s">
        <v>66</v>
      </c>
      <c r="AA9670" s="7">
        <v>13814757</v>
      </c>
      <c r="AB9670" t="s">
        <v>3452</v>
      </c>
      <c r="AC9670" s="5">
        <f t="shared" si="151"/>
        <v>0.28571428866883114</v>
      </c>
      <c r="AD9670" t="s">
        <v>66</v>
      </c>
      <c r="AE9670" t="s">
        <v>66</v>
      </c>
      <c r="AF9670" t="s">
        <v>66</v>
      </c>
      <c r="AG9670" t="s">
        <v>3452</v>
      </c>
      <c r="AH9670" t="s">
        <v>66</v>
      </c>
      <c r="AI9670" t="s">
        <v>67</v>
      </c>
      <c r="AJ9670" t="s">
        <v>64</v>
      </c>
      <c r="AK9670">
        <v>0</v>
      </c>
      <c r="AL9670" t="s">
        <v>68</v>
      </c>
      <c r="AM9670" t="s">
        <v>68</v>
      </c>
      <c r="AN9670" t="s">
        <v>66838</v>
      </c>
      <c r="AO9670" t="s">
        <v>5612</v>
      </c>
      <c r="AP9670" t="s">
        <v>4562</v>
      </c>
      <c r="AQ9670" t="s">
        <v>72</v>
      </c>
      <c r="AR9670" t="s">
        <v>142622</v>
      </c>
      <c r="AS9670" t="s">
        <v>142622</v>
      </c>
      <c r="AT9670" t="s">
        <v>142622</v>
      </c>
    </row>
    <row r="9671" spans="1:46" x14ac:dyDescent="0.25">
      <c r="A9671" t="s">
        <v>171</v>
      </c>
      <c r="B9671" t="s">
        <v>172</v>
      </c>
      <c r="C9671" t="s">
        <v>173</v>
      </c>
      <c r="D9671" t="s">
        <v>174</v>
      </c>
      <c r="E9671" t="s">
        <v>175</v>
      </c>
      <c r="F9671" t="s">
        <v>47</v>
      </c>
      <c r="G9671" t="s">
        <v>48</v>
      </c>
      <c r="H9671" t="s">
        <v>49</v>
      </c>
      <c r="I9671" t="s">
        <v>50</v>
      </c>
      <c r="J9671" t="s">
        <v>66839</v>
      </c>
      <c r="K9671" t="s">
        <v>66840</v>
      </c>
      <c r="L9671" t="s">
        <v>66841</v>
      </c>
      <c r="M9671" t="s">
        <v>54</v>
      </c>
      <c r="N9671" t="s">
        <v>55</v>
      </c>
      <c r="O9671" t="s">
        <v>66842</v>
      </c>
      <c r="P9671" t="s">
        <v>57</v>
      </c>
      <c r="Q9671" t="s">
        <v>58</v>
      </c>
      <c r="R9671" t="s">
        <v>59</v>
      </c>
      <c r="S9671" s="1">
        <v>46052</v>
      </c>
      <c r="T9671" s="1">
        <v>46064</v>
      </c>
      <c r="U9671" s="1">
        <v>46295</v>
      </c>
      <c r="V9671" t="s">
        <v>61</v>
      </c>
      <c r="W9671" t="s">
        <v>66843</v>
      </c>
      <c r="X9671" t="s">
        <v>66844</v>
      </c>
      <c r="Y9671" s="4">
        <v>44141690</v>
      </c>
      <c r="Z9671" t="s">
        <v>66</v>
      </c>
      <c r="AA9671" s="7">
        <v>9087995</v>
      </c>
      <c r="AB9671" t="s">
        <v>24845</v>
      </c>
      <c r="AC9671" s="5">
        <f t="shared" si="151"/>
        <v>0.20588235294117646</v>
      </c>
      <c r="AD9671" t="s">
        <v>66</v>
      </c>
      <c r="AE9671" t="s">
        <v>66</v>
      </c>
      <c r="AF9671" t="s">
        <v>66</v>
      </c>
      <c r="AG9671" t="s">
        <v>24845</v>
      </c>
      <c r="AH9671" t="s">
        <v>24845</v>
      </c>
      <c r="AI9671" t="s">
        <v>67</v>
      </c>
      <c r="AJ9671" t="s">
        <v>64</v>
      </c>
      <c r="AK9671">
        <v>0</v>
      </c>
      <c r="AL9671" t="s">
        <v>68</v>
      </c>
      <c r="AM9671" t="s">
        <v>68</v>
      </c>
      <c r="AN9671" t="s">
        <v>66845</v>
      </c>
      <c r="AO9671" t="s">
        <v>66842</v>
      </c>
      <c r="AP9671" t="s">
        <v>2410</v>
      </c>
      <c r="AQ9671" t="s">
        <v>72</v>
      </c>
      <c r="AR9671" t="s">
        <v>142622</v>
      </c>
      <c r="AS9671" t="s">
        <v>142622</v>
      </c>
      <c r="AT9671" t="s">
        <v>142622</v>
      </c>
    </row>
    <row r="9672" spans="1:46" x14ac:dyDescent="0.25">
      <c r="A9672" t="s">
        <v>242</v>
      </c>
      <c r="B9672" t="s">
        <v>43</v>
      </c>
      <c r="C9672" t="s">
        <v>243</v>
      </c>
      <c r="D9672" t="s">
        <v>244</v>
      </c>
      <c r="E9672" t="s">
        <v>245</v>
      </c>
      <c r="F9672" t="s">
        <v>47</v>
      </c>
      <c r="G9672" t="s">
        <v>48</v>
      </c>
      <c r="H9672" t="s">
        <v>49</v>
      </c>
      <c r="I9672" t="s">
        <v>50</v>
      </c>
      <c r="J9672" t="s">
        <v>66846</v>
      </c>
      <c r="K9672" t="s">
        <v>66847</v>
      </c>
      <c r="L9672" t="s">
        <v>66848</v>
      </c>
      <c r="M9672" t="s">
        <v>54</v>
      </c>
      <c r="N9672" t="s">
        <v>55</v>
      </c>
      <c r="O9672" t="s">
        <v>4936</v>
      </c>
      <c r="P9672" t="s">
        <v>57</v>
      </c>
      <c r="Q9672" t="s">
        <v>58</v>
      </c>
      <c r="R9672" t="s">
        <v>59</v>
      </c>
      <c r="S9672" s="1">
        <v>46037</v>
      </c>
      <c r="T9672" s="1">
        <v>46038</v>
      </c>
      <c r="U9672" s="1">
        <v>46326</v>
      </c>
      <c r="V9672" t="s">
        <v>61</v>
      </c>
      <c r="W9672" t="s">
        <v>66849</v>
      </c>
      <c r="X9672" t="s">
        <v>66850</v>
      </c>
      <c r="Y9672" s="4">
        <v>41218560</v>
      </c>
      <c r="Z9672" t="s">
        <v>66</v>
      </c>
      <c r="AA9672" s="7">
        <v>16487424</v>
      </c>
      <c r="AB9672" t="s">
        <v>7725</v>
      </c>
      <c r="AC9672" s="5">
        <f t="shared" si="151"/>
        <v>0.4</v>
      </c>
      <c r="AD9672" t="s">
        <v>18555</v>
      </c>
      <c r="AE9672" t="s">
        <v>66</v>
      </c>
      <c r="AF9672" t="s">
        <v>66</v>
      </c>
      <c r="AG9672" t="s">
        <v>7725</v>
      </c>
      <c r="AH9672" t="s">
        <v>66</v>
      </c>
      <c r="AI9672" t="s">
        <v>67</v>
      </c>
      <c r="AJ9672" t="s">
        <v>64</v>
      </c>
      <c r="AK9672">
        <v>0</v>
      </c>
      <c r="AL9672" t="s">
        <v>68</v>
      </c>
      <c r="AM9672" t="s">
        <v>68</v>
      </c>
      <c r="AN9672" t="s">
        <v>66851</v>
      </c>
      <c r="AO9672" t="s">
        <v>4936</v>
      </c>
      <c r="AP9672" t="s">
        <v>5572</v>
      </c>
      <c r="AQ9672" t="s">
        <v>72</v>
      </c>
      <c r="AR9672" t="s">
        <v>142622</v>
      </c>
      <c r="AS9672" t="s">
        <v>142622</v>
      </c>
      <c r="AT9672" t="s">
        <v>142622</v>
      </c>
    </row>
    <row r="9673" spans="1:46" x14ac:dyDescent="0.25">
      <c r="A9673" t="s">
        <v>256</v>
      </c>
      <c r="B9673" t="s">
        <v>43</v>
      </c>
      <c r="C9673" t="s">
        <v>84</v>
      </c>
      <c r="D9673" t="s">
        <v>257</v>
      </c>
      <c r="E9673" t="s">
        <v>258</v>
      </c>
      <c r="F9673" t="s">
        <v>47</v>
      </c>
      <c r="G9673" t="s">
        <v>48</v>
      </c>
      <c r="H9673" t="s">
        <v>259</v>
      </c>
      <c r="I9673" t="s">
        <v>260</v>
      </c>
      <c r="J9673" t="s">
        <v>66852</v>
      </c>
      <c r="K9673" t="s">
        <v>66853</v>
      </c>
      <c r="L9673" t="s">
        <v>66854</v>
      </c>
      <c r="M9673" t="s">
        <v>148</v>
      </c>
      <c r="N9673" t="s">
        <v>77</v>
      </c>
      <c r="O9673" t="s">
        <v>66860</v>
      </c>
      <c r="P9673" t="s">
        <v>78</v>
      </c>
      <c r="Q9673" t="s">
        <v>79</v>
      </c>
      <c r="R9673" t="s">
        <v>80</v>
      </c>
      <c r="S9673" s="1">
        <v>46020</v>
      </c>
      <c r="T9673" s="1">
        <v>46022</v>
      </c>
      <c r="U9673" s="1">
        <v>46234</v>
      </c>
      <c r="V9673" t="s">
        <v>150</v>
      </c>
      <c r="W9673" t="s">
        <v>66855</v>
      </c>
      <c r="X9673" t="s">
        <v>66856</v>
      </c>
      <c r="Y9673" s="4">
        <v>962583130</v>
      </c>
      <c r="Z9673" t="s">
        <v>66</v>
      </c>
      <c r="AA9673" s="7">
        <v>262239728</v>
      </c>
      <c r="AB9673" t="s">
        <v>66858</v>
      </c>
      <c r="AC9673" s="5">
        <f t="shared" si="151"/>
        <v>0.27243333051141255</v>
      </c>
      <c r="AD9673" t="s">
        <v>66857</v>
      </c>
      <c r="AE9673" t="s">
        <v>66</v>
      </c>
      <c r="AF9673" t="s">
        <v>66</v>
      </c>
      <c r="AG9673" t="s">
        <v>66858</v>
      </c>
      <c r="AH9673" t="s">
        <v>66</v>
      </c>
      <c r="AI9673" t="s">
        <v>67</v>
      </c>
      <c r="AJ9673" t="s">
        <v>64</v>
      </c>
      <c r="AK9673">
        <v>0</v>
      </c>
      <c r="AL9673" t="s">
        <v>68</v>
      </c>
      <c r="AM9673" t="s">
        <v>68</v>
      </c>
      <c r="AN9673" t="s">
        <v>66859</v>
      </c>
      <c r="AO9673" t="s">
        <v>66860</v>
      </c>
      <c r="AP9673" t="s">
        <v>519</v>
      </c>
      <c r="AQ9673" t="s">
        <v>72</v>
      </c>
      <c r="AR9673" t="s">
        <v>142622</v>
      </c>
      <c r="AS9673" t="s">
        <v>142622</v>
      </c>
      <c r="AT9673" t="s">
        <v>142622</v>
      </c>
    </row>
    <row r="9674" spans="1:46" x14ac:dyDescent="0.25">
      <c r="A9674" t="s">
        <v>186</v>
      </c>
      <c r="B9674" t="s">
        <v>43</v>
      </c>
      <c r="C9674" t="s">
        <v>187</v>
      </c>
      <c r="D9674" t="s">
        <v>60</v>
      </c>
      <c r="E9674" t="s">
        <v>188</v>
      </c>
      <c r="F9674" t="s">
        <v>47</v>
      </c>
      <c r="G9674" t="s">
        <v>48</v>
      </c>
      <c r="H9674" t="s">
        <v>49</v>
      </c>
      <c r="I9674" t="s">
        <v>50</v>
      </c>
      <c r="J9674" t="s">
        <v>66861</v>
      </c>
      <c r="K9674" t="s">
        <v>66862</v>
      </c>
      <c r="L9674" t="s">
        <v>66863</v>
      </c>
      <c r="M9674" t="s">
        <v>148</v>
      </c>
      <c r="N9674" t="s">
        <v>55</v>
      </c>
      <c r="O9674" t="s">
        <v>418</v>
      </c>
      <c r="P9674" t="s">
        <v>57</v>
      </c>
      <c r="Q9674" t="s">
        <v>58</v>
      </c>
      <c r="R9674" t="s">
        <v>59</v>
      </c>
      <c r="S9674" s="1">
        <v>46040</v>
      </c>
      <c r="T9674" s="1">
        <v>46055</v>
      </c>
      <c r="U9674" s="1">
        <v>46361</v>
      </c>
      <c r="V9674" t="s">
        <v>61</v>
      </c>
      <c r="W9674" t="s">
        <v>66864</v>
      </c>
      <c r="X9674" t="s">
        <v>66865</v>
      </c>
      <c r="Y9674" s="4">
        <v>34239252</v>
      </c>
      <c r="Z9674" t="s">
        <v>66</v>
      </c>
      <c r="AA9674" s="6" t="s">
        <v>66</v>
      </c>
      <c r="AB9674" t="s">
        <v>5522</v>
      </c>
      <c r="AC9674" s="5">
        <f t="shared" si="151"/>
        <v>0</v>
      </c>
      <c r="AD9674" t="s">
        <v>66</v>
      </c>
      <c r="AE9674" t="s">
        <v>66</v>
      </c>
      <c r="AF9674" t="s">
        <v>66</v>
      </c>
      <c r="AG9674" t="s">
        <v>5522</v>
      </c>
      <c r="AH9674" t="s">
        <v>66</v>
      </c>
      <c r="AI9674" t="s">
        <v>67</v>
      </c>
      <c r="AJ9674" t="s">
        <v>64</v>
      </c>
      <c r="AK9674">
        <v>0</v>
      </c>
      <c r="AL9674" t="s">
        <v>68</v>
      </c>
      <c r="AM9674" t="s">
        <v>68</v>
      </c>
      <c r="AN9674" t="s">
        <v>66866</v>
      </c>
      <c r="AO9674" t="s">
        <v>418</v>
      </c>
      <c r="AP9674" t="s">
        <v>350</v>
      </c>
      <c r="AQ9674" t="s">
        <v>72</v>
      </c>
      <c r="AR9674" s="2" t="s">
        <v>142620</v>
      </c>
      <c r="AS9674" t="s">
        <v>142622</v>
      </c>
      <c r="AT9674" t="s">
        <v>142622</v>
      </c>
    </row>
    <row r="9675" spans="1:46" x14ac:dyDescent="0.25">
      <c r="A9675" t="s">
        <v>73</v>
      </c>
      <c r="B9675" t="s">
        <v>43</v>
      </c>
      <c r="C9675" t="s">
        <v>74</v>
      </c>
      <c r="D9675" t="s">
        <v>75</v>
      </c>
      <c r="E9675" t="s">
        <v>76</v>
      </c>
      <c r="F9675" t="s">
        <v>47</v>
      </c>
      <c r="G9675" t="s">
        <v>48</v>
      </c>
      <c r="H9675" t="s">
        <v>49</v>
      </c>
      <c r="I9675" t="s">
        <v>50</v>
      </c>
      <c r="J9675" t="s">
        <v>66867</v>
      </c>
      <c r="K9675" t="s">
        <v>66868</v>
      </c>
      <c r="L9675" t="s">
        <v>66869</v>
      </c>
      <c r="M9675" t="s">
        <v>148</v>
      </c>
      <c r="N9675" t="s">
        <v>55</v>
      </c>
      <c r="O9675" t="s">
        <v>677</v>
      </c>
      <c r="P9675" t="s">
        <v>57</v>
      </c>
      <c r="Q9675" t="s">
        <v>58</v>
      </c>
      <c r="R9675" t="s">
        <v>59</v>
      </c>
      <c r="S9675" s="1">
        <v>46050</v>
      </c>
      <c r="T9675" s="1">
        <v>46055</v>
      </c>
      <c r="U9675" s="1">
        <v>46361</v>
      </c>
      <c r="V9675" t="s">
        <v>61</v>
      </c>
      <c r="W9675" t="s">
        <v>66870</v>
      </c>
      <c r="X9675" t="s">
        <v>66871</v>
      </c>
      <c r="Y9675" s="4">
        <v>30583315</v>
      </c>
      <c r="Z9675" t="s">
        <v>66</v>
      </c>
      <c r="AA9675" s="7">
        <v>9024585</v>
      </c>
      <c r="AB9675" t="s">
        <v>557</v>
      </c>
      <c r="AC9675" s="5">
        <f t="shared" si="151"/>
        <v>0.29508197525350016</v>
      </c>
      <c r="AD9675" t="s">
        <v>556</v>
      </c>
      <c r="AE9675" t="s">
        <v>66</v>
      </c>
      <c r="AF9675" t="s">
        <v>66</v>
      </c>
      <c r="AG9675" t="s">
        <v>557</v>
      </c>
      <c r="AH9675" t="s">
        <v>498</v>
      </c>
      <c r="AI9675" t="s">
        <v>67</v>
      </c>
      <c r="AJ9675" t="s">
        <v>64</v>
      </c>
      <c r="AK9675">
        <v>0</v>
      </c>
      <c r="AL9675" t="s">
        <v>68</v>
      </c>
      <c r="AM9675" t="s">
        <v>68</v>
      </c>
      <c r="AN9675" t="s">
        <v>66872</v>
      </c>
      <c r="AO9675" t="s">
        <v>677</v>
      </c>
      <c r="AP9675" t="s">
        <v>350</v>
      </c>
      <c r="AQ9675" t="s">
        <v>72</v>
      </c>
      <c r="AR9675" t="s">
        <v>142622</v>
      </c>
      <c r="AS9675" t="s">
        <v>142622</v>
      </c>
      <c r="AT9675" t="s">
        <v>142622</v>
      </c>
    </row>
    <row r="9676" spans="1:46" x14ac:dyDescent="0.25">
      <c r="A9676" t="s">
        <v>442</v>
      </c>
      <c r="B9676" t="s">
        <v>43</v>
      </c>
      <c r="C9676" t="s">
        <v>443</v>
      </c>
      <c r="D9676" t="s">
        <v>444</v>
      </c>
      <c r="E9676" t="s">
        <v>445</v>
      </c>
      <c r="F9676" t="s">
        <v>47</v>
      </c>
      <c r="G9676" t="s">
        <v>48</v>
      </c>
      <c r="H9676" t="s">
        <v>49</v>
      </c>
      <c r="I9676" t="s">
        <v>50</v>
      </c>
      <c r="J9676" t="s">
        <v>66873</v>
      </c>
      <c r="K9676" t="s">
        <v>66874</v>
      </c>
      <c r="L9676" t="s">
        <v>66875</v>
      </c>
      <c r="M9676" t="s">
        <v>54</v>
      </c>
      <c r="N9676" t="s">
        <v>55</v>
      </c>
      <c r="O9676" t="s">
        <v>3935</v>
      </c>
      <c r="P9676" t="s">
        <v>57</v>
      </c>
      <c r="Q9676" t="s">
        <v>58</v>
      </c>
      <c r="R9676" t="s">
        <v>59</v>
      </c>
      <c r="S9676" s="1">
        <v>46040</v>
      </c>
      <c r="T9676" s="1">
        <v>46041</v>
      </c>
      <c r="U9676" s="1">
        <v>46387</v>
      </c>
      <c r="V9676" t="s">
        <v>61</v>
      </c>
      <c r="W9676" t="s">
        <v>66876</v>
      </c>
      <c r="X9676" t="s">
        <v>66877</v>
      </c>
      <c r="Y9676" s="4">
        <v>48407403</v>
      </c>
      <c r="Z9676" t="s">
        <v>66</v>
      </c>
      <c r="AA9676" s="7">
        <v>11329392</v>
      </c>
      <c r="AB9676" t="s">
        <v>438</v>
      </c>
      <c r="AC9676" s="5">
        <f t="shared" si="151"/>
        <v>0.23404254923570264</v>
      </c>
      <c r="AD9676" t="s">
        <v>238</v>
      </c>
      <c r="AE9676" t="s">
        <v>66</v>
      </c>
      <c r="AF9676" t="s">
        <v>66</v>
      </c>
      <c r="AG9676" t="s">
        <v>438</v>
      </c>
      <c r="AH9676" t="s">
        <v>66</v>
      </c>
      <c r="AI9676" t="s">
        <v>67</v>
      </c>
      <c r="AJ9676" t="s">
        <v>64</v>
      </c>
      <c r="AK9676">
        <v>0</v>
      </c>
      <c r="AL9676" t="s">
        <v>68</v>
      </c>
      <c r="AM9676" t="s">
        <v>68</v>
      </c>
      <c r="AN9676" t="s">
        <v>66878</v>
      </c>
      <c r="AO9676" t="s">
        <v>3935</v>
      </c>
      <c r="AP9676" t="s">
        <v>1086</v>
      </c>
      <c r="AQ9676" t="s">
        <v>72</v>
      </c>
      <c r="AR9676" t="s">
        <v>142622</v>
      </c>
      <c r="AS9676" t="s">
        <v>142622</v>
      </c>
      <c r="AT9676" t="s">
        <v>142622</v>
      </c>
    </row>
    <row r="9677" spans="1:46" x14ac:dyDescent="0.25">
      <c r="A9677" t="s">
        <v>1050</v>
      </c>
      <c r="B9677" t="s">
        <v>43</v>
      </c>
      <c r="C9677" t="s">
        <v>1051</v>
      </c>
      <c r="D9677" t="s">
        <v>1052</v>
      </c>
      <c r="E9677" t="s">
        <v>1053</v>
      </c>
      <c r="F9677" t="s">
        <v>47</v>
      </c>
      <c r="G9677" t="s">
        <v>48</v>
      </c>
      <c r="H9677" t="s">
        <v>49</v>
      </c>
      <c r="I9677" t="s">
        <v>50</v>
      </c>
      <c r="J9677" t="s">
        <v>66879</v>
      </c>
      <c r="K9677" t="s">
        <v>66880</v>
      </c>
      <c r="L9677" t="s">
        <v>66881</v>
      </c>
      <c r="M9677" t="s">
        <v>148</v>
      </c>
      <c r="N9677" t="s">
        <v>55</v>
      </c>
      <c r="O9677" t="s">
        <v>34400</v>
      </c>
      <c r="P9677" t="s">
        <v>57</v>
      </c>
      <c r="Q9677" t="s">
        <v>58</v>
      </c>
      <c r="R9677" t="s">
        <v>59</v>
      </c>
      <c r="S9677" s="1">
        <v>46051</v>
      </c>
      <c r="T9677" s="1">
        <v>46055</v>
      </c>
      <c r="U9677" s="1">
        <v>46361</v>
      </c>
      <c r="V9677" t="s">
        <v>61</v>
      </c>
      <c r="W9677" t="s">
        <v>66882</v>
      </c>
      <c r="X9677" t="s">
        <v>66883</v>
      </c>
      <c r="Y9677" s="4">
        <v>32508341</v>
      </c>
      <c r="Z9677" t="s">
        <v>66</v>
      </c>
      <c r="AA9677" s="7">
        <v>5955617</v>
      </c>
      <c r="AB9677" t="s">
        <v>5507</v>
      </c>
      <c r="AC9677" s="5">
        <f t="shared" si="151"/>
        <v>0.18320273556869604</v>
      </c>
      <c r="AD9677" t="s">
        <v>4405</v>
      </c>
      <c r="AE9677" t="s">
        <v>66</v>
      </c>
      <c r="AF9677" t="s">
        <v>66</v>
      </c>
      <c r="AG9677" t="s">
        <v>5507</v>
      </c>
      <c r="AH9677" t="s">
        <v>66</v>
      </c>
      <c r="AI9677" t="s">
        <v>67</v>
      </c>
      <c r="AJ9677" t="s">
        <v>64</v>
      </c>
      <c r="AK9677">
        <v>0</v>
      </c>
      <c r="AL9677" t="s">
        <v>68</v>
      </c>
      <c r="AM9677" t="s">
        <v>68</v>
      </c>
      <c r="AN9677" t="s">
        <v>66884</v>
      </c>
      <c r="AO9677" t="s">
        <v>34400</v>
      </c>
      <c r="AP9677" t="s">
        <v>3009</v>
      </c>
      <c r="AQ9677" t="s">
        <v>72</v>
      </c>
      <c r="AR9677" t="s">
        <v>142622</v>
      </c>
      <c r="AS9677" t="s">
        <v>142622</v>
      </c>
      <c r="AT9677" t="s">
        <v>142622</v>
      </c>
    </row>
    <row r="9678" spans="1:46" x14ac:dyDescent="0.25">
      <c r="A9678" t="s">
        <v>42</v>
      </c>
      <c r="B9678" t="s">
        <v>43</v>
      </c>
      <c r="C9678" t="s">
        <v>44</v>
      </c>
      <c r="D9678" t="s">
        <v>45</v>
      </c>
      <c r="E9678" t="s">
        <v>46</v>
      </c>
      <c r="F9678" t="s">
        <v>47</v>
      </c>
      <c r="G9678" t="s">
        <v>48</v>
      </c>
      <c r="H9678" t="s">
        <v>49</v>
      </c>
      <c r="I9678" t="s">
        <v>50</v>
      </c>
      <c r="J9678" t="s">
        <v>66885</v>
      </c>
      <c r="K9678" t="s">
        <v>66886</v>
      </c>
      <c r="L9678" t="s">
        <v>66887</v>
      </c>
      <c r="M9678" t="s">
        <v>148</v>
      </c>
      <c r="N9678" t="s">
        <v>55</v>
      </c>
      <c r="O9678" t="s">
        <v>66891</v>
      </c>
      <c r="P9678" t="s">
        <v>57</v>
      </c>
      <c r="Q9678" t="s">
        <v>58</v>
      </c>
      <c r="R9678" t="s">
        <v>59</v>
      </c>
      <c r="S9678" s="1">
        <v>46036</v>
      </c>
      <c r="T9678" s="1">
        <v>46037</v>
      </c>
      <c r="U9678" s="1">
        <v>46326</v>
      </c>
      <c r="V9678" t="s">
        <v>61</v>
      </c>
      <c r="W9678" t="s">
        <v>66888</v>
      </c>
      <c r="X9678" t="s">
        <v>66889</v>
      </c>
      <c r="Y9678" s="4">
        <v>59245728</v>
      </c>
      <c r="Z9678" t="s">
        <v>66</v>
      </c>
      <c r="AA9678" s="6" t="s">
        <v>66</v>
      </c>
      <c r="AB9678" t="s">
        <v>1270</v>
      </c>
      <c r="AC9678" s="5">
        <f t="shared" si="151"/>
        <v>0</v>
      </c>
      <c r="AD9678" t="s">
        <v>66</v>
      </c>
      <c r="AE9678" t="s">
        <v>66</v>
      </c>
      <c r="AF9678" t="s">
        <v>66</v>
      </c>
      <c r="AG9678" t="s">
        <v>1270</v>
      </c>
      <c r="AH9678" t="s">
        <v>66</v>
      </c>
      <c r="AI9678" t="s">
        <v>67</v>
      </c>
      <c r="AJ9678" t="s">
        <v>64</v>
      </c>
      <c r="AK9678">
        <v>0</v>
      </c>
      <c r="AL9678" t="s">
        <v>68</v>
      </c>
      <c r="AM9678" t="s">
        <v>68</v>
      </c>
      <c r="AN9678" t="s">
        <v>66890</v>
      </c>
      <c r="AO9678" t="s">
        <v>66891</v>
      </c>
      <c r="AP9678" t="s">
        <v>5572</v>
      </c>
      <c r="AQ9678" t="s">
        <v>72</v>
      </c>
      <c r="AR9678" t="s">
        <v>142622</v>
      </c>
      <c r="AS9678" t="s">
        <v>142622</v>
      </c>
      <c r="AT9678" t="s">
        <v>142622</v>
      </c>
    </row>
    <row r="9679" spans="1:46" x14ac:dyDescent="0.25">
      <c r="A9679" t="s">
        <v>530</v>
      </c>
      <c r="B9679" t="s">
        <v>43</v>
      </c>
      <c r="C9679" t="s">
        <v>84</v>
      </c>
      <c r="D9679" t="s">
        <v>60</v>
      </c>
      <c r="E9679" t="s">
        <v>85</v>
      </c>
      <c r="F9679" t="s">
        <v>47</v>
      </c>
      <c r="G9679" t="s">
        <v>274</v>
      </c>
      <c r="H9679" t="s">
        <v>49</v>
      </c>
      <c r="I9679" t="s">
        <v>50</v>
      </c>
      <c r="J9679" t="s">
        <v>66892</v>
      </c>
      <c r="K9679" t="s">
        <v>66893</v>
      </c>
      <c r="L9679" t="s">
        <v>66894</v>
      </c>
      <c r="M9679" t="s">
        <v>148</v>
      </c>
      <c r="N9679" t="s">
        <v>55</v>
      </c>
      <c r="O9679" t="s">
        <v>418</v>
      </c>
      <c r="P9679" t="s">
        <v>57</v>
      </c>
      <c r="Q9679" t="s">
        <v>58</v>
      </c>
      <c r="R9679" t="s">
        <v>59</v>
      </c>
      <c r="S9679" s="1">
        <v>46045</v>
      </c>
      <c r="T9679" s="1">
        <v>46064</v>
      </c>
      <c r="U9679" s="1">
        <v>46361</v>
      </c>
      <c r="V9679" t="s">
        <v>61</v>
      </c>
      <c r="W9679" t="s">
        <v>66895</v>
      </c>
      <c r="X9679" t="s">
        <v>66896</v>
      </c>
      <c r="Y9679" s="4">
        <v>34237429</v>
      </c>
      <c r="Z9679" t="s">
        <v>66</v>
      </c>
      <c r="AA9679" s="7">
        <v>2820525</v>
      </c>
      <c r="AB9679" t="s">
        <v>9583</v>
      </c>
      <c r="AC9679" s="5">
        <f t="shared" si="151"/>
        <v>8.2381331845916353E-2</v>
      </c>
      <c r="AD9679" t="s">
        <v>66</v>
      </c>
      <c r="AE9679" t="s">
        <v>66</v>
      </c>
      <c r="AF9679" t="s">
        <v>66</v>
      </c>
      <c r="AG9679" t="s">
        <v>9583</v>
      </c>
      <c r="AH9679" t="s">
        <v>66</v>
      </c>
      <c r="AI9679" t="s">
        <v>67</v>
      </c>
      <c r="AJ9679" t="s">
        <v>64</v>
      </c>
      <c r="AK9679">
        <v>0</v>
      </c>
      <c r="AL9679" t="s">
        <v>68</v>
      </c>
      <c r="AM9679" t="s">
        <v>68</v>
      </c>
      <c r="AN9679" t="s">
        <v>66897</v>
      </c>
      <c r="AO9679" t="s">
        <v>418</v>
      </c>
      <c r="AP9679" t="s">
        <v>350</v>
      </c>
      <c r="AQ9679" t="s">
        <v>72</v>
      </c>
      <c r="AR9679" t="s">
        <v>142622</v>
      </c>
      <c r="AS9679" t="s">
        <v>142622</v>
      </c>
      <c r="AT9679" t="s">
        <v>142622</v>
      </c>
    </row>
    <row r="9680" spans="1:46" x14ac:dyDescent="0.25">
      <c r="A9680" t="s">
        <v>42</v>
      </c>
      <c r="B9680" t="s">
        <v>43</v>
      </c>
      <c r="C9680" t="s">
        <v>44</v>
      </c>
      <c r="D9680" t="s">
        <v>45</v>
      </c>
      <c r="E9680" t="s">
        <v>46</v>
      </c>
      <c r="F9680" t="s">
        <v>47</v>
      </c>
      <c r="G9680" t="s">
        <v>48</v>
      </c>
      <c r="H9680" t="s">
        <v>49</v>
      </c>
      <c r="I9680" t="s">
        <v>50</v>
      </c>
      <c r="J9680" t="s">
        <v>66898</v>
      </c>
      <c r="K9680" t="s">
        <v>66899</v>
      </c>
      <c r="L9680" t="s">
        <v>66900</v>
      </c>
      <c r="M9680" t="s">
        <v>148</v>
      </c>
      <c r="N9680" t="s">
        <v>55</v>
      </c>
      <c r="O9680" t="s">
        <v>66904</v>
      </c>
      <c r="P9680" t="s">
        <v>57</v>
      </c>
      <c r="Q9680" t="s">
        <v>58</v>
      </c>
      <c r="R9680" t="s">
        <v>59</v>
      </c>
      <c r="S9680" s="1">
        <v>46039</v>
      </c>
      <c r="T9680" s="1">
        <v>46041</v>
      </c>
      <c r="U9680" s="1">
        <v>46326</v>
      </c>
      <c r="V9680" t="s">
        <v>61</v>
      </c>
      <c r="W9680" t="s">
        <v>66901</v>
      </c>
      <c r="X9680" t="s">
        <v>66902</v>
      </c>
      <c r="Y9680" s="4">
        <v>46586385</v>
      </c>
      <c r="Z9680" t="s">
        <v>66</v>
      </c>
      <c r="AA9680" s="6" t="s">
        <v>66</v>
      </c>
      <c r="AB9680" t="s">
        <v>1219</v>
      </c>
      <c r="AC9680" s="5">
        <f t="shared" si="151"/>
        <v>0</v>
      </c>
      <c r="AD9680" t="s">
        <v>66</v>
      </c>
      <c r="AE9680" t="s">
        <v>66</v>
      </c>
      <c r="AF9680" t="s">
        <v>66</v>
      </c>
      <c r="AG9680" t="s">
        <v>1219</v>
      </c>
      <c r="AH9680" t="s">
        <v>66</v>
      </c>
      <c r="AI9680" t="s">
        <v>67</v>
      </c>
      <c r="AJ9680" t="s">
        <v>64</v>
      </c>
      <c r="AK9680">
        <v>0</v>
      </c>
      <c r="AL9680" t="s">
        <v>68</v>
      </c>
      <c r="AM9680" t="s">
        <v>68</v>
      </c>
      <c r="AN9680" t="s">
        <v>66903</v>
      </c>
      <c r="AO9680" t="s">
        <v>66904</v>
      </c>
      <c r="AP9680" t="s">
        <v>1222</v>
      </c>
      <c r="AQ9680" t="s">
        <v>72</v>
      </c>
      <c r="AR9680" t="s">
        <v>142622</v>
      </c>
      <c r="AS9680" t="s">
        <v>142622</v>
      </c>
      <c r="AT9680" t="s">
        <v>142622</v>
      </c>
    </row>
    <row r="9681" spans="1:46" x14ac:dyDescent="0.25">
      <c r="A9681" t="s">
        <v>142</v>
      </c>
      <c r="B9681" t="s">
        <v>43</v>
      </c>
      <c r="C9681" t="s">
        <v>143</v>
      </c>
      <c r="D9681" t="s">
        <v>60</v>
      </c>
      <c r="E9681" t="s">
        <v>144</v>
      </c>
      <c r="F9681" t="s">
        <v>47</v>
      </c>
      <c r="G9681" t="s">
        <v>48</v>
      </c>
      <c r="H9681" t="s">
        <v>49</v>
      </c>
      <c r="I9681" t="s">
        <v>50</v>
      </c>
      <c r="J9681" t="s">
        <v>66905</v>
      </c>
      <c r="K9681" t="s">
        <v>66906</v>
      </c>
      <c r="L9681" t="s">
        <v>66907</v>
      </c>
      <c r="M9681" t="s">
        <v>148</v>
      </c>
      <c r="N9681" t="s">
        <v>55</v>
      </c>
      <c r="O9681" t="s">
        <v>685</v>
      </c>
      <c r="P9681" t="s">
        <v>57</v>
      </c>
      <c r="Q9681" t="s">
        <v>58</v>
      </c>
      <c r="R9681" t="s">
        <v>59</v>
      </c>
      <c r="S9681" s="1">
        <v>46047</v>
      </c>
      <c r="T9681" s="1">
        <v>46054</v>
      </c>
      <c r="U9681" s="1">
        <v>46361</v>
      </c>
      <c r="V9681" t="s">
        <v>61</v>
      </c>
      <c r="W9681" t="s">
        <v>66908</v>
      </c>
      <c r="X9681" t="s">
        <v>66909</v>
      </c>
      <c r="Y9681" s="4">
        <v>35255881</v>
      </c>
      <c r="Z9681" t="s">
        <v>66</v>
      </c>
      <c r="AA9681" s="6" t="s">
        <v>66</v>
      </c>
      <c r="AB9681" t="s">
        <v>548</v>
      </c>
      <c r="AC9681" s="5">
        <f t="shared" si="151"/>
        <v>0</v>
      </c>
      <c r="AD9681" t="s">
        <v>66</v>
      </c>
      <c r="AE9681" t="s">
        <v>66</v>
      </c>
      <c r="AF9681" t="s">
        <v>66</v>
      </c>
      <c r="AG9681" t="s">
        <v>548</v>
      </c>
      <c r="AH9681" t="s">
        <v>66</v>
      </c>
      <c r="AI9681" t="s">
        <v>67</v>
      </c>
      <c r="AJ9681" t="s">
        <v>64</v>
      </c>
      <c r="AK9681">
        <v>0</v>
      </c>
      <c r="AL9681" t="s">
        <v>68</v>
      </c>
      <c r="AM9681" t="s">
        <v>68</v>
      </c>
      <c r="AN9681" t="s">
        <v>66910</v>
      </c>
      <c r="AO9681" t="s">
        <v>685</v>
      </c>
      <c r="AP9681" t="s">
        <v>255</v>
      </c>
      <c r="AQ9681" t="s">
        <v>72</v>
      </c>
      <c r="AR9681" t="s">
        <v>142622</v>
      </c>
      <c r="AS9681" t="s">
        <v>142622</v>
      </c>
      <c r="AT9681" t="s">
        <v>142622</v>
      </c>
    </row>
    <row r="9682" spans="1:46" x14ac:dyDescent="0.25">
      <c r="A9682" t="s">
        <v>83</v>
      </c>
      <c r="B9682" t="s">
        <v>43</v>
      </c>
      <c r="C9682" t="s">
        <v>84</v>
      </c>
      <c r="D9682" t="s">
        <v>60</v>
      </c>
      <c r="E9682" t="s">
        <v>85</v>
      </c>
      <c r="F9682" t="s">
        <v>47</v>
      </c>
      <c r="G9682" t="s">
        <v>86</v>
      </c>
      <c r="H9682" t="s">
        <v>49</v>
      </c>
      <c r="I9682" t="s">
        <v>50</v>
      </c>
      <c r="J9682" t="s">
        <v>66911</v>
      </c>
      <c r="K9682" t="s">
        <v>66912</v>
      </c>
      <c r="L9682" t="s">
        <v>66913</v>
      </c>
      <c r="M9682" t="s">
        <v>54</v>
      </c>
      <c r="N9682" t="s">
        <v>55</v>
      </c>
      <c r="O9682" t="s">
        <v>66914</v>
      </c>
      <c r="P9682" t="s">
        <v>57</v>
      </c>
      <c r="Q9682" t="s">
        <v>58</v>
      </c>
      <c r="R9682" t="s">
        <v>59</v>
      </c>
      <c r="S9682" s="1">
        <v>46051</v>
      </c>
      <c r="T9682" s="1">
        <v>46056</v>
      </c>
      <c r="U9682" s="1">
        <v>46233</v>
      </c>
      <c r="V9682" t="s">
        <v>61</v>
      </c>
      <c r="W9682" t="s">
        <v>66915</v>
      </c>
      <c r="X9682" t="s">
        <v>66916</v>
      </c>
      <c r="Y9682" s="4">
        <v>46956656</v>
      </c>
      <c r="Z9682" t="s">
        <v>66</v>
      </c>
      <c r="AA9682" s="6" t="s">
        <v>66</v>
      </c>
      <c r="AB9682" t="s">
        <v>66917</v>
      </c>
      <c r="AC9682" s="5">
        <f t="shared" si="151"/>
        <v>0</v>
      </c>
      <c r="AD9682" t="s">
        <v>66</v>
      </c>
      <c r="AE9682" t="s">
        <v>66</v>
      </c>
      <c r="AF9682" t="s">
        <v>66</v>
      </c>
      <c r="AG9682" t="s">
        <v>66917</v>
      </c>
      <c r="AH9682" t="s">
        <v>66</v>
      </c>
      <c r="AI9682" t="s">
        <v>67</v>
      </c>
      <c r="AJ9682" t="s">
        <v>64</v>
      </c>
      <c r="AK9682">
        <v>0</v>
      </c>
      <c r="AL9682" t="s">
        <v>68</v>
      </c>
      <c r="AM9682" t="s">
        <v>68</v>
      </c>
      <c r="AN9682" t="s">
        <v>66918</v>
      </c>
      <c r="AO9682" t="s">
        <v>66914</v>
      </c>
      <c r="AP9682" t="s">
        <v>5842</v>
      </c>
      <c r="AQ9682" t="s">
        <v>72</v>
      </c>
      <c r="AR9682" t="s">
        <v>142622</v>
      </c>
      <c r="AS9682" t="s">
        <v>142622</v>
      </c>
      <c r="AT9682" t="s">
        <v>142622</v>
      </c>
    </row>
    <row r="9683" spans="1:46" x14ac:dyDescent="0.25">
      <c r="A9683" t="s">
        <v>256</v>
      </c>
      <c r="B9683" t="s">
        <v>43</v>
      </c>
      <c r="C9683" t="s">
        <v>84</v>
      </c>
      <c r="D9683" t="s">
        <v>257</v>
      </c>
      <c r="E9683" t="s">
        <v>258</v>
      </c>
      <c r="F9683" t="s">
        <v>47</v>
      </c>
      <c r="G9683" t="s">
        <v>48</v>
      </c>
      <c r="H9683" t="s">
        <v>259</v>
      </c>
      <c r="I9683" t="s">
        <v>260</v>
      </c>
      <c r="J9683" t="s">
        <v>66919</v>
      </c>
      <c r="K9683" t="s">
        <v>66920</v>
      </c>
      <c r="L9683" t="s">
        <v>66921</v>
      </c>
      <c r="M9683" t="s">
        <v>125</v>
      </c>
      <c r="N9683" t="s">
        <v>55</v>
      </c>
      <c r="O9683" t="s">
        <v>35053</v>
      </c>
      <c r="P9683" t="s">
        <v>57</v>
      </c>
      <c r="Q9683" t="s">
        <v>58</v>
      </c>
      <c r="R9683" t="s">
        <v>59</v>
      </c>
      <c r="S9683" s="1">
        <v>46044</v>
      </c>
      <c r="T9683" s="1">
        <v>46046</v>
      </c>
      <c r="U9683" s="1">
        <v>46265</v>
      </c>
      <c r="V9683" t="s">
        <v>61</v>
      </c>
      <c r="W9683" t="s">
        <v>66922</v>
      </c>
      <c r="X9683" t="s">
        <v>66923</v>
      </c>
      <c r="Y9683" s="4">
        <v>30898342</v>
      </c>
      <c r="Z9683" t="s">
        <v>66</v>
      </c>
      <c r="AA9683" s="7">
        <v>2059889</v>
      </c>
      <c r="AB9683" t="s">
        <v>538</v>
      </c>
      <c r="AC9683" s="5">
        <f t="shared" si="151"/>
        <v>6.6666651563375146E-2</v>
      </c>
      <c r="AD9683" t="s">
        <v>931</v>
      </c>
      <c r="AE9683" t="s">
        <v>66</v>
      </c>
      <c r="AF9683" t="s">
        <v>66</v>
      </c>
      <c r="AG9683" t="s">
        <v>538</v>
      </c>
      <c r="AH9683" t="s">
        <v>66</v>
      </c>
      <c r="AI9683" t="s">
        <v>67</v>
      </c>
      <c r="AJ9683" t="s">
        <v>64</v>
      </c>
      <c r="AK9683">
        <v>0</v>
      </c>
      <c r="AL9683" t="s">
        <v>68</v>
      </c>
      <c r="AM9683" t="s">
        <v>68</v>
      </c>
      <c r="AN9683" t="s">
        <v>66924</v>
      </c>
      <c r="AO9683" t="s">
        <v>35053</v>
      </c>
      <c r="AP9683" t="s">
        <v>368</v>
      </c>
      <c r="AQ9683" t="s">
        <v>72</v>
      </c>
      <c r="AR9683" t="s">
        <v>142622</v>
      </c>
      <c r="AS9683" t="s">
        <v>142622</v>
      </c>
      <c r="AT9683" t="s">
        <v>142622</v>
      </c>
    </row>
    <row r="9684" spans="1:46" x14ac:dyDescent="0.25">
      <c r="A9684" t="s">
        <v>451</v>
      </c>
      <c r="B9684" t="s">
        <v>43</v>
      </c>
      <c r="C9684" t="s">
        <v>452</v>
      </c>
      <c r="D9684" t="s">
        <v>453</v>
      </c>
      <c r="E9684" t="s">
        <v>454</v>
      </c>
      <c r="F9684" t="s">
        <v>47</v>
      </c>
      <c r="G9684" t="s">
        <v>48</v>
      </c>
      <c r="H9684" t="s">
        <v>49</v>
      </c>
      <c r="I9684" t="s">
        <v>50</v>
      </c>
      <c r="J9684" t="s">
        <v>66925</v>
      </c>
      <c r="K9684" t="s">
        <v>66926</v>
      </c>
      <c r="L9684" t="s">
        <v>66927</v>
      </c>
      <c r="M9684" t="s">
        <v>54</v>
      </c>
      <c r="N9684" t="s">
        <v>55</v>
      </c>
      <c r="O9684" t="s">
        <v>22177</v>
      </c>
      <c r="P9684" t="s">
        <v>57</v>
      </c>
      <c r="Q9684" t="s">
        <v>58</v>
      </c>
      <c r="R9684" t="s">
        <v>59</v>
      </c>
      <c r="S9684" s="1">
        <v>46048</v>
      </c>
      <c r="T9684" s="1">
        <v>46048</v>
      </c>
      <c r="U9684" s="1">
        <v>46265</v>
      </c>
      <c r="V9684" t="s">
        <v>61</v>
      </c>
      <c r="W9684" t="s">
        <v>66928</v>
      </c>
      <c r="X9684" t="s">
        <v>66929</v>
      </c>
      <c r="Y9684" s="4">
        <v>29868397</v>
      </c>
      <c r="Z9684" t="s">
        <v>66</v>
      </c>
      <c r="AA9684" s="7">
        <v>5149723</v>
      </c>
      <c r="AB9684" t="s">
        <v>237</v>
      </c>
      <c r="AC9684" s="5">
        <f t="shared" si="151"/>
        <v>0.17241377232263252</v>
      </c>
      <c r="AD9684" t="s">
        <v>2296</v>
      </c>
      <c r="AE9684" t="s">
        <v>66</v>
      </c>
      <c r="AF9684" t="s">
        <v>66</v>
      </c>
      <c r="AG9684" t="s">
        <v>237</v>
      </c>
      <c r="AH9684" t="s">
        <v>66</v>
      </c>
      <c r="AI9684" t="s">
        <v>67</v>
      </c>
      <c r="AJ9684" t="s">
        <v>64</v>
      </c>
      <c r="AK9684">
        <v>0</v>
      </c>
      <c r="AL9684" t="s">
        <v>68</v>
      </c>
      <c r="AM9684" t="s">
        <v>68</v>
      </c>
      <c r="AN9684" t="s">
        <v>66930</v>
      </c>
      <c r="AO9684" t="s">
        <v>22177</v>
      </c>
      <c r="AP9684" t="s">
        <v>2299</v>
      </c>
      <c r="AQ9684" t="s">
        <v>72</v>
      </c>
      <c r="AR9684" t="s">
        <v>142622</v>
      </c>
      <c r="AS9684" t="s">
        <v>142622</v>
      </c>
      <c r="AT9684" t="s">
        <v>142622</v>
      </c>
    </row>
    <row r="9685" spans="1:46" x14ac:dyDescent="0.25">
      <c r="A9685" t="s">
        <v>83</v>
      </c>
      <c r="B9685" t="s">
        <v>43</v>
      </c>
      <c r="C9685" t="s">
        <v>84</v>
      </c>
      <c r="D9685" t="s">
        <v>60</v>
      </c>
      <c r="E9685" t="s">
        <v>85</v>
      </c>
      <c r="F9685" t="s">
        <v>47</v>
      </c>
      <c r="G9685" t="s">
        <v>86</v>
      </c>
      <c r="H9685" t="s">
        <v>49</v>
      </c>
      <c r="I9685" t="s">
        <v>50</v>
      </c>
      <c r="J9685" t="s">
        <v>66931</v>
      </c>
      <c r="K9685" t="s">
        <v>66932</v>
      </c>
      <c r="L9685" t="s">
        <v>66933</v>
      </c>
      <c r="M9685" t="s">
        <v>54</v>
      </c>
      <c r="N9685" t="s">
        <v>55</v>
      </c>
      <c r="O9685" t="s">
        <v>66934</v>
      </c>
      <c r="P9685" t="s">
        <v>57</v>
      </c>
      <c r="Q9685" t="s">
        <v>58</v>
      </c>
      <c r="R9685" t="s">
        <v>59</v>
      </c>
      <c r="S9685" s="1">
        <v>46037</v>
      </c>
      <c r="T9685" s="1">
        <v>46040</v>
      </c>
      <c r="U9685" s="1">
        <v>46387</v>
      </c>
      <c r="V9685" t="s">
        <v>61</v>
      </c>
      <c r="W9685" t="s">
        <v>66935</v>
      </c>
      <c r="X9685" t="s">
        <v>66936</v>
      </c>
      <c r="Y9685" s="4">
        <v>130990880</v>
      </c>
      <c r="Z9685" t="s">
        <v>66</v>
      </c>
      <c r="AA9685" s="6" t="s">
        <v>66</v>
      </c>
      <c r="AB9685" t="s">
        <v>66937</v>
      </c>
      <c r="AC9685" s="5">
        <f t="shared" si="151"/>
        <v>0</v>
      </c>
      <c r="AD9685" t="s">
        <v>66</v>
      </c>
      <c r="AE9685" t="s">
        <v>66</v>
      </c>
      <c r="AF9685" t="s">
        <v>66</v>
      </c>
      <c r="AG9685" t="s">
        <v>66937</v>
      </c>
      <c r="AH9685" t="s">
        <v>66937</v>
      </c>
      <c r="AI9685" t="s">
        <v>67</v>
      </c>
      <c r="AJ9685" t="s">
        <v>64</v>
      </c>
      <c r="AK9685">
        <v>0</v>
      </c>
      <c r="AL9685" t="s">
        <v>68</v>
      </c>
      <c r="AM9685" t="s">
        <v>68</v>
      </c>
      <c r="AN9685" t="s">
        <v>66938</v>
      </c>
      <c r="AO9685" t="s">
        <v>66934</v>
      </c>
      <c r="AP9685" t="s">
        <v>95</v>
      </c>
      <c r="AQ9685" t="s">
        <v>72</v>
      </c>
      <c r="AR9685" t="s">
        <v>142622</v>
      </c>
      <c r="AS9685" t="s">
        <v>142622</v>
      </c>
      <c r="AT9685" t="s">
        <v>142622</v>
      </c>
    </row>
    <row r="9686" spans="1:46" x14ac:dyDescent="0.25">
      <c r="A9686" t="s">
        <v>1050</v>
      </c>
      <c r="B9686" t="s">
        <v>43</v>
      </c>
      <c r="C9686" t="s">
        <v>1051</v>
      </c>
      <c r="D9686" t="s">
        <v>1052</v>
      </c>
      <c r="E9686" t="s">
        <v>1053</v>
      </c>
      <c r="F9686" t="s">
        <v>47</v>
      </c>
      <c r="G9686" t="s">
        <v>48</v>
      </c>
      <c r="H9686" t="s">
        <v>49</v>
      </c>
      <c r="I9686" t="s">
        <v>50</v>
      </c>
      <c r="J9686" t="s">
        <v>66939</v>
      </c>
      <c r="K9686" t="s">
        <v>66940</v>
      </c>
      <c r="L9686" t="s">
        <v>66941</v>
      </c>
      <c r="M9686" t="s">
        <v>54</v>
      </c>
      <c r="N9686" t="s">
        <v>55</v>
      </c>
      <c r="O9686" t="s">
        <v>3220</v>
      </c>
      <c r="P9686" t="s">
        <v>57</v>
      </c>
      <c r="Q9686" t="s">
        <v>58</v>
      </c>
      <c r="R9686" t="s">
        <v>59</v>
      </c>
      <c r="S9686" s="1">
        <v>46037</v>
      </c>
      <c r="T9686" s="1">
        <v>46037</v>
      </c>
      <c r="U9686" s="1">
        <v>46387</v>
      </c>
      <c r="V9686" t="s">
        <v>61</v>
      </c>
      <c r="W9686" t="s">
        <v>66942</v>
      </c>
      <c r="X9686" t="s">
        <v>66943</v>
      </c>
      <c r="Y9686" s="4">
        <v>49437348</v>
      </c>
      <c r="Z9686" t="s">
        <v>66</v>
      </c>
      <c r="AA9686" s="7">
        <v>16479116</v>
      </c>
      <c r="AB9686" t="s">
        <v>439</v>
      </c>
      <c r="AC9686" s="5">
        <f t="shared" si="151"/>
        <v>0.33333333333333331</v>
      </c>
      <c r="AD9686" t="s">
        <v>490</v>
      </c>
      <c r="AE9686" t="s">
        <v>66</v>
      </c>
      <c r="AF9686" t="s">
        <v>66</v>
      </c>
      <c r="AG9686" t="s">
        <v>439</v>
      </c>
      <c r="AH9686" t="s">
        <v>489</v>
      </c>
      <c r="AI9686" t="s">
        <v>67</v>
      </c>
      <c r="AJ9686" t="s">
        <v>64</v>
      </c>
      <c r="AK9686">
        <v>0</v>
      </c>
      <c r="AL9686" t="s">
        <v>68</v>
      </c>
      <c r="AM9686" t="s">
        <v>68</v>
      </c>
      <c r="AN9686" t="s">
        <v>66944</v>
      </c>
      <c r="AO9686" t="s">
        <v>3220</v>
      </c>
      <c r="AP9686" t="s">
        <v>2094</v>
      </c>
      <c r="AQ9686" t="s">
        <v>72</v>
      </c>
      <c r="AR9686" t="s">
        <v>142622</v>
      </c>
      <c r="AS9686" t="s">
        <v>142622</v>
      </c>
      <c r="AT9686" t="s">
        <v>142622</v>
      </c>
    </row>
    <row r="9687" spans="1:46" x14ac:dyDescent="0.25">
      <c r="A9687" t="s">
        <v>83</v>
      </c>
      <c r="B9687" t="s">
        <v>43</v>
      </c>
      <c r="C9687" t="s">
        <v>84</v>
      </c>
      <c r="D9687" t="s">
        <v>60</v>
      </c>
      <c r="E9687" t="s">
        <v>85</v>
      </c>
      <c r="F9687" t="s">
        <v>47</v>
      </c>
      <c r="G9687" t="s">
        <v>86</v>
      </c>
      <c r="H9687" t="s">
        <v>49</v>
      </c>
      <c r="I9687" t="s">
        <v>50</v>
      </c>
      <c r="J9687" t="s">
        <v>66945</v>
      </c>
      <c r="K9687" t="s">
        <v>66946</v>
      </c>
      <c r="L9687" t="s">
        <v>66947</v>
      </c>
      <c r="M9687" t="s">
        <v>54</v>
      </c>
      <c r="N9687" t="s">
        <v>55</v>
      </c>
      <c r="O9687" t="s">
        <v>66948</v>
      </c>
      <c r="P9687" t="s">
        <v>57</v>
      </c>
      <c r="Q9687" t="s">
        <v>58</v>
      </c>
      <c r="R9687" t="s">
        <v>59</v>
      </c>
      <c r="S9687" s="1">
        <v>46030</v>
      </c>
      <c r="T9687" s="1">
        <v>46036</v>
      </c>
      <c r="U9687" s="1">
        <v>46387</v>
      </c>
      <c r="V9687" t="s">
        <v>61</v>
      </c>
      <c r="W9687" t="s">
        <v>66949</v>
      </c>
      <c r="X9687" t="s">
        <v>66950</v>
      </c>
      <c r="Y9687" s="4">
        <v>133777980</v>
      </c>
      <c r="Z9687" t="s">
        <v>66</v>
      </c>
      <c r="AA9687" s="6" t="s">
        <v>66</v>
      </c>
      <c r="AB9687" t="s">
        <v>5675</v>
      </c>
      <c r="AC9687" s="5">
        <f t="shared" si="151"/>
        <v>0</v>
      </c>
      <c r="AD9687" t="s">
        <v>66</v>
      </c>
      <c r="AE9687" t="s">
        <v>66</v>
      </c>
      <c r="AF9687" t="s">
        <v>66</v>
      </c>
      <c r="AG9687" t="s">
        <v>5675</v>
      </c>
      <c r="AH9687" t="s">
        <v>66</v>
      </c>
      <c r="AI9687" t="s">
        <v>67</v>
      </c>
      <c r="AJ9687" t="s">
        <v>64</v>
      </c>
      <c r="AK9687">
        <v>0</v>
      </c>
      <c r="AL9687" t="s">
        <v>68</v>
      </c>
      <c r="AM9687" t="s">
        <v>68</v>
      </c>
      <c r="AN9687" t="s">
        <v>66951</v>
      </c>
      <c r="AO9687" t="s">
        <v>66948</v>
      </c>
      <c r="AP9687" t="s">
        <v>117</v>
      </c>
      <c r="AQ9687" t="s">
        <v>72</v>
      </c>
      <c r="AR9687" t="s">
        <v>142622</v>
      </c>
      <c r="AS9687" t="s">
        <v>142622</v>
      </c>
      <c r="AT9687" t="s">
        <v>142622</v>
      </c>
    </row>
    <row r="9688" spans="1:46" x14ac:dyDescent="0.25">
      <c r="A9688" t="s">
        <v>83</v>
      </c>
      <c r="B9688" t="s">
        <v>43</v>
      </c>
      <c r="C9688" t="s">
        <v>84</v>
      </c>
      <c r="D9688" t="s">
        <v>60</v>
      </c>
      <c r="E9688" t="s">
        <v>85</v>
      </c>
      <c r="F9688" t="s">
        <v>47</v>
      </c>
      <c r="G9688" t="s">
        <v>86</v>
      </c>
      <c r="H9688" t="s">
        <v>49</v>
      </c>
      <c r="I9688" t="s">
        <v>50</v>
      </c>
      <c r="J9688" t="s">
        <v>66952</v>
      </c>
      <c r="K9688" t="s">
        <v>66953</v>
      </c>
      <c r="L9688" t="s">
        <v>66954</v>
      </c>
      <c r="M9688" t="s">
        <v>54</v>
      </c>
      <c r="N9688" t="s">
        <v>55</v>
      </c>
      <c r="O9688" t="s">
        <v>4991</v>
      </c>
      <c r="P9688" t="s">
        <v>57</v>
      </c>
      <c r="Q9688" t="s">
        <v>58</v>
      </c>
      <c r="R9688" t="s">
        <v>59</v>
      </c>
      <c r="S9688" s="1">
        <v>46030</v>
      </c>
      <c r="T9688" s="1">
        <v>46048</v>
      </c>
      <c r="U9688" s="1">
        <v>46387</v>
      </c>
      <c r="V9688" t="s">
        <v>61</v>
      </c>
      <c r="W9688" t="s">
        <v>66955</v>
      </c>
      <c r="X9688" t="s">
        <v>66956</v>
      </c>
      <c r="Y9688" s="4">
        <v>86215373</v>
      </c>
      <c r="Z9688" t="s">
        <v>66</v>
      </c>
      <c r="AA9688" s="6" t="s">
        <v>66</v>
      </c>
      <c r="AB9688" t="s">
        <v>66957</v>
      </c>
      <c r="AC9688" s="5">
        <f t="shared" si="151"/>
        <v>0</v>
      </c>
      <c r="AD9688" t="s">
        <v>66</v>
      </c>
      <c r="AE9688" t="s">
        <v>66</v>
      </c>
      <c r="AF9688" t="s">
        <v>66</v>
      </c>
      <c r="AG9688" t="s">
        <v>66957</v>
      </c>
      <c r="AH9688" t="s">
        <v>66</v>
      </c>
      <c r="AI9688" t="s">
        <v>67</v>
      </c>
      <c r="AJ9688" t="s">
        <v>64</v>
      </c>
      <c r="AK9688">
        <v>0</v>
      </c>
      <c r="AL9688" t="s">
        <v>68</v>
      </c>
      <c r="AM9688" t="s">
        <v>68</v>
      </c>
      <c r="AN9688" t="s">
        <v>66958</v>
      </c>
      <c r="AO9688" t="s">
        <v>4991</v>
      </c>
      <c r="AP9688" t="s">
        <v>389</v>
      </c>
      <c r="AQ9688" t="s">
        <v>72</v>
      </c>
      <c r="AR9688" t="s">
        <v>142622</v>
      </c>
      <c r="AS9688" t="s">
        <v>142622</v>
      </c>
      <c r="AT9688" t="s">
        <v>142622</v>
      </c>
    </row>
    <row r="9689" spans="1:46" x14ac:dyDescent="0.25">
      <c r="A9689" t="s">
        <v>96</v>
      </c>
      <c r="B9689" t="s">
        <v>43</v>
      </c>
      <c r="C9689" t="s">
        <v>97</v>
      </c>
      <c r="D9689" t="s">
        <v>60</v>
      </c>
      <c r="E9689" t="s">
        <v>98</v>
      </c>
      <c r="F9689" t="s">
        <v>47</v>
      </c>
      <c r="G9689" t="s">
        <v>48</v>
      </c>
      <c r="H9689" t="s">
        <v>49</v>
      </c>
      <c r="I9689" t="s">
        <v>50</v>
      </c>
      <c r="J9689" t="s">
        <v>66959</v>
      </c>
      <c r="K9689" t="s">
        <v>66960</v>
      </c>
      <c r="L9689" t="s">
        <v>66961</v>
      </c>
      <c r="M9689" t="s">
        <v>148</v>
      </c>
      <c r="N9689" t="s">
        <v>55</v>
      </c>
      <c r="O9689" t="s">
        <v>16356</v>
      </c>
      <c r="P9689" t="s">
        <v>57</v>
      </c>
      <c r="Q9689" t="s">
        <v>58</v>
      </c>
      <c r="R9689" t="s">
        <v>59</v>
      </c>
      <c r="S9689" s="1">
        <v>46052</v>
      </c>
      <c r="T9689" s="1">
        <v>46056</v>
      </c>
      <c r="U9689" s="1">
        <v>46361</v>
      </c>
      <c r="V9689" t="s">
        <v>61</v>
      </c>
      <c r="W9689" t="s">
        <v>66962</v>
      </c>
      <c r="X9689" t="s">
        <v>2206</v>
      </c>
      <c r="Y9689" s="4">
        <v>26741037</v>
      </c>
      <c r="Z9689" t="s">
        <v>66</v>
      </c>
      <c r="AA9689" s="6" t="s">
        <v>66</v>
      </c>
      <c r="AB9689" t="s">
        <v>66963</v>
      </c>
      <c r="AC9689" s="5">
        <f t="shared" si="151"/>
        <v>0</v>
      </c>
      <c r="AD9689" t="s">
        <v>66</v>
      </c>
      <c r="AE9689" t="s">
        <v>66</v>
      </c>
      <c r="AF9689" t="s">
        <v>66</v>
      </c>
      <c r="AG9689" t="s">
        <v>66963</v>
      </c>
      <c r="AH9689" t="s">
        <v>66</v>
      </c>
      <c r="AI9689" t="s">
        <v>67</v>
      </c>
      <c r="AJ9689" t="s">
        <v>64</v>
      </c>
      <c r="AK9689">
        <v>0</v>
      </c>
      <c r="AL9689" t="s">
        <v>68</v>
      </c>
      <c r="AM9689" t="s">
        <v>68</v>
      </c>
      <c r="AN9689" t="s">
        <v>66964</v>
      </c>
      <c r="AO9689" t="s">
        <v>16356</v>
      </c>
      <c r="AP9689" t="s">
        <v>1120</v>
      </c>
      <c r="AQ9689" t="s">
        <v>72</v>
      </c>
      <c r="AR9689" t="s">
        <v>142622</v>
      </c>
      <c r="AS9689" t="s">
        <v>142622</v>
      </c>
      <c r="AT9689" t="s">
        <v>142622</v>
      </c>
    </row>
    <row r="9690" spans="1:46" x14ac:dyDescent="0.25">
      <c r="A9690" t="s">
        <v>271</v>
      </c>
      <c r="B9690" t="s">
        <v>43</v>
      </c>
      <c r="C9690" t="s">
        <v>272</v>
      </c>
      <c r="D9690" t="s">
        <v>60</v>
      </c>
      <c r="E9690" t="s">
        <v>273</v>
      </c>
      <c r="F9690" t="s">
        <v>47</v>
      </c>
      <c r="G9690" t="s">
        <v>274</v>
      </c>
      <c r="H9690" t="s">
        <v>49</v>
      </c>
      <c r="I9690" t="s">
        <v>50</v>
      </c>
      <c r="J9690" t="s">
        <v>66965</v>
      </c>
      <c r="K9690" t="s">
        <v>66966</v>
      </c>
      <c r="L9690" t="s">
        <v>66967</v>
      </c>
      <c r="M9690" t="s">
        <v>54</v>
      </c>
      <c r="N9690" t="s">
        <v>329</v>
      </c>
      <c r="O9690" t="s">
        <v>66968</v>
      </c>
      <c r="P9690" t="s">
        <v>78</v>
      </c>
      <c r="Q9690" t="s">
        <v>79</v>
      </c>
      <c r="R9690" t="s">
        <v>80</v>
      </c>
      <c r="S9690" s="1">
        <v>46080</v>
      </c>
      <c r="T9690" s="1">
        <v>46087</v>
      </c>
      <c r="U9690" s="1">
        <v>46295</v>
      </c>
      <c r="V9690" t="s">
        <v>150</v>
      </c>
      <c r="W9690" t="s">
        <v>66969</v>
      </c>
      <c r="X9690" t="s">
        <v>66970</v>
      </c>
      <c r="Y9690" s="4">
        <v>1559986715</v>
      </c>
      <c r="Z9690" t="s">
        <v>66</v>
      </c>
      <c r="AA9690" s="6" t="s">
        <v>66</v>
      </c>
      <c r="AB9690" t="s">
        <v>66971</v>
      </c>
      <c r="AC9690" s="5">
        <f t="shared" si="151"/>
        <v>0</v>
      </c>
      <c r="AD9690" t="s">
        <v>66</v>
      </c>
      <c r="AE9690" t="s">
        <v>66</v>
      </c>
      <c r="AF9690" t="s">
        <v>66</v>
      </c>
      <c r="AG9690" t="s">
        <v>66971</v>
      </c>
      <c r="AH9690" t="s">
        <v>66</v>
      </c>
      <c r="AI9690" t="s">
        <v>67</v>
      </c>
      <c r="AJ9690" t="s">
        <v>64</v>
      </c>
      <c r="AK9690">
        <v>0</v>
      </c>
      <c r="AL9690" t="s">
        <v>68</v>
      </c>
      <c r="AM9690" t="s">
        <v>68</v>
      </c>
      <c r="AN9690" t="s">
        <v>66972</v>
      </c>
      <c r="AO9690" t="s">
        <v>66968</v>
      </c>
      <c r="AP9690" t="s">
        <v>529</v>
      </c>
      <c r="AQ9690" t="s">
        <v>72</v>
      </c>
      <c r="AR9690" t="s">
        <v>142622</v>
      </c>
      <c r="AS9690" t="s">
        <v>142622</v>
      </c>
      <c r="AT9690" t="s">
        <v>142622</v>
      </c>
    </row>
    <row r="9691" spans="1:46" x14ac:dyDescent="0.25">
      <c r="A9691" t="s">
        <v>271</v>
      </c>
      <c r="B9691" t="s">
        <v>43</v>
      </c>
      <c r="C9691" t="s">
        <v>272</v>
      </c>
      <c r="D9691" t="s">
        <v>60</v>
      </c>
      <c r="E9691" t="s">
        <v>273</v>
      </c>
      <c r="F9691" t="s">
        <v>47</v>
      </c>
      <c r="G9691" t="s">
        <v>274</v>
      </c>
      <c r="H9691" t="s">
        <v>49</v>
      </c>
      <c r="I9691" t="s">
        <v>50</v>
      </c>
      <c r="J9691" t="s">
        <v>66973</v>
      </c>
      <c r="K9691" t="s">
        <v>66974</v>
      </c>
      <c r="L9691" t="s">
        <v>66975</v>
      </c>
      <c r="M9691" t="s">
        <v>54</v>
      </c>
      <c r="N9691" t="s">
        <v>55</v>
      </c>
      <c r="O9691" t="s">
        <v>8505</v>
      </c>
      <c r="P9691" t="s">
        <v>57</v>
      </c>
      <c r="Q9691" t="s">
        <v>58</v>
      </c>
      <c r="R9691" t="s">
        <v>59</v>
      </c>
      <c r="S9691" s="1">
        <v>46049</v>
      </c>
      <c r="T9691" s="1">
        <v>46064</v>
      </c>
      <c r="U9691" s="1">
        <v>46256</v>
      </c>
      <c r="V9691" t="s">
        <v>61</v>
      </c>
      <c r="W9691" t="s">
        <v>66976</v>
      </c>
      <c r="X9691" t="s">
        <v>66977</v>
      </c>
      <c r="Y9691" s="4">
        <v>32157683</v>
      </c>
      <c r="Z9691" t="s">
        <v>66</v>
      </c>
      <c r="AA9691" s="6" t="s">
        <v>66</v>
      </c>
      <c r="AB9691" t="s">
        <v>594</v>
      </c>
      <c r="AC9691" s="5">
        <f t="shared" si="151"/>
        <v>0</v>
      </c>
      <c r="AD9691" t="s">
        <v>66</v>
      </c>
      <c r="AE9691" t="s">
        <v>66</v>
      </c>
      <c r="AF9691" t="s">
        <v>66</v>
      </c>
      <c r="AG9691" t="s">
        <v>594</v>
      </c>
      <c r="AH9691" t="s">
        <v>594</v>
      </c>
      <c r="AI9691" t="s">
        <v>67</v>
      </c>
      <c r="AJ9691" t="s">
        <v>64</v>
      </c>
      <c r="AK9691">
        <v>0</v>
      </c>
      <c r="AL9691" t="s">
        <v>68</v>
      </c>
      <c r="AM9691" t="s">
        <v>68</v>
      </c>
      <c r="AN9691" t="s">
        <v>66978</v>
      </c>
      <c r="AO9691" t="s">
        <v>8505</v>
      </c>
      <c r="AP9691" t="s">
        <v>736</v>
      </c>
      <c r="AQ9691" t="s">
        <v>72</v>
      </c>
      <c r="AR9691" t="s">
        <v>142622</v>
      </c>
      <c r="AS9691" t="s">
        <v>142622</v>
      </c>
      <c r="AT9691" t="s">
        <v>142622</v>
      </c>
    </row>
    <row r="9692" spans="1:46" x14ac:dyDescent="0.25">
      <c r="A9692" t="s">
        <v>83</v>
      </c>
      <c r="B9692" t="s">
        <v>43</v>
      </c>
      <c r="C9692" t="s">
        <v>84</v>
      </c>
      <c r="D9692" t="s">
        <v>60</v>
      </c>
      <c r="E9692" t="s">
        <v>85</v>
      </c>
      <c r="F9692" t="s">
        <v>47</v>
      </c>
      <c r="G9692" t="s">
        <v>86</v>
      </c>
      <c r="H9692" t="s">
        <v>49</v>
      </c>
      <c r="I9692" t="s">
        <v>50</v>
      </c>
      <c r="J9692" t="s">
        <v>66979</v>
      </c>
      <c r="K9692" t="s">
        <v>66980</v>
      </c>
      <c r="L9692" t="s">
        <v>66981</v>
      </c>
      <c r="M9692" t="s">
        <v>54</v>
      </c>
      <c r="N9692" t="s">
        <v>55</v>
      </c>
      <c r="O9692" t="s">
        <v>43377</v>
      </c>
      <c r="P9692" t="s">
        <v>57</v>
      </c>
      <c r="Q9692" t="s">
        <v>58</v>
      </c>
      <c r="R9692" t="s">
        <v>59</v>
      </c>
      <c r="S9692" s="1">
        <v>46038</v>
      </c>
      <c r="T9692" s="1">
        <v>46041</v>
      </c>
      <c r="U9692" s="1">
        <v>46387</v>
      </c>
      <c r="V9692" t="s">
        <v>61</v>
      </c>
      <c r="W9692" t="s">
        <v>66982</v>
      </c>
      <c r="X9692" t="s">
        <v>66983</v>
      </c>
      <c r="Y9692" s="4">
        <v>82583535</v>
      </c>
      <c r="Z9692" t="s">
        <v>66</v>
      </c>
      <c r="AA9692" s="6" t="s">
        <v>66</v>
      </c>
      <c r="AB9692" t="s">
        <v>93</v>
      </c>
      <c r="AC9692" s="5">
        <f t="shared" si="151"/>
        <v>0</v>
      </c>
      <c r="AD9692" t="s">
        <v>66</v>
      </c>
      <c r="AE9692" t="s">
        <v>66</v>
      </c>
      <c r="AF9692" t="s">
        <v>66</v>
      </c>
      <c r="AG9692" t="s">
        <v>93</v>
      </c>
      <c r="AH9692" t="s">
        <v>66</v>
      </c>
      <c r="AI9692" t="s">
        <v>67</v>
      </c>
      <c r="AJ9692" t="s">
        <v>64</v>
      </c>
      <c r="AK9692">
        <v>0</v>
      </c>
      <c r="AL9692" t="s">
        <v>68</v>
      </c>
      <c r="AM9692" t="s">
        <v>68</v>
      </c>
      <c r="AN9692" t="s">
        <v>66984</v>
      </c>
      <c r="AO9692" t="s">
        <v>43377</v>
      </c>
      <c r="AP9692" t="s">
        <v>2094</v>
      </c>
      <c r="AQ9692" t="s">
        <v>72</v>
      </c>
      <c r="AR9692" t="s">
        <v>142622</v>
      </c>
      <c r="AS9692" t="s">
        <v>142622</v>
      </c>
      <c r="AT9692" t="s">
        <v>142622</v>
      </c>
    </row>
    <row r="9693" spans="1:46" x14ac:dyDescent="0.25">
      <c r="A9693" t="s">
        <v>256</v>
      </c>
      <c r="B9693" t="s">
        <v>43</v>
      </c>
      <c r="C9693" t="s">
        <v>84</v>
      </c>
      <c r="D9693" t="s">
        <v>257</v>
      </c>
      <c r="E9693" t="s">
        <v>258</v>
      </c>
      <c r="F9693" t="s">
        <v>47</v>
      </c>
      <c r="G9693" t="s">
        <v>48</v>
      </c>
      <c r="H9693" t="s">
        <v>259</v>
      </c>
      <c r="I9693" t="s">
        <v>260</v>
      </c>
      <c r="J9693" t="s">
        <v>66985</v>
      </c>
      <c r="K9693" t="s">
        <v>66986</v>
      </c>
      <c r="L9693" t="s">
        <v>66987</v>
      </c>
      <c r="M9693" t="s">
        <v>54</v>
      </c>
      <c r="N9693" t="s">
        <v>55</v>
      </c>
      <c r="O9693" t="s">
        <v>66988</v>
      </c>
      <c r="P9693" t="s">
        <v>57</v>
      </c>
      <c r="Q9693" t="s">
        <v>58</v>
      </c>
      <c r="R9693" t="s">
        <v>59</v>
      </c>
      <c r="S9693" s="1">
        <v>46034</v>
      </c>
      <c r="T9693" s="1">
        <v>46035</v>
      </c>
      <c r="U9693" s="1">
        <v>46295</v>
      </c>
      <c r="V9693" t="s">
        <v>61</v>
      </c>
      <c r="W9693" t="s">
        <v>66989</v>
      </c>
      <c r="X9693" t="s">
        <v>66990</v>
      </c>
      <c r="Y9693" s="4">
        <v>32721822</v>
      </c>
      <c r="Z9693" t="s">
        <v>66</v>
      </c>
      <c r="AA9693" s="6" t="s">
        <v>66</v>
      </c>
      <c r="AB9693" t="s">
        <v>8457</v>
      </c>
      <c r="AC9693" s="5">
        <f t="shared" si="151"/>
        <v>0</v>
      </c>
      <c r="AD9693" t="s">
        <v>66</v>
      </c>
      <c r="AE9693" t="s">
        <v>66</v>
      </c>
      <c r="AF9693" t="s">
        <v>66</v>
      </c>
      <c r="AG9693" t="s">
        <v>8457</v>
      </c>
      <c r="AH9693" t="s">
        <v>8457</v>
      </c>
      <c r="AI9693" t="s">
        <v>67</v>
      </c>
      <c r="AJ9693" t="s">
        <v>64</v>
      </c>
      <c r="AK9693">
        <v>0</v>
      </c>
      <c r="AL9693" t="s">
        <v>68</v>
      </c>
      <c r="AM9693" t="s">
        <v>68</v>
      </c>
      <c r="AN9693" t="s">
        <v>66991</v>
      </c>
      <c r="AO9693" t="s">
        <v>66988</v>
      </c>
      <c r="AP9693" t="s">
        <v>579</v>
      </c>
      <c r="AQ9693" t="s">
        <v>72</v>
      </c>
      <c r="AR9693" t="s">
        <v>142622</v>
      </c>
      <c r="AS9693" t="s">
        <v>142622</v>
      </c>
      <c r="AT9693" t="s">
        <v>142622</v>
      </c>
    </row>
    <row r="9694" spans="1:46" x14ac:dyDescent="0.25">
      <c r="A9694" t="s">
        <v>271</v>
      </c>
      <c r="B9694" t="s">
        <v>43</v>
      </c>
      <c r="C9694" t="s">
        <v>272</v>
      </c>
      <c r="D9694" t="s">
        <v>60</v>
      </c>
      <c r="E9694" t="s">
        <v>273</v>
      </c>
      <c r="F9694" t="s">
        <v>47</v>
      </c>
      <c r="G9694" t="s">
        <v>274</v>
      </c>
      <c r="H9694" t="s">
        <v>49</v>
      </c>
      <c r="I9694" t="s">
        <v>50</v>
      </c>
      <c r="J9694" t="s">
        <v>52081</v>
      </c>
      <c r="K9694" t="s">
        <v>66992</v>
      </c>
      <c r="L9694" t="s">
        <v>66993</v>
      </c>
      <c r="M9694" t="s">
        <v>54</v>
      </c>
      <c r="N9694" t="s">
        <v>55</v>
      </c>
      <c r="O9694" t="s">
        <v>6825</v>
      </c>
      <c r="P9694" t="s">
        <v>57</v>
      </c>
      <c r="Q9694" t="s">
        <v>58</v>
      </c>
      <c r="R9694" t="s">
        <v>59</v>
      </c>
      <c r="S9694" s="1">
        <v>46037</v>
      </c>
      <c r="T9694" s="1">
        <v>46038</v>
      </c>
      <c r="U9694" s="1">
        <v>46387</v>
      </c>
      <c r="V9694" t="s">
        <v>61</v>
      </c>
      <c r="W9694" t="s">
        <v>66994</v>
      </c>
      <c r="X9694" t="s">
        <v>66995</v>
      </c>
      <c r="Y9694" s="4">
        <v>51170400</v>
      </c>
      <c r="Z9694" t="s">
        <v>66</v>
      </c>
      <c r="AA9694" s="7">
        <v>7462350</v>
      </c>
      <c r="AB9694" t="s">
        <v>30293</v>
      </c>
      <c r="AC9694" s="5">
        <f t="shared" si="151"/>
        <v>0.14583333333333334</v>
      </c>
      <c r="AD9694" t="s">
        <v>66</v>
      </c>
      <c r="AE9694" t="s">
        <v>66</v>
      </c>
      <c r="AF9694" t="s">
        <v>66</v>
      </c>
      <c r="AG9694" t="s">
        <v>30293</v>
      </c>
      <c r="AH9694" t="s">
        <v>66</v>
      </c>
      <c r="AI9694" t="s">
        <v>67</v>
      </c>
      <c r="AJ9694" t="s">
        <v>64</v>
      </c>
      <c r="AK9694">
        <v>0</v>
      </c>
      <c r="AL9694" t="s">
        <v>68</v>
      </c>
      <c r="AM9694" t="s">
        <v>68</v>
      </c>
      <c r="AN9694" t="s">
        <v>52082</v>
      </c>
      <c r="AO9694" t="s">
        <v>6825</v>
      </c>
      <c r="AP9694" t="s">
        <v>4987</v>
      </c>
      <c r="AQ9694" t="s">
        <v>72</v>
      </c>
      <c r="AR9694" t="s">
        <v>142622</v>
      </c>
      <c r="AS9694" t="s">
        <v>142622</v>
      </c>
      <c r="AT9694" t="s">
        <v>142622</v>
      </c>
    </row>
    <row r="9695" spans="1:46" x14ac:dyDescent="0.25">
      <c r="A9695" t="s">
        <v>42</v>
      </c>
      <c r="B9695" t="s">
        <v>43</v>
      </c>
      <c r="C9695" t="s">
        <v>44</v>
      </c>
      <c r="D9695" t="s">
        <v>45</v>
      </c>
      <c r="E9695" t="s">
        <v>46</v>
      </c>
      <c r="F9695" t="s">
        <v>47</v>
      </c>
      <c r="G9695" t="s">
        <v>48</v>
      </c>
      <c r="H9695" t="s">
        <v>49</v>
      </c>
      <c r="I9695" t="s">
        <v>50</v>
      </c>
      <c r="J9695" t="s">
        <v>66996</v>
      </c>
      <c r="K9695" t="s">
        <v>66997</v>
      </c>
      <c r="L9695" t="s">
        <v>66998</v>
      </c>
      <c r="M9695" t="s">
        <v>54</v>
      </c>
      <c r="N9695" t="s">
        <v>55</v>
      </c>
      <c r="O9695" t="s">
        <v>1344</v>
      </c>
      <c r="P9695" t="s">
        <v>57</v>
      </c>
      <c r="Q9695" t="s">
        <v>58</v>
      </c>
      <c r="R9695" t="s">
        <v>59</v>
      </c>
      <c r="S9695" s="1">
        <v>46032</v>
      </c>
      <c r="T9695" s="1">
        <v>46035</v>
      </c>
      <c r="U9695" s="1">
        <v>46387</v>
      </c>
      <c r="V9695" t="s">
        <v>61</v>
      </c>
      <c r="W9695" t="s">
        <v>66999</v>
      </c>
      <c r="X9695" t="s">
        <v>67000</v>
      </c>
      <c r="Y9695" s="4">
        <v>58163172</v>
      </c>
      <c r="Z9695" t="s">
        <v>66</v>
      </c>
      <c r="AA9695" s="7">
        <v>9693862</v>
      </c>
      <c r="AB9695" t="s">
        <v>4670</v>
      </c>
      <c r="AC9695" s="5">
        <f t="shared" si="151"/>
        <v>0.16666666666666666</v>
      </c>
      <c r="AD9695" t="s">
        <v>4669</v>
      </c>
      <c r="AE9695" t="s">
        <v>66</v>
      </c>
      <c r="AF9695" t="s">
        <v>66</v>
      </c>
      <c r="AG9695" t="s">
        <v>4670</v>
      </c>
      <c r="AH9695" t="s">
        <v>66</v>
      </c>
      <c r="AI9695" t="s">
        <v>67</v>
      </c>
      <c r="AJ9695" t="s">
        <v>64</v>
      </c>
      <c r="AK9695">
        <v>0</v>
      </c>
      <c r="AL9695" t="s">
        <v>68</v>
      </c>
      <c r="AM9695" t="s">
        <v>68</v>
      </c>
      <c r="AN9695" t="s">
        <v>67001</v>
      </c>
      <c r="AO9695" t="s">
        <v>1344</v>
      </c>
      <c r="AP9695" t="s">
        <v>880</v>
      </c>
      <c r="AQ9695" t="s">
        <v>72</v>
      </c>
      <c r="AR9695" t="s">
        <v>142622</v>
      </c>
      <c r="AS9695" t="s">
        <v>142622</v>
      </c>
      <c r="AT9695" t="s">
        <v>142622</v>
      </c>
    </row>
    <row r="9696" spans="1:46" x14ac:dyDescent="0.25">
      <c r="A9696" t="s">
        <v>703</v>
      </c>
      <c r="B9696" t="s">
        <v>43</v>
      </c>
      <c r="C9696" t="s">
        <v>420</v>
      </c>
      <c r="D9696" t="s">
        <v>704</v>
      </c>
      <c r="E9696" t="s">
        <v>705</v>
      </c>
      <c r="F9696" t="s">
        <v>47</v>
      </c>
      <c r="G9696" t="s">
        <v>48</v>
      </c>
      <c r="H9696" t="s">
        <v>49</v>
      </c>
      <c r="I9696" t="s">
        <v>50</v>
      </c>
      <c r="J9696" t="s">
        <v>67002</v>
      </c>
      <c r="K9696" t="s">
        <v>67003</v>
      </c>
      <c r="L9696" t="s">
        <v>67004</v>
      </c>
      <c r="M9696" t="s">
        <v>54</v>
      </c>
      <c r="N9696" t="s">
        <v>3836</v>
      </c>
      <c r="O9696" t="s">
        <v>67005</v>
      </c>
      <c r="P9696" t="s">
        <v>3838</v>
      </c>
      <c r="Q9696" t="s">
        <v>58</v>
      </c>
      <c r="R9696" t="s">
        <v>3838</v>
      </c>
      <c r="S9696" s="1">
        <v>46019</v>
      </c>
      <c r="T9696" s="1">
        <v>46020</v>
      </c>
      <c r="U9696" s="1">
        <v>46230</v>
      </c>
      <c r="V9696" t="s">
        <v>61</v>
      </c>
      <c r="W9696" t="s">
        <v>67006</v>
      </c>
      <c r="X9696" t="s">
        <v>67007</v>
      </c>
      <c r="Y9696" s="4">
        <v>116634829</v>
      </c>
      <c r="Z9696" t="s">
        <v>66</v>
      </c>
      <c r="AA9696" s="6" t="s">
        <v>66</v>
      </c>
      <c r="AB9696" t="s">
        <v>67008</v>
      </c>
      <c r="AC9696" s="5">
        <f t="shared" si="151"/>
        <v>0</v>
      </c>
      <c r="AD9696" t="s">
        <v>66</v>
      </c>
      <c r="AE9696" t="s">
        <v>66</v>
      </c>
      <c r="AF9696" t="s">
        <v>66</v>
      </c>
      <c r="AG9696" t="s">
        <v>67008</v>
      </c>
      <c r="AH9696" t="s">
        <v>66</v>
      </c>
      <c r="AI9696" t="s">
        <v>67</v>
      </c>
      <c r="AJ9696" t="s">
        <v>64</v>
      </c>
      <c r="AK9696">
        <v>0</v>
      </c>
      <c r="AL9696" t="s">
        <v>68</v>
      </c>
      <c r="AM9696" t="s">
        <v>68</v>
      </c>
      <c r="AN9696" t="s">
        <v>67009</v>
      </c>
      <c r="AO9696" t="s">
        <v>67005</v>
      </c>
      <c r="AP9696" t="s">
        <v>984</v>
      </c>
      <c r="AQ9696" t="s">
        <v>72</v>
      </c>
      <c r="AR9696" t="s">
        <v>142622</v>
      </c>
      <c r="AS9696" t="s">
        <v>142622</v>
      </c>
      <c r="AT9696" t="s">
        <v>142622</v>
      </c>
    </row>
    <row r="9697" spans="1:46" x14ac:dyDescent="0.25">
      <c r="A9697" t="s">
        <v>530</v>
      </c>
      <c r="B9697" t="s">
        <v>43</v>
      </c>
      <c r="C9697" t="s">
        <v>84</v>
      </c>
      <c r="D9697" t="s">
        <v>60</v>
      </c>
      <c r="E9697" t="s">
        <v>85</v>
      </c>
      <c r="F9697" t="s">
        <v>47</v>
      </c>
      <c r="G9697" t="s">
        <v>274</v>
      </c>
      <c r="H9697" t="s">
        <v>49</v>
      </c>
      <c r="I9697" t="s">
        <v>50</v>
      </c>
      <c r="J9697" t="s">
        <v>67010</v>
      </c>
      <c r="K9697" t="s">
        <v>67011</v>
      </c>
      <c r="L9697" t="s">
        <v>67012</v>
      </c>
      <c r="M9697" t="s">
        <v>148</v>
      </c>
      <c r="N9697" t="s">
        <v>55</v>
      </c>
      <c r="O9697" t="s">
        <v>550</v>
      </c>
      <c r="P9697" t="s">
        <v>57</v>
      </c>
      <c r="Q9697" t="s">
        <v>58</v>
      </c>
      <c r="R9697" t="s">
        <v>59</v>
      </c>
      <c r="S9697" s="1">
        <v>46052</v>
      </c>
      <c r="T9697" s="1">
        <v>46052</v>
      </c>
      <c r="U9697" s="1">
        <v>46361</v>
      </c>
      <c r="V9697" t="s">
        <v>61</v>
      </c>
      <c r="W9697" t="s">
        <v>67013</v>
      </c>
      <c r="X9697" t="s">
        <v>67014</v>
      </c>
      <c r="Y9697" s="4">
        <v>32772209</v>
      </c>
      <c r="Z9697" t="s">
        <v>66</v>
      </c>
      <c r="AA9697" s="6" t="s">
        <v>66</v>
      </c>
      <c r="AB9697" t="s">
        <v>778</v>
      </c>
      <c r="AC9697" s="5">
        <f t="shared" si="151"/>
        <v>0</v>
      </c>
      <c r="AD9697" t="s">
        <v>66</v>
      </c>
      <c r="AE9697" t="s">
        <v>66</v>
      </c>
      <c r="AF9697" t="s">
        <v>66</v>
      </c>
      <c r="AG9697" t="s">
        <v>778</v>
      </c>
      <c r="AH9697" t="s">
        <v>66</v>
      </c>
      <c r="AI9697" t="s">
        <v>67</v>
      </c>
      <c r="AJ9697" t="s">
        <v>64</v>
      </c>
      <c r="AK9697">
        <v>0</v>
      </c>
      <c r="AL9697" t="s">
        <v>68</v>
      </c>
      <c r="AM9697" t="s">
        <v>68</v>
      </c>
      <c r="AN9697" t="s">
        <v>67015</v>
      </c>
      <c r="AO9697" t="s">
        <v>550</v>
      </c>
      <c r="AP9697" t="s">
        <v>255</v>
      </c>
      <c r="AQ9697" t="s">
        <v>72</v>
      </c>
      <c r="AR9697" t="s">
        <v>142622</v>
      </c>
      <c r="AS9697" t="s">
        <v>142622</v>
      </c>
      <c r="AT9697" t="s">
        <v>142622</v>
      </c>
    </row>
    <row r="9698" spans="1:46" x14ac:dyDescent="0.25">
      <c r="A9698" t="s">
        <v>242</v>
      </c>
      <c r="B9698" t="s">
        <v>43</v>
      </c>
      <c r="C9698" t="s">
        <v>243</v>
      </c>
      <c r="D9698" t="s">
        <v>244</v>
      </c>
      <c r="E9698" t="s">
        <v>245</v>
      </c>
      <c r="F9698" t="s">
        <v>47</v>
      </c>
      <c r="G9698" t="s">
        <v>48</v>
      </c>
      <c r="H9698" t="s">
        <v>49</v>
      </c>
      <c r="I9698" t="s">
        <v>50</v>
      </c>
      <c r="J9698" t="s">
        <v>67016</v>
      </c>
      <c r="K9698" t="s">
        <v>67017</v>
      </c>
      <c r="L9698" t="s">
        <v>67018</v>
      </c>
      <c r="M9698" t="s">
        <v>148</v>
      </c>
      <c r="N9698" t="s">
        <v>55</v>
      </c>
      <c r="O9698" t="s">
        <v>550</v>
      </c>
      <c r="P9698" t="s">
        <v>57</v>
      </c>
      <c r="Q9698" t="s">
        <v>58</v>
      </c>
      <c r="R9698" t="s">
        <v>59</v>
      </c>
      <c r="S9698" s="1">
        <v>46049</v>
      </c>
      <c r="T9698" s="1">
        <v>46054</v>
      </c>
      <c r="U9698" s="1">
        <v>46361</v>
      </c>
      <c r="V9698" t="s">
        <v>61</v>
      </c>
      <c r="W9698" t="s">
        <v>67019</v>
      </c>
      <c r="X9698" t="s">
        <v>67020</v>
      </c>
      <c r="Y9698" s="4">
        <v>24891467</v>
      </c>
      <c r="Z9698" t="s">
        <v>66</v>
      </c>
      <c r="AA9698" s="7">
        <v>4896682</v>
      </c>
      <c r="AB9698" t="s">
        <v>251</v>
      </c>
      <c r="AC9698" s="5">
        <f t="shared" si="151"/>
        <v>0.19672131015821606</v>
      </c>
      <c r="AD9698" t="s">
        <v>66</v>
      </c>
      <c r="AE9698" t="s">
        <v>66</v>
      </c>
      <c r="AF9698" t="s">
        <v>66</v>
      </c>
      <c r="AG9698" t="s">
        <v>251</v>
      </c>
      <c r="AH9698" t="s">
        <v>66</v>
      </c>
      <c r="AI9698" t="s">
        <v>67</v>
      </c>
      <c r="AJ9698" t="s">
        <v>64</v>
      </c>
      <c r="AK9698">
        <v>0</v>
      </c>
      <c r="AL9698" t="s">
        <v>68</v>
      </c>
      <c r="AM9698" t="s">
        <v>68</v>
      </c>
      <c r="AN9698" t="s">
        <v>67021</v>
      </c>
      <c r="AO9698" t="s">
        <v>550</v>
      </c>
      <c r="AP9698" t="s">
        <v>255</v>
      </c>
      <c r="AQ9698" t="s">
        <v>72</v>
      </c>
      <c r="AR9698" t="s">
        <v>142622</v>
      </c>
      <c r="AS9698" t="s">
        <v>142622</v>
      </c>
      <c r="AT9698" t="s">
        <v>142622</v>
      </c>
    </row>
    <row r="9699" spans="1:46" x14ac:dyDescent="0.25">
      <c r="A9699" t="s">
        <v>442</v>
      </c>
      <c r="B9699" t="s">
        <v>43</v>
      </c>
      <c r="C9699" t="s">
        <v>443</v>
      </c>
      <c r="D9699" t="s">
        <v>444</v>
      </c>
      <c r="E9699" t="s">
        <v>445</v>
      </c>
      <c r="F9699" t="s">
        <v>47</v>
      </c>
      <c r="G9699" t="s">
        <v>48</v>
      </c>
      <c r="H9699" t="s">
        <v>49</v>
      </c>
      <c r="I9699" t="s">
        <v>50</v>
      </c>
      <c r="J9699" t="s">
        <v>67022</v>
      </c>
      <c r="K9699" t="s">
        <v>67023</v>
      </c>
      <c r="L9699" t="s">
        <v>67024</v>
      </c>
      <c r="M9699" t="s">
        <v>148</v>
      </c>
      <c r="N9699" t="s">
        <v>55</v>
      </c>
      <c r="O9699" t="s">
        <v>23618</v>
      </c>
      <c r="P9699" t="s">
        <v>57</v>
      </c>
      <c r="Q9699" t="s">
        <v>58</v>
      </c>
      <c r="R9699" t="s">
        <v>59</v>
      </c>
      <c r="S9699" s="1">
        <v>46052</v>
      </c>
      <c r="T9699" s="1">
        <v>46054</v>
      </c>
      <c r="U9699" s="1">
        <v>46361</v>
      </c>
      <c r="V9699" t="s">
        <v>61</v>
      </c>
      <c r="W9699" t="s">
        <v>67025</v>
      </c>
      <c r="X9699" t="s">
        <v>67026</v>
      </c>
      <c r="Y9699" s="4">
        <v>30023461</v>
      </c>
      <c r="Z9699" t="s">
        <v>66</v>
      </c>
      <c r="AA9699" s="7">
        <v>5456536</v>
      </c>
      <c r="AB9699" t="s">
        <v>3123</v>
      </c>
      <c r="AC9699" s="5">
        <f t="shared" si="151"/>
        <v>0.18174240471476624</v>
      </c>
      <c r="AD9699" t="s">
        <v>1628</v>
      </c>
      <c r="AE9699" t="s">
        <v>66</v>
      </c>
      <c r="AF9699" t="s">
        <v>66</v>
      </c>
      <c r="AG9699" t="s">
        <v>3123</v>
      </c>
      <c r="AH9699" t="s">
        <v>66</v>
      </c>
      <c r="AI9699" t="s">
        <v>67</v>
      </c>
      <c r="AJ9699" t="s">
        <v>64</v>
      </c>
      <c r="AK9699">
        <v>0</v>
      </c>
      <c r="AL9699" t="s">
        <v>68</v>
      </c>
      <c r="AM9699" t="s">
        <v>68</v>
      </c>
      <c r="AN9699" t="s">
        <v>67027</v>
      </c>
      <c r="AO9699" t="s">
        <v>23618</v>
      </c>
      <c r="AP9699" t="s">
        <v>450</v>
      </c>
      <c r="AQ9699" t="s">
        <v>72</v>
      </c>
      <c r="AR9699" t="s">
        <v>142622</v>
      </c>
      <c r="AS9699" t="s">
        <v>142622</v>
      </c>
      <c r="AT9699" t="s">
        <v>142622</v>
      </c>
    </row>
    <row r="9700" spans="1:46" x14ac:dyDescent="0.25">
      <c r="A9700" t="s">
        <v>1630</v>
      </c>
      <c r="B9700" t="s">
        <v>43</v>
      </c>
      <c r="C9700" t="s">
        <v>1631</v>
      </c>
      <c r="D9700" t="s">
        <v>60</v>
      </c>
      <c r="E9700" t="s">
        <v>1632</v>
      </c>
      <c r="F9700" t="s">
        <v>47</v>
      </c>
      <c r="G9700" t="s">
        <v>48</v>
      </c>
      <c r="H9700" t="s">
        <v>49</v>
      </c>
      <c r="I9700" t="s">
        <v>50</v>
      </c>
      <c r="J9700" t="s">
        <v>67028</v>
      </c>
      <c r="K9700" t="s">
        <v>67029</v>
      </c>
      <c r="L9700" t="s">
        <v>67030</v>
      </c>
      <c r="M9700" t="s">
        <v>54</v>
      </c>
      <c r="N9700" t="s">
        <v>55</v>
      </c>
      <c r="O9700" t="s">
        <v>67034</v>
      </c>
      <c r="P9700" t="s">
        <v>57</v>
      </c>
      <c r="Q9700" t="s">
        <v>58</v>
      </c>
      <c r="R9700" t="s">
        <v>59</v>
      </c>
      <c r="S9700" s="1">
        <v>46045</v>
      </c>
      <c r="T9700" s="1">
        <v>46046</v>
      </c>
      <c r="U9700" s="1">
        <v>46326</v>
      </c>
      <c r="V9700" t="s">
        <v>61</v>
      </c>
      <c r="W9700" t="s">
        <v>67031</v>
      </c>
      <c r="X9700" t="s">
        <v>67032</v>
      </c>
      <c r="Y9700" s="4">
        <v>46586385</v>
      </c>
      <c r="Z9700" t="s">
        <v>66</v>
      </c>
      <c r="AA9700" s="6" t="s">
        <v>66</v>
      </c>
      <c r="AB9700" t="s">
        <v>1219</v>
      </c>
      <c r="AC9700" s="5">
        <f t="shared" si="151"/>
        <v>0</v>
      </c>
      <c r="AD9700" t="s">
        <v>66</v>
      </c>
      <c r="AE9700" t="s">
        <v>66</v>
      </c>
      <c r="AF9700" t="s">
        <v>66</v>
      </c>
      <c r="AG9700" t="s">
        <v>1219</v>
      </c>
      <c r="AH9700" t="s">
        <v>66</v>
      </c>
      <c r="AI9700" t="s">
        <v>67</v>
      </c>
      <c r="AJ9700" t="s">
        <v>64</v>
      </c>
      <c r="AK9700">
        <v>0</v>
      </c>
      <c r="AL9700" t="s">
        <v>68</v>
      </c>
      <c r="AM9700" t="s">
        <v>68</v>
      </c>
      <c r="AN9700" t="s">
        <v>67033</v>
      </c>
      <c r="AO9700" t="s">
        <v>67034</v>
      </c>
      <c r="AP9700" t="s">
        <v>570</v>
      </c>
      <c r="AQ9700" t="s">
        <v>72</v>
      </c>
      <c r="AR9700" t="s">
        <v>142622</v>
      </c>
      <c r="AS9700" t="s">
        <v>142622</v>
      </c>
      <c r="AT9700" t="s">
        <v>142622</v>
      </c>
    </row>
    <row r="9701" spans="1:46" x14ac:dyDescent="0.25">
      <c r="A9701" t="s">
        <v>142</v>
      </c>
      <c r="B9701" t="s">
        <v>43</v>
      </c>
      <c r="C9701" t="s">
        <v>143</v>
      </c>
      <c r="D9701" t="s">
        <v>60</v>
      </c>
      <c r="E9701" t="s">
        <v>144</v>
      </c>
      <c r="F9701" t="s">
        <v>47</v>
      </c>
      <c r="G9701" t="s">
        <v>48</v>
      </c>
      <c r="H9701" t="s">
        <v>49</v>
      </c>
      <c r="I9701" t="s">
        <v>50</v>
      </c>
      <c r="J9701" t="s">
        <v>67035</v>
      </c>
      <c r="K9701" t="s">
        <v>67036</v>
      </c>
      <c r="L9701" t="s">
        <v>67037</v>
      </c>
      <c r="M9701" t="s">
        <v>148</v>
      </c>
      <c r="N9701" t="s">
        <v>77</v>
      </c>
      <c r="O9701" t="s">
        <v>8310</v>
      </c>
      <c r="P9701" t="s">
        <v>78</v>
      </c>
      <c r="Q9701" t="s">
        <v>79</v>
      </c>
      <c r="R9701" t="s">
        <v>80</v>
      </c>
      <c r="S9701" s="1">
        <v>45648</v>
      </c>
      <c r="T9701" s="1">
        <v>45649</v>
      </c>
      <c r="U9701" s="1">
        <v>46203</v>
      </c>
      <c r="V9701" t="s">
        <v>150</v>
      </c>
      <c r="W9701" t="s">
        <v>67038</v>
      </c>
      <c r="X9701" t="s">
        <v>67039</v>
      </c>
      <c r="Y9701" s="4">
        <v>1892120004</v>
      </c>
      <c r="Z9701" t="s">
        <v>66</v>
      </c>
      <c r="AA9701" s="6" t="s">
        <v>66</v>
      </c>
      <c r="AB9701" t="s">
        <v>67040</v>
      </c>
      <c r="AC9701" s="5">
        <f t="shared" si="151"/>
        <v>0</v>
      </c>
      <c r="AD9701" t="s">
        <v>66</v>
      </c>
      <c r="AE9701" t="s">
        <v>66</v>
      </c>
      <c r="AF9701" t="s">
        <v>66</v>
      </c>
      <c r="AG9701" t="s">
        <v>67040</v>
      </c>
      <c r="AH9701" t="s">
        <v>66</v>
      </c>
      <c r="AI9701" t="s">
        <v>67</v>
      </c>
      <c r="AJ9701" t="s">
        <v>64</v>
      </c>
      <c r="AK9701">
        <v>0</v>
      </c>
      <c r="AL9701" t="s">
        <v>68</v>
      </c>
      <c r="AM9701" t="s">
        <v>68</v>
      </c>
      <c r="AN9701" t="s">
        <v>67041</v>
      </c>
      <c r="AO9701" t="s">
        <v>8310</v>
      </c>
      <c r="AP9701" t="s">
        <v>2989</v>
      </c>
      <c r="AQ9701" t="s">
        <v>72</v>
      </c>
      <c r="AR9701" t="s">
        <v>142622</v>
      </c>
      <c r="AS9701" t="s">
        <v>142622</v>
      </c>
      <c r="AT9701" t="s">
        <v>142622</v>
      </c>
    </row>
    <row r="9702" spans="1:46" x14ac:dyDescent="0.25">
      <c r="A9702" t="s">
        <v>271</v>
      </c>
      <c r="B9702" t="s">
        <v>43</v>
      </c>
      <c r="C9702" t="s">
        <v>272</v>
      </c>
      <c r="D9702" t="s">
        <v>60</v>
      </c>
      <c r="E9702" t="s">
        <v>273</v>
      </c>
      <c r="F9702" t="s">
        <v>47</v>
      </c>
      <c r="G9702" t="s">
        <v>274</v>
      </c>
      <c r="H9702" t="s">
        <v>49</v>
      </c>
      <c r="I9702" t="s">
        <v>50</v>
      </c>
      <c r="J9702" t="s">
        <v>67042</v>
      </c>
      <c r="K9702" t="s">
        <v>67043</v>
      </c>
      <c r="L9702" t="s">
        <v>67044</v>
      </c>
      <c r="M9702" t="s">
        <v>54</v>
      </c>
      <c r="N9702" t="s">
        <v>55</v>
      </c>
      <c r="O9702" t="s">
        <v>836</v>
      </c>
      <c r="P9702" t="s">
        <v>57</v>
      </c>
      <c r="Q9702" t="s">
        <v>58</v>
      </c>
      <c r="R9702" t="s">
        <v>59</v>
      </c>
      <c r="S9702" s="1">
        <v>46050</v>
      </c>
      <c r="T9702" s="1">
        <v>46064</v>
      </c>
      <c r="U9702" s="1">
        <v>46361</v>
      </c>
      <c r="V9702" t="s">
        <v>61</v>
      </c>
      <c r="W9702" t="s">
        <v>67045</v>
      </c>
      <c r="X9702" t="s">
        <v>67046</v>
      </c>
      <c r="Y9702" s="4">
        <v>24891456</v>
      </c>
      <c r="Z9702" t="s">
        <v>66</v>
      </c>
      <c r="AA9702" s="6" t="s">
        <v>66</v>
      </c>
      <c r="AB9702" t="s">
        <v>859</v>
      </c>
      <c r="AC9702" s="5">
        <f t="shared" si="151"/>
        <v>0</v>
      </c>
      <c r="AD9702" t="s">
        <v>66</v>
      </c>
      <c r="AE9702" t="s">
        <v>66</v>
      </c>
      <c r="AF9702" t="s">
        <v>66</v>
      </c>
      <c r="AG9702" t="s">
        <v>859</v>
      </c>
      <c r="AH9702" t="s">
        <v>859</v>
      </c>
      <c r="AI9702" t="s">
        <v>67</v>
      </c>
      <c r="AJ9702" t="s">
        <v>64</v>
      </c>
      <c r="AK9702">
        <v>0</v>
      </c>
      <c r="AL9702" t="s">
        <v>68</v>
      </c>
      <c r="AM9702" t="s">
        <v>68</v>
      </c>
      <c r="AN9702" t="s">
        <v>67047</v>
      </c>
      <c r="AO9702" t="s">
        <v>836</v>
      </c>
      <c r="AP9702" t="s">
        <v>350</v>
      </c>
      <c r="AQ9702" t="s">
        <v>72</v>
      </c>
      <c r="AR9702" t="s">
        <v>142622</v>
      </c>
      <c r="AS9702" t="s">
        <v>142622</v>
      </c>
      <c r="AT9702" t="s">
        <v>142622</v>
      </c>
    </row>
    <row r="9703" spans="1:46" x14ac:dyDescent="0.25">
      <c r="A9703" t="s">
        <v>96</v>
      </c>
      <c r="B9703" t="s">
        <v>43</v>
      </c>
      <c r="C9703" t="s">
        <v>97</v>
      </c>
      <c r="D9703" t="s">
        <v>60</v>
      </c>
      <c r="E9703" t="s">
        <v>98</v>
      </c>
      <c r="F9703" t="s">
        <v>47</v>
      </c>
      <c r="G9703" t="s">
        <v>48</v>
      </c>
      <c r="H9703" t="s">
        <v>49</v>
      </c>
      <c r="I9703" t="s">
        <v>50</v>
      </c>
      <c r="J9703" t="s">
        <v>67048</v>
      </c>
      <c r="K9703" t="s">
        <v>67049</v>
      </c>
      <c r="L9703" t="s">
        <v>67050</v>
      </c>
      <c r="M9703" t="s">
        <v>148</v>
      </c>
      <c r="N9703" t="s">
        <v>55</v>
      </c>
      <c r="O9703" t="s">
        <v>67051</v>
      </c>
      <c r="P9703" t="s">
        <v>57</v>
      </c>
      <c r="Q9703" t="s">
        <v>58</v>
      </c>
      <c r="R9703" t="s">
        <v>59</v>
      </c>
      <c r="S9703" s="1">
        <v>46052</v>
      </c>
      <c r="T9703" s="1">
        <v>46052</v>
      </c>
      <c r="U9703" s="1">
        <v>46265</v>
      </c>
      <c r="V9703" t="s">
        <v>61</v>
      </c>
      <c r="W9703" t="s">
        <v>67052</v>
      </c>
      <c r="X9703" t="s">
        <v>67053</v>
      </c>
      <c r="Y9703" s="4">
        <v>29868397</v>
      </c>
      <c r="Z9703" t="s">
        <v>66</v>
      </c>
      <c r="AA9703" s="6" t="s">
        <v>66</v>
      </c>
      <c r="AB9703" t="s">
        <v>1762</v>
      </c>
      <c r="AC9703" s="5">
        <f t="shared" si="151"/>
        <v>0</v>
      </c>
      <c r="AD9703" t="s">
        <v>66</v>
      </c>
      <c r="AE9703" t="s">
        <v>66</v>
      </c>
      <c r="AF9703" t="s">
        <v>66</v>
      </c>
      <c r="AG9703" t="s">
        <v>1762</v>
      </c>
      <c r="AH9703" t="s">
        <v>66</v>
      </c>
      <c r="AI9703" t="s">
        <v>67</v>
      </c>
      <c r="AJ9703" t="s">
        <v>64</v>
      </c>
      <c r="AK9703">
        <v>0</v>
      </c>
      <c r="AL9703" t="s">
        <v>68</v>
      </c>
      <c r="AM9703" t="s">
        <v>68</v>
      </c>
      <c r="AN9703" t="s">
        <v>67054</v>
      </c>
      <c r="AO9703" t="s">
        <v>67051</v>
      </c>
      <c r="AP9703" t="s">
        <v>11418</v>
      </c>
      <c r="AQ9703" t="s">
        <v>72</v>
      </c>
      <c r="AR9703" t="s">
        <v>142622</v>
      </c>
      <c r="AS9703" t="s">
        <v>142622</v>
      </c>
      <c r="AT9703" t="s">
        <v>142622</v>
      </c>
    </row>
    <row r="9704" spans="1:46" x14ac:dyDescent="0.25">
      <c r="A9704" t="s">
        <v>256</v>
      </c>
      <c r="B9704" t="s">
        <v>43</v>
      </c>
      <c r="C9704" t="s">
        <v>84</v>
      </c>
      <c r="D9704" t="s">
        <v>257</v>
      </c>
      <c r="E9704" t="s">
        <v>258</v>
      </c>
      <c r="F9704" t="s">
        <v>47</v>
      </c>
      <c r="G9704" t="s">
        <v>48</v>
      </c>
      <c r="H9704" t="s">
        <v>259</v>
      </c>
      <c r="I9704" t="s">
        <v>260</v>
      </c>
      <c r="J9704" t="s">
        <v>67055</v>
      </c>
      <c r="K9704" t="s">
        <v>67056</v>
      </c>
      <c r="L9704" t="s">
        <v>67057</v>
      </c>
      <c r="M9704" t="s">
        <v>148</v>
      </c>
      <c r="N9704" t="s">
        <v>55</v>
      </c>
      <c r="O9704" t="s">
        <v>550</v>
      </c>
      <c r="P9704" t="s">
        <v>57</v>
      </c>
      <c r="Q9704" t="s">
        <v>58</v>
      </c>
      <c r="R9704" t="s">
        <v>59</v>
      </c>
      <c r="S9704" s="1">
        <v>46050</v>
      </c>
      <c r="T9704" s="1">
        <v>46054</v>
      </c>
      <c r="U9704" s="1">
        <v>46361</v>
      </c>
      <c r="V9704" t="s">
        <v>61</v>
      </c>
      <c r="W9704" t="s">
        <v>67058</v>
      </c>
      <c r="X9704" t="s">
        <v>67059</v>
      </c>
      <c r="Y9704" s="4">
        <v>30023462</v>
      </c>
      <c r="Z9704" t="s">
        <v>66</v>
      </c>
      <c r="AA9704" s="6" t="s">
        <v>66</v>
      </c>
      <c r="AB9704" t="s">
        <v>1625</v>
      </c>
      <c r="AC9704" s="5">
        <f t="shared" si="151"/>
        <v>0</v>
      </c>
      <c r="AD9704" t="s">
        <v>66</v>
      </c>
      <c r="AE9704" t="s">
        <v>66</v>
      </c>
      <c r="AF9704" t="s">
        <v>66</v>
      </c>
      <c r="AG9704" t="s">
        <v>1625</v>
      </c>
      <c r="AH9704" t="s">
        <v>66</v>
      </c>
      <c r="AI9704" t="s">
        <v>67</v>
      </c>
      <c r="AJ9704" t="s">
        <v>64</v>
      </c>
      <c r="AK9704">
        <v>0</v>
      </c>
      <c r="AL9704" t="s">
        <v>68</v>
      </c>
      <c r="AM9704" t="s">
        <v>68</v>
      </c>
      <c r="AN9704" t="s">
        <v>67060</v>
      </c>
      <c r="AO9704" t="s">
        <v>550</v>
      </c>
      <c r="AP9704" t="s">
        <v>255</v>
      </c>
      <c r="AQ9704" t="s">
        <v>72</v>
      </c>
      <c r="AR9704" t="s">
        <v>142622</v>
      </c>
      <c r="AS9704" t="s">
        <v>142622</v>
      </c>
      <c r="AT9704" t="s">
        <v>142622</v>
      </c>
    </row>
    <row r="9705" spans="1:46" x14ac:dyDescent="0.25">
      <c r="A9705" t="s">
        <v>3561</v>
      </c>
      <c r="B9705" t="s">
        <v>43</v>
      </c>
      <c r="C9705" t="s">
        <v>3562</v>
      </c>
      <c r="D9705" t="s">
        <v>3563</v>
      </c>
      <c r="E9705" t="s">
        <v>3564</v>
      </c>
      <c r="F9705" t="s">
        <v>47</v>
      </c>
      <c r="G9705" t="s">
        <v>48</v>
      </c>
      <c r="H9705" t="s">
        <v>49</v>
      </c>
      <c r="I9705" t="s">
        <v>50</v>
      </c>
      <c r="J9705" t="s">
        <v>67061</v>
      </c>
      <c r="K9705" t="s">
        <v>67062</v>
      </c>
      <c r="L9705" t="s">
        <v>67063</v>
      </c>
      <c r="M9705" t="s">
        <v>54</v>
      </c>
      <c r="N9705" t="s">
        <v>77</v>
      </c>
      <c r="O9705" t="s">
        <v>4849</v>
      </c>
      <c r="P9705" t="s">
        <v>78</v>
      </c>
      <c r="Q9705" t="s">
        <v>79</v>
      </c>
      <c r="R9705" t="s">
        <v>80</v>
      </c>
      <c r="S9705" s="1">
        <v>46051</v>
      </c>
      <c r="T9705" s="1">
        <v>46054</v>
      </c>
      <c r="U9705" s="1">
        <v>46203</v>
      </c>
      <c r="V9705" t="s">
        <v>150</v>
      </c>
      <c r="W9705" t="s">
        <v>67064</v>
      </c>
      <c r="X9705" t="s">
        <v>67065</v>
      </c>
      <c r="Y9705" s="4">
        <v>206000000</v>
      </c>
      <c r="Z9705" t="s">
        <v>66</v>
      </c>
      <c r="AA9705" s="6" t="s">
        <v>66</v>
      </c>
      <c r="AB9705" t="s">
        <v>4969</v>
      </c>
      <c r="AC9705" s="5">
        <f t="shared" si="151"/>
        <v>0</v>
      </c>
      <c r="AD9705" t="s">
        <v>66</v>
      </c>
      <c r="AE9705" t="s">
        <v>66</v>
      </c>
      <c r="AF9705" t="s">
        <v>66</v>
      </c>
      <c r="AG9705" t="s">
        <v>4969</v>
      </c>
      <c r="AH9705" t="s">
        <v>66</v>
      </c>
      <c r="AI9705" t="s">
        <v>67</v>
      </c>
      <c r="AJ9705" t="s">
        <v>64</v>
      </c>
      <c r="AK9705">
        <v>0</v>
      </c>
      <c r="AL9705" t="s">
        <v>68</v>
      </c>
      <c r="AM9705" t="s">
        <v>68</v>
      </c>
      <c r="AN9705" t="s">
        <v>67066</v>
      </c>
      <c r="AO9705" t="s">
        <v>4849</v>
      </c>
      <c r="AP9705" t="s">
        <v>2142</v>
      </c>
      <c r="AQ9705" t="s">
        <v>72</v>
      </c>
      <c r="AR9705" t="s">
        <v>142622</v>
      </c>
      <c r="AS9705" t="s">
        <v>142622</v>
      </c>
      <c r="AT9705" t="s">
        <v>142622</v>
      </c>
    </row>
    <row r="9706" spans="1:46" x14ac:dyDescent="0.25">
      <c r="A9706" t="s">
        <v>42</v>
      </c>
      <c r="B9706" t="s">
        <v>43</v>
      </c>
      <c r="C9706" t="s">
        <v>44</v>
      </c>
      <c r="D9706" t="s">
        <v>45</v>
      </c>
      <c r="E9706" t="s">
        <v>46</v>
      </c>
      <c r="F9706" t="s">
        <v>47</v>
      </c>
      <c r="G9706" t="s">
        <v>48</v>
      </c>
      <c r="H9706" t="s">
        <v>49</v>
      </c>
      <c r="I9706" t="s">
        <v>50</v>
      </c>
      <c r="J9706" t="s">
        <v>67067</v>
      </c>
      <c r="K9706" t="s">
        <v>67068</v>
      </c>
      <c r="L9706" t="s">
        <v>67069</v>
      </c>
      <c r="M9706" t="s">
        <v>148</v>
      </c>
      <c r="N9706" t="s">
        <v>55</v>
      </c>
      <c r="O9706" t="s">
        <v>563</v>
      </c>
      <c r="P9706" t="s">
        <v>57</v>
      </c>
      <c r="Q9706" t="s">
        <v>58</v>
      </c>
      <c r="R9706" t="s">
        <v>59</v>
      </c>
      <c r="S9706" s="1">
        <v>46044</v>
      </c>
      <c r="T9706" s="1">
        <v>46048</v>
      </c>
      <c r="U9706" s="1">
        <v>46356</v>
      </c>
      <c r="V9706" t="s">
        <v>61</v>
      </c>
      <c r="W9706" t="s">
        <v>67070</v>
      </c>
      <c r="X9706" t="s">
        <v>67071</v>
      </c>
      <c r="Y9706" s="4">
        <v>42227734</v>
      </c>
      <c r="Z9706" t="s">
        <v>66</v>
      </c>
      <c r="AA9706" s="6" t="s">
        <v>66</v>
      </c>
      <c r="AB9706" t="s">
        <v>65</v>
      </c>
      <c r="AC9706" s="5">
        <f t="shared" si="151"/>
        <v>0</v>
      </c>
      <c r="AD9706" t="s">
        <v>66</v>
      </c>
      <c r="AE9706" t="s">
        <v>66</v>
      </c>
      <c r="AF9706" t="s">
        <v>66</v>
      </c>
      <c r="AG9706" t="s">
        <v>65</v>
      </c>
      <c r="AH9706" t="s">
        <v>66</v>
      </c>
      <c r="AI9706" t="s">
        <v>67</v>
      </c>
      <c r="AJ9706" t="s">
        <v>64</v>
      </c>
      <c r="AK9706">
        <v>0</v>
      </c>
      <c r="AL9706" t="s">
        <v>68</v>
      </c>
      <c r="AM9706" t="s">
        <v>68</v>
      </c>
      <c r="AN9706" t="s">
        <v>67072</v>
      </c>
      <c r="AO9706" t="s">
        <v>563</v>
      </c>
      <c r="AP9706" t="s">
        <v>71</v>
      </c>
      <c r="AQ9706" t="s">
        <v>72</v>
      </c>
      <c r="AR9706" t="s">
        <v>142622</v>
      </c>
      <c r="AS9706" t="s">
        <v>142622</v>
      </c>
      <c r="AT9706" t="s">
        <v>142622</v>
      </c>
    </row>
    <row r="9707" spans="1:46" x14ac:dyDescent="0.25">
      <c r="A9707" t="s">
        <v>889</v>
      </c>
      <c r="B9707" t="s">
        <v>43</v>
      </c>
      <c r="C9707" t="s">
        <v>890</v>
      </c>
      <c r="D9707" t="s">
        <v>891</v>
      </c>
      <c r="E9707" t="s">
        <v>892</v>
      </c>
      <c r="F9707" t="s">
        <v>47</v>
      </c>
      <c r="G9707" t="s">
        <v>48</v>
      </c>
      <c r="H9707" t="s">
        <v>49</v>
      </c>
      <c r="I9707" t="s">
        <v>50</v>
      </c>
      <c r="J9707" t="s">
        <v>67073</v>
      </c>
      <c r="K9707" t="s">
        <v>67074</v>
      </c>
      <c r="L9707" t="s">
        <v>67075</v>
      </c>
      <c r="M9707" t="s">
        <v>54</v>
      </c>
      <c r="N9707" t="s">
        <v>55</v>
      </c>
      <c r="O9707" t="s">
        <v>67076</v>
      </c>
      <c r="P9707" t="s">
        <v>57</v>
      </c>
      <c r="Q9707" t="s">
        <v>58</v>
      </c>
      <c r="R9707" t="s">
        <v>59</v>
      </c>
      <c r="S9707" s="1">
        <v>46049</v>
      </c>
      <c r="T9707" s="1">
        <v>46051</v>
      </c>
      <c r="U9707" s="1">
        <v>46371</v>
      </c>
      <c r="V9707" t="s">
        <v>61</v>
      </c>
      <c r="W9707" t="s">
        <v>67077</v>
      </c>
      <c r="X9707" t="s">
        <v>67078</v>
      </c>
      <c r="Y9707" s="4">
        <v>53316240</v>
      </c>
      <c r="Z9707" t="s">
        <v>66</v>
      </c>
      <c r="AA9707" s="7">
        <v>10905594</v>
      </c>
      <c r="AB9707" t="s">
        <v>67079</v>
      </c>
      <c r="AC9707" s="5">
        <f t="shared" si="151"/>
        <v>0.20454544431490293</v>
      </c>
      <c r="AD9707" t="s">
        <v>66</v>
      </c>
      <c r="AE9707" t="s">
        <v>66</v>
      </c>
      <c r="AF9707" t="s">
        <v>66</v>
      </c>
      <c r="AG9707" t="s">
        <v>67079</v>
      </c>
      <c r="AH9707" t="s">
        <v>66</v>
      </c>
      <c r="AI9707" t="s">
        <v>67</v>
      </c>
      <c r="AJ9707" t="s">
        <v>64</v>
      </c>
      <c r="AK9707">
        <v>0</v>
      </c>
      <c r="AL9707" t="s">
        <v>68</v>
      </c>
      <c r="AM9707" t="s">
        <v>68</v>
      </c>
      <c r="AN9707" t="s">
        <v>67080</v>
      </c>
      <c r="AO9707" t="s">
        <v>67076</v>
      </c>
      <c r="AP9707" t="s">
        <v>6258</v>
      </c>
      <c r="AQ9707" t="s">
        <v>72</v>
      </c>
      <c r="AR9707" t="s">
        <v>142622</v>
      </c>
      <c r="AS9707" t="s">
        <v>142622</v>
      </c>
      <c r="AT9707" t="s">
        <v>142622</v>
      </c>
    </row>
    <row r="9708" spans="1:46" x14ac:dyDescent="0.25">
      <c r="A9708" t="s">
        <v>271</v>
      </c>
      <c r="B9708" t="s">
        <v>43</v>
      </c>
      <c r="C9708" t="s">
        <v>272</v>
      </c>
      <c r="D9708" t="s">
        <v>60</v>
      </c>
      <c r="E9708" t="s">
        <v>273</v>
      </c>
      <c r="F9708" t="s">
        <v>47</v>
      </c>
      <c r="G9708" t="s">
        <v>274</v>
      </c>
      <c r="H9708" t="s">
        <v>49</v>
      </c>
      <c r="I9708" t="s">
        <v>50</v>
      </c>
      <c r="J9708" t="s">
        <v>67081</v>
      </c>
      <c r="K9708" t="s">
        <v>67082</v>
      </c>
      <c r="L9708" t="s">
        <v>67083</v>
      </c>
      <c r="M9708" t="s">
        <v>54</v>
      </c>
      <c r="N9708" t="s">
        <v>55</v>
      </c>
      <c r="O9708" t="s">
        <v>67084</v>
      </c>
      <c r="P9708" t="s">
        <v>57</v>
      </c>
      <c r="Q9708" t="s">
        <v>58</v>
      </c>
      <c r="R9708" t="s">
        <v>59</v>
      </c>
      <c r="S9708" s="1">
        <v>46020</v>
      </c>
      <c r="T9708" s="1">
        <v>46022</v>
      </c>
      <c r="U9708" s="1">
        <v>46232</v>
      </c>
      <c r="V9708" t="s">
        <v>61</v>
      </c>
      <c r="W9708" t="s">
        <v>67085</v>
      </c>
      <c r="X9708" t="s">
        <v>67086</v>
      </c>
      <c r="Y9708" s="4">
        <v>32265583</v>
      </c>
      <c r="Z9708" t="s">
        <v>66</v>
      </c>
      <c r="AA9708" s="6" t="s">
        <v>66</v>
      </c>
      <c r="AB9708" t="s">
        <v>105</v>
      </c>
      <c r="AC9708" s="5">
        <f t="shared" si="151"/>
        <v>0</v>
      </c>
      <c r="AD9708" t="s">
        <v>66</v>
      </c>
      <c r="AE9708" t="s">
        <v>66</v>
      </c>
      <c r="AF9708" t="s">
        <v>66</v>
      </c>
      <c r="AG9708" t="s">
        <v>105</v>
      </c>
      <c r="AH9708" t="s">
        <v>66</v>
      </c>
      <c r="AI9708" t="s">
        <v>67</v>
      </c>
      <c r="AJ9708" t="s">
        <v>64</v>
      </c>
      <c r="AK9708">
        <v>0</v>
      </c>
      <c r="AL9708" t="s">
        <v>68</v>
      </c>
      <c r="AM9708" t="s">
        <v>68</v>
      </c>
      <c r="AN9708" t="s">
        <v>67087</v>
      </c>
      <c r="AO9708" t="s">
        <v>67084</v>
      </c>
      <c r="AP9708" t="s">
        <v>213</v>
      </c>
      <c r="AQ9708" t="s">
        <v>72</v>
      </c>
      <c r="AR9708" t="s">
        <v>142622</v>
      </c>
      <c r="AS9708" t="s">
        <v>142622</v>
      </c>
      <c r="AT9708" t="s">
        <v>142622</v>
      </c>
    </row>
    <row r="9709" spans="1:46" x14ac:dyDescent="0.25">
      <c r="A9709" t="s">
        <v>199</v>
      </c>
      <c r="B9709" t="s">
        <v>43</v>
      </c>
      <c r="C9709" t="s">
        <v>200</v>
      </c>
      <c r="D9709" t="s">
        <v>201</v>
      </c>
      <c r="E9709" t="s">
        <v>202</v>
      </c>
      <c r="F9709" t="s">
        <v>47</v>
      </c>
      <c r="G9709" t="s">
        <v>48</v>
      </c>
      <c r="H9709" t="s">
        <v>49</v>
      </c>
      <c r="I9709" t="s">
        <v>50</v>
      </c>
      <c r="J9709" t="s">
        <v>67088</v>
      </c>
      <c r="K9709" t="s">
        <v>67089</v>
      </c>
      <c r="L9709" t="s">
        <v>67090</v>
      </c>
      <c r="M9709" t="s">
        <v>54</v>
      </c>
      <c r="N9709" t="s">
        <v>55</v>
      </c>
      <c r="O9709" t="s">
        <v>11308</v>
      </c>
      <c r="P9709" t="s">
        <v>57</v>
      </c>
      <c r="Q9709" t="s">
        <v>58</v>
      </c>
      <c r="R9709" t="s">
        <v>59</v>
      </c>
      <c r="S9709" s="1">
        <v>46034</v>
      </c>
      <c r="T9709" s="1">
        <v>46035</v>
      </c>
      <c r="U9709" s="1">
        <v>46265</v>
      </c>
      <c r="V9709" t="s">
        <v>61</v>
      </c>
      <c r="W9709" t="s">
        <v>67091</v>
      </c>
      <c r="X9709" t="s">
        <v>67092</v>
      </c>
      <c r="Y9709" s="4">
        <v>17935664</v>
      </c>
      <c r="Z9709" t="s">
        <v>66</v>
      </c>
      <c r="AA9709" s="7">
        <v>6725874</v>
      </c>
      <c r="AB9709" t="s">
        <v>9503</v>
      </c>
      <c r="AC9709" s="5">
        <f t="shared" si="151"/>
        <v>0.375</v>
      </c>
      <c r="AD9709" t="s">
        <v>9502</v>
      </c>
      <c r="AE9709" t="s">
        <v>66</v>
      </c>
      <c r="AF9709" t="s">
        <v>66</v>
      </c>
      <c r="AG9709" t="s">
        <v>9503</v>
      </c>
      <c r="AH9709" t="s">
        <v>66</v>
      </c>
      <c r="AI9709" t="s">
        <v>67</v>
      </c>
      <c r="AJ9709" t="s">
        <v>64</v>
      </c>
      <c r="AK9709">
        <v>0</v>
      </c>
      <c r="AL9709" t="s">
        <v>68</v>
      </c>
      <c r="AM9709" t="s">
        <v>68</v>
      </c>
      <c r="AN9709" t="s">
        <v>67093</v>
      </c>
      <c r="AO9709" t="s">
        <v>11308</v>
      </c>
      <c r="AP9709" t="s">
        <v>170</v>
      </c>
      <c r="AQ9709" t="s">
        <v>72</v>
      </c>
      <c r="AR9709" t="s">
        <v>142622</v>
      </c>
      <c r="AS9709" t="s">
        <v>142622</v>
      </c>
      <c r="AT9709" t="s">
        <v>142622</v>
      </c>
    </row>
    <row r="9710" spans="1:46" x14ac:dyDescent="0.25">
      <c r="A9710" t="s">
        <v>242</v>
      </c>
      <c r="B9710" t="s">
        <v>43</v>
      </c>
      <c r="C9710" t="s">
        <v>243</v>
      </c>
      <c r="D9710" t="s">
        <v>244</v>
      </c>
      <c r="E9710" t="s">
        <v>245</v>
      </c>
      <c r="F9710" t="s">
        <v>47</v>
      </c>
      <c r="G9710" t="s">
        <v>48</v>
      </c>
      <c r="H9710" t="s">
        <v>49</v>
      </c>
      <c r="I9710" t="s">
        <v>50</v>
      </c>
      <c r="J9710" t="s">
        <v>67094</v>
      </c>
      <c r="K9710" t="s">
        <v>67095</v>
      </c>
      <c r="L9710" t="s">
        <v>67096</v>
      </c>
      <c r="M9710" t="s">
        <v>125</v>
      </c>
      <c r="N9710" t="s">
        <v>55</v>
      </c>
      <c r="O9710" t="s">
        <v>67102</v>
      </c>
      <c r="P9710" t="s">
        <v>57</v>
      </c>
      <c r="Q9710" t="s">
        <v>58</v>
      </c>
      <c r="R9710" t="s">
        <v>59</v>
      </c>
      <c r="S9710" s="1">
        <v>46052</v>
      </c>
      <c r="T9710" s="1">
        <v>46053</v>
      </c>
      <c r="U9710" s="1">
        <v>46265</v>
      </c>
      <c r="V9710" t="s">
        <v>61</v>
      </c>
      <c r="W9710" t="s">
        <v>67097</v>
      </c>
      <c r="X9710" t="s">
        <v>67098</v>
      </c>
      <c r="Y9710" s="4">
        <v>14578005</v>
      </c>
      <c r="Z9710" t="s">
        <v>66</v>
      </c>
      <c r="AA9710" s="7">
        <v>5606917</v>
      </c>
      <c r="AB9710" t="s">
        <v>67099</v>
      </c>
      <c r="AC9710" s="5">
        <f t="shared" si="151"/>
        <v>0.38461483584345046</v>
      </c>
      <c r="AD9710" t="s">
        <v>67100</v>
      </c>
      <c r="AE9710" t="s">
        <v>66</v>
      </c>
      <c r="AF9710" t="s">
        <v>66</v>
      </c>
      <c r="AG9710" t="s">
        <v>67099</v>
      </c>
      <c r="AH9710" t="s">
        <v>66</v>
      </c>
      <c r="AI9710" t="s">
        <v>67</v>
      </c>
      <c r="AJ9710" t="s">
        <v>64</v>
      </c>
      <c r="AK9710">
        <v>0</v>
      </c>
      <c r="AL9710" t="s">
        <v>68</v>
      </c>
      <c r="AM9710" t="s">
        <v>68</v>
      </c>
      <c r="AN9710" t="s">
        <v>67101</v>
      </c>
      <c r="AO9710" t="s">
        <v>67102</v>
      </c>
      <c r="AP9710" t="s">
        <v>2157</v>
      </c>
      <c r="AQ9710" t="s">
        <v>72</v>
      </c>
      <c r="AR9710" t="s">
        <v>142622</v>
      </c>
      <c r="AS9710" t="s">
        <v>142622</v>
      </c>
      <c r="AT9710" t="s">
        <v>142624</v>
      </c>
    </row>
    <row r="9711" spans="1:46" x14ac:dyDescent="0.25">
      <c r="A9711" t="s">
        <v>118</v>
      </c>
      <c r="B9711" t="s">
        <v>43</v>
      </c>
      <c r="C9711" t="s">
        <v>119</v>
      </c>
      <c r="D9711" t="s">
        <v>120</v>
      </c>
      <c r="E9711" t="s">
        <v>121</v>
      </c>
      <c r="F9711" t="s">
        <v>47</v>
      </c>
      <c r="G9711" t="s">
        <v>48</v>
      </c>
      <c r="H9711" t="s">
        <v>49</v>
      </c>
      <c r="I9711" t="s">
        <v>50</v>
      </c>
      <c r="J9711" t="s">
        <v>67103</v>
      </c>
      <c r="K9711" t="s">
        <v>67104</v>
      </c>
      <c r="L9711" t="s">
        <v>67105</v>
      </c>
      <c r="M9711" t="s">
        <v>148</v>
      </c>
      <c r="N9711" t="s">
        <v>77</v>
      </c>
      <c r="O9711" t="s">
        <v>1142</v>
      </c>
      <c r="P9711" t="s">
        <v>78</v>
      </c>
      <c r="Q9711" t="s">
        <v>79</v>
      </c>
      <c r="R9711" t="s">
        <v>80</v>
      </c>
      <c r="S9711" s="1">
        <v>45653</v>
      </c>
      <c r="T9711" s="1">
        <v>45657</v>
      </c>
      <c r="U9711" s="1">
        <v>46203</v>
      </c>
      <c r="V9711" t="s">
        <v>150</v>
      </c>
      <c r="W9711" t="s">
        <v>67106</v>
      </c>
      <c r="X9711" t="s">
        <v>67107</v>
      </c>
      <c r="Y9711" s="4">
        <v>2384010723</v>
      </c>
      <c r="Z9711" t="s">
        <v>66</v>
      </c>
      <c r="AA9711" s="7">
        <v>1367812101</v>
      </c>
      <c r="AB9711" t="s">
        <v>67108</v>
      </c>
      <c r="AC9711" s="5">
        <f t="shared" si="151"/>
        <v>0.57374410601591908</v>
      </c>
      <c r="AD9711" t="s">
        <v>66</v>
      </c>
      <c r="AE9711" t="s">
        <v>66</v>
      </c>
      <c r="AF9711" t="s">
        <v>66</v>
      </c>
      <c r="AG9711" t="s">
        <v>67108</v>
      </c>
      <c r="AH9711" t="s">
        <v>66</v>
      </c>
      <c r="AI9711" t="s">
        <v>67</v>
      </c>
      <c r="AJ9711" t="s">
        <v>64</v>
      </c>
      <c r="AK9711">
        <v>0</v>
      </c>
      <c r="AL9711" t="s">
        <v>68</v>
      </c>
      <c r="AM9711" t="s">
        <v>68</v>
      </c>
      <c r="AN9711" t="s">
        <v>67109</v>
      </c>
      <c r="AO9711" t="s">
        <v>1142</v>
      </c>
      <c r="AP9711" t="s">
        <v>185</v>
      </c>
      <c r="AQ9711" t="s">
        <v>72</v>
      </c>
      <c r="AR9711" t="s">
        <v>142622</v>
      </c>
      <c r="AS9711" t="s">
        <v>142622</v>
      </c>
      <c r="AT9711" t="s">
        <v>142622</v>
      </c>
    </row>
    <row r="9712" spans="1:46" x14ac:dyDescent="0.25">
      <c r="A9712" t="s">
        <v>336</v>
      </c>
      <c r="B9712" t="s">
        <v>43</v>
      </c>
      <c r="C9712" t="s">
        <v>337</v>
      </c>
      <c r="D9712" t="s">
        <v>338</v>
      </c>
      <c r="E9712" t="s">
        <v>339</v>
      </c>
      <c r="F9712" t="s">
        <v>47</v>
      </c>
      <c r="G9712" t="s">
        <v>48</v>
      </c>
      <c r="H9712" t="s">
        <v>49</v>
      </c>
      <c r="I9712" t="s">
        <v>50</v>
      </c>
      <c r="J9712" t="s">
        <v>67110</v>
      </c>
      <c r="K9712" t="s">
        <v>67111</v>
      </c>
      <c r="L9712" t="s">
        <v>67112</v>
      </c>
      <c r="M9712" t="s">
        <v>148</v>
      </c>
      <c r="N9712" t="s">
        <v>3158</v>
      </c>
      <c r="O9712" t="s">
        <v>222</v>
      </c>
      <c r="P9712" t="s">
        <v>78</v>
      </c>
      <c r="Q9712" t="s">
        <v>79</v>
      </c>
      <c r="R9712" t="s">
        <v>80</v>
      </c>
      <c r="S9712" s="1">
        <v>46020</v>
      </c>
      <c r="T9712" s="1">
        <v>46022</v>
      </c>
      <c r="U9712" s="1">
        <v>46234</v>
      </c>
      <c r="V9712" t="s">
        <v>150</v>
      </c>
      <c r="W9712" t="s">
        <v>67113</v>
      </c>
      <c r="X9712" t="s">
        <v>67114</v>
      </c>
      <c r="Y9712" s="4">
        <v>993784271</v>
      </c>
      <c r="Z9712" t="s">
        <v>66</v>
      </c>
      <c r="AA9712" s="6" t="s">
        <v>66</v>
      </c>
      <c r="AB9712" t="s">
        <v>67115</v>
      </c>
      <c r="AC9712" s="5">
        <f t="shared" si="151"/>
        <v>0</v>
      </c>
      <c r="AD9712" t="s">
        <v>66</v>
      </c>
      <c r="AE9712" t="s">
        <v>66</v>
      </c>
      <c r="AF9712" t="s">
        <v>66</v>
      </c>
      <c r="AG9712" t="s">
        <v>67115</v>
      </c>
      <c r="AH9712" t="s">
        <v>66</v>
      </c>
      <c r="AI9712" t="s">
        <v>67</v>
      </c>
      <c r="AJ9712" t="s">
        <v>64</v>
      </c>
      <c r="AK9712">
        <v>0</v>
      </c>
      <c r="AL9712" t="s">
        <v>68</v>
      </c>
      <c r="AM9712" t="s">
        <v>68</v>
      </c>
      <c r="AN9712" t="s">
        <v>67116</v>
      </c>
      <c r="AO9712" t="s">
        <v>222</v>
      </c>
      <c r="AP9712" t="s">
        <v>431</v>
      </c>
      <c r="AQ9712" t="s">
        <v>72</v>
      </c>
      <c r="AR9712" t="s">
        <v>142622</v>
      </c>
      <c r="AS9712" t="s">
        <v>142622</v>
      </c>
      <c r="AT9712" t="s">
        <v>142622</v>
      </c>
    </row>
    <row r="9713" spans="1:46" x14ac:dyDescent="0.25">
      <c r="A9713" t="s">
        <v>703</v>
      </c>
      <c r="B9713" t="s">
        <v>43</v>
      </c>
      <c r="C9713" t="s">
        <v>420</v>
      </c>
      <c r="D9713" t="s">
        <v>704</v>
      </c>
      <c r="E9713" t="s">
        <v>705</v>
      </c>
      <c r="F9713" t="s">
        <v>47</v>
      </c>
      <c r="G9713" t="s">
        <v>48</v>
      </c>
      <c r="H9713" t="s">
        <v>49</v>
      </c>
      <c r="I9713" t="s">
        <v>50</v>
      </c>
      <c r="J9713" t="s">
        <v>67117</v>
      </c>
      <c r="K9713" t="s">
        <v>67118</v>
      </c>
      <c r="L9713" t="s">
        <v>67119</v>
      </c>
      <c r="M9713" t="s">
        <v>148</v>
      </c>
      <c r="N9713" t="s">
        <v>1322</v>
      </c>
      <c r="O9713" t="s">
        <v>222</v>
      </c>
      <c r="P9713" t="s">
        <v>78</v>
      </c>
      <c r="Q9713" t="s">
        <v>79</v>
      </c>
      <c r="R9713" t="s">
        <v>80</v>
      </c>
      <c r="S9713" s="1">
        <v>46050</v>
      </c>
      <c r="T9713" s="1">
        <v>46052</v>
      </c>
      <c r="U9713" s="1">
        <v>46234</v>
      </c>
      <c r="V9713" t="s">
        <v>150</v>
      </c>
      <c r="W9713" t="s">
        <v>10243</v>
      </c>
      <c r="X9713" t="s">
        <v>10244</v>
      </c>
      <c r="Y9713" s="4">
        <v>1350772467</v>
      </c>
      <c r="Z9713" t="s">
        <v>66</v>
      </c>
      <c r="AA9713" s="6" t="s">
        <v>66</v>
      </c>
      <c r="AB9713" t="s">
        <v>67120</v>
      </c>
      <c r="AC9713" s="5">
        <f t="shared" si="151"/>
        <v>0</v>
      </c>
      <c r="AD9713" t="s">
        <v>66</v>
      </c>
      <c r="AE9713" t="s">
        <v>66</v>
      </c>
      <c r="AF9713" t="s">
        <v>66</v>
      </c>
      <c r="AG9713" t="s">
        <v>67120</v>
      </c>
      <c r="AH9713" t="s">
        <v>66</v>
      </c>
      <c r="AI9713" t="s">
        <v>67</v>
      </c>
      <c r="AJ9713" t="s">
        <v>64</v>
      </c>
      <c r="AK9713">
        <v>0</v>
      </c>
      <c r="AL9713" t="s">
        <v>68</v>
      </c>
      <c r="AM9713" t="s">
        <v>68</v>
      </c>
      <c r="AN9713" t="s">
        <v>67121</v>
      </c>
      <c r="AO9713" t="s">
        <v>222</v>
      </c>
      <c r="AP9713" t="s">
        <v>3335</v>
      </c>
      <c r="AQ9713" t="s">
        <v>72</v>
      </c>
      <c r="AR9713" t="s">
        <v>142622</v>
      </c>
      <c r="AS9713" t="s">
        <v>142622</v>
      </c>
      <c r="AT9713" t="s">
        <v>142622</v>
      </c>
    </row>
    <row r="9714" spans="1:46" x14ac:dyDescent="0.25">
      <c r="A9714" t="s">
        <v>186</v>
      </c>
      <c r="B9714" t="s">
        <v>43</v>
      </c>
      <c r="C9714" t="s">
        <v>187</v>
      </c>
      <c r="D9714" t="s">
        <v>60</v>
      </c>
      <c r="E9714" t="s">
        <v>188</v>
      </c>
      <c r="F9714" t="s">
        <v>47</v>
      </c>
      <c r="G9714" t="s">
        <v>48</v>
      </c>
      <c r="H9714" t="s">
        <v>49</v>
      </c>
      <c r="I9714" t="s">
        <v>50</v>
      </c>
      <c r="J9714" t="s">
        <v>67122</v>
      </c>
      <c r="K9714" t="s">
        <v>67123</v>
      </c>
      <c r="L9714" t="s">
        <v>67124</v>
      </c>
      <c r="M9714" t="s">
        <v>54</v>
      </c>
      <c r="N9714" t="s">
        <v>55</v>
      </c>
      <c r="O9714" t="s">
        <v>55762</v>
      </c>
      <c r="P9714" t="s">
        <v>57</v>
      </c>
      <c r="Q9714" t="s">
        <v>58</v>
      </c>
      <c r="R9714" t="s">
        <v>59</v>
      </c>
      <c r="S9714" s="1">
        <v>46032</v>
      </c>
      <c r="T9714" s="1">
        <v>46035</v>
      </c>
      <c r="U9714" s="1">
        <v>46265</v>
      </c>
      <c r="V9714" t="s">
        <v>61</v>
      </c>
      <c r="W9714" t="s">
        <v>67125</v>
      </c>
      <c r="X9714" t="s">
        <v>67126</v>
      </c>
      <c r="Y9714" s="4">
        <v>33926272</v>
      </c>
      <c r="Z9714" t="s">
        <v>66</v>
      </c>
      <c r="AA9714" s="7">
        <v>12722352</v>
      </c>
      <c r="AB9714" t="s">
        <v>3075</v>
      </c>
      <c r="AC9714" s="5">
        <f t="shared" si="151"/>
        <v>0.375</v>
      </c>
      <c r="AD9714" t="s">
        <v>1799</v>
      </c>
      <c r="AE9714" t="s">
        <v>66</v>
      </c>
      <c r="AF9714" t="s">
        <v>66</v>
      </c>
      <c r="AG9714" t="s">
        <v>3075</v>
      </c>
      <c r="AH9714" t="s">
        <v>66</v>
      </c>
      <c r="AI9714" t="s">
        <v>67</v>
      </c>
      <c r="AJ9714" t="s">
        <v>64</v>
      </c>
      <c r="AK9714">
        <v>0</v>
      </c>
      <c r="AL9714" t="s">
        <v>68</v>
      </c>
      <c r="AM9714" t="s">
        <v>68</v>
      </c>
      <c r="AN9714" t="s">
        <v>67127</v>
      </c>
      <c r="AO9714" t="s">
        <v>55762</v>
      </c>
      <c r="AP9714" t="s">
        <v>1918</v>
      </c>
      <c r="AQ9714" t="s">
        <v>72</v>
      </c>
      <c r="AR9714" t="s">
        <v>142622</v>
      </c>
      <c r="AS9714" t="s">
        <v>142622</v>
      </c>
      <c r="AT9714" t="s">
        <v>142622</v>
      </c>
    </row>
    <row r="9715" spans="1:46" x14ac:dyDescent="0.25">
      <c r="A9715" t="s">
        <v>407</v>
      </c>
      <c r="B9715" t="s">
        <v>43</v>
      </c>
      <c r="C9715" t="s">
        <v>408</v>
      </c>
      <c r="D9715" t="s">
        <v>409</v>
      </c>
      <c r="E9715" t="s">
        <v>410</v>
      </c>
      <c r="F9715" t="s">
        <v>47</v>
      </c>
      <c r="G9715" t="s">
        <v>48</v>
      </c>
      <c r="H9715" t="s">
        <v>49</v>
      </c>
      <c r="I9715" t="s">
        <v>50</v>
      </c>
      <c r="J9715" t="s">
        <v>3020</v>
      </c>
      <c r="K9715" t="s">
        <v>67128</v>
      </c>
      <c r="L9715" t="s">
        <v>3021</v>
      </c>
      <c r="M9715" t="s">
        <v>54</v>
      </c>
      <c r="N9715" t="s">
        <v>55</v>
      </c>
      <c r="O9715" t="s">
        <v>67129</v>
      </c>
      <c r="P9715" t="s">
        <v>57</v>
      </c>
      <c r="Q9715" t="s">
        <v>58</v>
      </c>
      <c r="R9715" t="s">
        <v>59</v>
      </c>
      <c r="S9715" s="1">
        <v>46052</v>
      </c>
      <c r="T9715" s="1">
        <v>46053</v>
      </c>
      <c r="U9715" s="1">
        <v>46234</v>
      </c>
      <c r="V9715" t="s">
        <v>61</v>
      </c>
      <c r="W9715" t="s">
        <v>3022</v>
      </c>
      <c r="X9715" t="s">
        <v>3023</v>
      </c>
      <c r="Y9715" s="4">
        <v>27377412</v>
      </c>
      <c r="Z9715" t="s">
        <v>66</v>
      </c>
      <c r="AA9715" s="6" t="s">
        <v>66</v>
      </c>
      <c r="AB9715" t="s">
        <v>3024</v>
      </c>
      <c r="AC9715" s="5">
        <f t="shared" si="151"/>
        <v>0</v>
      </c>
      <c r="AD9715" t="s">
        <v>66</v>
      </c>
      <c r="AE9715" t="s">
        <v>66</v>
      </c>
      <c r="AF9715" t="s">
        <v>66</v>
      </c>
      <c r="AG9715" t="s">
        <v>3024</v>
      </c>
      <c r="AH9715" t="s">
        <v>3024</v>
      </c>
      <c r="AI9715" t="s">
        <v>67</v>
      </c>
      <c r="AJ9715" t="s">
        <v>64</v>
      </c>
      <c r="AK9715">
        <v>0</v>
      </c>
      <c r="AL9715" t="s">
        <v>68</v>
      </c>
      <c r="AM9715" t="s">
        <v>68</v>
      </c>
      <c r="AN9715" t="s">
        <v>3025</v>
      </c>
      <c r="AO9715" t="s">
        <v>67129</v>
      </c>
      <c r="AP9715" t="s">
        <v>3026</v>
      </c>
      <c r="AQ9715" t="s">
        <v>72</v>
      </c>
      <c r="AR9715" t="s">
        <v>142622</v>
      </c>
      <c r="AS9715" t="s">
        <v>142622</v>
      </c>
      <c r="AT9715" t="s">
        <v>142622</v>
      </c>
    </row>
    <row r="9716" spans="1:46" x14ac:dyDescent="0.25">
      <c r="A9716" t="s">
        <v>96</v>
      </c>
      <c r="B9716" t="s">
        <v>43</v>
      </c>
      <c r="C9716" t="s">
        <v>97</v>
      </c>
      <c r="D9716" t="s">
        <v>60</v>
      </c>
      <c r="E9716" t="s">
        <v>98</v>
      </c>
      <c r="F9716" t="s">
        <v>47</v>
      </c>
      <c r="G9716" t="s">
        <v>48</v>
      </c>
      <c r="H9716" t="s">
        <v>49</v>
      </c>
      <c r="I9716" t="s">
        <v>50</v>
      </c>
      <c r="J9716" t="s">
        <v>67130</v>
      </c>
      <c r="K9716" t="s">
        <v>67131</v>
      </c>
      <c r="L9716" t="s">
        <v>67132</v>
      </c>
      <c r="M9716" t="s">
        <v>54</v>
      </c>
      <c r="N9716" t="s">
        <v>55</v>
      </c>
      <c r="O9716" t="s">
        <v>41940</v>
      </c>
      <c r="P9716" t="s">
        <v>57</v>
      </c>
      <c r="Q9716" t="s">
        <v>58</v>
      </c>
      <c r="R9716" t="s">
        <v>59</v>
      </c>
      <c r="S9716" s="1">
        <v>46052</v>
      </c>
      <c r="T9716" s="1">
        <v>46053</v>
      </c>
      <c r="U9716" s="1">
        <v>46295</v>
      </c>
      <c r="V9716" t="s">
        <v>61</v>
      </c>
      <c r="W9716" t="s">
        <v>67133</v>
      </c>
      <c r="X9716" t="s">
        <v>67134</v>
      </c>
      <c r="Y9716" s="4">
        <v>23792628</v>
      </c>
      <c r="Z9716" t="s">
        <v>66</v>
      </c>
      <c r="AA9716" s="6" t="s">
        <v>66</v>
      </c>
      <c r="AB9716" t="s">
        <v>2409</v>
      </c>
      <c r="AC9716" s="5">
        <f t="shared" si="151"/>
        <v>0</v>
      </c>
      <c r="AD9716" t="s">
        <v>66</v>
      </c>
      <c r="AE9716" t="s">
        <v>66</v>
      </c>
      <c r="AF9716" t="s">
        <v>66</v>
      </c>
      <c r="AG9716" t="s">
        <v>2409</v>
      </c>
      <c r="AH9716" t="s">
        <v>2409</v>
      </c>
      <c r="AI9716" t="s">
        <v>67</v>
      </c>
      <c r="AJ9716" t="s">
        <v>64</v>
      </c>
      <c r="AK9716">
        <v>0</v>
      </c>
      <c r="AL9716" t="s">
        <v>68</v>
      </c>
      <c r="AM9716" t="s">
        <v>68</v>
      </c>
      <c r="AN9716" t="s">
        <v>67135</v>
      </c>
      <c r="AO9716" t="s">
        <v>41940</v>
      </c>
      <c r="AP9716" t="s">
        <v>325</v>
      </c>
      <c r="AQ9716" t="s">
        <v>72</v>
      </c>
      <c r="AR9716" t="s">
        <v>142622</v>
      </c>
      <c r="AS9716" t="s">
        <v>142622</v>
      </c>
      <c r="AT9716" t="s">
        <v>142622</v>
      </c>
    </row>
    <row r="9717" spans="1:46" x14ac:dyDescent="0.25">
      <c r="A9717" t="s">
        <v>242</v>
      </c>
      <c r="B9717" t="s">
        <v>43</v>
      </c>
      <c r="C9717" t="s">
        <v>243</v>
      </c>
      <c r="D9717" t="s">
        <v>244</v>
      </c>
      <c r="E9717" t="s">
        <v>245</v>
      </c>
      <c r="F9717" t="s">
        <v>47</v>
      </c>
      <c r="G9717" t="s">
        <v>48</v>
      </c>
      <c r="H9717" t="s">
        <v>49</v>
      </c>
      <c r="I9717" t="s">
        <v>50</v>
      </c>
      <c r="J9717" t="s">
        <v>67136</v>
      </c>
      <c r="K9717" t="s">
        <v>67137</v>
      </c>
      <c r="L9717" t="s">
        <v>67138</v>
      </c>
      <c r="M9717" t="s">
        <v>54</v>
      </c>
      <c r="N9717" t="s">
        <v>55</v>
      </c>
      <c r="O9717" t="s">
        <v>2402</v>
      </c>
      <c r="P9717" t="s">
        <v>57</v>
      </c>
      <c r="Q9717" t="s">
        <v>58</v>
      </c>
      <c r="R9717" t="s">
        <v>59</v>
      </c>
      <c r="S9717" s="1">
        <v>46045</v>
      </c>
      <c r="T9717" s="1">
        <v>46047</v>
      </c>
      <c r="U9717" s="1">
        <v>46326</v>
      </c>
      <c r="V9717" t="s">
        <v>61</v>
      </c>
      <c r="W9717" t="s">
        <v>67139</v>
      </c>
      <c r="X9717" t="s">
        <v>67140</v>
      </c>
      <c r="Y9717" s="4">
        <v>39137967</v>
      </c>
      <c r="Z9717" t="s">
        <v>66</v>
      </c>
      <c r="AA9717" s="7">
        <v>10299465</v>
      </c>
      <c r="AB9717" t="s">
        <v>43738</v>
      </c>
      <c r="AC9717" s="5">
        <f t="shared" si="151"/>
        <v>0.26315789473684209</v>
      </c>
      <c r="AD9717" t="s">
        <v>66</v>
      </c>
      <c r="AE9717" t="s">
        <v>66</v>
      </c>
      <c r="AF9717" t="s">
        <v>66</v>
      </c>
      <c r="AG9717" t="s">
        <v>43738</v>
      </c>
      <c r="AH9717" t="s">
        <v>66</v>
      </c>
      <c r="AI9717" t="s">
        <v>67</v>
      </c>
      <c r="AJ9717" t="s">
        <v>64</v>
      </c>
      <c r="AK9717">
        <v>0</v>
      </c>
      <c r="AL9717" t="s">
        <v>68</v>
      </c>
      <c r="AM9717" t="s">
        <v>68</v>
      </c>
      <c r="AN9717" t="s">
        <v>67141</v>
      </c>
      <c r="AO9717" t="s">
        <v>2402</v>
      </c>
      <c r="AP9717" t="s">
        <v>570</v>
      </c>
      <c r="AQ9717" t="s">
        <v>72</v>
      </c>
      <c r="AR9717" t="s">
        <v>142622</v>
      </c>
      <c r="AS9717" t="s">
        <v>142622</v>
      </c>
      <c r="AT9717" t="s">
        <v>142622</v>
      </c>
    </row>
    <row r="9718" spans="1:46" x14ac:dyDescent="0.25">
      <c r="A9718" t="s">
        <v>242</v>
      </c>
      <c r="B9718" t="s">
        <v>43</v>
      </c>
      <c r="C9718" t="s">
        <v>243</v>
      </c>
      <c r="D9718" t="s">
        <v>244</v>
      </c>
      <c r="E9718" t="s">
        <v>245</v>
      </c>
      <c r="F9718" t="s">
        <v>47</v>
      </c>
      <c r="G9718" t="s">
        <v>48</v>
      </c>
      <c r="H9718" t="s">
        <v>49</v>
      </c>
      <c r="I9718" t="s">
        <v>50</v>
      </c>
      <c r="J9718" t="s">
        <v>67142</v>
      </c>
      <c r="K9718" t="s">
        <v>67143</v>
      </c>
      <c r="L9718" t="s">
        <v>67144</v>
      </c>
      <c r="M9718" t="s">
        <v>148</v>
      </c>
      <c r="N9718" t="s">
        <v>77</v>
      </c>
      <c r="O9718" t="s">
        <v>1329</v>
      </c>
      <c r="P9718" t="s">
        <v>78</v>
      </c>
      <c r="Q9718" t="s">
        <v>79</v>
      </c>
      <c r="R9718" t="s">
        <v>80</v>
      </c>
      <c r="S9718" s="1">
        <v>45657</v>
      </c>
      <c r="T9718" s="1">
        <v>45659</v>
      </c>
      <c r="U9718" s="1">
        <v>46203</v>
      </c>
      <c r="V9718" t="s">
        <v>150</v>
      </c>
      <c r="W9718" t="s">
        <v>16539</v>
      </c>
      <c r="X9718" t="s">
        <v>16540</v>
      </c>
      <c r="Y9718" s="4">
        <v>2568121551</v>
      </c>
      <c r="Z9718" t="s">
        <v>66</v>
      </c>
      <c r="AA9718" s="6" t="s">
        <v>66</v>
      </c>
      <c r="AB9718" t="s">
        <v>67145</v>
      </c>
      <c r="AC9718" s="5">
        <f t="shared" si="151"/>
        <v>0</v>
      </c>
      <c r="AD9718" t="s">
        <v>66</v>
      </c>
      <c r="AE9718" t="s">
        <v>66</v>
      </c>
      <c r="AF9718" t="s">
        <v>66</v>
      </c>
      <c r="AG9718" t="s">
        <v>67145</v>
      </c>
      <c r="AH9718" t="s">
        <v>66</v>
      </c>
      <c r="AI9718" t="s">
        <v>67</v>
      </c>
      <c r="AJ9718" t="s">
        <v>64</v>
      </c>
      <c r="AK9718">
        <v>0</v>
      </c>
      <c r="AL9718" t="s">
        <v>68</v>
      </c>
      <c r="AM9718" t="s">
        <v>68</v>
      </c>
      <c r="AN9718" t="s">
        <v>67146</v>
      </c>
      <c r="AO9718" t="s">
        <v>1329</v>
      </c>
      <c r="AP9718" t="s">
        <v>1166</v>
      </c>
      <c r="AQ9718" t="s">
        <v>72</v>
      </c>
      <c r="AR9718" t="s">
        <v>142622</v>
      </c>
      <c r="AS9718" t="s">
        <v>142622</v>
      </c>
      <c r="AT9718" t="s">
        <v>142622</v>
      </c>
    </row>
    <row r="9719" spans="1:46" x14ac:dyDescent="0.25">
      <c r="A9719" t="s">
        <v>118</v>
      </c>
      <c r="B9719" t="s">
        <v>43</v>
      </c>
      <c r="C9719" t="s">
        <v>119</v>
      </c>
      <c r="D9719" t="s">
        <v>120</v>
      </c>
      <c r="E9719" t="s">
        <v>121</v>
      </c>
      <c r="F9719" t="s">
        <v>47</v>
      </c>
      <c r="G9719" t="s">
        <v>48</v>
      </c>
      <c r="H9719" t="s">
        <v>49</v>
      </c>
      <c r="I9719" t="s">
        <v>50</v>
      </c>
      <c r="J9719" t="s">
        <v>67147</v>
      </c>
      <c r="K9719" t="s">
        <v>67148</v>
      </c>
      <c r="L9719" t="s">
        <v>67149</v>
      </c>
      <c r="M9719" t="s">
        <v>54</v>
      </c>
      <c r="N9719" t="s">
        <v>77</v>
      </c>
      <c r="O9719" t="s">
        <v>67154</v>
      </c>
      <c r="P9719" t="s">
        <v>78</v>
      </c>
      <c r="Q9719" t="s">
        <v>79</v>
      </c>
      <c r="R9719" t="s">
        <v>80</v>
      </c>
      <c r="S9719" s="1">
        <v>46051</v>
      </c>
      <c r="T9719" s="1">
        <v>46053</v>
      </c>
      <c r="U9719" s="1">
        <v>46201</v>
      </c>
      <c r="V9719" t="s">
        <v>150</v>
      </c>
      <c r="W9719" t="s">
        <v>67150</v>
      </c>
      <c r="X9719" t="s">
        <v>67151</v>
      </c>
      <c r="Y9719" s="4">
        <v>143710750</v>
      </c>
      <c r="Z9719" t="s">
        <v>66</v>
      </c>
      <c r="AA9719" s="6" t="s">
        <v>66</v>
      </c>
      <c r="AB9719" t="s">
        <v>67152</v>
      </c>
      <c r="AC9719" s="5">
        <f t="shared" si="151"/>
        <v>0</v>
      </c>
      <c r="AD9719" t="s">
        <v>66</v>
      </c>
      <c r="AE9719" t="s">
        <v>66</v>
      </c>
      <c r="AF9719" t="s">
        <v>66</v>
      </c>
      <c r="AG9719" t="s">
        <v>67152</v>
      </c>
      <c r="AH9719" t="s">
        <v>66</v>
      </c>
      <c r="AI9719" t="s">
        <v>67</v>
      </c>
      <c r="AJ9719" t="s">
        <v>64</v>
      </c>
      <c r="AK9719">
        <v>0</v>
      </c>
      <c r="AL9719" t="s">
        <v>68</v>
      </c>
      <c r="AM9719" t="s">
        <v>68</v>
      </c>
      <c r="AN9719" t="s">
        <v>67153</v>
      </c>
      <c r="AO9719" t="s">
        <v>67154</v>
      </c>
      <c r="AP9719" t="s">
        <v>2142</v>
      </c>
      <c r="AQ9719" t="s">
        <v>72</v>
      </c>
      <c r="AR9719" t="s">
        <v>142622</v>
      </c>
      <c r="AS9719" t="s">
        <v>142622</v>
      </c>
      <c r="AT9719" t="s">
        <v>142622</v>
      </c>
    </row>
    <row r="9720" spans="1:46" x14ac:dyDescent="0.25">
      <c r="A9720" t="s">
        <v>171</v>
      </c>
      <c r="B9720" t="s">
        <v>172</v>
      </c>
      <c r="C9720" t="s">
        <v>173</v>
      </c>
      <c r="D9720" t="s">
        <v>174</v>
      </c>
      <c r="E9720" t="s">
        <v>175</v>
      </c>
      <c r="F9720" t="s">
        <v>47</v>
      </c>
      <c r="G9720" t="s">
        <v>48</v>
      </c>
      <c r="H9720" t="s">
        <v>49</v>
      </c>
      <c r="I9720" t="s">
        <v>50</v>
      </c>
      <c r="J9720" t="s">
        <v>67155</v>
      </c>
      <c r="K9720" t="s">
        <v>67156</v>
      </c>
      <c r="L9720" t="s">
        <v>67157</v>
      </c>
      <c r="M9720" t="s">
        <v>54</v>
      </c>
      <c r="N9720" t="s">
        <v>55</v>
      </c>
      <c r="O9720" t="s">
        <v>4979</v>
      </c>
      <c r="P9720" t="s">
        <v>57</v>
      </c>
      <c r="Q9720" t="s">
        <v>58</v>
      </c>
      <c r="R9720" t="s">
        <v>59</v>
      </c>
      <c r="S9720" s="1">
        <v>46050</v>
      </c>
      <c r="T9720" s="1">
        <v>46051</v>
      </c>
      <c r="U9720" s="1">
        <v>46265</v>
      </c>
      <c r="V9720" t="s">
        <v>61</v>
      </c>
      <c r="W9720" t="s">
        <v>67158</v>
      </c>
      <c r="X9720" t="s">
        <v>67159</v>
      </c>
      <c r="Y9720" s="4">
        <v>31805880</v>
      </c>
      <c r="Z9720" t="s">
        <v>66</v>
      </c>
      <c r="AA9720" s="7">
        <v>9541764</v>
      </c>
      <c r="AB9720" t="s">
        <v>7689</v>
      </c>
      <c r="AC9720" s="5">
        <f t="shared" si="151"/>
        <v>0.3</v>
      </c>
      <c r="AD9720" t="s">
        <v>66</v>
      </c>
      <c r="AE9720" t="s">
        <v>66</v>
      </c>
      <c r="AF9720" t="s">
        <v>66</v>
      </c>
      <c r="AG9720" t="s">
        <v>7689</v>
      </c>
      <c r="AH9720" t="s">
        <v>66</v>
      </c>
      <c r="AI9720" t="s">
        <v>67</v>
      </c>
      <c r="AJ9720" t="s">
        <v>64</v>
      </c>
      <c r="AK9720">
        <v>0</v>
      </c>
      <c r="AL9720" t="s">
        <v>68</v>
      </c>
      <c r="AM9720" t="s">
        <v>68</v>
      </c>
      <c r="AN9720" t="s">
        <v>67160</v>
      </c>
      <c r="AO9720" t="s">
        <v>4979</v>
      </c>
      <c r="AP9720" t="s">
        <v>694</v>
      </c>
      <c r="AQ9720" t="s">
        <v>72</v>
      </c>
      <c r="AR9720" t="s">
        <v>142622</v>
      </c>
      <c r="AS9720" t="s">
        <v>142622</v>
      </c>
      <c r="AT9720" t="s">
        <v>142622</v>
      </c>
    </row>
    <row r="9721" spans="1:46" x14ac:dyDescent="0.25">
      <c r="A9721" t="s">
        <v>530</v>
      </c>
      <c r="B9721" t="s">
        <v>43</v>
      </c>
      <c r="C9721" t="s">
        <v>84</v>
      </c>
      <c r="D9721" t="s">
        <v>60</v>
      </c>
      <c r="E9721" t="s">
        <v>85</v>
      </c>
      <c r="F9721" t="s">
        <v>47</v>
      </c>
      <c r="G9721" t="s">
        <v>274</v>
      </c>
      <c r="H9721" t="s">
        <v>49</v>
      </c>
      <c r="I9721" t="s">
        <v>50</v>
      </c>
      <c r="J9721" t="s">
        <v>67161</v>
      </c>
      <c r="K9721" t="s">
        <v>67162</v>
      </c>
      <c r="L9721" t="s">
        <v>67163</v>
      </c>
      <c r="M9721" t="s">
        <v>148</v>
      </c>
      <c r="N9721" t="s">
        <v>55</v>
      </c>
      <c r="O9721" t="s">
        <v>45345</v>
      </c>
      <c r="P9721" t="s">
        <v>57</v>
      </c>
      <c r="Q9721" t="s">
        <v>58</v>
      </c>
      <c r="R9721" t="s">
        <v>59</v>
      </c>
      <c r="S9721" s="1">
        <v>46039</v>
      </c>
      <c r="T9721" s="1">
        <v>46039</v>
      </c>
      <c r="U9721" s="1">
        <v>46265</v>
      </c>
      <c r="V9721" t="s">
        <v>61</v>
      </c>
      <c r="W9721" t="s">
        <v>67164</v>
      </c>
      <c r="X9721" t="s">
        <v>67165</v>
      </c>
      <c r="Y9721" s="4">
        <v>25632939</v>
      </c>
      <c r="Z9721" t="s">
        <v>66</v>
      </c>
      <c r="AA9721" s="7">
        <v>1653738</v>
      </c>
      <c r="AB9721" t="s">
        <v>12518</v>
      </c>
      <c r="AC9721" s="5">
        <f t="shared" si="151"/>
        <v>6.4516129032258063E-2</v>
      </c>
      <c r="AD9721" t="s">
        <v>67166</v>
      </c>
      <c r="AE9721" t="s">
        <v>66</v>
      </c>
      <c r="AF9721" t="s">
        <v>66</v>
      </c>
      <c r="AG9721" t="s">
        <v>12518</v>
      </c>
      <c r="AH9721" t="s">
        <v>66</v>
      </c>
      <c r="AI9721" t="s">
        <v>67</v>
      </c>
      <c r="AJ9721" t="s">
        <v>64</v>
      </c>
      <c r="AK9721">
        <v>0</v>
      </c>
      <c r="AL9721" t="s">
        <v>68</v>
      </c>
      <c r="AM9721" t="s">
        <v>68</v>
      </c>
      <c r="AN9721" t="s">
        <v>67167</v>
      </c>
      <c r="AO9721" t="s">
        <v>45345</v>
      </c>
      <c r="AP9721" t="s">
        <v>540</v>
      </c>
      <c r="AQ9721" t="s">
        <v>72</v>
      </c>
      <c r="AR9721" t="s">
        <v>142622</v>
      </c>
      <c r="AS9721" t="s">
        <v>142622</v>
      </c>
      <c r="AT9721" t="s">
        <v>142622</v>
      </c>
    </row>
    <row r="9722" spans="1:46" x14ac:dyDescent="0.25">
      <c r="A9722" t="s">
        <v>737</v>
      </c>
      <c r="B9722" t="s">
        <v>43</v>
      </c>
      <c r="C9722" t="s">
        <v>738</v>
      </c>
      <c r="D9722" t="s">
        <v>60</v>
      </c>
      <c r="E9722" t="s">
        <v>739</v>
      </c>
      <c r="F9722" t="s">
        <v>47</v>
      </c>
      <c r="G9722" t="s">
        <v>48</v>
      </c>
      <c r="H9722" t="s">
        <v>49</v>
      </c>
      <c r="I9722" t="s">
        <v>50</v>
      </c>
      <c r="J9722" t="s">
        <v>67168</v>
      </c>
      <c r="K9722" t="s">
        <v>67169</v>
      </c>
      <c r="L9722" t="s">
        <v>67170</v>
      </c>
      <c r="M9722" t="s">
        <v>125</v>
      </c>
      <c r="N9722" t="s">
        <v>55</v>
      </c>
      <c r="O9722" t="s">
        <v>67174</v>
      </c>
      <c r="P9722" t="s">
        <v>57</v>
      </c>
      <c r="Q9722" t="s">
        <v>58</v>
      </c>
      <c r="R9722" t="s">
        <v>59</v>
      </c>
      <c r="S9722" s="1">
        <v>46040</v>
      </c>
      <c r="T9722" s="1">
        <v>46041</v>
      </c>
      <c r="U9722" s="1">
        <v>46326</v>
      </c>
      <c r="V9722" t="s">
        <v>61</v>
      </c>
      <c r="W9722" t="s">
        <v>67171</v>
      </c>
      <c r="X9722" t="s">
        <v>67172</v>
      </c>
      <c r="Y9722" s="4">
        <v>59245728</v>
      </c>
      <c r="Z9722" t="s">
        <v>66</v>
      </c>
      <c r="AA9722" s="6" t="s">
        <v>66</v>
      </c>
      <c r="AB9722" t="s">
        <v>1270</v>
      </c>
      <c r="AC9722" s="5">
        <f t="shared" si="151"/>
        <v>0</v>
      </c>
      <c r="AD9722" t="s">
        <v>66</v>
      </c>
      <c r="AE9722" t="s">
        <v>66</v>
      </c>
      <c r="AF9722" t="s">
        <v>66</v>
      </c>
      <c r="AG9722" t="s">
        <v>1270</v>
      </c>
      <c r="AH9722" t="s">
        <v>66</v>
      </c>
      <c r="AI9722" t="s">
        <v>67</v>
      </c>
      <c r="AJ9722" t="s">
        <v>64</v>
      </c>
      <c r="AK9722">
        <v>0</v>
      </c>
      <c r="AL9722" t="s">
        <v>68</v>
      </c>
      <c r="AM9722" t="s">
        <v>68</v>
      </c>
      <c r="AN9722" t="s">
        <v>67173</v>
      </c>
      <c r="AO9722" t="s">
        <v>67174</v>
      </c>
      <c r="AP9722" t="s">
        <v>1134</v>
      </c>
      <c r="AQ9722" t="s">
        <v>72</v>
      </c>
      <c r="AR9722" t="s">
        <v>142622</v>
      </c>
      <c r="AS9722" t="s">
        <v>142622</v>
      </c>
      <c r="AT9722" t="s">
        <v>142624</v>
      </c>
    </row>
    <row r="9723" spans="1:46" x14ac:dyDescent="0.25">
      <c r="A9723" t="s">
        <v>419</v>
      </c>
      <c r="B9723" t="s">
        <v>43</v>
      </c>
      <c r="C9723" t="s">
        <v>420</v>
      </c>
      <c r="D9723" t="s">
        <v>421</v>
      </c>
      <c r="E9723" t="s">
        <v>422</v>
      </c>
      <c r="F9723" t="s">
        <v>47</v>
      </c>
      <c r="G9723" t="s">
        <v>48</v>
      </c>
      <c r="H9723" t="s">
        <v>49</v>
      </c>
      <c r="I9723" t="s">
        <v>50</v>
      </c>
      <c r="J9723" t="s">
        <v>67175</v>
      </c>
      <c r="K9723" t="s">
        <v>67176</v>
      </c>
      <c r="L9723" t="s">
        <v>67177</v>
      </c>
      <c r="M9723" t="s">
        <v>148</v>
      </c>
      <c r="N9723" t="s">
        <v>77</v>
      </c>
      <c r="O9723" t="s">
        <v>6850</v>
      </c>
      <c r="P9723" t="s">
        <v>78</v>
      </c>
      <c r="Q9723" t="s">
        <v>79</v>
      </c>
      <c r="R9723" t="s">
        <v>80</v>
      </c>
      <c r="S9723" s="1">
        <v>45656</v>
      </c>
      <c r="T9723" s="1">
        <v>45656</v>
      </c>
      <c r="U9723" s="1">
        <v>46203</v>
      </c>
      <c r="V9723" t="s">
        <v>150</v>
      </c>
      <c r="W9723" t="s">
        <v>67178</v>
      </c>
      <c r="X9723" t="s">
        <v>67179</v>
      </c>
      <c r="Y9723" s="4">
        <v>8095839430</v>
      </c>
      <c r="Z9723" t="s">
        <v>66</v>
      </c>
      <c r="AA9723" s="6" t="s">
        <v>66</v>
      </c>
      <c r="AB9723" t="s">
        <v>67180</v>
      </c>
      <c r="AC9723" s="5">
        <f t="shared" si="151"/>
        <v>0</v>
      </c>
      <c r="AD9723" t="s">
        <v>66</v>
      </c>
      <c r="AE9723" t="s">
        <v>66</v>
      </c>
      <c r="AF9723" t="s">
        <v>66</v>
      </c>
      <c r="AG9723" t="s">
        <v>67180</v>
      </c>
      <c r="AH9723" t="s">
        <v>66</v>
      </c>
      <c r="AI9723" t="s">
        <v>67</v>
      </c>
      <c r="AJ9723" t="s">
        <v>64</v>
      </c>
      <c r="AK9723">
        <v>0</v>
      </c>
      <c r="AL9723" t="s">
        <v>68</v>
      </c>
      <c r="AM9723" t="s">
        <v>68</v>
      </c>
      <c r="AN9723" t="s">
        <v>67181</v>
      </c>
      <c r="AO9723" t="s">
        <v>6850</v>
      </c>
      <c r="AP9723" t="s">
        <v>6851</v>
      </c>
      <c r="AQ9723" t="s">
        <v>72</v>
      </c>
      <c r="AR9723" t="s">
        <v>142622</v>
      </c>
      <c r="AS9723" t="s">
        <v>142622</v>
      </c>
      <c r="AT9723" t="s">
        <v>142622</v>
      </c>
    </row>
    <row r="9724" spans="1:46" x14ac:dyDescent="0.25">
      <c r="A9724" t="s">
        <v>242</v>
      </c>
      <c r="B9724" t="s">
        <v>43</v>
      </c>
      <c r="C9724" t="s">
        <v>243</v>
      </c>
      <c r="D9724" t="s">
        <v>244</v>
      </c>
      <c r="E9724" t="s">
        <v>245</v>
      </c>
      <c r="F9724" t="s">
        <v>47</v>
      </c>
      <c r="G9724" t="s">
        <v>48</v>
      </c>
      <c r="H9724" t="s">
        <v>49</v>
      </c>
      <c r="I9724" t="s">
        <v>50</v>
      </c>
      <c r="J9724" t="s">
        <v>67182</v>
      </c>
      <c r="K9724" t="s">
        <v>67183</v>
      </c>
      <c r="L9724" t="s">
        <v>67184</v>
      </c>
      <c r="M9724" t="s">
        <v>148</v>
      </c>
      <c r="N9724" t="s">
        <v>55</v>
      </c>
      <c r="O9724" t="s">
        <v>9910</v>
      </c>
      <c r="P9724" t="s">
        <v>57</v>
      </c>
      <c r="Q9724" t="s">
        <v>58</v>
      </c>
      <c r="R9724" t="s">
        <v>59</v>
      </c>
      <c r="S9724" s="1">
        <v>46036</v>
      </c>
      <c r="T9724" s="1">
        <v>46037</v>
      </c>
      <c r="U9724" s="1">
        <v>46265</v>
      </c>
      <c r="V9724" t="s">
        <v>61</v>
      </c>
      <c r="W9724" t="s">
        <v>67185</v>
      </c>
      <c r="X9724" t="s">
        <v>67186</v>
      </c>
      <c r="Y9724" s="4">
        <v>33944648</v>
      </c>
      <c r="Z9724" t="s">
        <v>66</v>
      </c>
      <c r="AA9724" s="7">
        <v>16972324</v>
      </c>
      <c r="AB9724" t="s">
        <v>11644</v>
      </c>
      <c r="AC9724" s="5">
        <f t="shared" si="151"/>
        <v>0.5</v>
      </c>
      <c r="AD9724" t="s">
        <v>11645</v>
      </c>
      <c r="AE9724" t="s">
        <v>66</v>
      </c>
      <c r="AF9724" t="s">
        <v>66</v>
      </c>
      <c r="AG9724" t="s">
        <v>11644</v>
      </c>
      <c r="AH9724" t="s">
        <v>66</v>
      </c>
      <c r="AI9724" t="s">
        <v>67</v>
      </c>
      <c r="AJ9724" t="s">
        <v>64</v>
      </c>
      <c r="AK9724">
        <v>0</v>
      </c>
      <c r="AL9724" t="s">
        <v>68</v>
      </c>
      <c r="AM9724" t="s">
        <v>68</v>
      </c>
      <c r="AN9724" t="s">
        <v>67187</v>
      </c>
      <c r="AO9724" t="s">
        <v>9910</v>
      </c>
      <c r="AP9724" t="s">
        <v>3618</v>
      </c>
      <c r="AQ9724" t="s">
        <v>72</v>
      </c>
      <c r="AR9724" t="s">
        <v>142622</v>
      </c>
      <c r="AS9724" t="s">
        <v>142622</v>
      </c>
      <c r="AT9724" t="s">
        <v>142622</v>
      </c>
    </row>
    <row r="9725" spans="1:46" x14ac:dyDescent="0.25">
      <c r="A9725" t="s">
        <v>242</v>
      </c>
      <c r="B9725" t="s">
        <v>43</v>
      </c>
      <c r="C9725" t="s">
        <v>243</v>
      </c>
      <c r="D9725" t="s">
        <v>244</v>
      </c>
      <c r="E9725" t="s">
        <v>245</v>
      </c>
      <c r="F9725" t="s">
        <v>47</v>
      </c>
      <c r="G9725" t="s">
        <v>48</v>
      </c>
      <c r="H9725" t="s">
        <v>49</v>
      </c>
      <c r="I9725" t="s">
        <v>50</v>
      </c>
      <c r="J9725" t="s">
        <v>67188</v>
      </c>
      <c r="K9725" t="s">
        <v>67189</v>
      </c>
      <c r="L9725" t="s">
        <v>67190</v>
      </c>
      <c r="M9725" t="s">
        <v>148</v>
      </c>
      <c r="N9725" t="s">
        <v>55</v>
      </c>
      <c r="O9725" t="s">
        <v>6004</v>
      </c>
      <c r="P9725" t="s">
        <v>57</v>
      </c>
      <c r="Q9725" t="s">
        <v>58</v>
      </c>
      <c r="R9725" t="s">
        <v>59</v>
      </c>
      <c r="S9725" s="1">
        <v>46041</v>
      </c>
      <c r="T9725" s="1">
        <v>46044</v>
      </c>
      <c r="U9725" s="1">
        <v>46326</v>
      </c>
      <c r="V9725" t="s">
        <v>61</v>
      </c>
      <c r="W9725" t="s">
        <v>67191</v>
      </c>
      <c r="X9725" t="s">
        <v>67192</v>
      </c>
      <c r="Y9725" s="4">
        <v>46586385</v>
      </c>
      <c r="Z9725" t="s">
        <v>66</v>
      </c>
      <c r="AA9725" s="7">
        <v>9807660</v>
      </c>
      <c r="AB9725" t="s">
        <v>1219</v>
      </c>
      <c r="AC9725" s="5">
        <f t="shared" si="151"/>
        <v>0.21052631578947367</v>
      </c>
      <c r="AD9725" t="s">
        <v>66</v>
      </c>
      <c r="AE9725" t="s">
        <v>66</v>
      </c>
      <c r="AF9725" t="s">
        <v>66</v>
      </c>
      <c r="AG9725" t="s">
        <v>1219</v>
      </c>
      <c r="AH9725" t="s">
        <v>66</v>
      </c>
      <c r="AI9725" t="s">
        <v>67</v>
      </c>
      <c r="AJ9725" t="s">
        <v>64</v>
      </c>
      <c r="AK9725">
        <v>0</v>
      </c>
      <c r="AL9725" t="s">
        <v>68</v>
      </c>
      <c r="AM9725" t="s">
        <v>68</v>
      </c>
      <c r="AN9725" t="s">
        <v>67193</v>
      </c>
      <c r="AO9725" t="s">
        <v>6004</v>
      </c>
      <c r="AP9725" t="s">
        <v>1222</v>
      </c>
      <c r="AQ9725" t="s">
        <v>72</v>
      </c>
      <c r="AR9725" t="s">
        <v>142622</v>
      </c>
      <c r="AS9725" t="s">
        <v>142622</v>
      </c>
      <c r="AT9725" t="s">
        <v>142622</v>
      </c>
    </row>
    <row r="9726" spans="1:46" x14ac:dyDescent="0.25">
      <c r="A9726" t="s">
        <v>256</v>
      </c>
      <c r="B9726" t="s">
        <v>43</v>
      </c>
      <c r="C9726" t="s">
        <v>84</v>
      </c>
      <c r="D9726" t="s">
        <v>257</v>
      </c>
      <c r="E9726" t="s">
        <v>258</v>
      </c>
      <c r="F9726" t="s">
        <v>47</v>
      </c>
      <c r="G9726" t="s">
        <v>48</v>
      </c>
      <c r="H9726" t="s">
        <v>259</v>
      </c>
      <c r="I9726" t="s">
        <v>260</v>
      </c>
      <c r="J9726" t="s">
        <v>67194</v>
      </c>
      <c r="K9726" t="s">
        <v>67195</v>
      </c>
      <c r="L9726" t="s">
        <v>67196</v>
      </c>
      <c r="M9726" t="s">
        <v>148</v>
      </c>
      <c r="N9726" t="s">
        <v>77</v>
      </c>
      <c r="O9726" t="s">
        <v>67197</v>
      </c>
      <c r="P9726" t="s">
        <v>78</v>
      </c>
      <c r="Q9726" t="s">
        <v>79</v>
      </c>
      <c r="R9726" t="s">
        <v>80</v>
      </c>
      <c r="S9726" s="1">
        <v>46021</v>
      </c>
      <c r="T9726" s="1">
        <v>46022</v>
      </c>
      <c r="U9726" s="1">
        <v>46234</v>
      </c>
      <c r="V9726" t="s">
        <v>150</v>
      </c>
      <c r="W9726" t="s">
        <v>67198</v>
      </c>
      <c r="X9726" t="s">
        <v>67199</v>
      </c>
      <c r="Y9726" s="4">
        <v>2207438813</v>
      </c>
      <c r="Z9726" t="s">
        <v>66</v>
      </c>
      <c r="AA9726" s="6" t="s">
        <v>66</v>
      </c>
      <c r="AB9726" t="s">
        <v>67200</v>
      </c>
      <c r="AC9726" s="5">
        <f t="shared" si="151"/>
        <v>0</v>
      </c>
      <c r="AD9726" t="s">
        <v>66</v>
      </c>
      <c r="AE9726" t="s">
        <v>66</v>
      </c>
      <c r="AF9726" t="s">
        <v>66</v>
      </c>
      <c r="AG9726" t="s">
        <v>67200</v>
      </c>
      <c r="AH9726" t="s">
        <v>67201</v>
      </c>
      <c r="AI9726" t="s">
        <v>67</v>
      </c>
      <c r="AJ9726" t="s">
        <v>64</v>
      </c>
      <c r="AK9726">
        <v>0</v>
      </c>
      <c r="AL9726" t="s">
        <v>68</v>
      </c>
      <c r="AM9726" t="s">
        <v>68</v>
      </c>
      <c r="AN9726" t="s">
        <v>67202</v>
      </c>
      <c r="AO9726" t="s">
        <v>67197</v>
      </c>
      <c r="AP9726" t="s">
        <v>519</v>
      </c>
      <c r="AQ9726" t="s">
        <v>72</v>
      </c>
      <c r="AR9726" t="s">
        <v>142622</v>
      </c>
      <c r="AS9726" t="s">
        <v>142622</v>
      </c>
      <c r="AT9726" t="s">
        <v>142622</v>
      </c>
    </row>
    <row r="9727" spans="1:46" x14ac:dyDescent="0.25">
      <c r="A9727" t="s">
        <v>256</v>
      </c>
      <c r="B9727" t="s">
        <v>43</v>
      </c>
      <c r="C9727" t="s">
        <v>84</v>
      </c>
      <c r="D9727" t="s">
        <v>257</v>
      </c>
      <c r="E9727" t="s">
        <v>258</v>
      </c>
      <c r="F9727" t="s">
        <v>47</v>
      </c>
      <c r="G9727" t="s">
        <v>48</v>
      </c>
      <c r="H9727" t="s">
        <v>259</v>
      </c>
      <c r="I9727" t="s">
        <v>260</v>
      </c>
      <c r="J9727" t="s">
        <v>24731</v>
      </c>
      <c r="K9727" t="s">
        <v>67203</v>
      </c>
      <c r="L9727" t="s">
        <v>67204</v>
      </c>
      <c r="M9727" t="s">
        <v>148</v>
      </c>
      <c r="N9727" t="s">
        <v>55</v>
      </c>
      <c r="O9727" t="s">
        <v>836</v>
      </c>
      <c r="P9727" t="s">
        <v>57</v>
      </c>
      <c r="Q9727" t="s">
        <v>58</v>
      </c>
      <c r="R9727" t="s">
        <v>59</v>
      </c>
      <c r="S9727" s="1">
        <v>46063</v>
      </c>
      <c r="T9727" s="1">
        <v>46064</v>
      </c>
      <c r="U9727" s="1">
        <v>46361</v>
      </c>
      <c r="V9727" t="s">
        <v>61</v>
      </c>
      <c r="W9727" t="s">
        <v>67205</v>
      </c>
      <c r="X9727" t="s">
        <v>67206</v>
      </c>
      <c r="Y9727" s="4">
        <v>34697235</v>
      </c>
      <c r="Z9727" t="s">
        <v>66</v>
      </c>
      <c r="AA9727" s="6" t="s">
        <v>66</v>
      </c>
      <c r="AB9727" t="s">
        <v>950</v>
      </c>
      <c r="AC9727" s="5">
        <f t="shared" si="151"/>
        <v>0</v>
      </c>
      <c r="AD9727" t="s">
        <v>66</v>
      </c>
      <c r="AE9727" t="s">
        <v>66</v>
      </c>
      <c r="AF9727" t="s">
        <v>66</v>
      </c>
      <c r="AG9727" t="s">
        <v>950</v>
      </c>
      <c r="AH9727" t="s">
        <v>66</v>
      </c>
      <c r="AI9727" t="s">
        <v>67</v>
      </c>
      <c r="AJ9727" t="s">
        <v>64</v>
      </c>
      <c r="AK9727">
        <v>0</v>
      </c>
      <c r="AL9727" t="s">
        <v>68</v>
      </c>
      <c r="AM9727" t="s">
        <v>68</v>
      </c>
      <c r="AN9727" t="s">
        <v>24732</v>
      </c>
      <c r="AO9727" t="s">
        <v>836</v>
      </c>
      <c r="AP9727" t="s">
        <v>71</v>
      </c>
      <c r="AQ9727" t="s">
        <v>72</v>
      </c>
      <c r="AR9727" t="s">
        <v>142622</v>
      </c>
      <c r="AS9727" t="s">
        <v>142622</v>
      </c>
      <c r="AT9727" t="s">
        <v>142622</v>
      </c>
    </row>
    <row r="9728" spans="1:46" x14ac:dyDescent="0.25">
      <c r="A9728" t="s">
        <v>256</v>
      </c>
      <c r="B9728" t="s">
        <v>43</v>
      </c>
      <c r="C9728" t="s">
        <v>84</v>
      </c>
      <c r="D9728" t="s">
        <v>257</v>
      </c>
      <c r="E9728" t="s">
        <v>258</v>
      </c>
      <c r="F9728" t="s">
        <v>47</v>
      </c>
      <c r="G9728" t="s">
        <v>48</v>
      </c>
      <c r="H9728" t="s">
        <v>259</v>
      </c>
      <c r="I9728" t="s">
        <v>260</v>
      </c>
      <c r="J9728" t="s">
        <v>67207</v>
      </c>
      <c r="K9728" t="s">
        <v>67208</v>
      </c>
      <c r="L9728" t="s">
        <v>67209</v>
      </c>
      <c r="M9728" t="s">
        <v>148</v>
      </c>
      <c r="N9728" t="s">
        <v>55</v>
      </c>
      <c r="O9728" t="s">
        <v>67210</v>
      </c>
      <c r="P9728" t="s">
        <v>57</v>
      </c>
      <c r="Q9728" t="s">
        <v>58</v>
      </c>
      <c r="R9728" t="s">
        <v>59</v>
      </c>
      <c r="S9728" s="1">
        <v>46050</v>
      </c>
      <c r="T9728" s="1">
        <v>46051</v>
      </c>
      <c r="U9728" s="1">
        <v>46295</v>
      </c>
      <c r="V9728" t="s">
        <v>61</v>
      </c>
      <c r="W9728" t="s">
        <v>67211</v>
      </c>
      <c r="X9728" t="s">
        <v>67212</v>
      </c>
      <c r="Y9728" s="4">
        <v>29995003</v>
      </c>
      <c r="Z9728" t="s">
        <v>66</v>
      </c>
      <c r="AA9728" s="6" t="s">
        <v>66</v>
      </c>
      <c r="AB9728" t="s">
        <v>63775</v>
      </c>
      <c r="AC9728" s="5">
        <f t="shared" si="151"/>
        <v>0</v>
      </c>
      <c r="AD9728" t="s">
        <v>66</v>
      </c>
      <c r="AE9728" t="s">
        <v>66</v>
      </c>
      <c r="AF9728" t="s">
        <v>66</v>
      </c>
      <c r="AG9728" t="s">
        <v>63775</v>
      </c>
      <c r="AH9728" t="s">
        <v>66</v>
      </c>
      <c r="AI9728" t="s">
        <v>67</v>
      </c>
      <c r="AJ9728" t="s">
        <v>64</v>
      </c>
      <c r="AK9728">
        <v>0</v>
      </c>
      <c r="AL9728" t="s">
        <v>68</v>
      </c>
      <c r="AM9728" t="s">
        <v>68</v>
      </c>
      <c r="AN9728" t="s">
        <v>67213</v>
      </c>
      <c r="AO9728" t="s">
        <v>67210</v>
      </c>
      <c r="AP9728" t="s">
        <v>800</v>
      </c>
      <c r="AQ9728" t="s">
        <v>72</v>
      </c>
      <c r="AR9728" t="s">
        <v>142622</v>
      </c>
      <c r="AS9728" t="s">
        <v>142622</v>
      </c>
      <c r="AT9728" t="s">
        <v>142622</v>
      </c>
    </row>
    <row r="9729" spans="1:46" x14ac:dyDescent="0.25">
      <c r="A9729" t="s">
        <v>242</v>
      </c>
      <c r="B9729" t="s">
        <v>43</v>
      </c>
      <c r="C9729" t="s">
        <v>243</v>
      </c>
      <c r="D9729" t="s">
        <v>244</v>
      </c>
      <c r="E9729" t="s">
        <v>245</v>
      </c>
      <c r="F9729" t="s">
        <v>47</v>
      </c>
      <c r="G9729" t="s">
        <v>48</v>
      </c>
      <c r="H9729" t="s">
        <v>49</v>
      </c>
      <c r="I9729" t="s">
        <v>50</v>
      </c>
      <c r="J9729" t="s">
        <v>67214</v>
      </c>
      <c r="K9729" t="s">
        <v>67215</v>
      </c>
      <c r="L9729" t="s">
        <v>67216</v>
      </c>
      <c r="M9729" t="s">
        <v>148</v>
      </c>
      <c r="N9729" t="s">
        <v>77</v>
      </c>
      <c r="O9729" t="s">
        <v>1329</v>
      </c>
      <c r="P9729" t="s">
        <v>78</v>
      </c>
      <c r="Q9729" t="s">
        <v>79</v>
      </c>
      <c r="R9729" t="s">
        <v>80</v>
      </c>
      <c r="S9729" s="1">
        <v>45657</v>
      </c>
      <c r="T9729" s="1">
        <v>45657</v>
      </c>
      <c r="U9729" s="1">
        <v>46203</v>
      </c>
      <c r="V9729" t="s">
        <v>150</v>
      </c>
      <c r="W9729" t="s">
        <v>67217</v>
      </c>
      <c r="X9729" t="s">
        <v>67218</v>
      </c>
      <c r="Y9729" s="4">
        <v>1763056913</v>
      </c>
      <c r="Z9729" t="s">
        <v>66</v>
      </c>
      <c r="AA9729" s="6" t="s">
        <v>66</v>
      </c>
      <c r="AB9729" t="s">
        <v>67219</v>
      </c>
      <c r="AC9729" s="5">
        <f t="shared" si="151"/>
        <v>0</v>
      </c>
      <c r="AD9729" t="s">
        <v>66</v>
      </c>
      <c r="AE9729" t="s">
        <v>66</v>
      </c>
      <c r="AF9729" t="s">
        <v>66</v>
      </c>
      <c r="AG9729" t="s">
        <v>67219</v>
      </c>
      <c r="AH9729" t="s">
        <v>66</v>
      </c>
      <c r="AI9729" t="s">
        <v>67</v>
      </c>
      <c r="AJ9729" t="s">
        <v>64</v>
      </c>
      <c r="AK9729">
        <v>0</v>
      </c>
      <c r="AL9729" t="s">
        <v>68</v>
      </c>
      <c r="AM9729" t="s">
        <v>68</v>
      </c>
      <c r="AN9729" t="s">
        <v>67220</v>
      </c>
      <c r="AO9729" t="s">
        <v>1329</v>
      </c>
      <c r="AP9729" t="s">
        <v>1166</v>
      </c>
      <c r="AQ9729" t="s">
        <v>72</v>
      </c>
      <c r="AR9729" t="s">
        <v>142622</v>
      </c>
      <c r="AS9729" t="s">
        <v>142622</v>
      </c>
      <c r="AT9729" t="s">
        <v>142622</v>
      </c>
    </row>
    <row r="9730" spans="1:46" x14ac:dyDescent="0.25">
      <c r="A9730" t="s">
        <v>96</v>
      </c>
      <c r="B9730" t="s">
        <v>43</v>
      </c>
      <c r="C9730" t="s">
        <v>97</v>
      </c>
      <c r="D9730" t="s">
        <v>60</v>
      </c>
      <c r="E9730" t="s">
        <v>98</v>
      </c>
      <c r="F9730" t="s">
        <v>47</v>
      </c>
      <c r="G9730" t="s">
        <v>48</v>
      </c>
      <c r="H9730" t="s">
        <v>49</v>
      </c>
      <c r="I9730" t="s">
        <v>50</v>
      </c>
      <c r="J9730" t="s">
        <v>67221</v>
      </c>
      <c r="K9730" t="s">
        <v>67222</v>
      </c>
      <c r="L9730" t="s">
        <v>67223</v>
      </c>
      <c r="M9730" t="s">
        <v>148</v>
      </c>
      <c r="N9730" t="s">
        <v>217</v>
      </c>
      <c r="O9730" t="s">
        <v>67229</v>
      </c>
      <c r="P9730" t="s">
        <v>78</v>
      </c>
      <c r="Q9730" t="s">
        <v>79</v>
      </c>
      <c r="R9730" t="s">
        <v>80</v>
      </c>
      <c r="S9730" s="1">
        <v>46052</v>
      </c>
      <c r="T9730" s="1">
        <v>46054</v>
      </c>
      <c r="U9730" s="1">
        <v>46234</v>
      </c>
      <c r="V9730" t="s">
        <v>150</v>
      </c>
      <c r="W9730" t="s">
        <v>67224</v>
      </c>
      <c r="X9730" t="s">
        <v>67225</v>
      </c>
      <c r="Y9730" s="4">
        <v>875993340</v>
      </c>
      <c r="Z9730" t="s">
        <v>66</v>
      </c>
      <c r="AA9730" s="6" t="s">
        <v>66</v>
      </c>
      <c r="AB9730" t="s">
        <v>67226</v>
      </c>
      <c r="AC9730" s="5">
        <f t="shared" ref="AC9730:AC9793" si="152">(AA9730/Y9730)</f>
        <v>0</v>
      </c>
      <c r="AD9730" t="s">
        <v>66</v>
      </c>
      <c r="AE9730" t="s">
        <v>66</v>
      </c>
      <c r="AF9730" t="s">
        <v>66</v>
      </c>
      <c r="AG9730" t="s">
        <v>67226</v>
      </c>
      <c r="AH9730" t="s">
        <v>67227</v>
      </c>
      <c r="AI9730" t="s">
        <v>67</v>
      </c>
      <c r="AJ9730" t="s">
        <v>64</v>
      </c>
      <c r="AK9730">
        <v>0</v>
      </c>
      <c r="AL9730" t="s">
        <v>68</v>
      </c>
      <c r="AM9730" t="s">
        <v>68</v>
      </c>
      <c r="AN9730" t="s">
        <v>67228</v>
      </c>
      <c r="AO9730" t="s">
        <v>67229</v>
      </c>
      <c r="AP9730" t="s">
        <v>2419</v>
      </c>
      <c r="AQ9730" t="s">
        <v>72</v>
      </c>
      <c r="AR9730" t="s">
        <v>142622</v>
      </c>
      <c r="AS9730" t="s">
        <v>142622</v>
      </c>
      <c r="AT9730" t="s">
        <v>142622</v>
      </c>
    </row>
    <row r="9731" spans="1:46" x14ac:dyDescent="0.25">
      <c r="A9731" t="s">
        <v>336</v>
      </c>
      <c r="B9731" t="s">
        <v>43</v>
      </c>
      <c r="C9731" t="s">
        <v>337</v>
      </c>
      <c r="D9731" t="s">
        <v>338</v>
      </c>
      <c r="E9731" t="s">
        <v>339</v>
      </c>
      <c r="F9731" t="s">
        <v>47</v>
      </c>
      <c r="G9731" t="s">
        <v>48</v>
      </c>
      <c r="H9731" t="s">
        <v>49</v>
      </c>
      <c r="I9731" t="s">
        <v>50</v>
      </c>
      <c r="J9731" t="s">
        <v>67230</v>
      </c>
      <c r="K9731" t="s">
        <v>67231</v>
      </c>
      <c r="L9731" t="s">
        <v>67232</v>
      </c>
      <c r="M9731" t="s">
        <v>148</v>
      </c>
      <c r="N9731" t="s">
        <v>55</v>
      </c>
      <c r="O9731" t="s">
        <v>685</v>
      </c>
      <c r="P9731" t="s">
        <v>57</v>
      </c>
      <c r="Q9731" t="s">
        <v>58</v>
      </c>
      <c r="R9731" t="s">
        <v>59</v>
      </c>
      <c r="S9731" s="1">
        <v>46047</v>
      </c>
      <c r="T9731" s="1">
        <v>46052</v>
      </c>
      <c r="U9731" s="1">
        <v>46361</v>
      </c>
      <c r="V9731" t="s">
        <v>61</v>
      </c>
      <c r="W9731" t="s">
        <v>67233</v>
      </c>
      <c r="X9731" t="s">
        <v>67234</v>
      </c>
      <c r="Y9731" s="4">
        <v>32772209</v>
      </c>
      <c r="Z9731" t="s">
        <v>66</v>
      </c>
      <c r="AA9731" s="7">
        <v>9670488</v>
      </c>
      <c r="AB9731" t="s">
        <v>778</v>
      </c>
      <c r="AC9731" s="5">
        <f t="shared" si="152"/>
        <v>0.29508197021445826</v>
      </c>
      <c r="AD9731" t="s">
        <v>66</v>
      </c>
      <c r="AE9731" t="s">
        <v>66</v>
      </c>
      <c r="AF9731" t="s">
        <v>66</v>
      </c>
      <c r="AG9731" t="s">
        <v>778</v>
      </c>
      <c r="AH9731" t="s">
        <v>66</v>
      </c>
      <c r="AI9731" t="s">
        <v>67</v>
      </c>
      <c r="AJ9731" t="s">
        <v>64</v>
      </c>
      <c r="AK9731">
        <v>0</v>
      </c>
      <c r="AL9731" t="s">
        <v>68</v>
      </c>
      <c r="AM9731" t="s">
        <v>68</v>
      </c>
      <c r="AN9731" t="s">
        <v>67235</v>
      </c>
      <c r="AO9731" t="s">
        <v>685</v>
      </c>
      <c r="AP9731" t="s">
        <v>350</v>
      </c>
      <c r="AQ9731" t="s">
        <v>72</v>
      </c>
      <c r="AR9731" t="s">
        <v>142622</v>
      </c>
      <c r="AS9731" t="s">
        <v>142622</v>
      </c>
      <c r="AT9731" t="s">
        <v>142622</v>
      </c>
    </row>
    <row r="9732" spans="1:46" x14ac:dyDescent="0.25">
      <c r="A9732" t="s">
        <v>242</v>
      </c>
      <c r="B9732" t="s">
        <v>43</v>
      </c>
      <c r="C9732" t="s">
        <v>243</v>
      </c>
      <c r="D9732" t="s">
        <v>244</v>
      </c>
      <c r="E9732" t="s">
        <v>245</v>
      </c>
      <c r="F9732" t="s">
        <v>47</v>
      </c>
      <c r="G9732" t="s">
        <v>48</v>
      </c>
      <c r="H9732" t="s">
        <v>49</v>
      </c>
      <c r="I9732" t="s">
        <v>50</v>
      </c>
      <c r="J9732" t="s">
        <v>67236</v>
      </c>
      <c r="K9732" t="s">
        <v>67237</v>
      </c>
      <c r="L9732" t="s">
        <v>67238</v>
      </c>
      <c r="M9732" t="s">
        <v>148</v>
      </c>
      <c r="N9732" t="s">
        <v>55</v>
      </c>
      <c r="O9732" t="s">
        <v>4936</v>
      </c>
      <c r="P9732" t="s">
        <v>57</v>
      </c>
      <c r="Q9732" t="s">
        <v>58</v>
      </c>
      <c r="R9732" t="s">
        <v>59</v>
      </c>
      <c r="S9732" s="1">
        <v>46034</v>
      </c>
      <c r="T9732" s="1">
        <v>46034</v>
      </c>
      <c r="U9732" s="1">
        <v>46326</v>
      </c>
      <c r="V9732" t="s">
        <v>61</v>
      </c>
      <c r="W9732" t="s">
        <v>67239</v>
      </c>
      <c r="X9732" t="s">
        <v>67240</v>
      </c>
      <c r="Y9732" s="4">
        <v>41218560</v>
      </c>
      <c r="Z9732" t="s">
        <v>66</v>
      </c>
      <c r="AA9732" s="7">
        <v>12365568</v>
      </c>
      <c r="AB9732" t="s">
        <v>18554</v>
      </c>
      <c r="AC9732" s="5">
        <f t="shared" si="152"/>
        <v>0.3</v>
      </c>
      <c r="AD9732" t="s">
        <v>66</v>
      </c>
      <c r="AE9732" t="s">
        <v>66</v>
      </c>
      <c r="AF9732" t="s">
        <v>66</v>
      </c>
      <c r="AG9732" t="s">
        <v>18554</v>
      </c>
      <c r="AH9732" t="s">
        <v>66</v>
      </c>
      <c r="AI9732" t="s">
        <v>67</v>
      </c>
      <c r="AJ9732" t="s">
        <v>64</v>
      </c>
      <c r="AK9732">
        <v>0</v>
      </c>
      <c r="AL9732" t="s">
        <v>68</v>
      </c>
      <c r="AM9732" t="s">
        <v>68</v>
      </c>
      <c r="AN9732" t="s">
        <v>67241</v>
      </c>
      <c r="AO9732" t="s">
        <v>4936</v>
      </c>
      <c r="AP9732" t="s">
        <v>654</v>
      </c>
      <c r="AQ9732" t="s">
        <v>72</v>
      </c>
      <c r="AR9732" t="s">
        <v>142622</v>
      </c>
      <c r="AS9732" t="s">
        <v>142622</v>
      </c>
      <c r="AT9732" t="s">
        <v>142622</v>
      </c>
    </row>
    <row r="9733" spans="1:46" x14ac:dyDescent="0.25">
      <c r="A9733" t="s">
        <v>530</v>
      </c>
      <c r="B9733" t="s">
        <v>43</v>
      </c>
      <c r="C9733" t="s">
        <v>84</v>
      </c>
      <c r="D9733" t="s">
        <v>60</v>
      </c>
      <c r="E9733" t="s">
        <v>85</v>
      </c>
      <c r="F9733" t="s">
        <v>47</v>
      </c>
      <c r="G9733" t="s">
        <v>274</v>
      </c>
      <c r="H9733" t="s">
        <v>49</v>
      </c>
      <c r="I9733" t="s">
        <v>50</v>
      </c>
      <c r="J9733" t="s">
        <v>67242</v>
      </c>
      <c r="K9733" t="s">
        <v>67243</v>
      </c>
      <c r="L9733" t="s">
        <v>67244</v>
      </c>
      <c r="M9733" t="s">
        <v>148</v>
      </c>
      <c r="N9733" t="s">
        <v>55</v>
      </c>
      <c r="O9733" t="s">
        <v>298</v>
      </c>
      <c r="P9733" t="s">
        <v>57</v>
      </c>
      <c r="Q9733" t="s">
        <v>58</v>
      </c>
      <c r="R9733" t="s">
        <v>59</v>
      </c>
      <c r="S9733" s="1">
        <v>46051</v>
      </c>
      <c r="T9733" s="1">
        <v>46052</v>
      </c>
      <c r="U9733" s="1">
        <v>46361</v>
      </c>
      <c r="V9733" t="s">
        <v>61</v>
      </c>
      <c r="W9733" t="s">
        <v>67245</v>
      </c>
      <c r="X9733" t="s">
        <v>67246</v>
      </c>
      <c r="Y9733" s="4">
        <v>34237429</v>
      </c>
      <c r="Z9733" t="s">
        <v>66</v>
      </c>
      <c r="AA9733" s="6" t="s">
        <v>66</v>
      </c>
      <c r="AB9733" t="s">
        <v>9583</v>
      </c>
      <c r="AC9733" s="5">
        <f t="shared" si="152"/>
        <v>0</v>
      </c>
      <c r="AD9733" t="s">
        <v>66</v>
      </c>
      <c r="AE9733" t="s">
        <v>66</v>
      </c>
      <c r="AF9733" t="s">
        <v>66</v>
      </c>
      <c r="AG9733" t="s">
        <v>9583</v>
      </c>
      <c r="AH9733" t="s">
        <v>66</v>
      </c>
      <c r="AI9733" t="s">
        <v>67</v>
      </c>
      <c r="AJ9733" t="s">
        <v>64</v>
      </c>
      <c r="AK9733">
        <v>0</v>
      </c>
      <c r="AL9733" t="s">
        <v>68</v>
      </c>
      <c r="AM9733" t="s">
        <v>68</v>
      </c>
      <c r="AN9733" t="s">
        <v>67247</v>
      </c>
      <c r="AO9733" t="s">
        <v>298</v>
      </c>
      <c r="AP9733" t="s">
        <v>255</v>
      </c>
      <c r="AQ9733" t="s">
        <v>72</v>
      </c>
      <c r="AR9733" t="s">
        <v>142622</v>
      </c>
      <c r="AS9733" t="s">
        <v>142622</v>
      </c>
      <c r="AT9733" t="s">
        <v>142622</v>
      </c>
    </row>
    <row r="9734" spans="1:46" x14ac:dyDescent="0.25">
      <c r="A9734" t="s">
        <v>271</v>
      </c>
      <c r="B9734" t="s">
        <v>43</v>
      </c>
      <c r="C9734" t="s">
        <v>272</v>
      </c>
      <c r="D9734" t="s">
        <v>60</v>
      </c>
      <c r="E9734" t="s">
        <v>273</v>
      </c>
      <c r="F9734" t="s">
        <v>47</v>
      </c>
      <c r="G9734" t="s">
        <v>274</v>
      </c>
      <c r="H9734" t="s">
        <v>49</v>
      </c>
      <c r="I9734" t="s">
        <v>50</v>
      </c>
      <c r="J9734" t="s">
        <v>67248</v>
      </c>
      <c r="K9734" t="s">
        <v>67249</v>
      </c>
      <c r="L9734" t="s">
        <v>67250</v>
      </c>
      <c r="M9734" t="s">
        <v>54</v>
      </c>
      <c r="N9734" t="s">
        <v>77</v>
      </c>
      <c r="O9734" t="s">
        <v>7171</v>
      </c>
      <c r="P9734" t="s">
        <v>78</v>
      </c>
      <c r="Q9734" t="s">
        <v>79</v>
      </c>
      <c r="R9734" t="s">
        <v>80</v>
      </c>
      <c r="S9734" s="1">
        <v>46069</v>
      </c>
      <c r="T9734" s="1">
        <v>46076</v>
      </c>
      <c r="U9734" s="1">
        <v>46341</v>
      </c>
      <c r="V9734" t="s">
        <v>150</v>
      </c>
      <c r="W9734" t="s">
        <v>19524</v>
      </c>
      <c r="X9734" t="s">
        <v>19525</v>
      </c>
      <c r="Y9734" s="4">
        <v>2009286610</v>
      </c>
      <c r="Z9734" t="s">
        <v>66</v>
      </c>
      <c r="AA9734" s="6" t="s">
        <v>66</v>
      </c>
      <c r="AB9734" t="s">
        <v>67251</v>
      </c>
      <c r="AC9734" s="5">
        <f t="shared" si="152"/>
        <v>0</v>
      </c>
      <c r="AD9734" t="s">
        <v>66</v>
      </c>
      <c r="AE9734" t="s">
        <v>66</v>
      </c>
      <c r="AF9734" t="s">
        <v>66</v>
      </c>
      <c r="AG9734" t="s">
        <v>67251</v>
      </c>
      <c r="AH9734" t="s">
        <v>66</v>
      </c>
      <c r="AI9734" t="s">
        <v>67</v>
      </c>
      <c r="AJ9734" t="s">
        <v>64</v>
      </c>
      <c r="AK9734">
        <v>0</v>
      </c>
      <c r="AL9734" t="s">
        <v>68</v>
      </c>
      <c r="AM9734" t="s">
        <v>68</v>
      </c>
      <c r="AN9734" t="s">
        <v>67252</v>
      </c>
      <c r="AO9734" t="s">
        <v>7171</v>
      </c>
      <c r="AP9734" t="s">
        <v>4382</v>
      </c>
      <c r="AQ9734" t="s">
        <v>72</v>
      </c>
      <c r="AR9734" t="s">
        <v>142622</v>
      </c>
      <c r="AS9734" t="s">
        <v>142622</v>
      </c>
      <c r="AT9734" t="s">
        <v>142622</v>
      </c>
    </row>
    <row r="9735" spans="1:46" x14ac:dyDescent="0.25">
      <c r="A9735" t="s">
        <v>73</v>
      </c>
      <c r="B9735" t="s">
        <v>43</v>
      </c>
      <c r="C9735" t="s">
        <v>74</v>
      </c>
      <c r="D9735" t="s">
        <v>75</v>
      </c>
      <c r="E9735" t="s">
        <v>76</v>
      </c>
      <c r="F9735" t="s">
        <v>47</v>
      </c>
      <c r="G9735" t="s">
        <v>48</v>
      </c>
      <c r="H9735" t="s">
        <v>49</v>
      </c>
      <c r="I9735" t="s">
        <v>50</v>
      </c>
      <c r="J9735" t="s">
        <v>67253</v>
      </c>
      <c r="K9735" t="s">
        <v>67254</v>
      </c>
      <c r="L9735" t="s">
        <v>67255</v>
      </c>
      <c r="M9735" t="s">
        <v>125</v>
      </c>
      <c r="N9735" t="s">
        <v>55</v>
      </c>
      <c r="O9735" t="s">
        <v>17695</v>
      </c>
      <c r="P9735" t="s">
        <v>57</v>
      </c>
      <c r="Q9735" t="s">
        <v>58</v>
      </c>
      <c r="R9735" t="s">
        <v>59</v>
      </c>
      <c r="S9735" s="1">
        <v>46038</v>
      </c>
      <c r="T9735" s="1">
        <v>46042</v>
      </c>
      <c r="U9735" s="1">
        <v>46387</v>
      </c>
      <c r="V9735" t="s">
        <v>61</v>
      </c>
      <c r="W9735" t="s">
        <v>67256</v>
      </c>
      <c r="X9735" t="s">
        <v>67257</v>
      </c>
      <c r="Y9735" s="4">
        <v>51474823</v>
      </c>
      <c r="Z9735" t="s">
        <v>66</v>
      </c>
      <c r="AA9735" s="7">
        <v>12339355</v>
      </c>
      <c r="AB9735" t="s">
        <v>67258</v>
      </c>
      <c r="AC9735" s="5">
        <f t="shared" si="152"/>
        <v>0.23971631723726375</v>
      </c>
      <c r="AD9735" t="s">
        <v>67259</v>
      </c>
      <c r="AE9735" t="s">
        <v>66</v>
      </c>
      <c r="AF9735" t="s">
        <v>66</v>
      </c>
      <c r="AG9735" t="s">
        <v>67258</v>
      </c>
      <c r="AH9735" t="s">
        <v>1148</v>
      </c>
      <c r="AI9735" t="s">
        <v>67</v>
      </c>
      <c r="AJ9735" t="s">
        <v>64</v>
      </c>
      <c r="AK9735">
        <v>0</v>
      </c>
      <c r="AL9735" t="s">
        <v>68</v>
      </c>
      <c r="AM9735" t="s">
        <v>68</v>
      </c>
      <c r="AN9735" t="s">
        <v>67260</v>
      </c>
      <c r="AO9735" t="s">
        <v>17695</v>
      </c>
      <c r="AP9735" t="s">
        <v>1086</v>
      </c>
      <c r="AQ9735" t="s">
        <v>72</v>
      </c>
      <c r="AR9735" t="s">
        <v>142622</v>
      </c>
      <c r="AS9735" t="s">
        <v>142622</v>
      </c>
      <c r="AT9735" t="s">
        <v>142622</v>
      </c>
    </row>
    <row r="9736" spans="1:46" x14ac:dyDescent="0.25">
      <c r="A9736" t="s">
        <v>96</v>
      </c>
      <c r="B9736" t="s">
        <v>43</v>
      </c>
      <c r="C9736" t="s">
        <v>97</v>
      </c>
      <c r="D9736" t="s">
        <v>60</v>
      </c>
      <c r="E9736" t="s">
        <v>98</v>
      </c>
      <c r="F9736" t="s">
        <v>47</v>
      </c>
      <c r="G9736" t="s">
        <v>48</v>
      </c>
      <c r="H9736" t="s">
        <v>49</v>
      </c>
      <c r="I9736" t="s">
        <v>50</v>
      </c>
      <c r="J9736" t="s">
        <v>67261</v>
      </c>
      <c r="K9736" t="s">
        <v>67262</v>
      </c>
      <c r="L9736" t="s">
        <v>67263</v>
      </c>
      <c r="M9736" t="s">
        <v>54</v>
      </c>
      <c r="N9736" t="s">
        <v>55</v>
      </c>
      <c r="O9736" t="s">
        <v>685</v>
      </c>
      <c r="P9736" t="s">
        <v>57</v>
      </c>
      <c r="Q9736" t="s">
        <v>58</v>
      </c>
      <c r="R9736" t="s">
        <v>59</v>
      </c>
      <c r="S9736" s="1">
        <v>46051</v>
      </c>
      <c r="T9736" s="1">
        <v>46055</v>
      </c>
      <c r="U9736" s="1">
        <v>46361</v>
      </c>
      <c r="V9736" t="s">
        <v>61</v>
      </c>
      <c r="W9736" t="s">
        <v>67264</v>
      </c>
      <c r="X9736" t="s">
        <v>67265</v>
      </c>
      <c r="Y9736" s="4">
        <v>29682234</v>
      </c>
      <c r="Z9736" t="s">
        <v>66</v>
      </c>
      <c r="AA9736" s="6" t="s">
        <v>66</v>
      </c>
      <c r="AB9736" t="s">
        <v>1092</v>
      </c>
      <c r="AC9736" s="5">
        <f t="shared" si="152"/>
        <v>0</v>
      </c>
      <c r="AD9736" t="s">
        <v>66</v>
      </c>
      <c r="AE9736" t="s">
        <v>66</v>
      </c>
      <c r="AF9736" t="s">
        <v>66</v>
      </c>
      <c r="AG9736" t="s">
        <v>1092</v>
      </c>
      <c r="AH9736" t="s">
        <v>1092</v>
      </c>
      <c r="AI9736" t="s">
        <v>67</v>
      </c>
      <c r="AJ9736" t="s">
        <v>64</v>
      </c>
      <c r="AK9736">
        <v>0</v>
      </c>
      <c r="AL9736" t="s">
        <v>68</v>
      </c>
      <c r="AM9736" t="s">
        <v>68</v>
      </c>
      <c r="AN9736" t="s">
        <v>67266</v>
      </c>
      <c r="AO9736" t="s">
        <v>685</v>
      </c>
      <c r="AP9736" t="s">
        <v>350</v>
      </c>
      <c r="AQ9736" t="s">
        <v>72</v>
      </c>
      <c r="AR9736" t="s">
        <v>142622</v>
      </c>
      <c r="AS9736" t="s">
        <v>142622</v>
      </c>
      <c r="AT9736" t="s">
        <v>142622</v>
      </c>
    </row>
    <row r="9737" spans="1:46" x14ac:dyDescent="0.25">
      <c r="A9737" t="s">
        <v>96</v>
      </c>
      <c r="B9737" t="s">
        <v>43</v>
      </c>
      <c r="C9737" t="s">
        <v>97</v>
      </c>
      <c r="D9737" t="s">
        <v>60</v>
      </c>
      <c r="E9737" t="s">
        <v>98</v>
      </c>
      <c r="F9737" t="s">
        <v>47</v>
      </c>
      <c r="G9737" t="s">
        <v>48</v>
      </c>
      <c r="H9737" t="s">
        <v>49</v>
      </c>
      <c r="I9737" t="s">
        <v>50</v>
      </c>
      <c r="J9737" t="s">
        <v>67267</v>
      </c>
      <c r="K9737" t="s">
        <v>67268</v>
      </c>
      <c r="L9737" t="s">
        <v>67269</v>
      </c>
      <c r="M9737" t="s">
        <v>148</v>
      </c>
      <c r="N9737" t="s">
        <v>55</v>
      </c>
      <c r="O9737" t="s">
        <v>17142</v>
      </c>
      <c r="P9737" t="s">
        <v>57</v>
      </c>
      <c r="Q9737" t="s">
        <v>58</v>
      </c>
      <c r="R9737" t="s">
        <v>59</v>
      </c>
      <c r="S9737" s="1">
        <v>46043</v>
      </c>
      <c r="T9737" s="1">
        <v>46045</v>
      </c>
      <c r="U9737" s="1">
        <v>46265</v>
      </c>
      <c r="V9737" t="s">
        <v>61</v>
      </c>
      <c r="W9737" t="s">
        <v>67270</v>
      </c>
      <c r="X9737" t="s">
        <v>67271</v>
      </c>
      <c r="Y9737" s="4">
        <v>16814685</v>
      </c>
      <c r="Z9737" t="s">
        <v>66</v>
      </c>
      <c r="AA9737" s="6" t="s">
        <v>66</v>
      </c>
      <c r="AB9737" t="s">
        <v>395</v>
      </c>
      <c r="AC9737" s="5">
        <f t="shared" si="152"/>
        <v>0</v>
      </c>
      <c r="AD9737" t="s">
        <v>66</v>
      </c>
      <c r="AE9737" t="s">
        <v>66</v>
      </c>
      <c r="AF9737" t="s">
        <v>66</v>
      </c>
      <c r="AG9737" t="s">
        <v>395</v>
      </c>
      <c r="AH9737" t="s">
        <v>66</v>
      </c>
      <c r="AI9737" t="s">
        <v>67</v>
      </c>
      <c r="AJ9737" t="s">
        <v>64</v>
      </c>
      <c r="AK9737">
        <v>0</v>
      </c>
      <c r="AL9737" t="s">
        <v>68</v>
      </c>
      <c r="AM9737" t="s">
        <v>68</v>
      </c>
      <c r="AN9737" t="s">
        <v>67272</v>
      </c>
      <c r="AO9737" t="s">
        <v>17142</v>
      </c>
      <c r="AP9737" t="s">
        <v>368</v>
      </c>
      <c r="AQ9737" t="s">
        <v>72</v>
      </c>
      <c r="AR9737" t="s">
        <v>142622</v>
      </c>
      <c r="AS9737" t="s">
        <v>142622</v>
      </c>
      <c r="AT9737" t="s">
        <v>142622</v>
      </c>
    </row>
    <row r="9738" spans="1:46" x14ac:dyDescent="0.25">
      <c r="A9738" t="s">
        <v>83</v>
      </c>
      <c r="B9738" t="s">
        <v>43</v>
      </c>
      <c r="C9738" t="s">
        <v>84</v>
      </c>
      <c r="D9738" t="s">
        <v>60</v>
      </c>
      <c r="E9738" t="s">
        <v>85</v>
      </c>
      <c r="F9738" t="s">
        <v>47</v>
      </c>
      <c r="G9738" t="s">
        <v>86</v>
      </c>
      <c r="H9738" t="s">
        <v>49</v>
      </c>
      <c r="I9738" t="s">
        <v>50</v>
      </c>
      <c r="J9738" t="s">
        <v>67273</v>
      </c>
      <c r="K9738" t="s">
        <v>67274</v>
      </c>
      <c r="L9738" t="s">
        <v>67275</v>
      </c>
      <c r="M9738" t="s">
        <v>54</v>
      </c>
      <c r="N9738" t="s">
        <v>55</v>
      </c>
      <c r="O9738" t="s">
        <v>67276</v>
      </c>
      <c r="P9738" t="s">
        <v>57</v>
      </c>
      <c r="Q9738" t="s">
        <v>58</v>
      </c>
      <c r="R9738" t="s">
        <v>59</v>
      </c>
      <c r="S9738" s="1">
        <v>46047</v>
      </c>
      <c r="T9738" s="1">
        <v>46050</v>
      </c>
      <c r="U9738" s="1">
        <v>46387</v>
      </c>
      <c r="V9738" t="s">
        <v>61</v>
      </c>
      <c r="W9738" t="s">
        <v>67277</v>
      </c>
      <c r="X9738" t="s">
        <v>67278</v>
      </c>
      <c r="Y9738" s="4">
        <v>91333710</v>
      </c>
      <c r="Z9738" t="s">
        <v>66</v>
      </c>
      <c r="AA9738" s="6" t="s">
        <v>66</v>
      </c>
      <c r="AB9738" t="s">
        <v>24105</v>
      </c>
      <c r="AC9738" s="5">
        <f t="shared" si="152"/>
        <v>0</v>
      </c>
      <c r="AD9738" t="s">
        <v>66</v>
      </c>
      <c r="AE9738" t="s">
        <v>66</v>
      </c>
      <c r="AF9738" t="s">
        <v>66</v>
      </c>
      <c r="AG9738" t="s">
        <v>24105</v>
      </c>
      <c r="AH9738" t="s">
        <v>24105</v>
      </c>
      <c r="AI9738" t="s">
        <v>67</v>
      </c>
      <c r="AJ9738" t="s">
        <v>64</v>
      </c>
      <c r="AK9738">
        <v>0</v>
      </c>
      <c r="AL9738" t="s">
        <v>68</v>
      </c>
      <c r="AM9738" t="s">
        <v>68</v>
      </c>
      <c r="AN9738" t="s">
        <v>67279</v>
      </c>
      <c r="AO9738" t="s">
        <v>67276</v>
      </c>
      <c r="AP9738" t="s">
        <v>810</v>
      </c>
      <c r="AQ9738" t="s">
        <v>72</v>
      </c>
      <c r="AR9738" t="s">
        <v>142622</v>
      </c>
      <c r="AS9738" t="s">
        <v>142622</v>
      </c>
      <c r="AT9738" t="s">
        <v>142622</v>
      </c>
    </row>
    <row r="9739" spans="1:46" x14ac:dyDescent="0.25">
      <c r="A9739" t="s">
        <v>96</v>
      </c>
      <c r="B9739" t="s">
        <v>43</v>
      </c>
      <c r="C9739" t="s">
        <v>97</v>
      </c>
      <c r="D9739" t="s">
        <v>60</v>
      </c>
      <c r="E9739" t="s">
        <v>98</v>
      </c>
      <c r="F9739" t="s">
        <v>47</v>
      </c>
      <c r="G9739" t="s">
        <v>48</v>
      </c>
      <c r="H9739" t="s">
        <v>49</v>
      </c>
      <c r="I9739" t="s">
        <v>50</v>
      </c>
      <c r="J9739" t="s">
        <v>67280</v>
      </c>
      <c r="K9739" t="s">
        <v>67281</v>
      </c>
      <c r="L9739" t="s">
        <v>67282</v>
      </c>
      <c r="M9739" t="s">
        <v>54</v>
      </c>
      <c r="N9739" t="s">
        <v>55</v>
      </c>
      <c r="O9739" t="s">
        <v>28796</v>
      </c>
      <c r="P9739" t="s">
        <v>57</v>
      </c>
      <c r="Q9739" t="s">
        <v>58</v>
      </c>
      <c r="R9739" t="s">
        <v>59</v>
      </c>
      <c r="S9739" s="1">
        <v>46040</v>
      </c>
      <c r="T9739" s="1">
        <v>46041</v>
      </c>
      <c r="U9739" s="1">
        <v>46265</v>
      </c>
      <c r="V9739" t="s">
        <v>61</v>
      </c>
      <c r="W9739" t="s">
        <v>67283</v>
      </c>
      <c r="X9739" t="s">
        <v>67284</v>
      </c>
      <c r="Y9739" s="4">
        <v>31928287</v>
      </c>
      <c r="Z9739" t="s">
        <v>66</v>
      </c>
      <c r="AA9739" s="6" t="s">
        <v>66</v>
      </c>
      <c r="AB9739" t="s">
        <v>166</v>
      </c>
      <c r="AC9739" s="5">
        <f t="shared" si="152"/>
        <v>0</v>
      </c>
      <c r="AD9739" t="s">
        <v>66</v>
      </c>
      <c r="AE9739" t="s">
        <v>66</v>
      </c>
      <c r="AF9739" t="s">
        <v>66</v>
      </c>
      <c r="AG9739" t="s">
        <v>166</v>
      </c>
      <c r="AH9739" t="s">
        <v>166</v>
      </c>
      <c r="AI9739" t="s">
        <v>67</v>
      </c>
      <c r="AJ9739" t="s">
        <v>64</v>
      </c>
      <c r="AK9739">
        <v>0</v>
      </c>
      <c r="AL9739" t="s">
        <v>68</v>
      </c>
      <c r="AM9739" t="s">
        <v>68</v>
      </c>
      <c r="AN9739" t="s">
        <v>67285</v>
      </c>
      <c r="AO9739" t="s">
        <v>28796</v>
      </c>
      <c r="AP9739" t="s">
        <v>241</v>
      </c>
      <c r="AQ9739" t="s">
        <v>72</v>
      </c>
      <c r="AR9739" t="s">
        <v>142622</v>
      </c>
      <c r="AS9739" t="s">
        <v>142622</v>
      </c>
      <c r="AT9739" t="s">
        <v>142622</v>
      </c>
    </row>
    <row r="9740" spans="1:46" x14ac:dyDescent="0.25">
      <c r="A9740" t="s">
        <v>530</v>
      </c>
      <c r="B9740" t="s">
        <v>43</v>
      </c>
      <c r="C9740" t="s">
        <v>84</v>
      </c>
      <c r="D9740" t="s">
        <v>60</v>
      </c>
      <c r="E9740" t="s">
        <v>85</v>
      </c>
      <c r="F9740" t="s">
        <v>47</v>
      </c>
      <c r="G9740" t="s">
        <v>274</v>
      </c>
      <c r="H9740" t="s">
        <v>49</v>
      </c>
      <c r="I9740" t="s">
        <v>50</v>
      </c>
      <c r="J9740" t="s">
        <v>67286</v>
      </c>
      <c r="K9740" t="s">
        <v>67287</v>
      </c>
      <c r="L9740" t="s">
        <v>67288</v>
      </c>
      <c r="M9740" t="s">
        <v>148</v>
      </c>
      <c r="N9740" t="s">
        <v>3158</v>
      </c>
      <c r="O9740" t="s">
        <v>67293</v>
      </c>
      <c r="P9740" t="s">
        <v>78</v>
      </c>
      <c r="Q9740" t="s">
        <v>79</v>
      </c>
      <c r="R9740" t="s">
        <v>80</v>
      </c>
      <c r="S9740" s="1">
        <v>45649</v>
      </c>
      <c r="T9740" s="1">
        <v>45652</v>
      </c>
      <c r="U9740" s="1">
        <v>46203</v>
      </c>
      <c r="V9740" t="s">
        <v>150</v>
      </c>
      <c r="W9740" t="s">
        <v>67289</v>
      </c>
      <c r="X9740" t="s">
        <v>67290</v>
      </c>
      <c r="Y9740" s="4">
        <v>694878781</v>
      </c>
      <c r="Z9740" t="s">
        <v>66</v>
      </c>
      <c r="AA9740" s="6" t="s">
        <v>66</v>
      </c>
      <c r="AB9740" t="s">
        <v>67291</v>
      </c>
      <c r="AC9740" s="5">
        <f t="shared" si="152"/>
        <v>0</v>
      </c>
      <c r="AD9740" t="s">
        <v>66</v>
      </c>
      <c r="AE9740" t="s">
        <v>66</v>
      </c>
      <c r="AF9740" t="s">
        <v>66</v>
      </c>
      <c r="AG9740" t="s">
        <v>67291</v>
      </c>
      <c r="AH9740" t="s">
        <v>66</v>
      </c>
      <c r="AI9740" t="s">
        <v>67</v>
      </c>
      <c r="AJ9740" t="s">
        <v>64</v>
      </c>
      <c r="AK9740">
        <v>0</v>
      </c>
      <c r="AL9740" t="s">
        <v>68</v>
      </c>
      <c r="AM9740" t="s">
        <v>68</v>
      </c>
      <c r="AN9740" t="s">
        <v>67292</v>
      </c>
      <c r="AO9740" t="s">
        <v>67293</v>
      </c>
      <c r="AP9740" t="s">
        <v>2989</v>
      </c>
      <c r="AQ9740" t="s">
        <v>72</v>
      </c>
      <c r="AR9740" t="s">
        <v>142622</v>
      </c>
      <c r="AS9740" t="s">
        <v>142622</v>
      </c>
      <c r="AT9740" t="s">
        <v>142622</v>
      </c>
    </row>
    <row r="9741" spans="1:46" x14ac:dyDescent="0.25">
      <c r="A9741" t="s">
        <v>299</v>
      </c>
      <c r="B9741" t="s">
        <v>43</v>
      </c>
      <c r="C9741" t="s">
        <v>300</v>
      </c>
      <c r="D9741" t="s">
        <v>301</v>
      </c>
      <c r="E9741" t="s">
        <v>302</v>
      </c>
      <c r="F9741" t="s">
        <v>47</v>
      </c>
      <c r="G9741" t="s">
        <v>48</v>
      </c>
      <c r="H9741" t="s">
        <v>49</v>
      </c>
      <c r="I9741" t="s">
        <v>50</v>
      </c>
      <c r="J9741" t="s">
        <v>67294</v>
      </c>
      <c r="K9741" t="s">
        <v>67295</v>
      </c>
      <c r="L9741" t="s">
        <v>67296</v>
      </c>
      <c r="M9741" t="s">
        <v>148</v>
      </c>
      <c r="N9741" t="s">
        <v>55</v>
      </c>
      <c r="O9741" t="s">
        <v>550</v>
      </c>
      <c r="P9741" t="s">
        <v>57</v>
      </c>
      <c r="Q9741" t="s">
        <v>58</v>
      </c>
      <c r="R9741" t="s">
        <v>59</v>
      </c>
      <c r="S9741" s="1">
        <v>46052</v>
      </c>
      <c r="T9741" s="1">
        <v>46055</v>
      </c>
      <c r="U9741" s="1">
        <v>46361</v>
      </c>
      <c r="V9741" t="s">
        <v>61</v>
      </c>
      <c r="W9741" t="s">
        <v>67297</v>
      </c>
      <c r="X9741" t="s">
        <v>67298</v>
      </c>
      <c r="Y9741" s="4">
        <v>27080360</v>
      </c>
      <c r="Z9741" t="s">
        <v>66</v>
      </c>
      <c r="AA9741" s="7">
        <v>5327284</v>
      </c>
      <c r="AB9741" t="s">
        <v>6364</v>
      </c>
      <c r="AC9741" s="5">
        <f t="shared" si="152"/>
        <v>0.19672131389686104</v>
      </c>
      <c r="AD9741" t="s">
        <v>1110</v>
      </c>
      <c r="AE9741" t="s">
        <v>66</v>
      </c>
      <c r="AF9741" t="s">
        <v>66</v>
      </c>
      <c r="AG9741" t="s">
        <v>6364</v>
      </c>
      <c r="AH9741" t="s">
        <v>651</v>
      </c>
      <c r="AI9741" t="s">
        <v>67</v>
      </c>
      <c r="AJ9741" t="s">
        <v>64</v>
      </c>
      <c r="AK9741">
        <v>0</v>
      </c>
      <c r="AL9741" t="s">
        <v>68</v>
      </c>
      <c r="AM9741" t="s">
        <v>68</v>
      </c>
      <c r="AN9741" t="s">
        <v>67299</v>
      </c>
      <c r="AO9741" t="s">
        <v>550</v>
      </c>
      <c r="AP9741" t="s">
        <v>350</v>
      </c>
      <c r="AQ9741" t="s">
        <v>72</v>
      </c>
      <c r="AR9741" t="s">
        <v>142622</v>
      </c>
      <c r="AS9741" t="s">
        <v>142622</v>
      </c>
      <c r="AT9741" t="s">
        <v>142622</v>
      </c>
    </row>
    <row r="9742" spans="1:46" x14ac:dyDescent="0.25">
      <c r="A9742" t="s">
        <v>186</v>
      </c>
      <c r="B9742" t="s">
        <v>43</v>
      </c>
      <c r="C9742" t="s">
        <v>187</v>
      </c>
      <c r="D9742" t="s">
        <v>60</v>
      </c>
      <c r="E9742" t="s">
        <v>188</v>
      </c>
      <c r="F9742" t="s">
        <v>47</v>
      </c>
      <c r="G9742" t="s">
        <v>48</v>
      </c>
      <c r="H9742" t="s">
        <v>49</v>
      </c>
      <c r="I9742" t="s">
        <v>50</v>
      </c>
      <c r="J9742" t="s">
        <v>56433</v>
      </c>
      <c r="K9742" t="s">
        <v>67300</v>
      </c>
      <c r="L9742" t="s">
        <v>67301</v>
      </c>
      <c r="M9742" t="s">
        <v>148</v>
      </c>
      <c r="N9742" t="s">
        <v>1322</v>
      </c>
      <c r="O9742" t="s">
        <v>67304</v>
      </c>
      <c r="P9742" t="s">
        <v>57</v>
      </c>
      <c r="Q9742" t="s">
        <v>79</v>
      </c>
      <c r="R9742" t="s">
        <v>80</v>
      </c>
      <c r="S9742" s="1">
        <v>46020</v>
      </c>
      <c r="T9742" s="1">
        <v>46022</v>
      </c>
      <c r="U9742" s="1">
        <v>46234</v>
      </c>
      <c r="V9742" t="s">
        <v>150</v>
      </c>
      <c r="W9742" t="s">
        <v>15154</v>
      </c>
      <c r="X9742" t="s">
        <v>15155</v>
      </c>
      <c r="Y9742" s="4">
        <v>12851460356</v>
      </c>
      <c r="Z9742" t="s">
        <v>66</v>
      </c>
      <c r="AA9742" s="7">
        <v>3129006830</v>
      </c>
      <c r="AB9742" t="s">
        <v>67303</v>
      </c>
      <c r="AC9742" s="5">
        <f t="shared" si="152"/>
        <v>0.24347480701204133</v>
      </c>
      <c r="AD9742" t="s">
        <v>67302</v>
      </c>
      <c r="AE9742" t="s">
        <v>66</v>
      </c>
      <c r="AF9742" t="s">
        <v>66</v>
      </c>
      <c r="AG9742" t="s">
        <v>67303</v>
      </c>
      <c r="AH9742" t="s">
        <v>66</v>
      </c>
      <c r="AI9742" t="s">
        <v>67</v>
      </c>
      <c r="AJ9742" t="s">
        <v>64</v>
      </c>
      <c r="AK9742">
        <v>0</v>
      </c>
      <c r="AL9742" t="s">
        <v>68</v>
      </c>
      <c r="AM9742" t="s">
        <v>68</v>
      </c>
      <c r="AN9742" t="s">
        <v>56434</v>
      </c>
      <c r="AO9742" t="s">
        <v>67304</v>
      </c>
      <c r="AP9742" t="s">
        <v>431</v>
      </c>
      <c r="AQ9742" t="s">
        <v>72</v>
      </c>
      <c r="AR9742" t="s">
        <v>142622</v>
      </c>
      <c r="AS9742" t="s">
        <v>142622</v>
      </c>
      <c r="AT9742" t="s">
        <v>142622</v>
      </c>
    </row>
    <row r="9743" spans="1:46" x14ac:dyDescent="0.25">
      <c r="A9743" t="s">
        <v>83</v>
      </c>
      <c r="B9743" t="s">
        <v>43</v>
      </c>
      <c r="C9743" t="s">
        <v>84</v>
      </c>
      <c r="D9743" t="s">
        <v>60</v>
      </c>
      <c r="E9743" t="s">
        <v>85</v>
      </c>
      <c r="F9743" t="s">
        <v>47</v>
      </c>
      <c r="G9743" t="s">
        <v>86</v>
      </c>
      <c r="H9743" t="s">
        <v>49</v>
      </c>
      <c r="I9743" t="s">
        <v>50</v>
      </c>
      <c r="J9743" t="s">
        <v>67305</v>
      </c>
      <c r="K9743" t="s">
        <v>67306</v>
      </c>
      <c r="L9743" t="s">
        <v>67307</v>
      </c>
      <c r="M9743" t="s">
        <v>54</v>
      </c>
      <c r="N9743" t="s">
        <v>55</v>
      </c>
      <c r="O9743" t="s">
        <v>23847</v>
      </c>
      <c r="P9743" t="s">
        <v>57</v>
      </c>
      <c r="Q9743" t="s">
        <v>58</v>
      </c>
      <c r="R9743" t="s">
        <v>59</v>
      </c>
      <c r="S9743" s="1">
        <v>46044</v>
      </c>
      <c r="T9743" s="1">
        <v>46046</v>
      </c>
      <c r="U9743" s="1">
        <v>46387</v>
      </c>
      <c r="V9743" t="s">
        <v>61</v>
      </c>
      <c r="W9743" t="s">
        <v>67308</v>
      </c>
      <c r="X9743" t="s">
        <v>67309</v>
      </c>
      <c r="Y9743" s="4">
        <v>76638863</v>
      </c>
      <c r="Z9743" t="s">
        <v>66</v>
      </c>
      <c r="AA9743" s="6" t="s">
        <v>66</v>
      </c>
      <c r="AB9743" t="s">
        <v>10470</v>
      </c>
      <c r="AC9743" s="5">
        <f t="shared" si="152"/>
        <v>0</v>
      </c>
      <c r="AD9743" t="s">
        <v>66</v>
      </c>
      <c r="AE9743" t="s">
        <v>66</v>
      </c>
      <c r="AF9743" t="s">
        <v>66</v>
      </c>
      <c r="AG9743" t="s">
        <v>10470</v>
      </c>
      <c r="AH9743" t="s">
        <v>10470</v>
      </c>
      <c r="AI9743" t="s">
        <v>67</v>
      </c>
      <c r="AJ9743" t="s">
        <v>64</v>
      </c>
      <c r="AK9743">
        <v>0</v>
      </c>
      <c r="AL9743" t="s">
        <v>68</v>
      </c>
      <c r="AM9743" t="s">
        <v>68</v>
      </c>
      <c r="AN9743" t="s">
        <v>67310</v>
      </c>
      <c r="AO9743" t="s">
        <v>23847</v>
      </c>
      <c r="AP9743" t="s">
        <v>325</v>
      </c>
      <c r="AQ9743" t="s">
        <v>72</v>
      </c>
      <c r="AR9743" t="s">
        <v>142622</v>
      </c>
      <c r="AS9743" t="s">
        <v>142622</v>
      </c>
      <c r="AT9743" t="s">
        <v>142622</v>
      </c>
    </row>
    <row r="9744" spans="1:46" x14ac:dyDescent="0.25">
      <c r="A9744" t="s">
        <v>256</v>
      </c>
      <c r="B9744" t="s">
        <v>43</v>
      </c>
      <c r="C9744" t="s">
        <v>84</v>
      </c>
      <c r="D9744" t="s">
        <v>257</v>
      </c>
      <c r="E9744" t="s">
        <v>258</v>
      </c>
      <c r="F9744" t="s">
        <v>47</v>
      </c>
      <c r="G9744" t="s">
        <v>48</v>
      </c>
      <c r="H9744" t="s">
        <v>259</v>
      </c>
      <c r="I9744" t="s">
        <v>260</v>
      </c>
      <c r="J9744" t="s">
        <v>67311</v>
      </c>
      <c r="K9744" t="s">
        <v>67312</v>
      </c>
      <c r="L9744" t="s">
        <v>67313</v>
      </c>
      <c r="M9744" t="s">
        <v>54</v>
      </c>
      <c r="N9744" t="s">
        <v>55</v>
      </c>
      <c r="O9744" t="s">
        <v>20706</v>
      </c>
      <c r="P9744" t="s">
        <v>57</v>
      </c>
      <c r="Q9744" t="s">
        <v>58</v>
      </c>
      <c r="R9744" t="s">
        <v>59</v>
      </c>
      <c r="S9744" s="1">
        <v>46050</v>
      </c>
      <c r="T9744" s="1">
        <v>46052</v>
      </c>
      <c r="U9744" s="1">
        <v>46356</v>
      </c>
      <c r="V9744" t="s">
        <v>61</v>
      </c>
      <c r="W9744" t="s">
        <v>67314</v>
      </c>
      <c r="X9744" t="s">
        <v>67315</v>
      </c>
      <c r="Y9744" s="4">
        <v>42221492</v>
      </c>
      <c r="Z9744" t="s">
        <v>66</v>
      </c>
      <c r="AA9744" s="6" t="s">
        <v>66</v>
      </c>
      <c r="AB9744" t="s">
        <v>2464</v>
      </c>
      <c r="AC9744" s="5">
        <f t="shared" si="152"/>
        <v>0</v>
      </c>
      <c r="AD9744" t="s">
        <v>66</v>
      </c>
      <c r="AE9744" t="s">
        <v>66</v>
      </c>
      <c r="AF9744" t="s">
        <v>66</v>
      </c>
      <c r="AG9744" t="s">
        <v>2464</v>
      </c>
      <c r="AH9744" t="s">
        <v>66</v>
      </c>
      <c r="AI9744" t="s">
        <v>67</v>
      </c>
      <c r="AJ9744" t="s">
        <v>64</v>
      </c>
      <c r="AK9744">
        <v>0</v>
      </c>
      <c r="AL9744" t="s">
        <v>68</v>
      </c>
      <c r="AM9744" t="s">
        <v>68</v>
      </c>
      <c r="AN9744" t="s">
        <v>67316</v>
      </c>
      <c r="AO9744" t="s">
        <v>20706</v>
      </c>
      <c r="AP9744" t="s">
        <v>71</v>
      </c>
      <c r="AQ9744" t="s">
        <v>72</v>
      </c>
      <c r="AR9744" t="s">
        <v>142622</v>
      </c>
      <c r="AS9744" t="s">
        <v>142622</v>
      </c>
      <c r="AT9744" t="s">
        <v>142622</v>
      </c>
    </row>
    <row r="9745" spans="1:46" x14ac:dyDescent="0.25">
      <c r="A9745" t="s">
        <v>186</v>
      </c>
      <c r="B9745" t="s">
        <v>43</v>
      </c>
      <c r="C9745" t="s">
        <v>187</v>
      </c>
      <c r="D9745" t="s">
        <v>60</v>
      </c>
      <c r="E9745" t="s">
        <v>188</v>
      </c>
      <c r="F9745" t="s">
        <v>47</v>
      </c>
      <c r="G9745" t="s">
        <v>48</v>
      </c>
      <c r="H9745" t="s">
        <v>49</v>
      </c>
      <c r="I9745" t="s">
        <v>50</v>
      </c>
      <c r="J9745" t="s">
        <v>67317</v>
      </c>
      <c r="K9745" t="s">
        <v>67318</v>
      </c>
      <c r="L9745" t="s">
        <v>67319</v>
      </c>
      <c r="M9745" t="s">
        <v>125</v>
      </c>
      <c r="N9745" t="s">
        <v>55</v>
      </c>
      <c r="O9745" t="s">
        <v>67320</v>
      </c>
      <c r="P9745" t="s">
        <v>57</v>
      </c>
      <c r="Q9745" t="s">
        <v>58</v>
      </c>
      <c r="R9745" t="s">
        <v>59</v>
      </c>
      <c r="S9745" s="1">
        <v>46032</v>
      </c>
      <c r="T9745" s="1">
        <v>46035</v>
      </c>
      <c r="U9745" s="1">
        <v>46295</v>
      </c>
      <c r="V9745" t="s">
        <v>61</v>
      </c>
      <c r="W9745" t="s">
        <v>67321</v>
      </c>
      <c r="X9745" t="s">
        <v>67322</v>
      </c>
      <c r="Y9745" s="4">
        <v>28910160</v>
      </c>
      <c r="Z9745" t="s">
        <v>66</v>
      </c>
      <c r="AA9745" s="7">
        <v>9636720</v>
      </c>
      <c r="AB9745" t="s">
        <v>64002</v>
      </c>
      <c r="AC9745" s="5">
        <f t="shared" si="152"/>
        <v>0.33333333333333331</v>
      </c>
      <c r="AD9745" t="s">
        <v>64001</v>
      </c>
      <c r="AE9745" t="s">
        <v>66</v>
      </c>
      <c r="AF9745" t="s">
        <v>66</v>
      </c>
      <c r="AG9745" t="s">
        <v>64002</v>
      </c>
      <c r="AH9745" t="s">
        <v>66</v>
      </c>
      <c r="AI9745" t="s">
        <v>67</v>
      </c>
      <c r="AJ9745" t="s">
        <v>64</v>
      </c>
      <c r="AK9745">
        <v>0</v>
      </c>
      <c r="AL9745" t="s">
        <v>68</v>
      </c>
      <c r="AM9745" t="s">
        <v>68</v>
      </c>
      <c r="AN9745" t="s">
        <v>67323</v>
      </c>
      <c r="AO9745" t="s">
        <v>67320</v>
      </c>
      <c r="AP9745" t="s">
        <v>3257</v>
      </c>
      <c r="AQ9745" t="s">
        <v>72</v>
      </c>
      <c r="AR9745" t="s">
        <v>142622</v>
      </c>
      <c r="AS9745" t="s">
        <v>142622</v>
      </c>
      <c r="AT9745" t="s">
        <v>142624</v>
      </c>
    </row>
    <row r="9746" spans="1:46" x14ac:dyDescent="0.25">
      <c r="A9746" t="s">
        <v>157</v>
      </c>
      <c r="B9746" t="s">
        <v>43</v>
      </c>
      <c r="C9746" t="s">
        <v>158</v>
      </c>
      <c r="D9746" t="s">
        <v>159</v>
      </c>
      <c r="E9746" t="s">
        <v>160</v>
      </c>
      <c r="F9746" t="s">
        <v>47</v>
      </c>
      <c r="G9746" t="s">
        <v>48</v>
      </c>
      <c r="H9746" t="s">
        <v>49</v>
      </c>
      <c r="I9746" t="s">
        <v>50</v>
      </c>
      <c r="J9746" t="s">
        <v>67324</v>
      </c>
      <c r="K9746" t="s">
        <v>67325</v>
      </c>
      <c r="L9746" t="s">
        <v>67326</v>
      </c>
      <c r="M9746" t="s">
        <v>148</v>
      </c>
      <c r="N9746" t="s">
        <v>55</v>
      </c>
      <c r="O9746" t="s">
        <v>747</v>
      </c>
      <c r="P9746" t="s">
        <v>57</v>
      </c>
      <c r="Q9746" t="s">
        <v>58</v>
      </c>
      <c r="R9746" t="s">
        <v>59</v>
      </c>
      <c r="S9746" s="1">
        <v>46048</v>
      </c>
      <c r="T9746" s="1">
        <v>46058</v>
      </c>
      <c r="U9746" s="1">
        <v>46361</v>
      </c>
      <c r="V9746" t="s">
        <v>61</v>
      </c>
      <c r="W9746" t="s">
        <v>67327</v>
      </c>
      <c r="X9746" t="s">
        <v>67328</v>
      </c>
      <c r="Y9746" s="4">
        <v>31021092</v>
      </c>
      <c r="Z9746" t="s">
        <v>66</v>
      </c>
      <c r="AA9746" s="7">
        <v>2491401</v>
      </c>
      <c r="AB9746" t="s">
        <v>505</v>
      </c>
      <c r="AC9746" s="5">
        <f t="shared" si="152"/>
        <v>8.031313017607504E-2</v>
      </c>
      <c r="AD9746" t="s">
        <v>66</v>
      </c>
      <c r="AE9746" t="s">
        <v>66</v>
      </c>
      <c r="AF9746" t="s">
        <v>66</v>
      </c>
      <c r="AG9746" t="s">
        <v>505</v>
      </c>
      <c r="AH9746" t="s">
        <v>66</v>
      </c>
      <c r="AI9746" t="s">
        <v>67</v>
      </c>
      <c r="AJ9746" t="s">
        <v>64</v>
      </c>
      <c r="AK9746">
        <v>0</v>
      </c>
      <c r="AL9746" t="s">
        <v>68</v>
      </c>
      <c r="AM9746" t="s">
        <v>68</v>
      </c>
      <c r="AN9746" t="s">
        <v>67329</v>
      </c>
      <c r="AO9746" t="s">
        <v>747</v>
      </c>
      <c r="AP9746" t="s">
        <v>255</v>
      </c>
      <c r="AQ9746" t="s">
        <v>72</v>
      </c>
      <c r="AR9746" t="s">
        <v>142622</v>
      </c>
      <c r="AS9746" t="s">
        <v>142622</v>
      </c>
      <c r="AT9746" t="s">
        <v>142622</v>
      </c>
    </row>
    <row r="9747" spans="1:46" x14ac:dyDescent="0.25">
      <c r="A9747" t="s">
        <v>73</v>
      </c>
      <c r="B9747" t="s">
        <v>43</v>
      </c>
      <c r="C9747" t="s">
        <v>74</v>
      </c>
      <c r="D9747" t="s">
        <v>75</v>
      </c>
      <c r="E9747" t="s">
        <v>76</v>
      </c>
      <c r="F9747" t="s">
        <v>47</v>
      </c>
      <c r="G9747" t="s">
        <v>48</v>
      </c>
      <c r="H9747" t="s">
        <v>49</v>
      </c>
      <c r="I9747" t="s">
        <v>50</v>
      </c>
      <c r="J9747" t="s">
        <v>67330</v>
      </c>
      <c r="K9747" t="s">
        <v>67331</v>
      </c>
      <c r="L9747" t="s">
        <v>67332</v>
      </c>
      <c r="M9747" t="s">
        <v>148</v>
      </c>
      <c r="N9747" t="s">
        <v>329</v>
      </c>
      <c r="O9747" t="s">
        <v>67333</v>
      </c>
      <c r="P9747" t="s">
        <v>78</v>
      </c>
      <c r="Q9747" t="s">
        <v>79</v>
      </c>
      <c r="R9747" t="s">
        <v>80</v>
      </c>
      <c r="S9747" s="1">
        <v>46062</v>
      </c>
      <c r="T9747" s="1">
        <v>46071</v>
      </c>
      <c r="U9747" s="1">
        <v>46265</v>
      </c>
      <c r="V9747" t="s">
        <v>150</v>
      </c>
      <c r="W9747" t="s">
        <v>67334</v>
      </c>
      <c r="X9747" t="s">
        <v>67335</v>
      </c>
      <c r="Y9747" s="4">
        <v>845504442</v>
      </c>
      <c r="Z9747" t="s">
        <v>66</v>
      </c>
      <c r="AA9747" s="6" t="s">
        <v>66</v>
      </c>
      <c r="AB9747" t="s">
        <v>67336</v>
      </c>
      <c r="AC9747" s="5">
        <f t="shared" si="152"/>
        <v>0</v>
      </c>
      <c r="AD9747" t="s">
        <v>66</v>
      </c>
      <c r="AE9747" t="s">
        <v>66</v>
      </c>
      <c r="AF9747" t="s">
        <v>66</v>
      </c>
      <c r="AG9747" t="s">
        <v>67336</v>
      </c>
      <c r="AH9747" t="s">
        <v>67337</v>
      </c>
      <c r="AI9747" t="s">
        <v>67</v>
      </c>
      <c r="AJ9747" t="s">
        <v>64</v>
      </c>
      <c r="AK9747">
        <v>0</v>
      </c>
      <c r="AL9747" t="s">
        <v>68</v>
      </c>
      <c r="AM9747" t="s">
        <v>68</v>
      </c>
      <c r="AN9747" t="s">
        <v>67338</v>
      </c>
      <c r="AO9747" t="s">
        <v>67333</v>
      </c>
      <c r="AP9747" t="s">
        <v>519</v>
      </c>
      <c r="AQ9747" t="s">
        <v>72</v>
      </c>
      <c r="AR9747" t="s">
        <v>142622</v>
      </c>
      <c r="AS9747" t="s">
        <v>142622</v>
      </c>
      <c r="AT9747" t="s">
        <v>142622</v>
      </c>
    </row>
    <row r="9748" spans="1:46" x14ac:dyDescent="0.25">
      <c r="A9748" t="s">
        <v>256</v>
      </c>
      <c r="B9748" t="s">
        <v>43</v>
      </c>
      <c r="C9748" t="s">
        <v>84</v>
      </c>
      <c r="D9748" t="s">
        <v>257</v>
      </c>
      <c r="E9748" t="s">
        <v>258</v>
      </c>
      <c r="F9748" t="s">
        <v>47</v>
      </c>
      <c r="G9748" t="s">
        <v>48</v>
      </c>
      <c r="H9748" t="s">
        <v>259</v>
      </c>
      <c r="I9748" t="s">
        <v>260</v>
      </c>
      <c r="J9748" t="s">
        <v>67339</v>
      </c>
      <c r="K9748" t="s">
        <v>67340</v>
      </c>
      <c r="L9748" t="s">
        <v>67341</v>
      </c>
      <c r="M9748" t="s">
        <v>148</v>
      </c>
      <c r="N9748" t="s">
        <v>77</v>
      </c>
      <c r="O9748" t="s">
        <v>6123</v>
      </c>
      <c r="P9748" t="s">
        <v>78</v>
      </c>
      <c r="Q9748" t="s">
        <v>79</v>
      </c>
      <c r="R9748" t="s">
        <v>80</v>
      </c>
      <c r="S9748" s="1">
        <v>45648</v>
      </c>
      <c r="T9748" s="1">
        <v>45649</v>
      </c>
      <c r="U9748" s="1">
        <v>46203</v>
      </c>
      <c r="V9748" t="s">
        <v>150</v>
      </c>
      <c r="W9748" t="s">
        <v>67342</v>
      </c>
      <c r="X9748" t="s">
        <v>67343</v>
      </c>
      <c r="Y9748" s="4">
        <v>788462173</v>
      </c>
      <c r="Z9748" t="s">
        <v>66</v>
      </c>
      <c r="AA9748" s="7">
        <v>580176707</v>
      </c>
      <c r="AB9748" t="s">
        <v>67345</v>
      </c>
      <c r="AC9748" s="5">
        <f t="shared" si="152"/>
        <v>0.73583328010841687</v>
      </c>
      <c r="AD9748" t="s">
        <v>67344</v>
      </c>
      <c r="AE9748" t="s">
        <v>66</v>
      </c>
      <c r="AF9748" t="s">
        <v>66</v>
      </c>
      <c r="AG9748" t="s">
        <v>67345</v>
      </c>
      <c r="AH9748" t="s">
        <v>67346</v>
      </c>
      <c r="AI9748" t="s">
        <v>67</v>
      </c>
      <c r="AJ9748" t="s">
        <v>64</v>
      </c>
      <c r="AK9748">
        <v>0</v>
      </c>
      <c r="AL9748" t="s">
        <v>68</v>
      </c>
      <c r="AM9748" t="s">
        <v>68</v>
      </c>
      <c r="AN9748" t="s">
        <v>67347</v>
      </c>
      <c r="AO9748" t="s">
        <v>6123</v>
      </c>
      <c r="AP9748" t="s">
        <v>1775</v>
      </c>
      <c r="AQ9748" t="s">
        <v>72</v>
      </c>
      <c r="AR9748" t="s">
        <v>142622</v>
      </c>
      <c r="AS9748" t="s">
        <v>142622</v>
      </c>
      <c r="AT9748" t="s">
        <v>142622</v>
      </c>
    </row>
    <row r="9749" spans="1:46" x14ac:dyDescent="0.25">
      <c r="A9749" t="s">
        <v>242</v>
      </c>
      <c r="B9749" t="s">
        <v>43</v>
      </c>
      <c r="C9749" t="s">
        <v>243</v>
      </c>
      <c r="D9749" t="s">
        <v>244</v>
      </c>
      <c r="E9749" t="s">
        <v>245</v>
      </c>
      <c r="F9749" t="s">
        <v>47</v>
      </c>
      <c r="G9749" t="s">
        <v>48</v>
      </c>
      <c r="H9749" t="s">
        <v>49</v>
      </c>
      <c r="I9749" t="s">
        <v>50</v>
      </c>
      <c r="J9749" t="s">
        <v>67348</v>
      </c>
      <c r="K9749" t="s">
        <v>67349</v>
      </c>
      <c r="L9749" t="s">
        <v>2095</v>
      </c>
      <c r="M9749" t="s">
        <v>148</v>
      </c>
      <c r="N9749" t="s">
        <v>956</v>
      </c>
      <c r="O9749" t="s">
        <v>67352</v>
      </c>
      <c r="P9749" t="s">
        <v>78</v>
      </c>
      <c r="Q9749" t="s">
        <v>79</v>
      </c>
      <c r="R9749" t="s">
        <v>80</v>
      </c>
      <c r="S9749" s="1">
        <v>46007</v>
      </c>
      <c r="T9749" s="1">
        <v>46007</v>
      </c>
      <c r="U9749" s="1">
        <v>46234</v>
      </c>
      <c r="V9749" t="s">
        <v>150</v>
      </c>
      <c r="W9749" t="s">
        <v>2214</v>
      </c>
      <c r="X9749" t="s">
        <v>2215</v>
      </c>
      <c r="Y9749" s="4">
        <v>5435382962</v>
      </c>
      <c r="Z9749" t="s">
        <v>66</v>
      </c>
      <c r="AA9749" s="6" t="s">
        <v>66</v>
      </c>
      <c r="AB9749" t="s">
        <v>67350</v>
      </c>
      <c r="AC9749" s="5">
        <f t="shared" si="152"/>
        <v>0</v>
      </c>
      <c r="AD9749" t="s">
        <v>66</v>
      </c>
      <c r="AE9749" t="s">
        <v>66</v>
      </c>
      <c r="AF9749" t="s">
        <v>66</v>
      </c>
      <c r="AG9749" t="s">
        <v>67350</v>
      </c>
      <c r="AH9749" t="s">
        <v>66</v>
      </c>
      <c r="AI9749" t="s">
        <v>67</v>
      </c>
      <c r="AJ9749" t="s">
        <v>64</v>
      </c>
      <c r="AK9749">
        <v>0</v>
      </c>
      <c r="AL9749" t="s">
        <v>68</v>
      </c>
      <c r="AM9749" t="s">
        <v>68</v>
      </c>
      <c r="AN9749" t="s">
        <v>67351</v>
      </c>
      <c r="AO9749" t="s">
        <v>67352</v>
      </c>
      <c r="AP9749" t="s">
        <v>702</v>
      </c>
      <c r="AQ9749" t="s">
        <v>72</v>
      </c>
      <c r="AR9749" t="s">
        <v>142622</v>
      </c>
      <c r="AS9749" t="s">
        <v>142622</v>
      </c>
      <c r="AT9749" t="s">
        <v>142622</v>
      </c>
    </row>
    <row r="9750" spans="1:46" x14ac:dyDescent="0.25">
      <c r="A9750" t="s">
        <v>314</v>
      </c>
      <c r="B9750" t="s">
        <v>43</v>
      </c>
      <c r="C9750" t="s">
        <v>315</v>
      </c>
      <c r="D9750" t="s">
        <v>60</v>
      </c>
      <c r="E9750" t="s">
        <v>316</v>
      </c>
      <c r="F9750" t="s">
        <v>47</v>
      </c>
      <c r="G9750" t="s">
        <v>48</v>
      </c>
      <c r="H9750" t="s">
        <v>49</v>
      </c>
      <c r="I9750" t="s">
        <v>50</v>
      </c>
      <c r="J9750" t="s">
        <v>67355</v>
      </c>
      <c r="K9750" t="s">
        <v>67356</v>
      </c>
      <c r="L9750" t="s">
        <v>67357</v>
      </c>
      <c r="M9750" t="s">
        <v>54</v>
      </c>
      <c r="N9750" t="s">
        <v>55</v>
      </c>
      <c r="O9750" t="s">
        <v>2005</v>
      </c>
      <c r="P9750" t="s">
        <v>57</v>
      </c>
      <c r="Q9750" t="s">
        <v>58</v>
      </c>
      <c r="R9750" t="s">
        <v>59</v>
      </c>
      <c r="S9750" s="1">
        <v>46059</v>
      </c>
      <c r="T9750" s="1">
        <v>46063</v>
      </c>
      <c r="U9750" s="1">
        <v>46361</v>
      </c>
      <c r="V9750" t="s">
        <v>61</v>
      </c>
      <c r="W9750" t="s">
        <v>67358</v>
      </c>
      <c r="X9750" t="s">
        <v>67359</v>
      </c>
      <c r="Y9750" s="4">
        <v>24891456</v>
      </c>
      <c r="Z9750" t="s">
        <v>66</v>
      </c>
      <c r="AA9750" s="6" t="s">
        <v>66</v>
      </c>
      <c r="AB9750" t="s">
        <v>859</v>
      </c>
      <c r="AC9750" s="5">
        <f t="shared" si="152"/>
        <v>0</v>
      </c>
      <c r="AD9750" t="s">
        <v>66</v>
      </c>
      <c r="AE9750" t="s">
        <v>66</v>
      </c>
      <c r="AF9750" t="s">
        <v>66</v>
      </c>
      <c r="AG9750" t="s">
        <v>859</v>
      </c>
      <c r="AH9750" t="s">
        <v>66</v>
      </c>
      <c r="AI9750" t="s">
        <v>67</v>
      </c>
      <c r="AJ9750" t="s">
        <v>64</v>
      </c>
      <c r="AK9750">
        <v>0</v>
      </c>
      <c r="AL9750" t="s">
        <v>68</v>
      </c>
      <c r="AM9750" t="s">
        <v>68</v>
      </c>
      <c r="AN9750" t="s">
        <v>67360</v>
      </c>
      <c r="AO9750" t="s">
        <v>2005</v>
      </c>
      <c r="AP9750" t="s">
        <v>71</v>
      </c>
      <c r="AQ9750" t="s">
        <v>72</v>
      </c>
      <c r="AR9750" t="s">
        <v>142622</v>
      </c>
      <c r="AS9750" t="s">
        <v>142622</v>
      </c>
      <c r="AT9750" t="s">
        <v>142622</v>
      </c>
    </row>
    <row r="9751" spans="1:46" x14ac:dyDescent="0.25">
      <c r="A9751" t="s">
        <v>157</v>
      </c>
      <c r="B9751" t="s">
        <v>43</v>
      </c>
      <c r="C9751" t="s">
        <v>158</v>
      </c>
      <c r="D9751" t="s">
        <v>159</v>
      </c>
      <c r="E9751" t="s">
        <v>160</v>
      </c>
      <c r="F9751" t="s">
        <v>47</v>
      </c>
      <c r="G9751" t="s">
        <v>48</v>
      </c>
      <c r="H9751" t="s">
        <v>49</v>
      </c>
      <c r="I9751" t="s">
        <v>50</v>
      </c>
      <c r="J9751" t="s">
        <v>67361</v>
      </c>
      <c r="K9751" t="s">
        <v>67362</v>
      </c>
      <c r="L9751" t="s">
        <v>67363</v>
      </c>
      <c r="M9751" t="s">
        <v>148</v>
      </c>
      <c r="N9751" t="s">
        <v>55</v>
      </c>
      <c r="O9751" t="s">
        <v>685</v>
      </c>
      <c r="P9751" t="s">
        <v>57</v>
      </c>
      <c r="Q9751" t="s">
        <v>58</v>
      </c>
      <c r="R9751" t="s">
        <v>59</v>
      </c>
      <c r="S9751" s="1">
        <v>46047</v>
      </c>
      <c r="T9751" s="1">
        <v>46066</v>
      </c>
      <c r="U9751" s="1">
        <v>46361</v>
      </c>
      <c r="V9751" t="s">
        <v>61</v>
      </c>
      <c r="W9751" t="s">
        <v>67364</v>
      </c>
      <c r="X9751" t="s">
        <v>67365</v>
      </c>
      <c r="Y9751" s="4">
        <v>30583315</v>
      </c>
      <c r="Z9751" t="s">
        <v>66</v>
      </c>
      <c r="AA9751" s="7">
        <v>2448341</v>
      </c>
      <c r="AB9751" t="s">
        <v>498</v>
      </c>
      <c r="AC9751" s="5">
        <f t="shared" si="152"/>
        <v>8.0054794583255609E-2</v>
      </c>
      <c r="AD9751" t="s">
        <v>66</v>
      </c>
      <c r="AE9751" t="s">
        <v>66</v>
      </c>
      <c r="AF9751" t="s">
        <v>66</v>
      </c>
      <c r="AG9751" t="s">
        <v>498</v>
      </c>
      <c r="AH9751" t="s">
        <v>66</v>
      </c>
      <c r="AI9751" t="s">
        <v>67</v>
      </c>
      <c r="AJ9751" t="s">
        <v>64</v>
      </c>
      <c r="AK9751">
        <v>0</v>
      </c>
      <c r="AL9751" t="s">
        <v>68</v>
      </c>
      <c r="AM9751" t="s">
        <v>68</v>
      </c>
      <c r="AN9751" t="s">
        <v>67366</v>
      </c>
      <c r="AO9751" t="s">
        <v>685</v>
      </c>
      <c r="AP9751" t="s">
        <v>255</v>
      </c>
      <c r="AQ9751" t="s">
        <v>72</v>
      </c>
      <c r="AR9751" t="s">
        <v>142622</v>
      </c>
      <c r="AS9751" t="s">
        <v>142622</v>
      </c>
      <c r="AT9751" t="s">
        <v>142622</v>
      </c>
    </row>
    <row r="9752" spans="1:46" x14ac:dyDescent="0.25">
      <c r="A9752" t="s">
        <v>407</v>
      </c>
      <c r="B9752" t="s">
        <v>43</v>
      </c>
      <c r="C9752" t="s">
        <v>408</v>
      </c>
      <c r="D9752" t="s">
        <v>409</v>
      </c>
      <c r="E9752" t="s">
        <v>410</v>
      </c>
      <c r="F9752" t="s">
        <v>47</v>
      </c>
      <c r="G9752" t="s">
        <v>48</v>
      </c>
      <c r="H9752" t="s">
        <v>49</v>
      </c>
      <c r="I9752" t="s">
        <v>50</v>
      </c>
      <c r="J9752" t="s">
        <v>67367</v>
      </c>
      <c r="K9752" t="s">
        <v>67368</v>
      </c>
      <c r="L9752" t="s">
        <v>67369</v>
      </c>
      <c r="M9752" t="s">
        <v>148</v>
      </c>
      <c r="N9752" t="s">
        <v>55</v>
      </c>
      <c r="O9752" t="s">
        <v>814</v>
      </c>
      <c r="P9752" t="s">
        <v>57</v>
      </c>
      <c r="Q9752" t="s">
        <v>58</v>
      </c>
      <c r="R9752" t="s">
        <v>59</v>
      </c>
      <c r="S9752" s="1">
        <v>46051</v>
      </c>
      <c r="T9752" s="1">
        <v>46055</v>
      </c>
      <c r="U9752" s="1">
        <v>46361</v>
      </c>
      <c r="V9752" t="s">
        <v>61</v>
      </c>
      <c r="W9752" t="s">
        <v>67370</v>
      </c>
      <c r="X9752" t="s">
        <v>67371</v>
      </c>
      <c r="Y9752" s="4">
        <v>41617990</v>
      </c>
      <c r="Z9752" t="s">
        <v>66</v>
      </c>
      <c r="AA9752" s="6" t="s">
        <v>66</v>
      </c>
      <c r="AB9752" t="s">
        <v>9729</v>
      </c>
      <c r="AC9752" s="5">
        <f t="shared" si="152"/>
        <v>0</v>
      </c>
      <c r="AD9752" t="s">
        <v>66</v>
      </c>
      <c r="AE9752" t="s">
        <v>66</v>
      </c>
      <c r="AF9752" t="s">
        <v>66</v>
      </c>
      <c r="AG9752" t="s">
        <v>9729</v>
      </c>
      <c r="AH9752" t="s">
        <v>9729</v>
      </c>
      <c r="AI9752" t="s">
        <v>67</v>
      </c>
      <c r="AJ9752" t="s">
        <v>64</v>
      </c>
      <c r="AK9752">
        <v>0</v>
      </c>
      <c r="AL9752" t="s">
        <v>68</v>
      </c>
      <c r="AM9752" t="s">
        <v>68</v>
      </c>
      <c r="AN9752" t="s">
        <v>67372</v>
      </c>
      <c r="AO9752" t="s">
        <v>814</v>
      </c>
      <c r="AP9752" t="s">
        <v>350</v>
      </c>
      <c r="AQ9752" t="s">
        <v>72</v>
      </c>
      <c r="AR9752" t="s">
        <v>142622</v>
      </c>
      <c r="AS9752" t="s">
        <v>142622</v>
      </c>
      <c r="AT9752" t="s">
        <v>142622</v>
      </c>
    </row>
    <row r="9753" spans="1:46" x14ac:dyDescent="0.25">
      <c r="A9753" t="s">
        <v>271</v>
      </c>
      <c r="B9753" t="s">
        <v>43</v>
      </c>
      <c r="C9753" t="s">
        <v>272</v>
      </c>
      <c r="D9753" t="s">
        <v>60</v>
      </c>
      <c r="E9753" t="s">
        <v>273</v>
      </c>
      <c r="F9753" t="s">
        <v>47</v>
      </c>
      <c r="G9753" t="s">
        <v>274</v>
      </c>
      <c r="H9753" t="s">
        <v>49</v>
      </c>
      <c r="I9753" t="s">
        <v>50</v>
      </c>
      <c r="J9753" t="s">
        <v>67373</v>
      </c>
      <c r="K9753" t="s">
        <v>67374</v>
      </c>
      <c r="L9753" t="s">
        <v>67375</v>
      </c>
      <c r="M9753" t="s">
        <v>54</v>
      </c>
      <c r="N9753" t="s">
        <v>77</v>
      </c>
      <c r="O9753" t="s">
        <v>5946</v>
      </c>
      <c r="P9753" t="s">
        <v>78</v>
      </c>
      <c r="Q9753" t="s">
        <v>79</v>
      </c>
      <c r="R9753" t="s">
        <v>80</v>
      </c>
      <c r="S9753" s="1">
        <v>46069</v>
      </c>
      <c r="T9753" s="1">
        <v>46081</v>
      </c>
      <c r="U9753" s="1">
        <v>46341</v>
      </c>
      <c r="V9753" t="s">
        <v>150</v>
      </c>
      <c r="W9753" t="s">
        <v>67376</v>
      </c>
      <c r="X9753" t="s">
        <v>67377</v>
      </c>
      <c r="Y9753" s="4">
        <v>2575125800</v>
      </c>
      <c r="Z9753" t="s">
        <v>66</v>
      </c>
      <c r="AA9753" s="6" t="s">
        <v>66</v>
      </c>
      <c r="AB9753" t="s">
        <v>67378</v>
      </c>
      <c r="AC9753" s="5">
        <f t="shared" si="152"/>
        <v>0</v>
      </c>
      <c r="AD9753" t="s">
        <v>66</v>
      </c>
      <c r="AE9753" t="s">
        <v>66</v>
      </c>
      <c r="AF9753" t="s">
        <v>66</v>
      </c>
      <c r="AG9753" t="s">
        <v>67378</v>
      </c>
      <c r="AH9753" t="s">
        <v>66</v>
      </c>
      <c r="AI9753" t="s">
        <v>67</v>
      </c>
      <c r="AJ9753" t="s">
        <v>64</v>
      </c>
      <c r="AK9753">
        <v>0</v>
      </c>
      <c r="AL9753" t="s">
        <v>68</v>
      </c>
      <c r="AM9753" t="s">
        <v>68</v>
      </c>
      <c r="AN9753" t="s">
        <v>67379</v>
      </c>
      <c r="AO9753" t="s">
        <v>5946</v>
      </c>
      <c r="AP9753" t="s">
        <v>626</v>
      </c>
      <c r="AQ9753" t="s">
        <v>72</v>
      </c>
      <c r="AR9753" t="s">
        <v>142622</v>
      </c>
      <c r="AS9753" t="s">
        <v>142622</v>
      </c>
      <c r="AT9753" t="s">
        <v>142622</v>
      </c>
    </row>
    <row r="9754" spans="1:46" x14ac:dyDescent="0.25">
      <c r="A9754" t="s">
        <v>256</v>
      </c>
      <c r="B9754" t="s">
        <v>43</v>
      </c>
      <c r="C9754" t="s">
        <v>84</v>
      </c>
      <c r="D9754" t="s">
        <v>257</v>
      </c>
      <c r="E9754" t="s">
        <v>258</v>
      </c>
      <c r="F9754" t="s">
        <v>47</v>
      </c>
      <c r="G9754" t="s">
        <v>48</v>
      </c>
      <c r="H9754" t="s">
        <v>259</v>
      </c>
      <c r="I9754" t="s">
        <v>260</v>
      </c>
      <c r="J9754" t="s">
        <v>67380</v>
      </c>
      <c r="K9754" t="s">
        <v>67381</v>
      </c>
      <c r="L9754" t="s">
        <v>67382</v>
      </c>
      <c r="M9754" t="s">
        <v>54</v>
      </c>
      <c r="N9754" t="s">
        <v>55</v>
      </c>
      <c r="O9754" t="s">
        <v>7549</v>
      </c>
      <c r="P9754" t="s">
        <v>57</v>
      </c>
      <c r="Q9754" t="s">
        <v>58</v>
      </c>
      <c r="R9754" t="s">
        <v>59</v>
      </c>
      <c r="S9754" s="1">
        <v>46044</v>
      </c>
      <c r="T9754" s="1">
        <v>46046</v>
      </c>
      <c r="U9754" s="1">
        <v>46265</v>
      </c>
      <c r="V9754" t="s">
        <v>61</v>
      </c>
      <c r="W9754" t="s">
        <v>67383</v>
      </c>
      <c r="X9754" t="s">
        <v>67384</v>
      </c>
      <c r="Y9754" s="4">
        <v>32958232</v>
      </c>
      <c r="Z9754" t="s">
        <v>66</v>
      </c>
      <c r="AA9754" s="7">
        <v>10299447</v>
      </c>
      <c r="AB9754" t="s">
        <v>843</v>
      </c>
      <c r="AC9754" s="5">
        <f t="shared" si="152"/>
        <v>0.31249998482928332</v>
      </c>
      <c r="AD9754" t="s">
        <v>66</v>
      </c>
      <c r="AE9754" t="s">
        <v>66</v>
      </c>
      <c r="AF9754" t="s">
        <v>66</v>
      </c>
      <c r="AG9754" t="s">
        <v>843</v>
      </c>
      <c r="AH9754" t="s">
        <v>66</v>
      </c>
      <c r="AI9754" t="s">
        <v>67</v>
      </c>
      <c r="AJ9754" t="s">
        <v>64</v>
      </c>
      <c r="AK9754">
        <v>0</v>
      </c>
      <c r="AL9754" t="s">
        <v>68</v>
      </c>
      <c r="AM9754" t="s">
        <v>68</v>
      </c>
      <c r="AN9754" t="s">
        <v>67385</v>
      </c>
      <c r="AO9754" t="s">
        <v>7549</v>
      </c>
      <c r="AP9754" t="s">
        <v>368</v>
      </c>
      <c r="AQ9754" t="s">
        <v>72</v>
      </c>
      <c r="AR9754" t="s">
        <v>142622</v>
      </c>
      <c r="AS9754" t="s">
        <v>142622</v>
      </c>
      <c r="AT9754" t="s">
        <v>142622</v>
      </c>
    </row>
    <row r="9755" spans="1:46" x14ac:dyDescent="0.25">
      <c r="A9755" t="s">
        <v>299</v>
      </c>
      <c r="B9755" t="s">
        <v>43</v>
      </c>
      <c r="C9755" t="s">
        <v>300</v>
      </c>
      <c r="D9755" t="s">
        <v>301</v>
      </c>
      <c r="E9755" t="s">
        <v>302</v>
      </c>
      <c r="F9755" t="s">
        <v>47</v>
      </c>
      <c r="G9755" t="s">
        <v>48</v>
      </c>
      <c r="H9755" t="s">
        <v>49</v>
      </c>
      <c r="I9755" t="s">
        <v>50</v>
      </c>
      <c r="J9755" t="s">
        <v>67386</v>
      </c>
      <c r="K9755" t="s">
        <v>67387</v>
      </c>
      <c r="L9755" t="s">
        <v>67388</v>
      </c>
      <c r="M9755" t="s">
        <v>148</v>
      </c>
      <c r="N9755" t="s">
        <v>77</v>
      </c>
      <c r="O9755" t="s">
        <v>222</v>
      </c>
      <c r="P9755" t="s">
        <v>78</v>
      </c>
      <c r="Q9755" t="s">
        <v>79</v>
      </c>
      <c r="R9755" t="s">
        <v>80</v>
      </c>
      <c r="S9755" s="1">
        <v>45657</v>
      </c>
      <c r="T9755" s="1">
        <v>45657</v>
      </c>
      <c r="U9755" s="1">
        <v>46203</v>
      </c>
      <c r="V9755" t="s">
        <v>150</v>
      </c>
      <c r="W9755" t="s">
        <v>58793</v>
      </c>
      <c r="X9755" t="s">
        <v>58794</v>
      </c>
      <c r="Y9755" s="4">
        <v>3905292124</v>
      </c>
      <c r="Z9755" t="s">
        <v>66</v>
      </c>
      <c r="AA9755" s="7">
        <v>2948387128</v>
      </c>
      <c r="AB9755" t="s">
        <v>67390</v>
      </c>
      <c r="AC9755" s="5">
        <f t="shared" si="152"/>
        <v>0.75497223623315302</v>
      </c>
      <c r="AD9755" t="s">
        <v>67389</v>
      </c>
      <c r="AE9755" t="s">
        <v>66</v>
      </c>
      <c r="AF9755" t="s">
        <v>66</v>
      </c>
      <c r="AG9755" t="s">
        <v>67390</v>
      </c>
      <c r="AH9755" t="s">
        <v>62113</v>
      </c>
      <c r="AI9755" t="s">
        <v>21449</v>
      </c>
      <c r="AJ9755" t="s">
        <v>64</v>
      </c>
      <c r="AK9755">
        <v>0</v>
      </c>
      <c r="AL9755" t="s">
        <v>68</v>
      </c>
      <c r="AM9755" t="s">
        <v>68</v>
      </c>
      <c r="AN9755" t="s">
        <v>67391</v>
      </c>
      <c r="AO9755" t="s">
        <v>222</v>
      </c>
      <c r="AP9755" t="s">
        <v>1166</v>
      </c>
      <c r="AQ9755" t="s">
        <v>72</v>
      </c>
      <c r="AR9755" t="s">
        <v>142622</v>
      </c>
      <c r="AS9755" t="s">
        <v>142622</v>
      </c>
      <c r="AT9755" t="s">
        <v>142622</v>
      </c>
    </row>
    <row r="9756" spans="1:46" x14ac:dyDescent="0.25">
      <c r="A9756" t="s">
        <v>96</v>
      </c>
      <c r="B9756" t="s">
        <v>43</v>
      </c>
      <c r="C9756" t="s">
        <v>97</v>
      </c>
      <c r="D9756" t="s">
        <v>60</v>
      </c>
      <c r="E9756" t="s">
        <v>98</v>
      </c>
      <c r="F9756" t="s">
        <v>47</v>
      </c>
      <c r="G9756" t="s">
        <v>48</v>
      </c>
      <c r="H9756" t="s">
        <v>49</v>
      </c>
      <c r="I9756" t="s">
        <v>50</v>
      </c>
      <c r="J9756" t="s">
        <v>67392</v>
      </c>
      <c r="K9756" t="s">
        <v>67393</v>
      </c>
      <c r="L9756" t="s">
        <v>67394</v>
      </c>
      <c r="M9756" t="s">
        <v>54</v>
      </c>
      <c r="N9756" t="s">
        <v>77</v>
      </c>
      <c r="O9756" t="s">
        <v>67400</v>
      </c>
      <c r="P9756" t="s">
        <v>78</v>
      </c>
      <c r="Q9756" t="s">
        <v>79</v>
      </c>
      <c r="R9756" t="s">
        <v>80</v>
      </c>
      <c r="S9756" s="1">
        <v>46050</v>
      </c>
      <c r="T9756" s="1">
        <v>46054</v>
      </c>
      <c r="U9756" s="1">
        <v>46234</v>
      </c>
      <c r="V9756" t="s">
        <v>150</v>
      </c>
      <c r="W9756" t="s">
        <v>67395</v>
      </c>
      <c r="X9756" t="s">
        <v>67396</v>
      </c>
      <c r="Y9756" s="4">
        <v>299601659</v>
      </c>
      <c r="Z9756" t="s">
        <v>66</v>
      </c>
      <c r="AA9756" s="6" t="s">
        <v>66</v>
      </c>
      <c r="AB9756" t="s">
        <v>67397</v>
      </c>
      <c r="AC9756" s="5">
        <f t="shared" si="152"/>
        <v>0</v>
      </c>
      <c r="AD9756" t="s">
        <v>66</v>
      </c>
      <c r="AE9756" t="s">
        <v>66</v>
      </c>
      <c r="AF9756" t="s">
        <v>66</v>
      </c>
      <c r="AG9756" t="s">
        <v>67397</v>
      </c>
      <c r="AH9756" t="s">
        <v>67398</v>
      </c>
      <c r="AI9756" t="s">
        <v>67</v>
      </c>
      <c r="AJ9756" t="s">
        <v>64</v>
      </c>
      <c r="AK9756">
        <v>0</v>
      </c>
      <c r="AL9756" t="s">
        <v>68</v>
      </c>
      <c r="AM9756" t="s">
        <v>68</v>
      </c>
      <c r="AN9756" t="s">
        <v>67399</v>
      </c>
      <c r="AO9756" t="s">
        <v>67400</v>
      </c>
      <c r="AP9756" t="s">
        <v>2419</v>
      </c>
      <c r="AQ9756" t="s">
        <v>72</v>
      </c>
      <c r="AR9756" t="s">
        <v>142622</v>
      </c>
      <c r="AS9756" t="s">
        <v>142622</v>
      </c>
      <c r="AT9756" t="s">
        <v>142622</v>
      </c>
    </row>
    <row r="9757" spans="1:46" x14ac:dyDescent="0.25">
      <c r="A9757" t="s">
        <v>83</v>
      </c>
      <c r="B9757" t="s">
        <v>43</v>
      </c>
      <c r="C9757" t="s">
        <v>84</v>
      </c>
      <c r="D9757" t="s">
        <v>60</v>
      </c>
      <c r="E9757" t="s">
        <v>85</v>
      </c>
      <c r="F9757" t="s">
        <v>47</v>
      </c>
      <c r="G9757" t="s">
        <v>86</v>
      </c>
      <c r="H9757" t="s">
        <v>49</v>
      </c>
      <c r="I9757" t="s">
        <v>50</v>
      </c>
      <c r="J9757" t="s">
        <v>67401</v>
      </c>
      <c r="K9757" t="s">
        <v>67402</v>
      </c>
      <c r="L9757" t="s">
        <v>67403</v>
      </c>
      <c r="M9757" t="s">
        <v>54</v>
      </c>
      <c r="N9757" t="s">
        <v>55</v>
      </c>
      <c r="O9757" t="s">
        <v>67404</v>
      </c>
      <c r="P9757" t="s">
        <v>57</v>
      </c>
      <c r="Q9757" t="s">
        <v>58</v>
      </c>
      <c r="R9757" t="s">
        <v>59</v>
      </c>
      <c r="S9757" s="1">
        <v>46046</v>
      </c>
      <c r="T9757" s="1">
        <v>46049</v>
      </c>
      <c r="U9757" s="1">
        <v>46356</v>
      </c>
      <c r="V9757" t="s">
        <v>61</v>
      </c>
      <c r="W9757" t="s">
        <v>67405</v>
      </c>
      <c r="X9757" t="s">
        <v>67406</v>
      </c>
      <c r="Y9757" s="4">
        <v>98611695</v>
      </c>
      <c r="Z9757" t="s">
        <v>66</v>
      </c>
      <c r="AA9757" s="7">
        <v>23478975</v>
      </c>
      <c r="AB9757" t="s">
        <v>6147</v>
      </c>
      <c r="AC9757" s="5">
        <f t="shared" si="152"/>
        <v>0.23809523809523808</v>
      </c>
      <c r="AD9757" t="s">
        <v>6146</v>
      </c>
      <c r="AE9757" t="s">
        <v>66</v>
      </c>
      <c r="AF9757" t="s">
        <v>66</v>
      </c>
      <c r="AG9757" t="s">
        <v>6147</v>
      </c>
      <c r="AH9757" t="s">
        <v>6145</v>
      </c>
      <c r="AI9757" t="s">
        <v>67</v>
      </c>
      <c r="AJ9757" t="s">
        <v>64</v>
      </c>
      <c r="AK9757">
        <v>0</v>
      </c>
      <c r="AL9757" t="s">
        <v>68</v>
      </c>
      <c r="AM9757" t="s">
        <v>68</v>
      </c>
      <c r="AN9757" t="s">
        <v>67407</v>
      </c>
      <c r="AO9757" t="s">
        <v>67404</v>
      </c>
      <c r="AP9757" t="s">
        <v>4562</v>
      </c>
      <c r="AQ9757" t="s">
        <v>72</v>
      </c>
      <c r="AR9757" t="s">
        <v>142622</v>
      </c>
      <c r="AS9757" t="s">
        <v>142622</v>
      </c>
      <c r="AT9757" t="s">
        <v>142622</v>
      </c>
    </row>
    <row r="9758" spans="1:46" x14ac:dyDescent="0.25">
      <c r="A9758" t="s">
        <v>889</v>
      </c>
      <c r="B9758" t="s">
        <v>43</v>
      </c>
      <c r="C9758" t="s">
        <v>890</v>
      </c>
      <c r="D9758" t="s">
        <v>891</v>
      </c>
      <c r="E9758" t="s">
        <v>892</v>
      </c>
      <c r="F9758" t="s">
        <v>47</v>
      </c>
      <c r="G9758" t="s">
        <v>48</v>
      </c>
      <c r="H9758" t="s">
        <v>49</v>
      </c>
      <c r="I9758" t="s">
        <v>50</v>
      </c>
      <c r="J9758" t="s">
        <v>67408</v>
      </c>
      <c r="K9758" t="s">
        <v>67409</v>
      </c>
      <c r="L9758" t="s">
        <v>67410</v>
      </c>
      <c r="M9758" t="s">
        <v>54</v>
      </c>
      <c r="N9758" t="s">
        <v>55</v>
      </c>
      <c r="O9758" t="s">
        <v>67411</v>
      </c>
      <c r="P9758" t="s">
        <v>57</v>
      </c>
      <c r="Q9758" t="s">
        <v>58</v>
      </c>
      <c r="R9758" t="s">
        <v>59</v>
      </c>
      <c r="S9758" s="1">
        <v>46041</v>
      </c>
      <c r="T9758" s="1">
        <v>46043</v>
      </c>
      <c r="U9758" s="1">
        <v>46371</v>
      </c>
      <c r="V9758" t="s">
        <v>61</v>
      </c>
      <c r="W9758" t="s">
        <v>67412</v>
      </c>
      <c r="X9758" t="s">
        <v>67413</v>
      </c>
      <c r="Y9758" s="4">
        <v>50654120</v>
      </c>
      <c r="Z9758" t="s">
        <v>66</v>
      </c>
      <c r="AA9758" s="7">
        <v>11512300</v>
      </c>
      <c r="AB9758" t="s">
        <v>1518</v>
      </c>
      <c r="AC9758" s="5">
        <f t="shared" si="152"/>
        <v>0.22727272727272727</v>
      </c>
      <c r="AD9758" t="s">
        <v>66</v>
      </c>
      <c r="AE9758" t="s">
        <v>66</v>
      </c>
      <c r="AF9758" t="s">
        <v>66</v>
      </c>
      <c r="AG9758" t="s">
        <v>1518</v>
      </c>
      <c r="AH9758" t="s">
        <v>66</v>
      </c>
      <c r="AI9758" t="s">
        <v>67</v>
      </c>
      <c r="AJ9758" t="s">
        <v>64</v>
      </c>
      <c r="AK9758">
        <v>0</v>
      </c>
      <c r="AL9758" t="s">
        <v>68</v>
      </c>
      <c r="AM9758" t="s">
        <v>68</v>
      </c>
      <c r="AN9758" t="s">
        <v>67414</v>
      </c>
      <c r="AO9758" t="s">
        <v>67411</v>
      </c>
      <c r="AP9758" t="s">
        <v>10456</v>
      </c>
      <c r="AQ9758" t="s">
        <v>72</v>
      </c>
      <c r="AR9758" t="s">
        <v>142622</v>
      </c>
      <c r="AS9758" t="s">
        <v>142622</v>
      </c>
      <c r="AT9758" t="s">
        <v>142622</v>
      </c>
    </row>
    <row r="9759" spans="1:46" x14ac:dyDescent="0.25">
      <c r="A9759" t="s">
        <v>530</v>
      </c>
      <c r="B9759" t="s">
        <v>43</v>
      </c>
      <c r="C9759" t="s">
        <v>84</v>
      </c>
      <c r="D9759" t="s">
        <v>60</v>
      </c>
      <c r="E9759" t="s">
        <v>85</v>
      </c>
      <c r="F9759" t="s">
        <v>47</v>
      </c>
      <c r="G9759" t="s">
        <v>274</v>
      </c>
      <c r="H9759" t="s">
        <v>49</v>
      </c>
      <c r="I9759" t="s">
        <v>50</v>
      </c>
      <c r="J9759" t="s">
        <v>67415</v>
      </c>
      <c r="K9759" t="s">
        <v>67416</v>
      </c>
      <c r="L9759" t="s">
        <v>67417</v>
      </c>
      <c r="M9759" t="s">
        <v>148</v>
      </c>
      <c r="N9759" t="s">
        <v>3158</v>
      </c>
      <c r="O9759" t="s">
        <v>37018</v>
      </c>
      <c r="P9759" t="s">
        <v>78</v>
      </c>
      <c r="Q9759" t="s">
        <v>79</v>
      </c>
      <c r="R9759" t="s">
        <v>80</v>
      </c>
      <c r="S9759" s="1">
        <v>46021</v>
      </c>
      <c r="T9759" s="1">
        <v>46022</v>
      </c>
      <c r="U9759" s="1">
        <v>46234</v>
      </c>
      <c r="V9759" t="s">
        <v>150</v>
      </c>
      <c r="W9759" t="s">
        <v>33357</v>
      </c>
      <c r="X9759" t="s">
        <v>33358</v>
      </c>
      <c r="Y9759" s="4">
        <v>955992453</v>
      </c>
      <c r="Z9759" t="s">
        <v>66</v>
      </c>
      <c r="AA9759" s="7">
        <v>398216102</v>
      </c>
      <c r="AB9759" t="s">
        <v>67418</v>
      </c>
      <c r="AC9759" s="5">
        <f t="shared" si="152"/>
        <v>0.4165473281199637</v>
      </c>
      <c r="AD9759" t="s">
        <v>66</v>
      </c>
      <c r="AE9759" t="s">
        <v>66</v>
      </c>
      <c r="AF9759" t="s">
        <v>66</v>
      </c>
      <c r="AG9759" t="s">
        <v>67418</v>
      </c>
      <c r="AH9759" t="s">
        <v>66</v>
      </c>
      <c r="AI9759" t="s">
        <v>67</v>
      </c>
      <c r="AJ9759" t="s">
        <v>64</v>
      </c>
      <c r="AK9759">
        <v>0</v>
      </c>
      <c r="AL9759" t="s">
        <v>68</v>
      </c>
      <c r="AM9759" t="s">
        <v>68</v>
      </c>
      <c r="AN9759" t="s">
        <v>67419</v>
      </c>
      <c r="AO9759" t="s">
        <v>37018</v>
      </c>
      <c r="AP9759" t="s">
        <v>431</v>
      </c>
      <c r="AQ9759" t="s">
        <v>72</v>
      </c>
      <c r="AR9759" t="s">
        <v>142622</v>
      </c>
      <c r="AS9759" t="s">
        <v>142622</v>
      </c>
      <c r="AT9759" t="s">
        <v>142622</v>
      </c>
    </row>
    <row r="9760" spans="1:46" x14ac:dyDescent="0.25">
      <c r="A9760" t="s">
        <v>83</v>
      </c>
      <c r="B9760" t="s">
        <v>43</v>
      </c>
      <c r="C9760" t="s">
        <v>84</v>
      </c>
      <c r="D9760" t="s">
        <v>60</v>
      </c>
      <c r="E9760" t="s">
        <v>85</v>
      </c>
      <c r="F9760" t="s">
        <v>47</v>
      </c>
      <c r="G9760" t="s">
        <v>86</v>
      </c>
      <c r="H9760" t="s">
        <v>49</v>
      </c>
      <c r="I9760" t="s">
        <v>50</v>
      </c>
      <c r="J9760" t="s">
        <v>67420</v>
      </c>
      <c r="K9760" t="s">
        <v>67421</v>
      </c>
      <c r="L9760" t="s">
        <v>67422</v>
      </c>
      <c r="M9760" t="s">
        <v>54</v>
      </c>
      <c r="N9760" t="s">
        <v>55</v>
      </c>
      <c r="O9760" t="s">
        <v>67423</v>
      </c>
      <c r="P9760" t="s">
        <v>57</v>
      </c>
      <c r="Q9760" t="s">
        <v>58</v>
      </c>
      <c r="R9760" t="s">
        <v>59</v>
      </c>
      <c r="S9760" s="1">
        <v>46029</v>
      </c>
      <c r="T9760" s="1">
        <v>46041</v>
      </c>
      <c r="U9760" s="1">
        <v>46387</v>
      </c>
      <c r="V9760" t="s">
        <v>61</v>
      </c>
      <c r="W9760" t="s">
        <v>67424</v>
      </c>
      <c r="X9760" t="s">
        <v>67425</v>
      </c>
      <c r="Y9760" s="4">
        <v>95392986</v>
      </c>
      <c r="Z9760" t="s">
        <v>66</v>
      </c>
      <c r="AA9760" s="6" t="s">
        <v>66</v>
      </c>
      <c r="AB9760" t="s">
        <v>4994</v>
      </c>
      <c r="AC9760" s="5">
        <f t="shared" si="152"/>
        <v>0</v>
      </c>
      <c r="AD9760" t="s">
        <v>66</v>
      </c>
      <c r="AE9760" t="s">
        <v>66</v>
      </c>
      <c r="AF9760" t="s">
        <v>66</v>
      </c>
      <c r="AG9760" t="s">
        <v>4994</v>
      </c>
      <c r="AH9760" t="s">
        <v>66</v>
      </c>
      <c r="AI9760" t="s">
        <v>67</v>
      </c>
      <c r="AJ9760" t="s">
        <v>64</v>
      </c>
      <c r="AK9760">
        <v>0</v>
      </c>
      <c r="AL9760" t="s">
        <v>68</v>
      </c>
      <c r="AM9760" t="s">
        <v>68</v>
      </c>
      <c r="AN9760" t="s">
        <v>67426</v>
      </c>
      <c r="AO9760" t="s">
        <v>67423</v>
      </c>
      <c r="AP9760" t="s">
        <v>95</v>
      </c>
      <c r="AQ9760" t="s">
        <v>72</v>
      </c>
      <c r="AR9760" t="s">
        <v>142622</v>
      </c>
      <c r="AS9760" t="s">
        <v>142622</v>
      </c>
      <c r="AT9760" t="s">
        <v>142622</v>
      </c>
    </row>
    <row r="9761" spans="1:46" x14ac:dyDescent="0.25">
      <c r="A9761" t="s">
        <v>703</v>
      </c>
      <c r="B9761" t="s">
        <v>43</v>
      </c>
      <c r="C9761" t="s">
        <v>420</v>
      </c>
      <c r="D9761" t="s">
        <v>704</v>
      </c>
      <c r="E9761" t="s">
        <v>705</v>
      </c>
      <c r="F9761" t="s">
        <v>47</v>
      </c>
      <c r="G9761" t="s">
        <v>48</v>
      </c>
      <c r="H9761" t="s">
        <v>49</v>
      </c>
      <c r="I9761" t="s">
        <v>50</v>
      </c>
      <c r="J9761" t="s">
        <v>56113</v>
      </c>
      <c r="K9761" t="s">
        <v>67427</v>
      </c>
      <c r="L9761" t="s">
        <v>56114</v>
      </c>
      <c r="M9761" t="s">
        <v>54</v>
      </c>
      <c r="N9761" t="s">
        <v>55</v>
      </c>
      <c r="O9761" t="s">
        <v>67428</v>
      </c>
      <c r="P9761" t="s">
        <v>57</v>
      </c>
      <c r="Q9761" t="s">
        <v>58</v>
      </c>
      <c r="R9761" t="s">
        <v>59</v>
      </c>
      <c r="S9761" s="1">
        <v>46036</v>
      </c>
      <c r="T9761" s="1">
        <v>46037</v>
      </c>
      <c r="U9761" s="1">
        <v>46265</v>
      </c>
      <c r="V9761" t="s">
        <v>61</v>
      </c>
      <c r="W9761" t="s">
        <v>56115</v>
      </c>
      <c r="X9761" t="s">
        <v>56116</v>
      </c>
      <c r="Y9761" s="4">
        <v>32958232</v>
      </c>
      <c r="Z9761" t="s">
        <v>66</v>
      </c>
      <c r="AA9761" s="7">
        <v>12359337</v>
      </c>
      <c r="AB9761" t="s">
        <v>843</v>
      </c>
      <c r="AC9761" s="5">
        <f t="shared" si="152"/>
        <v>0.375</v>
      </c>
      <c r="AD9761" t="s">
        <v>66</v>
      </c>
      <c r="AE9761" t="s">
        <v>66</v>
      </c>
      <c r="AF9761" t="s">
        <v>66</v>
      </c>
      <c r="AG9761" t="s">
        <v>843</v>
      </c>
      <c r="AH9761" t="s">
        <v>66</v>
      </c>
      <c r="AI9761" t="s">
        <v>67</v>
      </c>
      <c r="AJ9761" t="s">
        <v>64</v>
      </c>
      <c r="AK9761">
        <v>0</v>
      </c>
      <c r="AL9761" t="s">
        <v>68</v>
      </c>
      <c r="AM9761" t="s">
        <v>68</v>
      </c>
      <c r="AN9761" t="s">
        <v>56117</v>
      </c>
      <c r="AO9761" t="s">
        <v>67428</v>
      </c>
      <c r="AP9761" t="s">
        <v>170</v>
      </c>
      <c r="AQ9761" t="s">
        <v>72</v>
      </c>
      <c r="AR9761" t="s">
        <v>142622</v>
      </c>
      <c r="AS9761" t="s">
        <v>142622</v>
      </c>
      <c r="AT9761" t="s">
        <v>142622</v>
      </c>
    </row>
    <row r="9762" spans="1:46" x14ac:dyDescent="0.25">
      <c r="A9762" t="s">
        <v>256</v>
      </c>
      <c r="B9762" t="s">
        <v>43</v>
      </c>
      <c r="C9762" t="s">
        <v>84</v>
      </c>
      <c r="D9762" t="s">
        <v>257</v>
      </c>
      <c r="E9762" t="s">
        <v>258</v>
      </c>
      <c r="F9762" t="s">
        <v>47</v>
      </c>
      <c r="G9762" t="s">
        <v>48</v>
      </c>
      <c r="H9762" t="s">
        <v>259</v>
      </c>
      <c r="I9762" t="s">
        <v>260</v>
      </c>
      <c r="J9762" t="s">
        <v>67429</v>
      </c>
      <c r="K9762" t="s">
        <v>67430</v>
      </c>
      <c r="L9762" t="s">
        <v>67431</v>
      </c>
      <c r="M9762" t="s">
        <v>148</v>
      </c>
      <c r="N9762" t="s">
        <v>55</v>
      </c>
      <c r="O9762" t="s">
        <v>42461</v>
      </c>
      <c r="P9762" t="s">
        <v>57</v>
      </c>
      <c r="Q9762" t="s">
        <v>58</v>
      </c>
      <c r="R9762" t="s">
        <v>59</v>
      </c>
      <c r="S9762" s="1">
        <v>46041</v>
      </c>
      <c r="T9762" s="1">
        <v>46041</v>
      </c>
      <c r="U9762" s="1">
        <v>46265</v>
      </c>
      <c r="V9762" t="s">
        <v>61</v>
      </c>
      <c r="W9762" t="s">
        <v>67432</v>
      </c>
      <c r="X9762" t="s">
        <v>67433</v>
      </c>
      <c r="Y9762" s="4">
        <v>31928287</v>
      </c>
      <c r="Z9762" t="s">
        <v>66</v>
      </c>
      <c r="AA9762" s="6" t="s">
        <v>66</v>
      </c>
      <c r="AB9762" t="s">
        <v>166</v>
      </c>
      <c r="AC9762" s="5">
        <f t="shared" si="152"/>
        <v>0</v>
      </c>
      <c r="AD9762" t="s">
        <v>66</v>
      </c>
      <c r="AE9762" t="s">
        <v>66</v>
      </c>
      <c r="AF9762" t="s">
        <v>66</v>
      </c>
      <c r="AG9762" t="s">
        <v>166</v>
      </c>
      <c r="AH9762" t="s">
        <v>66</v>
      </c>
      <c r="AI9762" t="s">
        <v>67</v>
      </c>
      <c r="AJ9762" t="s">
        <v>64</v>
      </c>
      <c r="AK9762">
        <v>0</v>
      </c>
      <c r="AL9762" t="s">
        <v>68</v>
      </c>
      <c r="AM9762" t="s">
        <v>68</v>
      </c>
      <c r="AN9762" t="s">
        <v>67434</v>
      </c>
      <c r="AO9762" t="s">
        <v>42461</v>
      </c>
      <c r="AP9762" t="s">
        <v>241</v>
      </c>
      <c r="AQ9762" t="s">
        <v>72</v>
      </c>
      <c r="AR9762" t="s">
        <v>142622</v>
      </c>
      <c r="AS9762" t="s">
        <v>142622</v>
      </c>
      <c r="AT9762" t="s">
        <v>142622</v>
      </c>
    </row>
    <row r="9763" spans="1:46" x14ac:dyDescent="0.25">
      <c r="A9763" t="s">
        <v>42</v>
      </c>
      <c r="B9763" t="s">
        <v>43</v>
      </c>
      <c r="C9763" t="s">
        <v>44</v>
      </c>
      <c r="D9763" t="s">
        <v>45</v>
      </c>
      <c r="E9763" t="s">
        <v>46</v>
      </c>
      <c r="F9763" t="s">
        <v>47</v>
      </c>
      <c r="G9763" t="s">
        <v>48</v>
      </c>
      <c r="H9763" t="s">
        <v>49</v>
      </c>
      <c r="I9763" t="s">
        <v>50</v>
      </c>
      <c r="J9763" t="s">
        <v>67435</v>
      </c>
      <c r="K9763" t="s">
        <v>67436</v>
      </c>
      <c r="L9763" t="s">
        <v>67437</v>
      </c>
      <c r="M9763" t="s">
        <v>54</v>
      </c>
      <c r="N9763" t="s">
        <v>55</v>
      </c>
      <c r="O9763" t="s">
        <v>67438</v>
      </c>
      <c r="P9763" t="s">
        <v>57</v>
      </c>
      <c r="Q9763" t="s">
        <v>58</v>
      </c>
      <c r="R9763" t="s">
        <v>59</v>
      </c>
      <c r="S9763" s="1">
        <v>46036</v>
      </c>
      <c r="T9763" s="1">
        <v>46036</v>
      </c>
      <c r="U9763" s="1">
        <v>46295</v>
      </c>
      <c r="V9763" t="s">
        <v>61</v>
      </c>
      <c r="W9763" t="s">
        <v>67439</v>
      </c>
      <c r="X9763" t="s">
        <v>67440</v>
      </c>
      <c r="Y9763" s="4">
        <v>36048066</v>
      </c>
      <c r="Z9763" t="s">
        <v>66</v>
      </c>
      <c r="AA9763" s="6" t="s">
        <v>66</v>
      </c>
      <c r="AB9763" t="s">
        <v>129</v>
      </c>
      <c r="AC9763" s="5">
        <f t="shared" si="152"/>
        <v>0</v>
      </c>
      <c r="AD9763" t="s">
        <v>66</v>
      </c>
      <c r="AE9763" t="s">
        <v>66</v>
      </c>
      <c r="AF9763" t="s">
        <v>66</v>
      </c>
      <c r="AG9763" t="s">
        <v>129</v>
      </c>
      <c r="AH9763" t="s">
        <v>66</v>
      </c>
      <c r="AI9763" t="s">
        <v>67</v>
      </c>
      <c r="AJ9763" t="s">
        <v>64</v>
      </c>
      <c r="AK9763">
        <v>0</v>
      </c>
      <c r="AL9763" t="s">
        <v>68</v>
      </c>
      <c r="AM9763" t="s">
        <v>68</v>
      </c>
      <c r="AN9763" t="s">
        <v>67441</v>
      </c>
      <c r="AO9763" t="s">
        <v>67438</v>
      </c>
      <c r="AP9763" t="s">
        <v>579</v>
      </c>
      <c r="AQ9763" t="s">
        <v>72</v>
      </c>
      <c r="AR9763" t="s">
        <v>142622</v>
      </c>
      <c r="AS9763" t="s">
        <v>142622</v>
      </c>
      <c r="AT9763" t="s">
        <v>142622</v>
      </c>
    </row>
    <row r="9764" spans="1:46" x14ac:dyDescent="0.25">
      <c r="A9764" t="s">
        <v>83</v>
      </c>
      <c r="B9764" t="s">
        <v>43</v>
      </c>
      <c r="C9764" t="s">
        <v>84</v>
      </c>
      <c r="D9764" t="s">
        <v>60</v>
      </c>
      <c r="E9764" t="s">
        <v>85</v>
      </c>
      <c r="F9764" t="s">
        <v>47</v>
      </c>
      <c r="G9764" t="s">
        <v>86</v>
      </c>
      <c r="H9764" t="s">
        <v>49</v>
      </c>
      <c r="I9764" t="s">
        <v>50</v>
      </c>
      <c r="J9764" t="s">
        <v>67442</v>
      </c>
      <c r="K9764" t="s">
        <v>67443</v>
      </c>
      <c r="L9764" t="s">
        <v>67444</v>
      </c>
      <c r="M9764" t="s">
        <v>148</v>
      </c>
      <c r="N9764" t="s">
        <v>55</v>
      </c>
      <c r="O9764" t="s">
        <v>8971</v>
      </c>
      <c r="P9764" t="s">
        <v>57</v>
      </c>
      <c r="Q9764" t="s">
        <v>58</v>
      </c>
      <c r="R9764" t="s">
        <v>59</v>
      </c>
      <c r="S9764" s="1">
        <v>46033</v>
      </c>
      <c r="T9764" s="1">
        <v>46051</v>
      </c>
      <c r="U9764" s="1">
        <v>46387</v>
      </c>
      <c r="V9764" t="s">
        <v>61</v>
      </c>
      <c r="W9764" t="s">
        <v>67445</v>
      </c>
      <c r="X9764" t="s">
        <v>67446</v>
      </c>
      <c r="Y9764" s="4">
        <v>64069728</v>
      </c>
      <c r="Z9764" t="s">
        <v>66</v>
      </c>
      <c r="AA9764" s="7">
        <v>17085261</v>
      </c>
      <c r="AB9764" t="s">
        <v>67447</v>
      </c>
      <c r="AC9764" s="5">
        <f t="shared" si="152"/>
        <v>0.2666666697882657</v>
      </c>
      <c r="AD9764" t="s">
        <v>20572</v>
      </c>
      <c r="AE9764" t="s">
        <v>66</v>
      </c>
      <c r="AF9764" t="s">
        <v>66</v>
      </c>
      <c r="AG9764" t="s">
        <v>67447</v>
      </c>
      <c r="AH9764" t="s">
        <v>3293</v>
      </c>
      <c r="AI9764" t="s">
        <v>67</v>
      </c>
      <c r="AJ9764" t="s">
        <v>64</v>
      </c>
      <c r="AK9764">
        <v>0</v>
      </c>
      <c r="AL9764" t="s">
        <v>68</v>
      </c>
      <c r="AM9764" t="s">
        <v>68</v>
      </c>
      <c r="AN9764" t="s">
        <v>67448</v>
      </c>
      <c r="AO9764" t="s">
        <v>8971</v>
      </c>
      <c r="AP9764" t="s">
        <v>810</v>
      </c>
      <c r="AQ9764" t="s">
        <v>72</v>
      </c>
      <c r="AR9764" t="s">
        <v>142622</v>
      </c>
      <c r="AS9764" t="s">
        <v>142622</v>
      </c>
      <c r="AT9764" t="s">
        <v>142622</v>
      </c>
    </row>
    <row r="9765" spans="1:46" x14ac:dyDescent="0.25">
      <c r="A9765" t="s">
        <v>142</v>
      </c>
      <c r="B9765" t="s">
        <v>43</v>
      </c>
      <c r="C9765" t="s">
        <v>143</v>
      </c>
      <c r="D9765" t="s">
        <v>60</v>
      </c>
      <c r="E9765" t="s">
        <v>144</v>
      </c>
      <c r="F9765" t="s">
        <v>47</v>
      </c>
      <c r="G9765" t="s">
        <v>48</v>
      </c>
      <c r="H9765" t="s">
        <v>49</v>
      </c>
      <c r="I9765" t="s">
        <v>50</v>
      </c>
      <c r="J9765" t="s">
        <v>67449</v>
      </c>
      <c r="K9765" t="s">
        <v>67450</v>
      </c>
      <c r="L9765" t="s">
        <v>67451</v>
      </c>
      <c r="M9765" t="s">
        <v>54</v>
      </c>
      <c r="N9765" t="s">
        <v>55</v>
      </c>
      <c r="O9765" t="s">
        <v>67455</v>
      </c>
      <c r="P9765" t="s">
        <v>57</v>
      </c>
      <c r="Q9765" t="s">
        <v>58</v>
      </c>
      <c r="R9765" t="s">
        <v>59</v>
      </c>
      <c r="S9765" s="1">
        <v>46049</v>
      </c>
      <c r="T9765" s="1">
        <v>46050</v>
      </c>
      <c r="U9765" s="1">
        <v>46356</v>
      </c>
      <c r="V9765" t="s">
        <v>61</v>
      </c>
      <c r="W9765" t="s">
        <v>67452</v>
      </c>
      <c r="X9765" t="s">
        <v>67453</v>
      </c>
      <c r="Y9765" s="4">
        <v>43251285</v>
      </c>
      <c r="Z9765" t="s">
        <v>66</v>
      </c>
      <c r="AA9765" s="6" t="s">
        <v>66</v>
      </c>
      <c r="AB9765" t="s">
        <v>585</v>
      </c>
      <c r="AC9765" s="5">
        <f t="shared" si="152"/>
        <v>0</v>
      </c>
      <c r="AD9765" t="s">
        <v>66</v>
      </c>
      <c r="AE9765" t="s">
        <v>66</v>
      </c>
      <c r="AF9765" t="s">
        <v>66</v>
      </c>
      <c r="AG9765" t="s">
        <v>585</v>
      </c>
      <c r="AH9765" t="s">
        <v>66</v>
      </c>
      <c r="AI9765" t="s">
        <v>67</v>
      </c>
      <c r="AJ9765" t="s">
        <v>64</v>
      </c>
      <c r="AK9765">
        <v>0</v>
      </c>
      <c r="AL9765" t="s">
        <v>68</v>
      </c>
      <c r="AM9765" t="s">
        <v>68</v>
      </c>
      <c r="AN9765" t="s">
        <v>67454</v>
      </c>
      <c r="AO9765" t="s">
        <v>67455</v>
      </c>
      <c r="AP9765" t="s">
        <v>350</v>
      </c>
      <c r="AQ9765" t="s">
        <v>72</v>
      </c>
      <c r="AR9765" t="s">
        <v>142622</v>
      </c>
      <c r="AS9765" t="s">
        <v>142622</v>
      </c>
      <c r="AT9765" t="s">
        <v>142622</v>
      </c>
    </row>
    <row r="9766" spans="1:46" x14ac:dyDescent="0.25">
      <c r="A9766" t="s">
        <v>83</v>
      </c>
      <c r="B9766" t="s">
        <v>43</v>
      </c>
      <c r="C9766" t="s">
        <v>84</v>
      </c>
      <c r="D9766" t="s">
        <v>60</v>
      </c>
      <c r="E9766" t="s">
        <v>85</v>
      </c>
      <c r="F9766" t="s">
        <v>47</v>
      </c>
      <c r="G9766" t="s">
        <v>86</v>
      </c>
      <c r="H9766" t="s">
        <v>49</v>
      </c>
      <c r="I9766" t="s">
        <v>50</v>
      </c>
      <c r="J9766" t="s">
        <v>67456</v>
      </c>
      <c r="K9766" t="s">
        <v>67457</v>
      </c>
      <c r="L9766" t="s">
        <v>67458</v>
      </c>
      <c r="M9766" t="s">
        <v>54</v>
      </c>
      <c r="N9766" t="s">
        <v>55</v>
      </c>
      <c r="O9766" t="s">
        <v>67462</v>
      </c>
      <c r="P9766" t="s">
        <v>57</v>
      </c>
      <c r="Q9766" t="s">
        <v>58</v>
      </c>
      <c r="R9766" t="s">
        <v>59</v>
      </c>
      <c r="S9766" s="1">
        <v>46044</v>
      </c>
      <c r="T9766" s="1">
        <v>46051</v>
      </c>
      <c r="U9766" s="1">
        <v>46387</v>
      </c>
      <c r="V9766" t="s">
        <v>61</v>
      </c>
      <c r="W9766" t="s">
        <v>67459</v>
      </c>
      <c r="X9766" t="s">
        <v>67460</v>
      </c>
      <c r="Y9766" s="4">
        <v>64069740</v>
      </c>
      <c r="Z9766" t="s">
        <v>66</v>
      </c>
      <c r="AA9766" s="7">
        <v>5695088</v>
      </c>
      <c r="AB9766" t="s">
        <v>5941</v>
      </c>
      <c r="AC9766" s="5">
        <f t="shared" si="152"/>
        <v>8.8888888888888892E-2</v>
      </c>
      <c r="AD9766" t="s">
        <v>66</v>
      </c>
      <c r="AE9766" t="s">
        <v>66</v>
      </c>
      <c r="AF9766" t="s">
        <v>66</v>
      </c>
      <c r="AG9766" t="s">
        <v>5941</v>
      </c>
      <c r="AH9766" t="s">
        <v>5941</v>
      </c>
      <c r="AI9766" t="s">
        <v>67</v>
      </c>
      <c r="AJ9766" t="s">
        <v>64</v>
      </c>
      <c r="AK9766">
        <v>0</v>
      </c>
      <c r="AL9766" t="s">
        <v>68</v>
      </c>
      <c r="AM9766" t="s">
        <v>68</v>
      </c>
      <c r="AN9766" t="s">
        <v>67461</v>
      </c>
      <c r="AO9766" t="s">
        <v>67462</v>
      </c>
      <c r="AP9766" t="s">
        <v>810</v>
      </c>
      <c r="AQ9766" t="s">
        <v>72</v>
      </c>
      <c r="AR9766" t="s">
        <v>142622</v>
      </c>
      <c r="AS9766" t="s">
        <v>142622</v>
      </c>
      <c r="AT9766" t="s">
        <v>142622</v>
      </c>
    </row>
    <row r="9767" spans="1:46" x14ac:dyDescent="0.25">
      <c r="A9767" t="s">
        <v>96</v>
      </c>
      <c r="B9767" t="s">
        <v>43</v>
      </c>
      <c r="C9767" t="s">
        <v>97</v>
      </c>
      <c r="D9767" t="s">
        <v>60</v>
      </c>
      <c r="E9767" t="s">
        <v>98</v>
      </c>
      <c r="F9767" t="s">
        <v>47</v>
      </c>
      <c r="G9767" t="s">
        <v>48</v>
      </c>
      <c r="H9767" t="s">
        <v>49</v>
      </c>
      <c r="I9767" t="s">
        <v>50</v>
      </c>
      <c r="J9767" t="s">
        <v>67463</v>
      </c>
      <c r="K9767" t="s">
        <v>67464</v>
      </c>
      <c r="L9767" t="s">
        <v>67465</v>
      </c>
      <c r="M9767" t="s">
        <v>54</v>
      </c>
      <c r="N9767" t="s">
        <v>55</v>
      </c>
      <c r="O9767" t="s">
        <v>6341</v>
      </c>
      <c r="P9767" t="s">
        <v>57</v>
      </c>
      <c r="Q9767" t="s">
        <v>58</v>
      </c>
      <c r="R9767" t="s">
        <v>59</v>
      </c>
      <c r="S9767" s="1">
        <v>46052</v>
      </c>
      <c r="T9767" s="1">
        <v>46056</v>
      </c>
      <c r="U9767" s="1">
        <v>46361</v>
      </c>
      <c r="V9767" t="s">
        <v>61</v>
      </c>
      <c r="W9767" t="s">
        <v>67466</v>
      </c>
      <c r="X9767" t="s">
        <v>67467</v>
      </c>
      <c r="Y9767" s="4">
        <v>29682234</v>
      </c>
      <c r="Z9767" t="s">
        <v>66</v>
      </c>
      <c r="AA9767" s="6" t="s">
        <v>66</v>
      </c>
      <c r="AB9767" t="s">
        <v>1092</v>
      </c>
      <c r="AC9767" s="5">
        <f t="shared" si="152"/>
        <v>0</v>
      </c>
      <c r="AD9767" t="s">
        <v>66</v>
      </c>
      <c r="AE9767" t="s">
        <v>66</v>
      </c>
      <c r="AF9767" t="s">
        <v>66</v>
      </c>
      <c r="AG9767" t="s">
        <v>1092</v>
      </c>
      <c r="AH9767" t="s">
        <v>66</v>
      </c>
      <c r="AI9767" t="s">
        <v>67</v>
      </c>
      <c r="AJ9767" t="s">
        <v>64</v>
      </c>
      <c r="AK9767">
        <v>0</v>
      </c>
      <c r="AL9767" t="s">
        <v>68</v>
      </c>
      <c r="AM9767" t="s">
        <v>68</v>
      </c>
      <c r="AN9767" t="s">
        <v>67468</v>
      </c>
      <c r="AO9767" t="s">
        <v>6341</v>
      </c>
      <c r="AP9767" t="s">
        <v>450</v>
      </c>
      <c r="AQ9767" t="s">
        <v>72</v>
      </c>
      <c r="AR9767" t="s">
        <v>142622</v>
      </c>
      <c r="AS9767" t="s">
        <v>142622</v>
      </c>
      <c r="AT9767" t="s">
        <v>142622</v>
      </c>
    </row>
    <row r="9768" spans="1:46" x14ac:dyDescent="0.25">
      <c r="A9768" t="s">
        <v>256</v>
      </c>
      <c r="B9768" t="s">
        <v>43</v>
      </c>
      <c r="C9768" t="s">
        <v>84</v>
      </c>
      <c r="D9768" t="s">
        <v>257</v>
      </c>
      <c r="E9768" t="s">
        <v>258</v>
      </c>
      <c r="F9768" t="s">
        <v>47</v>
      </c>
      <c r="G9768" t="s">
        <v>48</v>
      </c>
      <c r="H9768" t="s">
        <v>259</v>
      </c>
      <c r="I9768" t="s">
        <v>260</v>
      </c>
      <c r="J9768" t="s">
        <v>67469</v>
      </c>
      <c r="K9768" t="s">
        <v>67470</v>
      </c>
      <c r="L9768" t="s">
        <v>67471</v>
      </c>
      <c r="M9768" t="s">
        <v>148</v>
      </c>
      <c r="N9768" t="s">
        <v>55</v>
      </c>
      <c r="O9768" t="s">
        <v>7114</v>
      </c>
      <c r="P9768" t="s">
        <v>57</v>
      </c>
      <c r="Q9768" t="s">
        <v>58</v>
      </c>
      <c r="R9768" t="s">
        <v>59</v>
      </c>
      <c r="S9768" s="1">
        <v>46052</v>
      </c>
      <c r="T9768" s="1">
        <v>46055</v>
      </c>
      <c r="U9768" s="1">
        <v>46361</v>
      </c>
      <c r="V9768" t="s">
        <v>61</v>
      </c>
      <c r="W9768" t="s">
        <v>67472</v>
      </c>
      <c r="X9768" t="s">
        <v>67473</v>
      </c>
      <c r="Y9768" s="4">
        <v>32508341</v>
      </c>
      <c r="Z9768" t="s">
        <v>66</v>
      </c>
      <c r="AA9768" s="6" t="s">
        <v>66</v>
      </c>
      <c r="AB9768" t="s">
        <v>3471</v>
      </c>
      <c r="AC9768" s="5">
        <f t="shared" si="152"/>
        <v>0</v>
      </c>
      <c r="AD9768" t="s">
        <v>66</v>
      </c>
      <c r="AE9768" t="s">
        <v>66</v>
      </c>
      <c r="AF9768" t="s">
        <v>66</v>
      </c>
      <c r="AG9768" t="s">
        <v>3471</v>
      </c>
      <c r="AH9768" t="s">
        <v>66</v>
      </c>
      <c r="AI9768" t="s">
        <v>67</v>
      </c>
      <c r="AJ9768" t="s">
        <v>64</v>
      </c>
      <c r="AK9768">
        <v>0</v>
      </c>
      <c r="AL9768" t="s">
        <v>68</v>
      </c>
      <c r="AM9768" t="s">
        <v>68</v>
      </c>
      <c r="AN9768" t="s">
        <v>67474</v>
      </c>
      <c r="AO9768" t="s">
        <v>7114</v>
      </c>
      <c r="AP9768" t="s">
        <v>450</v>
      </c>
      <c r="AQ9768" t="s">
        <v>72</v>
      </c>
      <c r="AR9768" t="s">
        <v>142622</v>
      </c>
      <c r="AS9768" t="s">
        <v>142622</v>
      </c>
      <c r="AT9768" t="s">
        <v>142622</v>
      </c>
    </row>
    <row r="9769" spans="1:46" x14ac:dyDescent="0.25">
      <c r="A9769" t="s">
        <v>171</v>
      </c>
      <c r="B9769" t="s">
        <v>172</v>
      </c>
      <c r="C9769" t="s">
        <v>173</v>
      </c>
      <c r="D9769" t="s">
        <v>174</v>
      </c>
      <c r="E9769" t="s">
        <v>175</v>
      </c>
      <c r="F9769" t="s">
        <v>47</v>
      </c>
      <c r="G9769" t="s">
        <v>48</v>
      </c>
      <c r="H9769" t="s">
        <v>49</v>
      </c>
      <c r="I9769" t="s">
        <v>50</v>
      </c>
      <c r="J9769" t="s">
        <v>67475</v>
      </c>
      <c r="K9769" t="s">
        <v>67476</v>
      </c>
      <c r="L9769" t="s">
        <v>67477</v>
      </c>
      <c r="M9769" t="s">
        <v>54</v>
      </c>
      <c r="N9769" t="s">
        <v>55</v>
      </c>
      <c r="O9769" t="s">
        <v>67478</v>
      </c>
      <c r="P9769" t="s">
        <v>57</v>
      </c>
      <c r="Q9769" t="s">
        <v>58</v>
      </c>
      <c r="R9769" t="s">
        <v>59</v>
      </c>
      <c r="S9769" s="1">
        <v>46047</v>
      </c>
      <c r="T9769" s="1">
        <v>46048</v>
      </c>
      <c r="U9769" s="1">
        <v>46203</v>
      </c>
      <c r="V9769" t="s">
        <v>61</v>
      </c>
      <c r="W9769" t="s">
        <v>67479</v>
      </c>
      <c r="X9769" t="s">
        <v>67480</v>
      </c>
      <c r="Y9769" s="4">
        <v>28562270</v>
      </c>
      <c r="Z9769" t="s">
        <v>66</v>
      </c>
      <c r="AA9769" s="7">
        <v>15579420</v>
      </c>
      <c r="AB9769" t="s">
        <v>67481</v>
      </c>
      <c r="AC9769" s="5">
        <f t="shared" si="152"/>
        <v>0.54545454545454541</v>
      </c>
      <c r="AD9769" t="s">
        <v>66</v>
      </c>
      <c r="AE9769" t="s">
        <v>66</v>
      </c>
      <c r="AF9769" t="s">
        <v>66</v>
      </c>
      <c r="AG9769" t="s">
        <v>67481</v>
      </c>
      <c r="AH9769" t="s">
        <v>67481</v>
      </c>
      <c r="AI9769" t="s">
        <v>67</v>
      </c>
      <c r="AJ9769" t="s">
        <v>64</v>
      </c>
      <c r="AK9769">
        <v>0</v>
      </c>
      <c r="AL9769" t="s">
        <v>68</v>
      </c>
      <c r="AM9769" t="s">
        <v>68</v>
      </c>
      <c r="AN9769" t="s">
        <v>67482</v>
      </c>
      <c r="AO9769" t="s">
        <v>67478</v>
      </c>
      <c r="AP9769" t="s">
        <v>23360</v>
      </c>
      <c r="AQ9769" t="s">
        <v>72</v>
      </c>
      <c r="AR9769" t="s">
        <v>142622</v>
      </c>
      <c r="AS9769" t="s">
        <v>142622</v>
      </c>
      <c r="AT9769" t="s">
        <v>142622</v>
      </c>
    </row>
    <row r="9770" spans="1:46" x14ac:dyDescent="0.25">
      <c r="A9770" t="s">
        <v>407</v>
      </c>
      <c r="B9770" t="s">
        <v>43</v>
      </c>
      <c r="C9770" t="s">
        <v>408</v>
      </c>
      <c r="D9770" t="s">
        <v>409</v>
      </c>
      <c r="E9770" t="s">
        <v>410</v>
      </c>
      <c r="F9770" t="s">
        <v>47</v>
      </c>
      <c r="G9770" t="s">
        <v>48</v>
      </c>
      <c r="H9770" t="s">
        <v>49</v>
      </c>
      <c r="I9770" t="s">
        <v>50</v>
      </c>
      <c r="J9770" t="s">
        <v>67483</v>
      </c>
      <c r="K9770" t="s">
        <v>67484</v>
      </c>
      <c r="L9770" t="s">
        <v>67485</v>
      </c>
      <c r="M9770" t="s">
        <v>148</v>
      </c>
      <c r="N9770" t="s">
        <v>55</v>
      </c>
      <c r="O9770" t="s">
        <v>685</v>
      </c>
      <c r="P9770" t="s">
        <v>57</v>
      </c>
      <c r="Q9770" t="s">
        <v>58</v>
      </c>
      <c r="R9770" t="s">
        <v>59</v>
      </c>
      <c r="S9770" s="1">
        <v>46050</v>
      </c>
      <c r="T9770" s="1">
        <v>46055</v>
      </c>
      <c r="U9770" s="1">
        <v>46361</v>
      </c>
      <c r="V9770" t="s">
        <v>61</v>
      </c>
      <c r="W9770" t="s">
        <v>67486</v>
      </c>
      <c r="X9770" t="s">
        <v>67487</v>
      </c>
      <c r="Y9770" s="4">
        <v>32774075</v>
      </c>
      <c r="Z9770" t="s">
        <v>66</v>
      </c>
      <c r="AA9770" s="6" t="s">
        <v>66</v>
      </c>
      <c r="AB9770" t="s">
        <v>1278</v>
      </c>
      <c r="AC9770" s="5">
        <f t="shared" si="152"/>
        <v>0</v>
      </c>
      <c r="AD9770" t="s">
        <v>66</v>
      </c>
      <c r="AE9770" t="s">
        <v>66</v>
      </c>
      <c r="AF9770" t="s">
        <v>66</v>
      </c>
      <c r="AG9770" t="s">
        <v>1278</v>
      </c>
      <c r="AH9770" t="s">
        <v>66</v>
      </c>
      <c r="AI9770" t="s">
        <v>67</v>
      </c>
      <c r="AJ9770" t="s">
        <v>64</v>
      </c>
      <c r="AK9770">
        <v>0</v>
      </c>
      <c r="AL9770" t="s">
        <v>68</v>
      </c>
      <c r="AM9770" t="s">
        <v>68</v>
      </c>
      <c r="AN9770" t="s">
        <v>67488</v>
      </c>
      <c r="AO9770" t="s">
        <v>685</v>
      </c>
      <c r="AP9770" t="s">
        <v>350</v>
      </c>
      <c r="AQ9770" t="s">
        <v>72</v>
      </c>
      <c r="AR9770" t="s">
        <v>142622</v>
      </c>
      <c r="AS9770" t="s">
        <v>142622</v>
      </c>
      <c r="AT9770" t="s">
        <v>142622</v>
      </c>
    </row>
    <row r="9771" spans="1:46" x14ac:dyDescent="0.25">
      <c r="A9771" t="s">
        <v>42</v>
      </c>
      <c r="B9771" t="s">
        <v>43</v>
      </c>
      <c r="C9771" t="s">
        <v>44</v>
      </c>
      <c r="D9771" t="s">
        <v>45</v>
      </c>
      <c r="E9771" t="s">
        <v>46</v>
      </c>
      <c r="F9771" t="s">
        <v>47</v>
      </c>
      <c r="G9771" t="s">
        <v>48</v>
      </c>
      <c r="H9771" t="s">
        <v>49</v>
      </c>
      <c r="I9771" t="s">
        <v>50</v>
      </c>
      <c r="J9771" t="s">
        <v>67489</v>
      </c>
      <c r="K9771" t="s">
        <v>67490</v>
      </c>
      <c r="L9771" t="s">
        <v>67491</v>
      </c>
      <c r="M9771" t="s">
        <v>148</v>
      </c>
      <c r="N9771" t="s">
        <v>55</v>
      </c>
      <c r="O9771" t="s">
        <v>63781</v>
      </c>
      <c r="P9771" t="s">
        <v>57</v>
      </c>
      <c r="Q9771" t="s">
        <v>58</v>
      </c>
      <c r="R9771" t="s">
        <v>59</v>
      </c>
      <c r="S9771" s="1">
        <v>46038</v>
      </c>
      <c r="T9771" s="1">
        <v>46039</v>
      </c>
      <c r="U9771" s="1">
        <v>46265</v>
      </c>
      <c r="V9771" t="s">
        <v>61</v>
      </c>
      <c r="W9771" t="s">
        <v>67492</v>
      </c>
      <c r="X9771" t="s">
        <v>67493</v>
      </c>
      <c r="Y9771" s="4">
        <v>31928287</v>
      </c>
      <c r="Z9771" t="s">
        <v>66</v>
      </c>
      <c r="AA9771" s="7">
        <v>11329392</v>
      </c>
      <c r="AB9771" t="s">
        <v>3090</v>
      </c>
      <c r="AC9771" s="5">
        <f t="shared" si="152"/>
        <v>0.35483870462577588</v>
      </c>
      <c r="AD9771" t="s">
        <v>167</v>
      </c>
      <c r="AE9771" t="s">
        <v>66</v>
      </c>
      <c r="AF9771" t="s">
        <v>66</v>
      </c>
      <c r="AG9771" t="s">
        <v>3090</v>
      </c>
      <c r="AH9771" t="s">
        <v>66</v>
      </c>
      <c r="AI9771" t="s">
        <v>67</v>
      </c>
      <c r="AJ9771" t="s">
        <v>64</v>
      </c>
      <c r="AK9771">
        <v>0</v>
      </c>
      <c r="AL9771" t="s">
        <v>68</v>
      </c>
      <c r="AM9771" t="s">
        <v>68</v>
      </c>
      <c r="AN9771" t="s">
        <v>67494</v>
      </c>
      <c r="AO9771" t="s">
        <v>63781</v>
      </c>
      <c r="AP9771" t="s">
        <v>3618</v>
      </c>
      <c r="AQ9771" t="s">
        <v>72</v>
      </c>
      <c r="AR9771" t="s">
        <v>142622</v>
      </c>
      <c r="AS9771" t="s">
        <v>142622</v>
      </c>
      <c r="AT9771" t="s">
        <v>142622</v>
      </c>
    </row>
    <row r="9772" spans="1:46" x14ac:dyDescent="0.25">
      <c r="A9772" t="s">
        <v>407</v>
      </c>
      <c r="B9772" t="s">
        <v>43</v>
      </c>
      <c r="C9772" t="s">
        <v>408</v>
      </c>
      <c r="D9772" t="s">
        <v>409</v>
      </c>
      <c r="E9772" t="s">
        <v>410</v>
      </c>
      <c r="F9772" t="s">
        <v>47</v>
      </c>
      <c r="G9772" t="s">
        <v>48</v>
      </c>
      <c r="H9772" t="s">
        <v>49</v>
      </c>
      <c r="I9772" t="s">
        <v>50</v>
      </c>
      <c r="J9772" t="s">
        <v>67495</v>
      </c>
      <c r="K9772" t="s">
        <v>67496</v>
      </c>
      <c r="L9772" t="s">
        <v>67497</v>
      </c>
      <c r="M9772" t="s">
        <v>148</v>
      </c>
      <c r="N9772" t="s">
        <v>55</v>
      </c>
      <c r="O9772" t="s">
        <v>38770</v>
      </c>
      <c r="P9772" t="s">
        <v>57</v>
      </c>
      <c r="Q9772" t="s">
        <v>58</v>
      </c>
      <c r="R9772" t="s">
        <v>59</v>
      </c>
      <c r="S9772" s="1">
        <v>46041</v>
      </c>
      <c r="T9772" s="1">
        <v>46042</v>
      </c>
      <c r="U9772" s="1">
        <v>46265</v>
      </c>
      <c r="V9772" t="s">
        <v>61</v>
      </c>
      <c r="W9772" t="s">
        <v>67498</v>
      </c>
      <c r="X9772" t="s">
        <v>67499</v>
      </c>
      <c r="Y9772" s="4">
        <v>31928287</v>
      </c>
      <c r="Z9772" t="s">
        <v>66</v>
      </c>
      <c r="AA9772" s="6" t="s">
        <v>66</v>
      </c>
      <c r="AB9772" t="s">
        <v>166</v>
      </c>
      <c r="AC9772" s="5">
        <f t="shared" si="152"/>
        <v>0</v>
      </c>
      <c r="AD9772" t="s">
        <v>66</v>
      </c>
      <c r="AE9772" t="s">
        <v>66</v>
      </c>
      <c r="AF9772" t="s">
        <v>66</v>
      </c>
      <c r="AG9772" t="s">
        <v>166</v>
      </c>
      <c r="AH9772" t="s">
        <v>66</v>
      </c>
      <c r="AI9772" t="s">
        <v>67</v>
      </c>
      <c r="AJ9772" t="s">
        <v>64</v>
      </c>
      <c r="AK9772">
        <v>0</v>
      </c>
      <c r="AL9772" t="s">
        <v>68</v>
      </c>
      <c r="AM9772" t="s">
        <v>68</v>
      </c>
      <c r="AN9772" t="s">
        <v>67500</v>
      </c>
      <c r="AO9772" t="s">
        <v>38770</v>
      </c>
      <c r="AP9772" t="s">
        <v>241</v>
      </c>
      <c r="AQ9772" t="s">
        <v>72</v>
      </c>
      <c r="AR9772" t="s">
        <v>142622</v>
      </c>
      <c r="AS9772" t="s">
        <v>142622</v>
      </c>
      <c r="AT9772" t="s">
        <v>142622</v>
      </c>
    </row>
    <row r="9773" spans="1:46" x14ac:dyDescent="0.25">
      <c r="A9773" t="s">
        <v>171</v>
      </c>
      <c r="B9773" t="s">
        <v>172</v>
      </c>
      <c r="C9773" t="s">
        <v>173</v>
      </c>
      <c r="D9773" t="s">
        <v>174</v>
      </c>
      <c r="E9773" t="s">
        <v>175</v>
      </c>
      <c r="F9773" t="s">
        <v>47</v>
      </c>
      <c r="G9773" t="s">
        <v>48</v>
      </c>
      <c r="H9773" t="s">
        <v>49</v>
      </c>
      <c r="I9773" t="s">
        <v>50</v>
      </c>
      <c r="J9773" t="s">
        <v>67501</v>
      </c>
      <c r="K9773" t="s">
        <v>67502</v>
      </c>
      <c r="L9773" t="s">
        <v>67503</v>
      </c>
      <c r="M9773" t="s">
        <v>54</v>
      </c>
      <c r="N9773" t="s">
        <v>55</v>
      </c>
      <c r="O9773" t="s">
        <v>747</v>
      </c>
      <c r="P9773" t="s">
        <v>57</v>
      </c>
      <c r="Q9773" t="s">
        <v>58</v>
      </c>
      <c r="R9773" t="s">
        <v>59</v>
      </c>
      <c r="S9773" s="1">
        <v>46051</v>
      </c>
      <c r="T9773" s="1">
        <v>46062</v>
      </c>
      <c r="U9773" s="1">
        <v>46361</v>
      </c>
      <c r="V9773" t="s">
        <v>61</v>
      </c>
      <c r="W9773" t="s">
        <v>67504</v>
      </c>
      <c r="X9773" t="s">
        <v>67505</v>
      </c>
      <c r="Y9773" s="4">
        <v>27931117</v>
      </c>
      <c r="Z9773" t="s">
        <v>66</v>
      </c>
      <c r="AA9773" s="7">
        <v>4807815</v>
      </c>
      <c r="AB9773" t="s">
        <v>2892</v>
      </c>
      <c r="AC9773" s="5">
        <f t="shared" si="152"/>
        <v>0.17213113961750975</v>
      </c>
      <c r="AD9773" t="s">
        <v>66</v>
      </c>
      <c r="AE9773" t="s">
        <v>66</v>
      </c>
      <c r="AF9773" t="s">
        <v>66</v>
      </c>
      <c r="AG9773" t="s">
        <v>2892</v>
      </c>
      <c r="AH9773" t="s">
        <v>66</v>
      </c>
      <c r="AI9773" t="s">
        <v>67</v>
      </c>
      <c r="AJ9773" t="s">
        <v>64</v>
      </c>
      <c r="AK9773">
        <v>0</v>
      </c>
      <c r="AL9773" t="s">
        <v>68</v>
      </c>
      <c r="AM9773" t="s">
        <v>68</v>
      </c>
      <c r="AN9773" t="s">
        <v>67506</v>
      </c>
      <c r="AO9773" t="s">
        <v>747</v>
      </c>
      <c r="AP9773" t="s">
        <v>350</v>
      </c>
      <c r="AQ9773" t="s">
        <v>72</v>
      </c>
      <c r="AR9773" t="s">
        <v>142622</v>
      </c>
      <c r="AS9773" t="s">
        <v>142622</v>
      </c>
      <c r="AT9773" t="s">
        <v>142622</v>
      </c>
    </row>
    <row r="9774" spans="1:46" x14ac:dyDescent="0.25">
      <c r="A9774" t="s">
        <v>852</v>
      </c>
      <c r="B9774" t="s">
        <v>853</v>
      </c>
      <c r="C9774" t="s">
        <v>854</v>
      </c>
      <c r="D9774" t="s">
        <v>855</v>
      </c>
      <c r="E9774" t="s">
        <v>856</v>
      </c>
      <c r="F9774" t="s">
        <v>47</v>
      </c>
      <c r="G9774" t="s">
        <v>48</v>
      </c>
      <c r="H9774" t="s">
        <v>49</v>
      </c>
      <c r="I9774" t="s">
        <v>50</v>
      </c>
      <c r="J9774" t="s">
        <v>67507</v>
      </c>
      <c r="K9774" t="s">
        <v>67508</v>
      </c>
      <c r="L9774" t="s">
        <v>67509</v>
      </c>
      <c r="M9774" t="s">
        <v>54</v>
      </c>
      <c r="N9774" t="s">
        <v>55</v>
      </c>
      <c r="O9774" t="s">
        <v>840</v>
      </c>
      <c r="P9774" t="s">
        <v>57</v>
      </c>
      <c r="Q9774" t="s">
        <v>58</v>
      </c>
      <c r="R9774" t="s">
        <v>59</v>
      </c>
      <c r="S9774" s="1">
        <v>46040</v>
      </c>
      <c r="T9774" s="1">
        <v>46041</v>
      </c>
      <c r="U9774" s="1">
        <v>46310</v>
      </c>
      <c r="V9774" t="s">
        <v>61</v>
      </c>
      <c r="W9774" t="s">
        <v>67510</v>
      </c>
      <c r="X9774" t="s">
        <v>67511</v>
      </c>
      <c r="Y9774" s="4">
        <v>38107955</v>
      </c>
      <c r="Z9774" t="s">
        <v>66</v>
      </c>
      <c r="AA9774" s="6" t="s">
        <v>66</v>
      </c>
      <c r="AB9774" t="s">
        <v>2092</v>
      </c>
      <c r="AC9774" s="5">
        <f t="shared" si="152"/>
        <v>0</v>
      </c>
      <c r="AD9774" t="s">
        <v>66</v>
      </c>
      <c r="AE9774" t="s">
        <v>66</v>
      </c>
      <c r="AF9774" t="s">
        <v>66</v>
      </c>
      <c r="AG9774" t="s">
        <v>2092</v>
      </c>
      <c r="AH9774" t="s">
        <v>66</v>
      </c>
      <c r="AI9774" t="s">
        <v>67</v>
      </c>
      <c r="AJ9774" t="s">
        <v>64</v>
      </c>
      <c r="AK9774">
        <v>0</v>
      </c>
      <c r="AL9774" t="s">
        <v>68</v>
      </c>
      <c r="AM9774" t="s">
        <v>68</v>
      </c>
      <c r="AN9774" t="s">
        <v>67512</v>
      </c>
      <c r="AO9774" t="s">
        <v>840</v>
      </c>
      <c r="AP9774" t="s">
        <v>15444</v>
      </c>
      <c r="AQ9774" t="s">
        <v>72</v>
      </c>
      <c r="AR9774" t="s">
        <v>142622</v>
      </c>
      <c r="AS9774" t="s">
        <v>142622</v>
      </c>
      <c r="AT9774" t="s">
        <v>142622</v>
      </c>
    </row>
    <row r="9775" spans="1:46" x14ac:dyDescent="0.25">
      <c r="A9775" t="s">
        <v>271</v>
      </c>
      <c r="B9775" t="s">
        <v>43</v>
      </c>
      <c r="C9775" t="s">
        <v>272</v>
      </c>
      <c r="D9775" t="s">
        <v>60</v>
      </c>
      <c r="E9775" t="s">
        <v>273</v>
      </c>
      <c r="F9775" t="s">
        <v>47</v>
      </c>
      <c r="G9775" t="s">
        <v>274</v>
      </c>
      <c r="H9775" t="s">
        <v>49</v>
      </c>
      <c r="I9775" t="s">
        <v>50</v>
      </c>
      <c r="J9775" t="s">
        <v>67513</v>
      </c>
      <c r="K9775" t="s">
        <v>67514</v>
      </c>
      <c r="L9775" t="s">
        <v>67515</v>
      </c>
      <c r="M9775" t="s">
        <v>54</v>
      </c>
      <c r="N9775" t="s">
        <v>55</v>
      </c>
      <c r="O9775" t="s">
        <v>1564</v>
      </c>
      <c r="P9775" t="s">
        <v>57</v>
      </c>
      <c r="Q9775" t="s">
        <v>58</v>
      </c>
      <c r="R9775" t="s">
        <v>59</v>
      </c>
      <c r="S9775" s="1">
        <v>46052</v>
      </c>
      <c r="T9775" s="1">
        <v>46064</v>
      </c>
      <c r="U9775" s="1">
        <v>46361</v>
      </c>
      <c r="V9775" t="s">
        <v>61</v>
      </c>
      <c r="W9775" t="s">
        <v>67516</v>
      </c>
      <c r="X9775" t="s">
        <v>17441</v>
      </c>
      <c r="Y9775" s="4">
        <v>24891466</v>
      </c>
      <c r="Z9775" t="s">
        <v>66</v>
      </c>
      <c r="AA9775" s="6" t="s">
        <v>66</v>
      </c>
      <c r="AB9775" t="s">
        <v>448</v>
      </c>
      <c r="AC9775" s="5">
        <f t="shared" si="152"/>
        <v>0</v>
      </c>
      <c r="AD9775" t="s">
        <v>66</v>
      </c>
      <c r="AE9775" t="s">
        <v>66</v>
      </c>
      <c r="AF9775" t="s">
        <v>66</v>
      </c>
      <c r="AG9775" t="s">
        <v>448</v>
      </c>
      <c r="AH9775" t="s">
        <v>448</v>
      </c>
      <c r="AI9775" t="s">
        <v>67</v>
      </c>
      <c r="AJ9775" t="s">
        <v>64</v>
      </c>
      <c r="AK9775">
        <v>0</v>
      </c>
      <c r="AL9775" t="s">
        <v>68</v>
      </c>
      <c r="AM9775" t="s">
        <v>68</v>
      </c>
      <c r="AN9775" t="s">
        <v>67517</v>
      </c>
      <c r="AO9775" t="s">
        <v>1564</v>
      </c>
      <c r="AP9775" t="s">
        <v>1120</v>
      </c>
      <c r="AQ9775" t="s">
        <v>72</v>
      </c>
      <c r="AR9775" t="s">
        <v>142622</v>
      </c>
      <c r="AS9775" t="s">
        <v>142622</v>
      </c>
      <c r="AT9775" t="s">
        <v>142622</v>
      </c>
    </row>
    <row r="9776" spans="1:46" x14ac:dyDescent="0.25">
      <c r="A9776" t="s">
        <v>667</v>
      </c>
      <c r="B9776" t="s">
        <v>43</v>
      </c>
      <c r="C9776" t="s">
        <v>668</v>
      </c>
      <c r="D9776" t="s">
        <v>668</v>
      </c>
      <c r="E9776" t="s">
        <v>669</v>
      </c>
      <c r="F9776" t="s">
        <v>47</v>
      </c>
      <c r="G9776" t="s">
        <v>48</v>
      </c>
      <c r="H9776" t="s">
        <v>49</v>
      </c>
      <c r="I9776" t="s">
        <v>50</v>
      </c>
      <c r="J9776" t="s">
        <v>67518</v>
      </c>
      <c r="K9776" t="s">
        <v>67519</v>
      </c>
      <c r="L9776" t="s">
        <v>67520</v>
      </c>
      <c r="M9776" t="s">
        <v>148</v>
      </c>
      <c r="N9776" t="s">
        <v>55</v>
      </c>
      <c r="O9776" t="s">
        <v>747</v>
      </c>
      <c r="P9776" t="s">
        <v>57</v>
      </c>
      <c r="Q9776" t="s">
        <v>58</v>
      </c>
      <c r="R9776" t="s">
        <v>59</v>
      </c>
      <c r="S9776" s="1">
        <v>46048</v>
      </c>
      <c r="T9776" s="1">
        <v>46054</v>
      </c>
      <c r="U9776" s="1">
        <v>46361</v>
      </c>
      <c r="V9776" t="s">
        <v>61</v>
      </c>
      <c r="W9776" t="s">
        <v>67521</v>
      </c>
      <c r="X9776" t="s">
        <v>67522</v>
      </c>
      <c r="Y9776" s="4">
        <v>33427035</v>
      </c>
      <c r="Z9776" t="s">
        <v>66</v>
      </c>
      <c r="AA9776" s="6" t="s">
        <v>66</v>
      </c>
      <c r="AB9776" t="s">
        <v>30186</v>
      </c>
      <c r="AC9776" s="5">
        <f t="shared" si="152"/>
        <v>0</v>
      </c>
      <c r="AD9776" t="s">
        <v>66</v>
      </c>
      <c r="AE9776" t="s">
        <v>66</v>
      </c>
      <c r="AF9776" t="s">
        <v>66</v>
      </c>
      <c r="AG9776" t="s">
        <v>30186</v>
      </c>
      <c r="AH9776" t="s">
        <v>66</v>
      </c>
      <c r="AI9776" t="s">
        <v>67</v>
      </c>
      <c r="AJ9776" t="s">
        <v>64</v>
      </c>
      <c r="AK9776">
        <v>0</v>
      </c>
      <c r="AL9776" t="s">
        <v>68</v>
      </c>
      <c r="AM9776" t="s">
        <v>68</v>
      </c>
      <c r="AN9776" t="s">
        <v>67523</v>
      </c>
      <c r="AO9776" t="s">
        <v>747</v>
      </c>
      <c r="AP9776" t="s">
        <v>255</v>
      </c>
      <c r="AQ9776" t="s">
        <v>72</v>
      </c>
      <c r="AR9776" t="s">
        <v>142622</v>
      </c>
      <c r="AS9776" t="s">
        <v>142622</v>
      </c>
      <c r="AT9776" t="s">
        <v>142622</v>
      </c>
    </row>
    <row r="9777" spans="1:46" x14ac:dyDescent="0.25">
      <c r="A9777" t="s">
        <v>278</v>
      </c>
      <c r="B9777" t="s">
        <v>43</v>
      </c>
      <c r="C9777" t="s">
        <v>279</v>
      </c>
      <c r="D9777" t="s">
        <v>280</v>
      </c>
      <c r="E9777" t="s">
        <v>281</v>
      </c>
      <c r="F9777" t="s">
        <v>47</v>
      </c>
      <c r="G9777" t="s">
        <v>48</v>
      </c>
      <c r="H9777" t="s">
        <v>49</v>
      </c>
      <c r="I9777" t="s">
        <v>50</v>
      </c>
      <c r="J9777" t="s">
        <v>67524</v>
      </c>
      <c r="K9777" t="s">
        <v>67525</v>
      </c>
      <c r="L9777" t="s">
        <v>67526</v>
      </c>
      <c r="M9777" t="s">
        <v>54</v>
      </c>
      <c r="N9777" t="s">
        <v>329</v>
      </c>
      <c r="O9777" t="s">
        <v>67527</v>
      </c>
      <c r="P9777" t="s">
        <v>78</v>
      </c>
      <c r="Q9777" t="s">
        <v>79</v>
      </c>
      <c r="R9777" t="s">
        <v>80</v>
      </c>
      <c r="S9777" s="1">
        <v>46063</v>
      </c>
      <c r="T9777" s="1">
        <v>46071</v>
      </c>
      <c r="U9777" s="1">
        <v>46265</v>
      </c>
      <c r="V9777" t="s">
        <v>150</v>
      </c>
      <c r="W9777" t="s">
        <v>67528</v>
      </c>
      <c r="X9777" t="s">
        <v>67529</v>
      </c>
      <c r="Y9777" s="4">
        <v>1630186250</v>
      </c>
      <c r="Z9777" t="s">
        <v>66</v>
      </c>
      <c r="AA9777" s="6" t="s">
        <v>66</v>
      </c>
      <c r="AB9777" t="s">
        <v>67530</v>
      </c>
      <c r="AC9777" s="5">
        <f t="shared" si="152"/>
        <v>0</v>
      </c>
      <c r="AD9777" t="s">
        <v>66</v>
      </c>
      <c r="AE9777" t="s">
        <v>66</v>
      </c>
      <c r="AF9777" t="s">
        <v>66</v>
      </c>
      <c r="AG9777" t="s">
        <v>67530</v>
      </c>
      <c r="AH9777" t="s">
        <v>67531</v>
      </c>
      <c r="AI9777" t="s">
        <v>67</v>
      </c>
      <c r="AJ9777" t="s">
        <v>64</v>
      </c>
      <c r="AK9777">
        <v>0</v>
      </c>
      <c r="AL9777" t="s">
        <v>68</v>
      </c>
      <c r="AM9777" t="s">
        <v>68</v>
      </c>
      <c r="AN9777" t="s">
        <v>67532</v>
      </c>
      <c r="AO9777" t="s">
        <v>67527</v>
      </c>
      <c r="AP9777" t="s">
        <v>736</v>
      </c>
      <c r="AQ9777" t="s">
        <v>72</v>
      </c>
      <c r="AR9777" t="s">
        <v>142622</v>
      </c>
      <c r="AS9777" t="s">
        <v>142622</v>
      </c>
      <c r="AT9777" t="s">
        <v>142622</v>
      </c>
    </row>
    <row r="9778" spans="1:46" x14ac:dyDescent="0.25">
      <c r="A9778" t="s">
        <v>530</v>
      </c>
      <c r="B9778" t="s">
        <v>43</v>
      </c>
      <c r="C9778" t="s">
        <v>84</v>
      </c>
      <c r="D9778" t="s">
        <v>60</v>
      </c>
      <c r="E9778" t="s">
        <v>85</v>
      </c>
      <c r="F9778" t="s">
        <v>47</v>
      </c>
      <c r="G9778" t="s">
        <v>274</v>
      </c>
      <c r="H9778" t="s">
        <v>49</v>
      </c>
      <c r="I9778" t="s">
        <v>50</v>
      </c>
      <c r="J9778" t="s">
        <v>67533</v>
      </c>
      <c r="K9778" t="s">
        <v>67534</v>
      </c>
      <c r="L9778" t="s">
        <v>67535</v>
      </c>
      <c r="M9778" t="s">
        <v>54</v>
      </c>
      <c r="N9778" t="s">
        <v>55</v>
      </c>
      <c r="O9778" t="s">
        <v>67539</v>
      </c>
      <c r="P9778" t="s">
        <v>57</v>
      </c>
      <c r="Q9778" t="s">
        <v>58</v>
      </c>
      <c r="R9778" t="s">
        <v>59</v>
      </c>
      <c r="S9778" s="1">
        <v>46047</v>
      </c>
      <c r="T9778" s="1">
        <v>46051</v>
      </c>
      <c r="U9778" s="1">
        <v>46265</v>
      </c>
      <c r="V9778" t="s">
        <v>61</v>
      </c>
      <c r="W9778" t="s">
        <v>67536</v>
      </c>
      <c r="X9778" t="s">
        <v>67537</v>
      </c>
      <c r="Y9778" s="4">
        <v>30898342</v>
      </c>
      <c r="Z9778" t="s">
        <v>66</v>
      </c>
      <c r="AA9778" s="7">
        <v>4119779</v>
      </c>
      <c r="AB9778" t="s">
        <v>365</v>
      </c>
      <c r="AC9778" s="5">
        <f t="shared" si="152"/>
        <v>0.13333333549094642</v>
      </c>
      <c r="AD9778" t="s">
        <v>66</v>
      </c>
      <c r="AE9778" t="s">
        <v>66</v>
      </c>
      <c r="AF9778" t="s">
        <v>66</v>
      </c>
      <c r="AG9778" t="s">
        <v>365</v>
      </c>
      <c r="AH9778" t="s">
        <v>66</v>
      </c>
      <c r="AI9778" t="s">
        <v>67</v>
      </c>
      <c r="AJ9778" t="s">
        <v>64</v>
      </c>
      <c r="AK9778">
        <v>0</v>
      </c>
      <c r="AL9778" t="s">
        <v>68</v>
      </c>
      <c r="AM9778" t="s">
        <v>68</v>
      </c>
      <c r="AN9778" t="s">
        <v>67538</v>
      </c>
      <c r="AO9778" t="s">
        <v>67539</v>
      </c>
      <c r="AP9778" t="s">
        <v>368</v>
      </c>
      <c r="AQ9778" t="s">
        <v>72</v>
      </c>
      <c r="AR9778" t="s">
        <v>142622</v>
      </c>
      <c r="AS9778" t="s">
        <v>142622</v>
      </c>
      <c r="AT9778" t="s">
        <v>142622</v>
      </c>
    </row>
    <row r="9779" spans="1:46" x14ac:dyDescent="0.25">
      <c r="A9779" t="s">
        <v>271</v>
      </c>
      <c r="B9779" t="s">
        <v>43</v>
      </c>
      <c r="C9779" t="s">
        <v>272</v>
      </c>
      <c r="D9779" t="s">
        <v>60</v>
      </c>
      <c r="E9779" t="s">
        <v>273</v>
      </c>
      <c r="F9779" t="s">
        <v>47</v>
      </c>
      <c r="G9779" t="s">
        <v>274</v>
      </c>
      <c r="H9779" t="s">
        <v>49</v>
      </c>
      <c r="I9779" t="s">
        <v>50</v>
      </c>
      <c r="J9779" t="s">
        <v>67540</v>
      </c>
      <c r="K9779" t="s">
        <v>67541</v>
      </c>
      <c r="L9779" t="s">
        <v>67542</v>
      </c>
      <c r="M9779" t="s">
        <v>54</v>
      </c>
      <c r="N9779" t="s">
        <v>55</v>
      </c>
      <c r="O9779" t="s">
        <v>2102</v>
      </c>
      <c r="P9779" t="s">
        <v>57</v>
      </c>
      <c r="Q9779" t="s">
        <v>58</v>
      </c>
      <c r="R9779" t="s">
        <v>59</v>
      </c>
      <c r="S9779" s="1">
        <v>46050</v>
      </c>
      <c r="T9779" s="1">
        <v>46064</v>
      </c>
      <c r="U9779" s="1">
        <v>46361</v>
      </c>
      <c r="V9779" t="s">
        <v>61</v>
      </c>
      <c r="W9779" t="s">
        <v>67543</v>
      </c>
      <c r="X9779" t="s">
        <v>67544</v>
      </c>
      <c r="Y9779" s="4">
        <v>27493340</v>
      </c>
      <c r="Z9779" t="s">
        <v>66</v>
      </c>
      <c r="AA9779" s="6" t="s">
        <v>66</v>
      </c>
      <c r="AB9779" t="s">
        <v>834</v>
      </c>
      <c r="AC9779" s="5">
        <f t="shared" si="152"/>
        <v>0</v>
      </c>
      <c r="AD9779" t="s">
        <v>66</v>
      </c>
      <c r="AE9779" t="s">
        <v>66</v>
      </c>
      <c r="AF9779" t="s">
        <v>66</v>
      </c>
      <c r="AG9779" t="s">
        <v>834</v>
      </c>
      <c r="AH9779" t="s">
        <v>834</v>
      </c>
      <c r="AI9779" t="s">
        <v>67</v>
      </c>
      <c r="AJ9779" t="s">
        <v>64</v>
      </c>
      <c r="AK9779">
        <v>0</v>
      </c>
      <c r="AL9779" t="s">
        <v>68</v>
      </c>
      <c r="AM9779" t="s">
        <v>68</v>
      </c>
      <c r="AN9779" t="s">
        <v>67545</v>
      </c>
      <c r="AO9779" t="s">
        <v>2102</v>
      </c>
      <c r="AP9779" t="s">
        <v>2103</v>
      </c>
      <c r="AQ9779" t="s">
        <v>72</v>
      </c>
      <c r="AR9779" t="s">
        <v>142622</v>
      </c>
      <c r="AS9779" t="s">
        <v>142622</v>
      </c>
      <c r="AT9779" t="s">
        <v>142622</v>
      </c>
    </row>
    <row r="9780" spans="1:46" x14ac:dyDescent="0.25">
      <c r="A9780" t="s">
        <v>314</v>
      </c>
      <c r="B9780" t="s">
        <v>43</v>
      </c>
      <c r="C9780" t="s">
        <v>315</v>
      </c>
      <c r="D9780" t="s">
        <v>60</v>
      </c>
      <c r="E9780" t="s">
        <v>316</v>
      </c>
      <c r="F9780" t="s">
        <v>47</v>
      </c>
      <c r="G9780" t="s">
        <v>48</v>
      </c>
      <c r="H9780" t="s">
        <v>49</v>
      </c>
      <c r="I9780" t="s">
        <v>50</v>
      </c>
      <c r="J9780" t="s">
        <v>67546</v>
      </c>
      <c r="K9780" t="s">
        <v>67547</v>
      </c>
      <c r="L9780" t="s">
        <v>67548</v>
      </c>
      <c r="M9780" t="s">
        <v>148</v>
      </c>
      <c r="N9780" t="s">
        <v>1613</v>
      </c>
      <c r="O9780" t="s">
        <v>24283</v>
      </c>
      <c r="P9780" t="s">
        <v>78</v>
      </c>
      <c r="Q9780" t="s">
        <v>79</v>
      </c>
      <c r="R9780" t="s">
        <v>80</v>
      </c>
      <c r="S9780" s="1">
        <v>45656</v>
      </c>
      <c r="T9780" s="1">
        <v>45656</v>
      </c>
      <c r="U9780" s="1">
        <v>46203</v>
      </c>
      <c r="V9780" t="s">
        <v>150</v>
      </c>
      <c r="W9780" t="s">
        <v>47100</v>
      </c>
      <c r="X9780" t="s">
        <v>47101</v>
      </c>
      <c r="Y9780" s="4">
        <v>1985544297</v>
      </c>
      <c r="Z9780" t="s">
        <v>66</v>
      </c>
      <c r="AA9780" s="6" t="s">
        <v>66</v>
      </c>
      <c r="AB9780" t="s">
        <v>67549</v>
      </c>
      <c r="AC9780" s="5">
        <f t="shared" si="152"/>
        <v>0</v>
      </c>
      <c r="AD9780" t="s">
        <v>66</v>
      </c>
      <c r="AE9780" t="s">
        <v>66</v>
      </c>
      <c r="AF9780" t="s">
        <v>66</v>
      </c>
      <c r="AG9780" t="s">
        <v>67549</v>
      </c>
      <c r="AH9780" t="s">
        <v>66</v>
      </c>
      <c r="AI9780" t="s">
        <v>67</v>
      </c>
      <c r="AJ9780" t="s">
        <v>64</v>
      </c>
      <c r="AK9780">
        <v>0</v>
      </c>
      <c r="AL9780" t="s">
        <v>68</v>
      </c>
      <c r="AM9780" t="s">
        <v>68</v>
      </c>
      <c r="AN9780" t="s">
        <v>67550</v>
      </c>
      <c r="AO9780" t="s">
        <v>24283</v>
      </c>
      <c r="AP9780" t="s">
        <v>2989</v>
      </c>
      <c r="AQ9780" t="s">
        <v>72</v>
      </c>
      <c r="AR9780" t="s">
        <v>142622</v>
      </c>
      <c r="AS9780" t="s">
        <v>142622</v>
      </c>
      <c r="AT9780" t="s">
        <v>142622</v>
      </c>
    </row>
    <row r="9781" spans="1:46" x14ac:dyDescent="0.25">
      <c r="A9781" t="s">
        <v>314</v>
      </c>
      <c r="B9781" t="s">
        <v>43</v>
      </c>
      <c r="C9781" t="s">
        <v>315</v>
      </c>
      <c r="D9781" t="s">
        <v>60</v>
      </c>
      <c r="E9781" t="s">
        <v>316</v>
      </c>
      <c r="F9781" t="s">
        <v>47</v>
      </c>
      <c r="G9781" t="s">
        <v>48</v>
      </c>
      <c r="H9781" t="s">
        <v>49</v>
      </c>
      <c r="I9781" t="s">
        <v>50</v>
      </c>
      <c r="J9781" t="s">
        <v>67551</v>
      </c>
      <c r="K9781" t="s">
        <v>67552</v>
      </c>
      <c r="L9781" t="s">
        <v>67553</v>
      </c>
      <c r="M9781" t="s">
        <v>54</v>
      </c>
      <c r="N9781" t="s">
        <v>55</v>
      </c>
      <c r="O9781" t="s">
        <v>6162</v>
      </c>
      <c r="P9781" t="s">
        <v>57</v>
      </c>
      <c r="Q9781" t="s">
        <v>58</v>
      </c>
      <c r="R9781" t="s">
        <v>59</v>
      </c>
      <c r="S9781" s="1">
        <v>46062</v>
      </c>
      <c r="T9781" s="1">
        <v>46065</v>
      </c>
      <c r="U9781" s="1">
        <v>46361</v>
      </c>
      <c r="V9781" t="s">
        <v>61</v>
      </c>
      <c r="W9781" t="s">
        <v>67554</v>
      </c>
      <c r="X9781" t="s">
        <v>67555</v>
      </c>
      <c r="Y9781" s="4">
        <v>27493340</v>
      </c>
      <c r="Z9781" t="s">
        <v>66</v>
      </c>
      <c r="AA9781" s="6" t="s">
        <v>66</v>
      </c>
      <c r="AB9781" t="s">
        <v>834</v>
      </c>
      <c r="AC9781" s="5">
        <f t="shared" si="152"/>
        <v>0</v>
      </c>
      <c r="AD9781" t="s">
        <v>66</v>
      </c>
      <c r="AE9781" t="s">
        <v>66</v>
      </c>
      <c r="AF9781" t="s">
        <v>66</v>
      </c>
      <c r="AG9781" t="s">
        <v>834</v>
      </c>
      <c r="AH9781" t="s">
        <v>834</v>
      </c>
      <c r="AI9781" t="s">
        <v>67</v>
      </c>
      <c r="AJ9781" t="s">
        <v>64</v>
      </c>
      <c r="AK9781">
        <v>0</v>
      </c>
      <c r="AL9781" t="s">
        <v>68</v>
      </c>
      <c r="AM9781" t="s">
        <v>68</v>
      </c>
      <c r="AN9781" t="s">
        <v>67556</v>
      </c>
      <c r="AO9781" t="s">
        <v>6162</v>
      </c>
      <c r="AP9781" t="s">
        <v>1120</v>
      </c>
      <c r="AQ9781" t="s">
        <v>72</v>
      </c>
      <c r="AR9781" t="s">
        <v>142622</v>
      </c>
      <c r="AS9781" t="s">
        <v>142622</v>
      </c>
      <c r="AT9781" t="s">
        <v>142622</v>
      </c>
    </row>
    <row r="9782" spans="1:46" x14ac:dyDescent="0.25">
      <c r="A9782" t="s">
        <v>1050</v>
      </c>
      <c r="B9782" t="s">
        <v>43</v>
      </c>
      <c r="C9782" t="s">
        <v>1051</v>
      </c>
      <c r="D9782" t="s">
        <v>1052</v>
      </c>
      <c r="E9782" t="s">
        <v>1053</v>
      </c>
      <c r="F9782" t="s">
        <v>47</v>
      </c>
      <c r="G9782" t="s">
        <v>48</v>
      </c>
      <c r="H9782" t="s">
        <v>49</v>
      </c>
      <c r="I9782" t="s">
        <v>50</v>
      </c>
      <c r="J9782" t="s">
        <v>67557</v>
      </c>
      <c r="K9782" t="s">
        <v>67558</v>
      </c>
      <c r="L9782" t="s">
        <v>67559</v>
      </c>
      <c r="M9782" t="s">
        <v>148</v>
      </c>
      <c r="N9782" t="s">
        <v>1322</v>
      </c>
      <c r="O9782" t="s">
        <v>67565</v>
      </c>
      <c r="P9782" t="s">
        <v>78</v>
      </c>
      <c r="Q9782" t="s">
        <v>79</v>
      </c>
      <c r="R9782" t="s">
        <v>80</v>
      </c>
      <c r="S9782" s="1">
        <v>45652</v>
      </c>
      <c r="T9782" s="1">
        <v>45652</v>
      </c>
      <c r="U9782" s="1">
        <v>46203</v>
      </c>
      <c r="V9782" t="s">
        <v>150</v>
      </c>
      <c r="W9782" t="s">
        <v>67560</v>
      </c>
      <c r="X9782" t="s">
        <v>67561</v>
      </c>
      <c r="Y9782" s="4">
        <v>1250158563</v>
      </c>
      <c r="Z9782" t="s">
        <v>66</v>
      </c>
      <c r="AA9782" s="6" t="s">
        <v>66</v>
      </c>
      <c r="AB9782" t="s">
        <v>67562</v>
      </c>
      <c r="AC9782" s="5">
        <f t="shared" si="152"/>
        <v>0</v>
      </c>
      <c r="AD9782" t="s">
        <v>66</v>
      </c>
      <c r="AE9782" t="s">
        <v>66</v>
      </c>
      <c r="AF9782" t="s">
        <v>66</v>
      </c>
      <c r="AG9782" t="s">
        <v>67562</v>
      </c>
      <c r="AH9782" t="s">
        <v>67563</v>
      </c>
      <c r="AI9782" t="s">
        <v>4593</v>
      </c>
      <c r="AJ9782" t="s">
        <v>64</v>
      </c>
      <c r="AK9782">
        <v>0</v>
      </c>
      <c r="AL9782" t="s">
        <v>68</v>
      </c>
      <c r="AM9782" t="s">
        <v>68</v>
      </c>
      <c r="AN9782" t="s">
        <v>67564</v>
      </c>
      <c r="AO9782" t="s">
        <v>67565</v>
      </c>
      <c r="AP9782" t="s">
        <v>1330</v>
      </c>
      <c r="AQ9782" t="s">
        <v>72</v>
      </c>
      <c r="AR9782" t="s">
        <v>142622</v>
      </c>
      <c r="AS9782" t="s">
        <v>142622</v>
      </c>
      <c r="AT9782" t="s">
        <v>142622</v>
      </c>
    </row>
    <row r="9783" spans="1:46" x14ac:dyDescent="0.25">
      <c r="A9783" t="s">
        <v>186</v>
      </c>
      <c r="B9783" t="s">
        <v>43</v>
      </c>
      <c r="C9783" t="s">
        <v>187</v>
      </c>
      <c r="D9783" t="s">
        <v>60</v>
      </c>
      <c r="E9783" t="s">
        <v>188</v>
      </c>
      <c r="F9783" t="s">
        <v>47</v>
      </c>
      <c r="G9783" t="s">
        <v>48</v>
      </c>
      <c r="H9783" t="s">
        <v>49</v>
      </c>
      <c r="I9783" t="s">
        <v>50</v>
      </c>
      <c r="J9783" t="s">
        <v>67566</v>
      </c>
      <c r="K9783" t="s">
        <v>67567</v>
      </c>
      <c r="L9783" t="s">
        <v>67568</v>
      </c>
      <c r="M9783" t="s">
        <v>148</v>
      </c>
      <c r="N9783" t="s">
        <v>77</v>
      </c>
      <c r="O9783" t="s">
        <v>67573</v>
      </c>
      <c r="P9783" t="s">
        <v>78</v>
      </c>
      <c r="Q9783" t="s">
        <v>79</v>
      </c>
      <c r="R9783" t="s">
        <v>80</v>
      </c>
      <c r="S9783" s="1">
        <v>46030</v>
      </c>
      <c r="T9783" s="1">
        <v>46030</v>
      </c>
      <c r="U9783" s="1">
        <v>46234</v>
      </c>
      <c r="V9783" t="s">
        <v>150</v>
      </c>
      <c r="W9783" t="s">
        <v>67569</v>
      </c>
      <c r="X9783" t="s">
        <v>67570</v>
      </c>
      <c r="Y9783" s="4">
        <v>925044289</v>
      </c>
      <c r="Z9783" t="s">
        <v>66</v>
      </c>
      <c r="AA9783" s="6" t="s">
        <v>66</v>
      </c>
      <c r="AB9783" t="s">
        <v>67571</v>
      </c>
      <c r="AC9783" s="5">
        <f t="shared" si="152"/>
        <v>0</v>
      </c>
      <c r="AD9783" t="s">
        <v>66</v>
      </c>
      <c r="AE9783" t="s">
        <v>66</v>
      </c>
      <c r="AF9783" t="s">
        <v>66</v>
      </c>
      <c r="AG9783" t="s">
        <v>67571</v>
      </c>
      <c r="AH9783" t="s">
        <v>66</v>
      </c>
      <c r="AI9783" t="s">
        <v>67</v>
      </c>
      <c r="AJ9783" t="s">
        <v>64</v>
      </c>
      <c r="AK9783">
        <v>0</v>
      </c>
      <c r="AL9783" t="s">
        <v>68</v>
      </c>
      <c r="AM9783" t="s">
        <v>68</v>
      </c>
      <c r="AN9783" t="s">
        <v>67572</v>
      </c>
      <c r="AO9783" t="s">
        <v>67573</v>
      </c>
      <c r="AP9783" t="s">
        <v>2186</v>
      </c>
      <c r="AQ9783" t="s">
        <v>72</v>
      </c>
      <c r="AR9783" t="s">
        <v>142622</v>
      </c>
      <c r="AS9783" t="s">
        <v>142622</v>
      </c>
      <c r="AT9783" t="s">
        <v>142622</v>
      </c>
    </row>
    <row r="9784" spans="1:46" x14ac:dyDescent="0.25">
      <c r="A9784" t="s">
        <v>737</v>
      </c>
      <c r="B9784" t="s">
        <v>43</v>
      </c>
      <c r="C9784" t="s">
        <v>738</v>
      </c>
      <c r="D9784" t="s">
        <v>60</v>
      </c>
      <c r="E9784" t="s">
        <v>739</v>
      </c>
      <c r="F9784" t="s">
        <v>47</v>
      </c>
      <c r="G9784" t="s">
        <v>48</v>
      </c>
      <c r="H9784" t="s">
        <v>49</v>
      </c>
      <c r="I9784" t="s">
        <v>50</v>
      </c>
      <c r="J9784" t="s">
        <v>67574</v>
      </c>
      <c r="K9784" t="s">
        <v>67575</v>
      </c>
      <c r="L9784" t="s">
        <v>67576</v>
      </c>
      <c r="M9784" t="s">
        <v>54</v>
      </c>
      <c r="N9784" t="s">
        <v>11454</v>
      </c>
      <c r="O9784" t="s">
        <v>67581</v>
      </c>
      <c r="P9784" t="s">
        <v>11456</v>
      </c>
      <c r="Q9784" t="s">
        <v>656</v>
      </c>
      <c r="R9784" t="s">
        <v>657</v>
      </c>
      <c r="S9784" s="1">
        <v>46134</v>
      </c>
      <c r="T9784" s="1">
        <v>46135</v>
      </c>
      <c r="U9784" s="1">
        <v>46387</v>
      </c>
      <c r="V9784" t="s">
        <v>150</v>
      </c>
      <c r="W9784" t="s">
        <v>67577</v>
      </c>
      <c r="X9784" t="s">
        <v>67578</v>
      </c>
      <c r="Y9784" s="4">
        <v>61967579</v>
      </c>
      <c r="Z9784" t="s">
        <v>66</v>
      </c>
      <c r="AA9784" s="6" t="s">
        <v>66</v>
      </c>
      <c r="AB9784" t="s">
        <v>67579</v>
      </c>
      <c r="AC9784" s="5">
        <f t="shared" si="152"/>
        <v>0</v>
      </c>
      <c r="AD9784" t="s">
        <v>66</v>
      </c>
      <c r="AE9784" t="s">
        <v>66</v>
      </c>
      <c r="AF9784" t="s">
        <v>66</v>
      </c>
      <c r="AG9784" t="s">
        <v>67579</v>
      </c>
      <c r="AH9784" t="s">
        <v>66</v>
      </c>
      <c r="AI9784" t="s">
        <v>67</v>
      </c>
      <c r="AJ9784" t="s">
        <v>64</v>
      </c>
      <c r="AK9784">
        <v>0</v>
      </c>
      <c r="AL9784" t="s">
        <v>68</v>
      </c>
      <c r="AM9784" t="s">
        <v>68</v>
      </c>
      <c r="AN9784" t="s">
        <v>67580</v>
      </c>
      <c r="AO9784" t="s">
        <v>67581</v>
      </c>
      <c r="AP9784" t="s">
        <v>5804</v>
      </c>
      <c r="AQ9784" t="s">
        <v>72</v>
      </c>
      <c r="AR9784" t="s">
        <v>142622</v>
      </c>
      <c r="AS9784" t="s">
        <v>142622</v>
      </c>
      <c r="AT9784" t="s">
        <v>142622</v>
      </c>
    </row>
    <row r="9785" spans="1:46" x14ac:dyDescent="0.25">
      <c r="A9785" t="s">
        <v>737</v>
      </c>
      <c r="B9785" t="s">
        <v>43</v>
      </c>
      <c r="C9785" t="s">
        <v>738</v>
      </c>
      <c r="D9785" t="s">
        <v>60</v>
      </c>
      <c r="E9785" t="s">
        <v>739</v>
      </c>
      <c r="F9785" t="s">
        <v>47</v>
      </c>
      <c r="G9785" t="s">
        <v>48</v>
      </c>
      <c r="H9785" t="s">
        <v>49</v>
      </c>
      <c r="I9785" t="s">
        <v>50</v>
      </c>
      <c r="J9785" t="s">
        <v>43867</v>
      </c>
      <c r="K9785" t="s">
        <v>67582</v>
      </c>
      <c r="L9785" t="s">
        <v>67583</v>
      </c>
      <c r="M9785" t="s">
        <v>148</v>
      </c>
      <c r="N9785" t="s">
        <v>55</v>
      </c>
      <c r="O9785" t="s">
        <v>16336</v>
      </c>
      <c r="P9785" t="s">
        <v>57</v>
      </c>
      <c r="Q9785" t="s">
        <v>58</v>
      </c>
      <c r="R9785" t="s">
        <v>59</v>
      </c>
      <c r="S9785" s="1">
        <v>46050</v>
      </c>
      <c r="T9785" s="1">
        <v>46055</v>
      </c>
      <c r="U9785" s="1">
        <v>46361</v>
      </c>
      <c r="V9785" t="s">
        <v>61</v>
      </c>
      <c r="W9785" t="s">
        <v>67584</v>
      </c>
      <c r="X9785" t="s">
        <v>67585</v>
      </c>
      <c r="Y9785" s="4">
        <v>33493209</v>
      </c>
      <c r="Z9785" t="s">
        <v>66</v>
      </c>
      <c r="AA9785" s="6" t="s">
        <v>66</v>
      </c>
      <c r="AB9785" t="s">
        <v>745</v>
      </c>
      <c r="AC9785" s="5">
        <f t="shared" si="152"/>
        <v>0</v>
      </c>
      <c r="AD9785" t="s">
        <v>66</v>
      </c>
      <c r="AE9785" t="s">
        <v>66</v>
      </c>
      <c r="AF9785" t="s">
        <v>66</v>
      </c>
      <c r="AG9785" t="s">
        <v>745</v>
      </c>
      <c r="AH9785" t="s">
        <v>66</v>
      </c>
      <c r="AI9785" t="s">
        <v>67</v>
      </c>
      <c r="AJ9785" t="s">
        <v>64</v>
      </c>
      <c r="AK9785">
        <v>0</v>
      </c>
      <c r="AL9785" t="s">
        <v>68</v>
      </c>
      <c r="AM9785" t="s">
        <v>68</v>
      </c>
      <c r="AN9785" t="s">
        <v>43868</v>
      </c>
      <c r="AO9785" t="s">
        <v>16336</v>
      </c>
      <c r="AP9785" t="s">
        <v>350</v>
      </c>
      <c r="AQ9785" t="s">
        <v>72</v>
      </c>
      <c r="AR9785" t="s">
        <v>142622</v>
      </c>
      <c r="AS9785" t="s">
        <v>142622</v>
      </c>
      <c r="AT9785" t="s">
        <v>142622</v>
      </c>
    </row>
    <row r="9786" spans="1:46" x14ac:dyDescent="0.25">
      <c r="A9786" t="s">
        <v>530</v>
      </c>
      <c r="B9786" t="s">
        <v>43</v>
      </c>
      <c r="C9786" t="s">
        <v>84</v>
      </c>
      <c r="D9786" t="s">
        <v>60</v>
      </c>
      <c r="E9786" t="s">
        <v>85</v>
      </c>
      <c r="F9786" t="s">
        <v>47</v>
      </c>
      <c r="G9786" t="s">
        <v>274</v>
      </c>
      <c r="H9786" t="s">
        <v>49</v>
      </c>
      <c r="I9786" t="s">
        <v>50</v>
      </c>
      <c r="J9786" t="s">
        <v>67586</v>
      </c>
      <c r="K9786" t="s">
        <v>67587</v>
      </c>
      <c r="L9786" t="s">
        <v>67588</v>
      </c>
      <c r="M9786" t="s">
        <v>54</v>
      </c>
      <c r="N9786" t="s">
        <v>55</v>
      </c>
      <c r="O9786" t="s">
        <v>54286</v>
      </c>
      <c r="P9786" t="s">
        <v>57</v>
      </c>
      <c r="Q9786" t="s">
        <v>58</v>
      </c>
      <c r="R9786" t="s">
        <v>59</v>
      </c>
      <c r="S9786" s="1">
        <v>46052</v>
      </c>
      <c r="T9786" s="1">
        <v>46052</v>
      </c>
      <c r="U9786" s="1">
        <v>46356</v>
      </c>
      <c r="V9786" t="s">
        <v>61</v>
      </c>
      <c r="W9786" t="s">
        <v>67589</v>
      </c>
      <c r="X9786" t="s">
        <v>67590</v>
      </c>
      <c r="Y9786" s="4">
        <v>42221492</v>
      </c>
      <c r="Z9786" t="s">
        <v>66</v>
      </c>
      <c r="AA9786" s="6" t="s">
        <v>66</v>
      </c>
      <c r="AB9786" t="s">
        <v>2464</v>
      </c>
      <c r="AC9786" s="5">
        <f t="shared" si="152"/>
        <v>0</v>
      </c>
      <c r="AD9786" t="s">
        <v>66</v>
      </c>
      <c r="AE9786" t="s">
        <v>66</v>
      </c>
      <c r="AF9786" t="s">
        <v>66</v>
      </c>
      <c r="AG9786" t="s">
        <v>2464</v>
      </c>
      <c r="AH9786" t="s">
        <v>66</v>
      </c>
      <c r="AI9786" t="s">
        <v>67</v>
      </c>
      <c r="AJ9786" t="s">
        <v>64</v>
      </c>
      <c r="AK9786">
        <v>0</v>
      </c>
      <c r="AL9786" t="s">
        <v>68</v>
      </c>
      <c r="AM9786" t="s">
        <v>68</v>
      </c>
      <c r="AN9786" t="s">
        <v>67591</v>
      </c>
      <c r="AO9786" t="s">
        <v>54286</v>
      </c>
      <c r="AP9786" t="s">
        <v>654</v>
      </c>
      <c r="AQ9786" t="s">
        <v>72</v>
      </c>
      <c r="AR9786" t="s">
        <v>142622</v>
      </c>
      <c r="AS9786" t="s">
        <v>142622</v>
      </c>
      <c r="AT9786" t="s">
        <v>142622</v>
      </c>
    </row>
    <row r="9787" spans="1:46" x14ac:dyDescent="0.25">
      <c r="A9787" t="s">
        <v>407</v>
      </c>
      <c r="B9787" t="s">
        <v>43</v>
      </c>
      <c r="C9787" t="s">
        <v>408</v>
      </c>
      <c r="D9787" t="s">
        <v>409</v>
      </c>
      <c r="E9787" t="s">
        <v>410</v>
      </c>
      <c r="F9787" t="s">
        <v>47</v>
      </c>
      <c r="G9787" t="s">
        <v>48</v>
      </c>
      <c r="H9787" t="s">
        <v>49</v>
      </c>
      <c r="I9787" t="s">
        <v>50</v>
      </c>
      <c r="J9787" t="s">
        <v>67592</v>
      </c>
      <c r="K9787" t="s">
        <v>67593</v>
      </c>
      <c r="L9787" t="s">
        <v>67594</v>
      </c>
      <c r="M9787" t="s">
        <v>148</v>
      </c>
      <c r="N9787" t="s">
        <v>55</v>
      </c>
      <c r="O9787" t="s">
        <v>550</v>
      </c>
      <c r="P9787" t="s">
        <v>57</v>
      </c>
      <c r="Q9787" t="s">
        <v>58</v>
      </c>
      <c r="R9787" t="s">
        <v>59</v>
      </c>
      <c r="S9787" s="1">
        <v>46051</v>
      </c>
      <c r="T9787" s="1">
        <v>46055</v>
      </c>
      <c r="U9787" s="1">
        <v>46361</v>
      </c>
      <c r="V9787" t="s">
        <v>61</v>
      </c>
      <c r="W9787" t="s">
        <v>67595</v>
      </c>
      <c r="X9787" t="s">
        <v>67596</v>
      </c>
      <c r="Y9787" s="4">
        <v>32774075</v>
      </c>
      <c r="Z9787" t="s">
        <v>66</v>
      </c>
      <c r="AA9787" s="6" t="s">
        <v>66</v>
      </c>
      <c r="AB9787" t="s">
        <v>1278</v>
      </c>
      <c r="AC9787" s="5">
        <f t="shared" si="152"/>
        <v>0</v>
      </c>
      <c r="AD9787" t="s">
        <v>66</v>
      </c>
      <c r="AE9787" t="s">
        <v>66</v>
      </c>
      <c r="AF9787" t="s">
        <v>66</v>
      </c>
      <c r="AG9787" t="s">
        <v>1278</v>
      </c>
      <c r="AH9787" t="s">
        <v>1278</v>
      </c>
      <c r="AI9787" t="s">
        <v>67</v>
      </c>
      <c r="AJ9787" t="s">
        <v>64</v>
      </c>
      <c r="AK9787">
        <v>0</v>
      </c>
      <c r="AL9787" t="s">
        <v>68</v>
      </c>
      <c r="AM9787" t="s">
        <v>68</v>
      </c>
      <c r="AN9787" t="s">
        <v>67597</v>
      </c>
      <c r="AO9787" t="s">
        <v>550</v>
      </c>
      <c r="AP9787" t="s">
        <v>350</v>
      </c>
      <c r="AQ9787" t="s">
        <v>72</v>
      </c>
      <c r="AR9787" t="s">
        <v>142622</v>
      </c>
      <c r="AS9787" t="s">
        <v>142622</v>
      </c>
      <c r="AT9787" t="s">
        <v>142622</v>
      </c>
    </row>
    <row r="9788" spans="1:46" x14ac:dyDescent="0.25">
      <c r="A9788" t="s">
        <v>667</v>
      </c>
      <c r="B9788" t="s">
        <v>43</v>
      </c>
      <c r="C9788" t="s">
        <v>668</v>
      </c>
      <c r="D9788" t="s">
        <v>668</v>
      </c>
      <c r="E9788" t="s">
        <v>669</v>
      </c>
      <c r="F9788" t="s">
        <v>47</v>
      </c>
      <c r="G9788" t="s">
        <v>48</v>
      </c>
      <c r="H9788" t="s">
        <v>49</v>
      </c>
      <c r="I9788" t="s">
        <v>50</v>
      </c>
      <c r="J9788" t="s">
        <v>67598</v>
      </c>
      <c r="K9788" t="s">
        <v>67599</v>
      </c>
      <c r="L9788" t="s">
        <v>67600</v>
      </c>
      <c r="M9788" t="s">
        <v>54</v>
      </c>
      <c r="N9788" t="s">
        <v>55</v>
      </c>
      <c r="O9788" t="s">
        <v>67604</v>
      </c>
      <c r="P9788" t="s">
        <v>57</v>
      </c>
      <c r="Q9788" t="s">
        <v>58</v>
      </c>
      <c r="R9788" t="s">
        <v>59</v>
      </c>
      <c r="S9788" s="1">
        <v>46021</v>
      </c>
      <c r="T9788" s="1">
        <v>46022</v>
      </c>
      <c r="U9788" s="1">
        <v>46234</v>
      </c>
      <c r="V9788" t="s">
        <v>61</v>
      </c>
      <c r="W9788" t="s">
        <v>67601</v>
      </c>
      <c r="X9788" t="s">
        <v>67602</v>
      </c>
      <c r="Y9788" s="4">
        <v>30811880</v>
      </c>
      <c r="Z9788" t="s">
        <v>66</v>
      </c>
      <c r="AA9788" s="6" t="s">
        <v>66</v>
      </c>
      <c r="AB9788" t="s">
        <v>898</v>
      </c>
      <c r="AC9788" s="5">
        <f t="shared" si="152"/>
        <v>0</v>
      </c>
      <c r="AD9788" t="s">
        <v>66</v>
      </c>
      <c r="AE9788" t="s">
        <v>66</v>
      </c>
      <c r="AF9788" t="s">
        <v>66</v>
      </c>
      <c r="AG9788" t="s">
        <v>898</v>
      </c>
      <c r="AH9788" t="s">
        <v>66</v>
      </c>
      <c r="AI9788" t="s">
        <v>67</v>
      </c>
      <c r="AJ9788" t="s">
        <v>64</v>
      </c>
      <c r="AK9788">
        <v>0</v>
      </c>
      <c r="AL9788" t="s">
        <v>68</v>
      </c>
      <c r="AM9788" t="s">
        <v>68</v>
      </c>
      <c r="AN9788" t="s">
        <v>67603</v>
      </c>
      <c r="AO9788" t="s">
        <v>67604</v>
      </c>
      <c r="AP9788" t="s">
        <v>213</v>
      </c>
      <c r="AQ9788" t="s">
        <v>72</v>
      </c>
      <c r="AR9788" t="s">
        <v>142622</v>
      </c>
      <c r="AS9788" t="s">
        <v>142622</v>
      </c>
      <c r="AT9788" t="s">
        <v>142622</v>
      </c>
    </row>
    <row r="9789" spans="1:46" x14ac:dyDescent="0.25">
      <c r="A9789" t="s">
        <v>96</v>
      </c>
      <c r="B9789" t="s">
        <v>43</v>
      </c>
      <c r="C9789" t="s">
        <v>97</v>
      </c>
      <c r="D9789" t="s">
        <v>60</v>
      </c>
      <c r="E9789" t="s">
        <v>98</v>
      </c>
      <c r="F9789" t="s">
        <v>47</v>
      </c>
      <c r="G9789" t="s">
        <v>48</v>
      </c>
      <c r="H9789" t="s">
        <v>49</v>
      </c>
      <c r="I9789" t="s">
        <v>50</v>
      </c>
      <c r="J9789" t="s">
        <v>67605</v>
      </c>
      <c r="K9789" t="s">
        <v>67606</v>
      </c>
      <c r="L9789" t="s">
        <v>67607</v>
      </c>
      <c r="M9789" t="s">
        <v>54</v>
      </c>
      <c r="N9789" t="s">
        <v>55</v>
      </c>
      <c r="O9789" t="s">
        <v>67611</v>
      </c>
      <c r="P9789" t="s">
        <v>57</v>
      </c>
      <c r="Q9789" t="s">
        <v>58</v>
      </c>
      <c r="R9789" t="s">
        <v>59</v>
      </c>
      <c r="S9789" s="1">
        <v>46052</v>
      </c>
      <c r="T9789" s="1">
        <v>46055</v>
      </c>
      <c r="U9789" s="1">
        <v>46361</v>
      </c>
      <c r="V9789" t="s">
        <v>61</v>
      </c>
      <c r="W9789" t="s">
        <v>67608</v>
      </c>
      <c r="X9789" t="s">
        <v>67609</v>
      </c>
      <c r="Y9789" s="4">
        <v>24891456</v>
      </c>
      <c r="Z9789" t="s">
        <v>66</v>
      </c>
      <c r="AA9789" s="6" t="s">
        <v>66</v>
      </c>
      <c r="AB9789" t="s">
        <v>859</v>
      </c>
      <c r="AC9789" s="5">
        <f t="shared" si="152"/>
        <v>0</v>
      </c>
      <c r="AD9789" t="s">
        <v>66</v>
      </c>
      <c r="AE9789" t="s">
        <v>66</v>
      </c>
      <c r="AF9789" t="s">
        <v>66</v>
      </c>
      <c r="AG9789" t="s">
        <v>859</v>
      </c>
      <c r="AH9789" t="s">
        <v>66</v>
      </c>
      <c r="AI9789" t="s">
        <v>67</v>
      </c>
      <c r="AJ9789" t="s">
        <v>64</v>
      </c>
      <c r="AK9789">
        <v>0</v>
      </c>
      <c r="AL9789" t="s">
        <v>68</v>
      </c>
      <c r="AM9789" t="s">
        <v>68</v>
      </c>
      <c r="AN9789" t="s">
        <v>67610</v>
      </c>
      <c r="AO9789" t="s">
        <v>67611</v>
      </c>
      <c r="AP9789" t="s">
        <v>450</v>
      </c>
      <c r="AQ9789" t="s">
        <v>72</v>
      </c>
      <c r="AR9789" t="s">
        <v>142622</v>
      </c>
      <c r="AS9789" t="s">
        <v>142622</v>
      </c>
      <c r="AT9789" t="s">
        <v>142622</v>
      </c>
    </row>
    <row r="9790" spans="1:46" x14ac:dyDescent="0.25">
      <c r="A9790" t="s">
        <v>171</v>
      </c>
      <c r="B9790" t="s">
        <v>172</v>
      </c>
      <c r="C9790" t="s">
        <v>173</v>
      </c>
      <c r="D9790" t="s">
        <v>174</v>
      </c>
      <c r="E9790" t="s">
        <v>175</v>
      </c>
      <c r="F9790" t="s">
        <v>47</v>
      </c>
      <c r="G9790" t="s">
        <v>48</v>
      </c>
      <c r="H9790" t="s">
        <v>49</v>
      </c>
      <c r="I9790" t="s">
        <v>50</v>
      </c>
      <c r="J9790" t="s">
        <v>67612</v>
      </c>
      <c r="K9790" t="s">
        <v>67613</v>
      </c>
      <c r="L9790" t="s">
        <v>67614</v>
      </c>
      <c r="M9790" t="s">
        <v>54</v>
      </c>
      <c r="N9790" t="s">
        <v>55</v>
      </c>
      <c r="O9790" t="s">
        <v>67615</v>
      </c>
      <c r="P9790" t="s">
        <v>57</v>
      </c>
      <c r="Q9790" t="s">
        <v>58</v>
      </c>
      <c r="R9790" t="s">
        <v>59</v>
      </c>
      <c r="S9790" s="1">
        <v>46048</v>
      </c>
      <c r="T9790" s="1">
        <v>46050</v>
      </c>
      <c r="U9790" s="1">
        <v>46265</v>
      </c>
      <c r="V9790" t="s">
        <v>61</v>
      </c>
      <c r="W9790" t="s">
        <v>67616</v>
      </c>
      <c r="X9790" t="s">
        <v>67617</v>
      </c>
      <c r="Y9790" s="4">
        <v>30898342</v>
      </c>
      <c r="Z9790" t="s">
        <v>66</v>
      </c>
      <c r="AA9790" s="7">
        <v>13389282</v>
      </c>
      <c r="AB9790" t="s">
        <v>365</v>
      </c>
      <c r="AC9790" s="5">
        <f t="shared" si="152"/>
        <v>0.43333334843662485</v>
      </c>
      <c r="AD9790" t="s">
        <v>66</v>
      </c>
      <c r="AE9790" t="s">
        <v>66</v>
      </c>
      <c r="AF9790" t="s">
        <v>66</v>
      </c>
      <c r="AG9790" t="s">
        <v>365</v>
      </c>
      <c r="AH9790" t="s">
        <v>365</v>
      </c>
      <c r="AI9790" t="s">
        <v>67</v>
      </c>
      <c r="AJ9790" t="s">
        <v>64</v>
      </c>
      <c r="AK9790">
        <v>0</v>
      </c>
      <c r="AL9790" t="s">
        <v>68</v>
      </c>
      <c r="AM9790" t="s">
        <v>68</v>
      </c>
      <c r="AN9790" t="s">
        <v>67618</v>
      </c>
      <c r="AO9790" t="s">
        <v>67615</v>
      </c>
      <c r="AP9790" t="s">
        <v>368</v>
      </c>
      <c r="AQ9790" t="s">
        <v>72</v>
      </c>
      <c r="AR9790" t="s">
        <v>142622</v>
      </c>
      <c r="AS9790" t="s">
        <v>142622</v>
      </c>
      <c r="AT9790" t="s">
        <v>142622</v>
      </c>
    </row>
    <row r="9791" spans="1:46" x14ac:dyDescent="0.25">
      <c r="A9791" t="s">
        <v>83</v>
      </c>
      <c r="B9791" t="s">
        <v>43</v>
      </c>
      <c r="C9791" t="s">
        <v>84</v>
      </c>
      <c r="D9791" t="s">
        <v>60</v>
      </c>
      <c r="E9791" t="s">
        <v>85</v>
      </c>
      <c r="F9791" t="s">
        <v>47</v>
      </c>
      <c r="G9791" t="s">
        <v>86</v>
      </c>
      <c r="H9791" t="s">
        <v>49</v>
      </c>
      <c r="I9791" t="s">
        <v>50</v>
      </c>
      <c r="J9791" t="s">
        <v>67619</v>
      </c>
      <c r="K9791" t="s">
        <v>67620</v>
      </c>
      <c r="L9791" t="s">
        <v>67621</v>
      </c>
      <c r="M9791" t="s">
        <v>54</v>
      </c>
      <c r="N9791" t="s">
        <v>55</v>
      </c>
      <c r="O9791" t="s">
        <v>67622</v>
      </c>
      <c r="P9791" t="s">
        <v>57</v>
      </c>
      <c r="Q9791" t="s">
        <v>58</v>
      </c>
      <c r="R9791" t="s">
        <v>59</v>
      </c>
      <c r="S9791" s="1">
        <v>46050</v>
      </c>
      <c r="T9791" s="1">
        <v>46053</v>
      </c>
      <c r="U9791" s="1">
        <v>46235</v>
      </c>
      <c r="V9791" t="s">
        <v>61</v>
      </c>
      <c r="W9791" t="s">
        <v>67623</v>
      </c>
      <c r="X9791" t="s">
        <v>67624</v>
      </c>
      <c r="Y9791" s="4">
        <v>25885943</v>
      </c>
      <c r="Z9791" t="s">
        <v>66</v>
      </c>
      <c r="AA9791" s="6" t="s">
        <v>66</v>
      </c>
      <c r="AB9791" t="s">
        <v>67625</v>
      </c>
      <c r="AC9791" s="5">
        <f t="shared" si="152"/>
        <v>0</v>
      </c>
      <c r="AD9791" t="s">
        <v>66</v>
      </c>
      <c r="AE9791" t="s">
        <v>66</v>
      </c>
      <c r="AF9791" t="s">
        <v>66</v>
      </c>
      <c r="AG9791" t="s">
        <v>67625</v>
      </c>
      <c r="AH9791" t="s">
        <v>67625</v>
      </c>
      <c r="AI9791" t="s">
        <v>67</v>
      </c>
      <c r="AJ9791" t="s">
        <v>64</v>
      </c>
      <c r="AK9791">
        <v>0</v>
      </c>
      <c r="AL9791" t="s">
        <v>68</v>
      </c>
      <c r="AM9791" t="s">
        <v>68</v>
      </c>
      <c r="AN9791" t="s">
        <v>67626</v>
      </c>
      <c r="AO9791" t="s">
        <v>67622</v>
      </c>
      <c r="AP9791" t="s">
        <v>3195</v>
      </c>
      <c r="AQ9791" t="s">
        <v>72</v>
      </c>
      <c r="AR9791" t="s">
        <v>142622</v>
      </c>
      <c r="AS9791" t="s">
        <v>142622</v>
      </c>
      <c r="AT9791" t="s">
        <v>142622</v>
      </c>
    </row>
    <row r="9792" spans="1:46" x14ac:dyDescent="0.25">
      <c r="A9792" t="s">
        <v>336</v>
      </c>
      <c r="B9792" t="s">
        <v>43</v>
      </c>
      <c r="C9792" t="s">
        <v>337</v>
      </c>
      <c r="D9792" t="s">
        <v>338</v>
      </c>
      <c r="E9792" t="s">
        <v>339</v>
      </c>
      <c r="F9792" t="s">
        <v>47</v>
      </c>
      <c r="G9792" t="s">
        <v>48</v>
      </c>
      <c r="H9792" t="s">
        <v>49</v>
      </c>
      <c r="I9792" t="s">
        <v>50</v>
      </c>
      <c r="J9792" t="s">
        <v>67627</v>
      </c>
      <c r="K9792" t="s">
        <v>67628</v>
      </c>
      <c r="L9792" t="s">
        <v>67629</v>
      </c>
      <c r="M9792" t="s">
        <v>54</v>
      </c>
      <c r="N9792" t="s">
        <v>55</v>
      </c>
      <c r="O9792" t="s">
        <v>17787</v>
      </c>
      <c r="P9792" t="s">
        <v>57</v>
      </c>
      <c r="Q9792" t="s">
        <v>58</v>
      </c>
      <c r="R9792" t="s">
        <v>59</v>
      </c>
      <c r="S9792" s="1">
        <v>46033</v>
      </c>
      <c r="T9792" s="1">
        <v>46036</v>
      </c>
      <c r="U9792" s="1">
        <v>46265</v>
      </c>
      <c r="V9792" t="s">
        <v>61</v>
      </c>
      <c r="W9792" t="s">
        <v>67630</v>
      </c>
      <c r="X9792" t="s">
        <v>67631</v>
      </c>
      <c r="Y9792" s="4">
        <v>33926272</v>
      </c>
      <c r="Z9792" t="s">
        <v>66</v>
      </c>
      <c r="AA9792" s="7">
        <v>12722352</v>
      </c>
      <c r="AB9792" t="s">
        <v>1800</v>
      </c>
      <c r="AC9792" s="5">
        <f t="shared" si="152"/>
        <v>0.375</v>
      </c>
      <c r="AD9792" t="s">
        <v>1801</v>
      </c>
      <c r="AE9792" t="s">
        <v>66</v>
      </c>
      <c r="AF9792" t="s">
        <v>66</v>
      </c>
      <c r="AG9792" t="s">
        <v>1800</v>
      </c>
      <c r="AH9792" t="s">
        <v>66</v>
      </c>
      <c r="AI9792" t="s">
        <v>67</v>
      </c>
      <c r="AJ9792" t="s">
        <v>64</v>
      </c>
      <c r="AK9792">
        <v>0</v>
      </c>
      <c r="AL9792" t="s">
        <v>68</v>
      </c>
      <c r="AM9792" t="s">
        <v>68</v>
      </c>
      <c r="AN9792" t="s">
        <v>67632</v>
      </c>
      <c r="AO9792" t="s">
        <v>17787</v>
      </c>
      <c r="AP9792" t="s">
        <v>170</v>
      </c>
      <c r="AQ9792" t="s">
        <v>72</v>
      </c>
      <c r="AR9792" t="s">
        <v>142622</v>
      </c>
      <c r="AS9792" t="s">
        <v>142622</v>
      </c>
      <c r="AT9792" t="s">
        <v>142622</v>
      </c>
    </row>
    <row r="9793" spans="1:46" x14ac:dyDescent="0.25">
      <c r="A9793" t="s">
        <v>407</v>
      </c>
      <c r="B9793" t="s">
        <v>43</v>
      </c>
      <c r="C9793" t="s">
        <v>408</v>
      </c>
      <c r="D9793" t="s">
        <v>409</v>
      </c>
      <c r="E9793" t="s">
        <v>410</v>
      </c>
      <c r="F9793" t="s">
        <v>47</v>
      </c>
      <c r="G9793" t="s">
        <v>48</v>
      </c>
      <c r="H9793" t="s">
        <v>49</v>
      </c>
      <c r="I9793" t="s">
        <v>50</v>
      </c>
      <c r="J9793" t="s">
        <v>67633</v>
      </c>
      <c r="K9793" t="s">
        <v>67634</v>
      </c>
      <c r="L9793" t="s">
        <v>67635</v>
      </c>
      <c r="M9793" t="s">
        <v>148</v>
      </c>
      <c r="N9793" t="s">
        <v>77</v>
      </c>
      <c r="O9793" t="s">
        <v>67640</v>
      </c>
      <c r="P9793" t="s">
        <v>78</v>
      </c>
      <c r="Q9793" t="s">
        <v>79</v>
      </c>
      <c r="R9793" t="s">
        <v>80</v>
      </c>
      <c r="S9793" s="1">
        <v>46021</v>
      </c>
      <c r="T9793" s="1">
        <v>46022</v>
      </c>
      <c r="U9793" s="1">
        <v>46234</v>
      </c>
      <c r="V9793" t="s">
        <v>150</v>
      </c>
      <c r="W9793" t="s">
        <v>67636</v>
      </c>
      <c r="X9793" t="s">
        <v>67637</v>
      </c>
      <c r="Y9793" s="4">
        <v>352553779</v>
      </c>
      <c r="Z9793" t="s">
        <v>66</v>
      </c>
      <c r="AA9793" s="6" t="s">
        <v>66</v>
      </c>
      <c r="AB9793" t="s">
        <v>67638</v>
      </c>
      <c r="AC9793" s="5">
        <f t="shared" si="152"/>
        <v>0</v>
      </c>
      <c r="AD9793" t="s">
        <v>66</v>
      </c>
      <c r="AE9793" t="s">
        <v>66</v>
      </c>
      <c r="AF9793" t="s">
        <v>66</v>
      </c>
      <c r="AG9793" t="s">
        <v>67638</v>
      </c>
      <c r="AH9793" t="s">
        <v>67638</v>
      </c>
      <c r="AI9793" t="s">
        <v>67</v>
      </c>
      <c r="AJ9793" t="s">
        <v>64</v>
      </c>
      <c r="AK9793">
        <v>0</v>
      </c>
      <c r="AL9793" t="s">
        <v>68</v>
      </c>
      <c r="AM9793" t="s">
        <v>68</v>
      </c>
      <c r="AN9793" t="s">
        <v>67639</v>
      </c>
      <c r="AO9793" t="s">
        <v>67640</v>
      </c>
      <c r="AP9793" t="s">
        <v>431</v>
      </c>
      <c r="AQ9793" t="s">
        <v>72</v>
      </c>
      <c r="AR9793" t="s">
        <v>142622</v>
      </c>
      <c r="AS9793" t="s">
        <v>142622</v>
      </c>
      <c r="AT9793" t="s">
        <v>142622</v>
      </c>
    </row>
    <row r="9794" spans="1:46" x14ac:dyDescent="0.25">
      <c r="A9794" t="s">
        <v>96</v>
      </c>
      <c r="B9794" t="s">
        <v>43</v>
      </c>
      <c r="C9794" t="s">
        <v>97</v>
      </c>
      <c r="D9794" t="s">
        <v>60</v>
      </c>
      <c r="E9794" t="s">
        <v>98</v>
      </c>
      <c r="F9794" t="s">
        <v>47</v>
      </c>
      <c r="G9794" t="s">
        <v>48</v>
      </c>
      <c r="H9794" t="s">
        <v>49</v>
      </c>
      <c r="I9794" t="s">
        <v>50</v>
      </c>
      <c r="J9794" t="s">
        <v>67641</v>
      </c>
      <c r="K9794" t="s">
        <v>67642</v>
      </c>
      <c r="L9794" t="s">
        <v>67643</v>
      </c>
      <c r="M9794" t="s">
        <v>54</v>
      </c>
      <c r="N9794" t="s">
        <v>55</v>
      </c>
      <c r="O9794" t="s">
        <v>1204</v>
      </c>
      <c r="P9794" t="s">
        <v>57</v>
      </c>
      <c r="Q9794" t="s">
        <v>58</v>
      </c>
      <c r="R9794" t="s">
        <v>59</v>
      </c>
      <c r="S9794" s="1">
        <v>46052</v>
      </c>
      <c r="T9794" s="1">
        <v>46055</v>
      </c>
      <c r="U9794" s="1">
        <v>46386</v>
      </c>
      <c r="V9794" t="s">
        <v>61</v>
      </c>
      <c r="W9794" t="s">
        <v>67644</v>
      </c>
      <c r="X9794" t="s">
        <v>67645</v>
      </c>
      <c r="Y9794" s="4">
        <v>24891466</v>
      </c>
      <c r="Z9794" t="s">
        <v>66</v>
      </c>
      <c r="AA9794" s="6" t="s">
        <v>66</v>
      </c>
      <c r="AB9794" t="s">
        <v>448</v>
      </c>
      <c r="AC9794" s="5">
        <f t="shared" ref="AC9794:AC9857" si="153">(AA9794/Y9794)</f>
        <v>0</v>
      </c>
      <c r="AD9794" t="s">
        <v>66</v>
      </c>
      <c r="AE9794" t="s">
        <v>66</v>
      </c>
      <c r="AF9794" t="s">
        <v>66</v>
      </c>
      <c r="AG9794" t="s">
        <v>448</v>
      </c>
      <c r="AH9794" t="s">
        <v>448</v>
      </c>
      <c r="AI9794" t="s">
        <v>67</v>
      </c>
      <c r="AJ9794" t="s">
        <v>64</v>
      </c>
      <c r="AK9794">
        <v>0</v>
      </c>
      <c r="AL9794" t="s">
        <v>68</v>
      </c>
      <c r="AM9794" t="s">
        <v>68</v>
      </c>
      <c r="AN9794" t="s">
        <v>67646</v>
      </c>
      <c r="AO9794" t="s">
        <v>1204</v>
      </c>
      <c r="AP9794" t="s">
        <v>350</v>
      </c>
      <c r="AQ9794" t="s">
        <v>72</v>
      </c>
      <c r="AR9794" t="s">
        <v>142622</v>
      </c>
      <c r="AS9794" t="s">
        <v>142622</v>
      </c>
      <c r="AT9794" t="s">
        <v>142622</v>
      </c>
    </row>
    <row r="9795" spans="1:46" x14ac:dyDescent="0.25">
      <c r="A9795" t="s">
        <v>186</v>
      </c>
      <c r="B9795" t="s">
        <v>43</v>
      </c>
      <c r="C9795" t="s">
        <v>187</v>
      </c>
      <c r="D9795" t="s">
        <v>60</v>
      </c>
      <c r="E9795" t="s">
        <v>188</v>
      </c>
      <c r="F9795" t="s">
        <v>47</v>
      </c>
      <c r="G9795" t="s">
        <v>48</v>
      </c>
      <c r="H9795" t="s">
        <v>49</v>
      </c>
      <c r="I9795" t="s">
        <v>50</v>
      </c>
      <c r="J9795" t="s">
        <v>67649</v>
      </c>
      <c r="K9795" t="s">
        <v>67650</v>
      </c>
      <c r="L9795" t="s">
        <v>67651</v>
      </c>
      <c r="M9795" t="s">
        <v>54</v>
      </c>
      <c r="N9795" t="s">
        <v>55</v>
      </c>
      <c r="O9795" t="s">
        <v>67652</v>
      </c>
      <c r="P9795" t="s">
        <v>57</v>
      </c>
      <c r="Q9795" t="s">
        <v>58</v>
      </c>
      <c r="R9795" t="s">
        <v>59</v>
      </c>
      <c r="S9795" s="1">
        <v>46035</v>
      </c>
      <c r="T9795" s="1">
        <v>46036</v>
      </c>
      <c r="U9795" s="1">
        <v>46356</v>
      </c>
      <c r="V9795" t="s">
        <v>61</v>
      </c>
      <c r="W9795" t="s">
        <v>67653</v>
      </c>
      <c r="X9795" t="s">
        <v>67654</v>
      </c>
      <c r="Y9795" s="4">
        <v>45317569</v>
      </c>
      <c r="Z9795" t="s">
        <v>66</v>
      </c>
      <c r="AA9795" s="7">
        <v>8239558</v>
      </c>
      <c r="AB9795" t="s">
        <v>439</v>
      </c>
      <c r="AC9795" s="5">
        <f t="shared" si="153"/>
        <v>0.18181818181818182</v>
      </c>
      <c r="AD9795" t="s">
        <v>476</v>
      </c>
      <c r="AE9795" t="s">
        <v>66</v>
      </c>
      <c r="AF9795" t="s">
        <v>66</v>
      </c>
      <c r="AG9795" t="s">
        <v>439</v>
      </c>
      <c r="AH9795" t="s">
        <v>66</v>
      </c>
      <c r="AI9795" t="s">
        <v>67</v>
      </c>
      <c r="AJ9795" t="s">
        <v>64</v>
      </c>
      <c r="AK9795">
        <v>0</v>
      </c>
      <c r="AL9795" t="s">
        <v>68</v>
      </c>
      <c r="AM9795" t="s">
        <v>68</v>
      </c>
      <c r="AN9795" t="s">
        <v>67655</v>
      </c>
      <c r="AO9795" t="s">
        <v>67652</v>
      </c>
      <c r="AP9795" t="s">
        <v>5190</v>
      </c>
      <c r="AQ9795" t="s">
        <v>72</v>
      </c>
      <c r="AR9795" t="s">
        <v>142622</v>
      </c>
      <c r="AS9795" t="s">
        <v>142622</v>
      </c>
      <c r="AT9795" t="s">
        <v>142622</v>
      </c>
    </row>
    <row r="9796" spans="1:46" x14ac:dyDescent="0.25">
      <c r="A9796" t="s">
        <v>157</v>
      </c>
      <c r="B9796" t="s">
        <v>43</v>
      </c>
      <c r="C9796" t="s">
        <v>158</v>
      </c>
      <c r="D9796" t="s">
        <v>159</v>
      </c>
      <c r="E9796" t="s">
        <v>160</v>
      </c>
      <c r="F9796" t="s">
        <v>47</v>
      </c>
      <c r="G9796" t="s">
        <v>48</v>
      </c>
      <c r="H9796" t="s">
        <v>49</v>
      </c>
      <c r="I9796" t="s">
        <v>50</v>
      </c>
      <c r="J9796" t="s">
        <v>67656</v>
      </c>
      <c r="K9796" t="s">
        <v>67657</v>
      </c>
      <c r="L9796" t="s">
        <v>67658</v>
      </c>
      <c r="M9796" t="s">
        <v>148</v>
      </c>
      <c r="N9796" t="s">
        <v>55</v>
      </c>
      <c r="O9796" t="s">
        <v>765</v>
      </c>
      <c r="P9796" t="s">
        <v>57</v>
      </c>
      <c r="Q9796" t="s">
        <v>58</v>
      </c>
      <c r="R9796" t="s">
        <v>59</v>
      </c>
      <c r="S9796" s="1">
        <v>46050</v>
      </c>
      <c r="T9796" s="1">
        <v>46062</v>
      </c>
      <c r="U9796" s="1">
        <v>46361</v>
      </c>
      <c r="V9796" t="s">
        <v>61</v>
      </c>
      <c r="W9796" t="s">
        <v>67659</v>
      </c>
      <c r="X9796" t="s">
        <v>67660</v>
      </c>
      <c r="Y9796" s="4">
        <v>32772209</v>
      </c>
      <c r="Z9796" t="s">
        <v>66</v>
      </c>
      <c r="AA9796" s="7">
        <v>2663642</v>
      </c>
      <c r="AB9796" t="s">
        <v>778</v>
      </c>
      <c r="AC9796" s="5">
        <f t="shared" si="153"/>
        <v>8.1277462864953659E-2</v>
      </c>
      <c r="AD9796" t="s">
        <v>66</v>
      </c>
      <c r="AE9796" t="s">
        <v>66</v>
      </c>
      <c r="AF9796" t="s">
        <v>66</v>
      </c>
      <c r="AG9796" t="s">
        <v>778</v>
      </c>
      <c r="AH9796" t="s">
        <v>651</v>
      </c>
      <c r="AI9796" t="s">
        <v>67</v>
      </c>
      <c r="AJ9796" t="s">
        <v>64</v>
      </c>
      <c r="AK9796">
        <v>0</v>
      </c>
      <c r="AL9796" t="s">
        <v>68</v>
      </c>
      <c r="AM9796" t="s">
        <v>68</v>
      </c>
      <c r="AN9796" t="s">
        <v>67661</v>
      </c>
      <c r="AO9796" t="s">
        <v>765</v>
      </c>
      <c r="AP9796" t="s">
        <v>255</v>
      </c>
      <c r="AQ9796" t="s">
        <v>72</v>
      </c>
      <c r="AR9796" t="s">
        <v>142622</v>
      </c>
      <c r="AS9796" t="s">
        <v>142622</v>
      </c>
      <c r="AT9796" t="s">
        <v>142622</v>
      </c>
    </row>
    <row r="9797" spans="1:46" x14ac:dyDescent="0.25">
      <c r="A9797" t="s">
        <v>73</v>
      </c>
      <c r="B9797" t="s">
        <v>43</v>
      </c>
      <c r="C9797" t="s">
        <v>74</v>
      </c>
      <c r="D9797" t="s">
        <v>75</v>
      </c>
      <c r="E9797" t="s">
        <v>76</v>
      </c>
      <c r="F9797" t="s">
        <v>47</v>
      </c>
      <c r="G9797" t="s">
        <v>48</v>
      </c>
      <c r="H9797" t="s">
        <v>49</v>
      </c>
      <c r="I9797" t="s">
        <v>50</v>
      </c>
      <c r="J9797" t="s">
        <v>67662</v>
      </c>
      <c r="K9797" t="s">
        <v>67663</v>
      </c>
      <c r="L9797" t="s">
        <v>67664</v>
      </c>
      <c r="M9797" t="s">
        <v>54</v>
      </c>
      <c r="N9797" t="s">
        <v>61958</v>
      </c>
      <c r="O9797" t="s">
        <v>18448</v>
      </c>
      <c r="P9797" t="s">
        <v>78</v>
      </c>
      <c r="Q9797" t="s">
        <v>79</v>
      </c>
      <c r="R9797" t="s">
        <v>80</v>
      </c>
      <c r="S9797" s="1">
        <v>46015</v>
      </c>
      <c r="T9797" s="1">
        <v>46021</v>
      </c>
      <c r="U9797" s="1">
        <v>46234</v>
      </c>
      <c r="V9797" t="s">
        <v>150</v>
      </c>
      <c r="W9797" t="s">
        <v>59153</v>
      </c>
      <c r="X9797" t="s">
        <v>59154</v>
      </c>
      <c r="Y9797" s="4">
        <v>331935309</v>
      </c>
      <c r="Z9797" t="s">
        <v>66</v>
      </c>
      <c r="AA9797" s="6" t="s">
        <v>66</v>
      </c>
      <c r="AB9797" t="s">
        <v>59156</v>
      </c>
      <c r="AC9797" s="5">
        <f t="shared" si="153"/>
        <v>0</v>
      </c>
      <c r="AD9797" t="s">
        <v>66</v>
      </c>
      <c r="AE9797" t="s">
        <v>66</v>
      </c>
      <c r="AF9797" t="s">
        <v>66</v>
      </c>
      <c r="AG9797" t="s">
        <v>59156</v>
      </c>
      <c r="AH9797" t="s">
        <v>35745</v>
      </c>
      <c r="AI9797" t="s">
        <v>67665</v>
      </c>
      <c r="AJ9797" t="s">
        <v>64</v>
      </c>
      <c r="AK9797">
        <v>0</v>
      </c>
      <c r="AL9797" t="s">
        <v>68</v>
      </c>
      <c r="AM9797" t="s">
        <v>68</v>
      </c>
      <c r="AN9797" t="s">
        <v>67666</v>
      </c>
      <c r="AO9797" t="s">
        <v>18448</v>
      </c>
      <c r="AP9797" t="s">
        <v>213</v>
      </c>
      <c r="AQ9797" t="s">
        <v>72</v>
      </c>
      <c r="AR9797" t="s">
        <v>142622</v>
      </c>
      <c r="AS9797" t="s">
        <v>142622</v>
      </c>
      <c r="AT9797" t="s">
        <v>142622</v>
      </c>
    </row>
    <row r="9798" spans="1:46" x14ac:dyDescent="0.25">
      <c r="A9798" t="s">
        <v>407</v>
      </c>
      <c r="B9798" t="s">
        <v>43</v>
      </c>
      <c r="C9798" t="s">
        <v>408</v>
      </c>
      <c r="D9798" t="s">
        <v>409</v>
      </c>
      <c r="E9798" t="s">
        <v>410</v>
      </c>
      <c r="F9798" t="s">
        <v>47</v>
      </c>
      <c r="G9798" t="s">
        <v>48</v>
      </c>
      <c r="H9798" t="s">
        <v>49</v>
      </c>
      <c r="I9798" t="s">
        <v>50</v>
      </c>
      <c r="J9798" t="s">
        <v>67667</v>
      </c>
      <c r="K9798" t="s">
        <v>67668</v>
      </c>
      <c r="L9798" t="s">
        <v>67669</v>
      </c>
      <c r="M9798" t="s">
        <v>54</v>
      </c>
      <c r="N9798" t="s">
        <v>55</v>
      </c>
      <c r="O9798" t="s">
        <v>2319</v>
      </c>
      <c r="P9798" t="s">
        <v>57</v>
      </c>
      <c r="Q9798" t="s">
        <v>58</v>
      </c>
      <c r="R9798" t="s">
        <v>59</v>
      </c>
      <c r="S9798" s="1">
        <v>46036</v>
      </c>
      <c r="T9798" s="1">
        <v>46037</v>
      </c>
      <c r="U9798" s="1">
        <v>46265</v>
      </c>
      <c r="V9798" t="s">
        <v>61</v>
      </c>
      <c r="W9798" t="s">
        <v>67670</v>
      </c>
      <c r="X9798" t="s">
        <v>67671</v>
      </c>
      <c r="Y9798" s="4">
        <v>33926272</v>
      </c>
      <c r="Z9798" t="s">
        <v>66</v>
      </c>
      <c r="AA9798" s="7">
        <v>16963136</v>
      </c>
      <c r="AB9798" t="s">
        <v>374</v>
      </c>
      <c r="AC9798" s="5">
        <f t="shared" si="153"/>
        <v>0.5</v>
      </c>
      <c r="AD9798" t="s">
        <v>66</v>
      </c>
      <c r="AE9798" t="s">
        <v>66</v>
      </c>
      <c r="AF9798" t="s">
        <v>66</v>
      </c>
      <c r="AG9798" t="s">
        <v>374</v>
      </c>
      <c r="AH9798" t="s">
        <v>374</v>
      </c>
      <c r="AI9798" t="s">
        <v>67</v>
      </c>
      <c r="AJ9798" t="s">
        <v>64</v>
      </c>
      <c r="AK9798">
        <v>0</v>
      </c>
      <c r="AL9798" t="s">
        <v>68</v>
      </c>
      <c r="AM9798" t="s">
        <v>68</v>
      </c>
      <c r="AN9798" t="s">
        <v>67672</v>
      </c>
      <c r="AO9798" t="s">
        <v>2319</v>
      </c>
      <c r="AP9798" t="s">
        <v>170</v>
      </c>
      <c r="AQ9798" t="s">
        <v>72</v>
      </c>
      <c r="AR9798" t="s">
        <v>142622</v>
      </c>
      <c r="AS9798" t="s">
        <v>142622</v>
      </c>
      <c r="AT9798" t="s">
        <v>142622</v>
      </c>
    </row>
    <row r="9799" spans="1:46" x14ac:dyDescent="0.25">
      <c r="A9799" t="s">
        <v>530</v>
      </c>
      <c r="B9799" t="s">
        <v>43</v>
      </c>
      <c r="C9799" t="s">
        <v>84</v>
      </c>
      <c r="D9799" t="s">
        <v>60</v>
      </c>
      <c r="E9799" t="s">
        <v>85</v>
      </c>
      <c r="F9799" t="s">
        <v>47</v>
      </c>
      <c r="G9799" t="s">
        <v>274</v>
      </c>
      <c r="H9799" t="s">
        <v>49</v>
      </c>
      <c r="I9799" t="s">
        <v>50</v>
      </c>
      <c r="J9799" t="s">
        <v>67673</v>
      </c>
      <c r="K9799" t="s">
        <v>67674</v>
      </c>
      <c r="L9799" t="s">
        <v>67675</v>
      </c>
      <c r="M9799" t="s">
        <v>54</v>
      </c>
      <c r="N9799" t="s">
        <v>55</v>
      </c>
      <c r="O9799" t="s">
        <v>14381</v>
      </c>
      <c r="P9799" t="s">
        <v>57</v>
      </c>
      <c r="Q9799" t="s">
        <v>58</v>
      </c>
      <c r="R9799" t="s">
        <v>59</v>
      </c>
      <c r="S9799" s="1">
        <v>46043</v>
      </c>
      <c r="T9799" s="1">
        <v>46046</v>
      </c>
      <c r="U9799" s="1">
        <v>46265</v>
      </c>
      <c r="V9799" t="s">
        <v>61</v>
      </c>
      <c r="W9799" t="s">
        <v>67676</v>
      </c>
      <c r="X9799" t="s">
        <v>67677</v>
      </c>
      <c r="Y9799" s="4">
        <v>30898342</v>
      </c>
      <c r="Z9799" t="s">
        <v>66</v>
      </c>
      <c r="AA9799" s="7">
        <v>6179668</v>
      </c>
      <c r="AB9799" t="s">
        <v>237</v>
      </c>
      <c r="AC9799" s="5">
        <f t="shared" si="153"/>
        <v>0.19999998705432157</v>
      </c>
      <c r="AD9799" t="s">
        <v>130</v>
      </c>
      <c r="AE9799" t="s">
        <v>66</v>
      </c>
      <c r="AF9799" t="s">
        <v>66</v>
      </c>
      <c r="AG9799" t="s">
        <v>237</v>
      </c>
      <c r="AH9799" t="s">
        <v>66</v>
      </c>
      <c r="AI9799" t="s">
        <v>67</v>
      </c>
      <c r="AJ9799" t="s">
        <v>64</v>
      </c>
      <c r="AK9799">
        <v>0</v>
      </c>
      <c r="AL9799" t="s">
        <v>68</v>
      </c>
      <c r="AM9799" t="s">
        <v>68</v>
      </c>
      <c r="AN9799" t="s">
        <v>67678</v>
      </c>
      <c r="AO9799" t="s">
        <v>14381</v>
      </c>
      <c r="AP9799" t="s">
        <v>368</v>
      </c>
      <c r="AQ9799" t="s">
        <v>72</v>
      </c>
      <c r="AR9799" t="s">
        <v>142622</v>
      </c>
      <c r="AS9799" t="s">
        <v>142622</v>
      </c>
      <c r="AT9799" t="s">
        <v>142622</v>
      </c>
    </row>
    <row r="9800" spans="1:46" x14ac:dyDescent="0.25">
      <c r="A9800" t="s">
        <v>242</v>
      </c>
      <c r="B9800" t="s">
        <v>43</v>
      </c>
      <c r="C9800" t="s">
        <v>243</v>
      </c>
      <c r="D9800" t="s">
        <v>244</v>
      </c>
      <c r="E9800" t="s">
        <v>245</v>
      </c>
      <c r="F9800" t="s">
        <v>47</v>
      </c>
      <c r="G9800" t="s">
        <v>48</v>
      </c>
      <c r="H9800" t="s">
        <v>49</v>
      </c>
      <c r="I9800" t="s">
        <v>50</v>
      </c>
      <c r="J9800" t="s">
        <v>67679</v>
      </c>
      <c r="K9800" t="s">
        <v>67680</v>
      </c>
      <c r="L9800" t="s">
        <v>67681</v>
      </c>
      <c r="M9800" t="s">
        <v>54</v>
      </c>
      <c r="N9800" t="s">
        <v>55</v>
      </c>
      <c r="O9800" t="s">
        <v>33959</v>
      </c>
      <c r="P9800" t="s">
        <v>57</v>
      </c>
      <c r="Q9800" t="s">
        <v>58</v>
      </c>
      <c r="R9800" t="s">
        <v>59</v>
      </c>
      <c r="S9800" s="1">
        <v>46052</v>
      </c>
      <c r="T9800" s="1">
        <v>46059</v>
      </c>
      <c r="U9800" s="1">
        <v>46356</v>
      </c>
      <c r="V9800" t="s">
        <v>61</v>
      </c>
      <c r="W9800" t="s">
        <v>67682</v>
      </c>
      <c r="X9800" t="s">
        <v>67683</v>
      </c>
      <c r="Y9800" s="4">
        <v>42221493</v>
      </c>
      <c r="Z9800" t="s">
        <v>66</v>
      </c>
      <c r="AA9800" s="7">
        <v>9268133</v>
      </c>
      <c r="AB9800" t="s">
        <v>2108</v>
      </c>
      <c r="AC9800" s="5">
        <f t="shared" si="153"/>
        <v>0.2195122043647296</v>
      </c>
      <c r="AD9800" t="s">
        <v>66</v>
      </c>
      <c r="AE9800" t="s">
        <v>66</v>
      </c>
      <c r="AF9800" t="s">
        <v>66</v>
      </c>
      <c r="AG9800" t="s">
        <v>2108</v>
      </c>
      <c r="AH9800" t="s">
        <v>66</v>
      </c>
      <c r="AI9800" t="s">
        <v>67</v>
      </c>
      <c r="AJ9800" t="s">
        <v>64</v>
      </c>
      <c r="AK9800">
        <v>0</v>
      </c>
      <c r="AL9800" t="s">
        <v>68</v>
      </c>
      <c r="AM9800" t="s">
        <v>68</v>
      </c>
      <c r="AN9800" t="s">
        <v>67684</v>
      </c>
      <c r="AO9800" t="s">
        <v>33959</v>
      </c>
      <c r="AP9800" t="s">
        <v>1049</v>
      </c>
      <c r="AQ9800" t="s">
        <v>72</v>
      </c>
      <c r="AR9800" t="s">
        <v>142622</v>
      </c>
      <c r="AS9800" t="s">
        <v>142622</v>
      </c>
      <c r="AT9800" t="s">
        <v>142622</v>
      </c>
    </row>
    <row r="9801" spans="1:46" x14ac:dyDescent="0.25">
      <c r="A9801" t="s">
        <v>442</v>
      </c>
      <c r="B9801" t="s">
        <v>43</v>
      </c>
      <c r="C9801" t="s">
        <v>443</v>
      </c>
      <c r="D9801" t="s">
        <v>444</v>
      </c>
      <c r="E9801" t="s">
        <v>445</v>
      </c>
      <c r="F9801" t="s">
        <v>47</v>
      </c>
      <c r="G9801" t="s">
        <v>48</v>
      </c>
      <c r="H9801" t="s">
        <v>49</v>
      </c>
      <c r="I9801" t="s">
        <v>50</v>
      </c>
      <c r="J9801" t="s">
        <v>67685</v>
      </c>
      <c r="K9801" t="s">
        <v>67686</v>
      </c>
      <c r="L9801" t="s">
        <v>67687</v>
      </c>
      <c r="M9801" t="s">
        <v>148</v>
      </c>
      <c r="N9801" t="s">
        <v>55</v>
      </c>
      <c r="O9801" t="s">
        <v>67691</v>
      </c>
      <c r="P9801" t="s">
        <v>57</v>
      </c>
      <c r="Q9801" t="s">
        <v>58</v>
      </c>
      <c r="R9801" t="s">
        <v>59</v>
      </c>
      <c r="S9801" s="1">
        <v>46052</v>
      </c>
      <c r="T9801" s="1">
        <v>46052</v>
      </c>
      <c r="U9801" s="1">
        <v>46361</v>
      </c>
      <c r="V9801" t="s">
        <v>61</v>
      </c>
      <c r="W9801" t="s">
        <v>67688</v>
      </c>
      <c r="X9801" t="s">
        <v>67689</v>
      </c>
      <c r="Y9801" s="4">
        <v>30023460</v>
      </c>
      <c r="Z9801" t="s">
        <v>66</v>
      </c>
      <c r="AA9801" s="7">
        <v>5456535</v>
      </c>
      <c r="AB9801" t="s">
        <v>3123</v>
      </c>
      <c r="AC9801" s="5">
        <f t="shared" si="153"/>
        <v>0.18174237746082564</v>
      </c>
      <c r="AD9801" t="s">
        <v>1968</v>
      </c>
      <c r="AE9801" t="s">
        <v>66</v>
      </c>
      <c r="AF9801" t="s">
        <v>66</v>
      </c>
      <c r="AG9801" t="s">
        <v>3123</v>
      </c>
      <c r="AH9801" t="s">
        <v>66</v>
      </c>
      <c r="AI9801" t="s">
        <v>67</v>
      </c>
      <c r="AJ9801" t="s">
        <v>64</v>
      </c>
      <c r="AK9801">
        <v>0</v>
      </c>
      <c r="AL9801" t="s">
        <v>68</v>
      </c>
      <c r="AM9801" t="s">
        <v>68</v>
      </c>
      <c r="AN9801" t="s">
        <v>67690</v>
      </c>
      <c r="AO9801" t="s">
        <v>67691</v>
      </c>
      <c r="AP9801" t="s">
        <v>450</v>
      </c>
      <c r="AQ9801" t="s">
        <v>72</v>
      </c>
      <c r="AR9801" t="s">
        <v>142622</v>
      </c>
      <c r="AS9801" t="s">
        <v>142622</v>
      </c>
      <c r="AT9801" t="s">
        <v>142622</v>
      </c>
    </row>
    <row r="9802" spans="1:46" x14ac:dyDescent="0.25">
      <c r="A9802" t="s">
        <v>256</v>
      </c>
      <c r="B9802" t="s">
        <v>43</v>
      </c>
      <c r="C9802" t="s">
        <v>84</v>
      </c>
      <c r="D9802" t="s">
        <v>257</v>
      </c>
      <c r="E9802" t="s">
        <v>258</v>
      </c>
      <c r="F9802" t="s">
        <v>47</v>
      </c>
      <c r="G9802" t="s">
        <v>48</v>
      </c>
      <c r="H9802" t="s">
        <v>259</v>
      </c>
      <c r="I9802" t="s">
        <v>260</v>
      </c>
      <c r="J9802" t="s">
        <v>67692</v>
      </c>
      <c r="K9802" t="s">
        <v>67693</v>
      </c>
      <c r="L9802" t="s">
        <v>67694</v>
      </c>
      <c r="M9802" t="s">
        <v>54</v>
      </c>
      <c r="N9802" t="s">
        <v>55</v>
      </c>
      <c r="O9802" t="s">
        <v>67695</v>
      </c>
      <c r="P9802" t="s">
        <v>57</v>
      </c>
      <c r="Q9802" t="s">
        <v>58</v>
      </c>
      <c r="R9802" t="s">
        <v>59</v>
      </c>
      <c r="S9802" s="1">
        <v>46044</v>
      </c>
      <c r="T9802" s="1">
        <v>46046</v>
      </c>
      <c r="U9802" s="1">
        <v>46265</v>
      </c>
      <c r="V9802" t="s">
        <v>61</v>
      </c>
      <c r="W9802" t="s">
        <v>67696</v>
      </c>
      <c r="X9802" t="s">
        <v>67697</v>
      </c>
      <c r="Y9802" s="4">
        <v>32958232</v>
      </c>
      <c r="Z9802" t="s">
        <v>66</v>
      </c>
      <c r="AA9802" s="6" t="s">
        <v>66</v>
      </c>
      <c r="AB9802" t="s">
        <v>843</v>
      </c>
      <c r="AC9802" s="5">
        <f t="shared" si="153"/>
        <v>0</v>
      </c>
      <c r="AD9802" t="s">
        <v>66</v>
      </c>
      <c r="AE9802" t="s">
        <v>66</v>
      </c>
      <c r="AF9802" t="s">
        <v>66</v>
      </c>
      <c r="AG9802" t="s">
        <v>843</v>
      </c>
      <c r="AH9802" t="s">
        <v>66</v>
      </c>
      <c r="AI9802" t="s">
        <v>67</v>
      </c>
      <c r="AJ9802" t="s">
        <v>64</v>
      </c>
      <c r="AK9802">
        <v>0</v>
      </c>
      <c r="AL9802" t="s">
        <v>68</v>
      </c>
      <c r="AM9802" t="s">
        <v>68</v>
      </c>
      <c r="AN9802" t="s">
        <v>67698</v>
      </c>
      <c r="AO9802" t="s">
        <v>67695</v>
      </c>
      <c r="AP9802" t="s">
        <v>368</v>
      </c>
      <c r="AQ9802" t="s">
        <v>72</v>
      </c>
      <c r="AR9802" t="s">
        <v>142622</v>
      </c>
      <c r="AS9802" t="s">
        <v>142622</v>
      </c>
      <c r="AT9802" t="s">
        <v>142622</v>
      </c>
    </row>
    <row r="9803" spans="1:46" x14ac:dyDescent="0.25">
      <c r="A9803" t="s">
        <v>142</v>
      </c>
      <c r="B9803" t="s">
        <v>43</v>
      </c>
      <c r="C9803" t="s">
        <v>143</v>
      </c>
      <c r="D9803" t="s">
        <v>60</v>
      </c>
      <c r="E9803" t="s">
        <v>144</v>
      </c>
      <c r="F9803" t="s">
        <v>47</v>
      </c>
      <c r="G9803" t="s">
        <v>48</v>
      </c>
      <c r="H9803" t="s">
        <v>49</v>
      </c>
      <c r="I9803" t="s">
        <v>50</v>
      </c>
      <c r="J9803" t="s">
        <v>67699</v>
      </c>
      <c r="K9803" t="s">
        <v>67700</v>
      </c>
      <c r="L9803" t="s">
        <v>67701</v>
      </c>
      <c r="M9803" t="s">
        <v>148</v>
      </c>
      <c r="N9803" t="s">
        <v>77</v>
      </c>
      <c r="O9803" t="s">
        <v>5045</v>
      </c>
      <c r="P9803" t="s">
        <v>78</v>
      </c>
      <c r="Q9803" t="s">
        <v>79</v>
      </c>
      <c r="R9803" t="s">
        <v>80</v>
      </c>
      <c r="S9803" s="1">
        <v>45654</v>
      </c>
      <c r="T9803" s="1">
        <v>45655</v>
      </c>
      <c r="U9803" s="1">
        <v>46203</v>
      </c>
      <c r="V9803" t="s">
        <v>150</v>
      </c>
      <c r="W9803" t="s">
        <v>26008</v>
      </c>
      <c r="X9803" t="s">
        <v>26009</v>
      </c>
      <c r="Y9803" s="4">
        <v>1424462601</v>
      </c>
      <c r="Z9803" t="s">
        <v>66</v>
      </c>
      <c r="AA9803" s="6" t="s">
        <v>66</v>
      </c>
      <c r="AB9803" t="s">
        <v>67702</v>
      </c>
      <c r="AC9803" s="5">
        <f t="shared" si="153"/>
        <v>0</v>
      </c>
      <c r="AD9803" t="s">
        <v>66</v>
      </c>
      <c r="AE9803" t="s">
        <v>66</v>
      </c>
      <c r="AF9803" t="s">
        <v>66</v>
      </c>
      <c r="AG9803" t="s">
        <v>67702</v>
      </c>
      <c r="AH9803" t="s">
        <v>66</v>
      </c>
      <c r="AI9803" t="s">
        <v>67</v>
      </c>
      <c r="AJ9803" t="s">
        <v>64</v>
      </c>
      <c r="AK9803">
        <v>0</v>
      </c>
      <c r="AL9803" t="s">
        <v>68</v>
      </c>
      <c r="AM9803" t="s">
        <v>68</v>
      </c>
      <c r="AN9803" t="s">
        <v>67703</v>
      </c>
      <c r="AO9803" t="s">
        <v>5045</v>
      </c>
      <c r="AP9803" t="s">
        <v>1340</v>
      </c>
      <c r="AQ9803" t="s">
        <v>72</v>
      </c>
      <c r="AR9803" t="s">
        <v>142622</v>
      </c>
      <c r="AS9803" t="s">
        <v>142622</v>
      </c>
      <c r="AT9803" t="s">
        <v>142622</v>
      </c>
    </row>
    <row r="9804" spans="1:46" x14ac:dyDescent="0.25">
      <c r="A9804" t="s">
        <v>1050</v>
      </c>
      <c r="B9804" t="s">
        <v>43</v>
      </c>
      <c r="C9804" t="s">
        <v>1051</v>
      </c>
      <c r="D9804" t="s">
        <v>1052</v>
      </c>
      <c r="E9804" t="s">
        <v>1053</v>
      </c>
      <c r="F9804" t="s">
        <v>47</v>
      </c>
      <c r="G9804" t="s">
        <v>48</v>
      </c>
      <c r="H9804" t="s">
        <v>49</v>
      </c>
      <c r="I9804" t="s">
        <v>50</v>
      </c>
      <c r="J9804" t="s">
        <v>67704</v>
      </c>
      <c r="K9804" t="s">
        <v>67705</v>
      </c>
      <c r="L9804" t="s">
        <v>67706</v>
      </c>
      <c r="M9804" t="s">
        <v>148</v>
      </c>
      <c r="N9804" t="s">
        <v>55</v>
      </c>
      <c r="O9804" t="s">
        <v>67710</v>
      </c>
      <c r="P9804" t="s">
        <v>57</v>
      </c>
      <c r="Q9804" t="s">
        <v>58</v>
      </c>
      <c r="R9804" t="s">
        <v>59</v>
      </c>
      <c r="S9804" s="1">
        <v>46052</v>
      </c>
      <c r="T9804" s="1">
        <v>46055</v>
      </c>
      <c r="U9804" s="1">
        <v>46361</v>
      </c>
      <c r="V9804" t="s">
        <v>61</v>
      </c>
      <c r="W9804" t="s">
        <v>67707</v>
      </c>
      <c r="X9804" t="s">
        <v>67708</v>
      </c>
      <c r="Y9804" s="4">
        <v>30023462</v>
      </c>
      <c r="Z9804" t="s">
        <v>66</v>
      </c>
      <c r="AA9804" s="7">
        <v>5456536</v>
      </c>
      <c r="AB9804" t="s">
        <v>1627</v>
      </c>
      <c r="AC9804" s="5">
        <f t="shared" si="153"/>
        <v>0.1817423986614202</v>
      </c>
      <c r="AD9804" t="s">
        <v>1628</v>
      </c>
      <c r="AE9804" t="s">
        <v>66</v>
      </c>
      <c r="AF9804" t="s">
        <v>66</v>
      </c>
      <c r="AG9804" t="s">
        <v>1627</v>
      </c>
      <c r="AH9804" t="s">
        <v>448</v>
      </c>
      <c r="AI9804" t="s">
        <v>67</v>
      </c>
      <c r="AJ9804" t="s">
        <v>64</v>
      </c>
      <c r="AK9804">
        <v>0</v>
      </c>
      <c r="AL9804" t="s">
        <v>68</v>
      </c>
      <c r="AM9804" t="s">
        <v>68</v>
      </c>
      <c r="AN9804" t="s">
        <v>67709</v>
      </c>
      <c r="AO9804" t="s">
        <v>67710</v>
      </c>
      <c r="AP9804" t="s">
        <v>350</v>
      </c>
      <c r="AQ9804" t="s">
        <v>72</v>
      </c>
      <c r="AR9804" t="s">
        <v>142622</v>
      </c>
      <c r="AS9804" t="s">
        <v>142622</v>
      </c>
      <c r="AT9804" t="s">
        <v>142622</v>
      </c>
    </row>
    <row r="9805" spans="1:46" x14ac:dyDescent="0.25">
      <c r="A9805" t="s">
        <v>42</v>
      </c>
      <c r="B9805" t="s">
        <v>43</v>
      </c>
      <c r="C9805" t="s">
        <v>44</v>
      </c>
      <c r="D9805" t="s">
        <v>45</v>
      </c>
      <c r="E9805" t="s">
        <v>46</v>
      </c>
      <c r="F9805" t="s">
        <v>47</v>
      </c>
      <c r="G9805" t="s">
        <v>48</v>
      </c>
      <c r="H9805" t="s">
        <v>49</v>
      </c>
      <c r="I9805" t="s">
        <v>50</v>
      </c>
      <c r="J9805" t="s">
        <v>67711</v>
      </c>
      <c r="K9805" t="s">
        <v>67712</v>
      </c>
      <c r="L9805" t="s">
        <v>67713</v>
      </c>
      <c r="M9805" t="s">
        <v>148</v>
      </c>
      <c r="N9805" t="s">
        <v>77</v>
      </c>
      <c r="O9805" t="s">
        <v>11797</v>
      </c>
      <c r="P9805" t="s">
        <v>78</v>
      </c>
      <c r="Q9805" t="s">
        <v>79</v>
      </c>
      <c r="R9805" t="s">
        <v>80</v>
      </c>
      <c r="S9805" s="1">
        <v>45651</v>
      </c>
      <c r="T9805" s="1">
        <v>45652</v>
      </c>
      <c r="U9805" s="1">
        <v>46203</v>
      </c>
      <c r="V9805" t="s">
        <v>150</v>
      </c>
      <c r="W9805" t="s">
        <v>67714</v>
      </c>
      <c r="X9805" t="s">
        <v>67715</v>
      </c>
      <c r="Y9805" s="4">
        <v>1445644677</v>
      </c>
      <c r="Z9805" t="s">
        <v>66</v>
      </c>
      <c r="AA9805" s="6" t="s">
        <v>66</v>
      </c>
      <c r="AB9805" t="s">
        <v>67716</v>
      </c>
      <c r="AC9805" s="5">
        <f t="shared" si="153"/>
        <v>0</v>
      </c>
      <c r="AD9805" t="s">
        <v>66</v>
      </c>
      <c r="AE9805" t="s">
        <v>66</v>
      </c>
      <c r="AF9805" t="s">
        <v>66</v>
      </c>
      <c r="AG9805" t="s">
        <v>67716</v>
      </c>
      <c r="AH9805" t="s">
        <v>66</v>
      </c>
      <c r="AI9805" t="s">
        <v>67</v>
      </c>
      <c r="AJ9805" t="s">
        <v>64</v>
      </c>
      <c r="AK9805">
        <v>0</v>
      </c>
      <c r="AL9805" t="s">
        <v>68</v>
      </c>
      <c r="AM9805" t="s">
        <v>68</v>
      </c>
      <c r="AN9805" t="s">
        <v>67717</v>
      </c>
      <c r="AO9805" t="s">
        <v>11797</v>
      </c>
      <c r="AP9805" t="s">
        <v>1330</v>
      </c>
      <c r="AQ9805" t="s">
        <v>72</v>
      </c>
      <c r="AR9805" t="s">
        <v>142622</v>
      </c>
      <c r="AS9805" t="s">
        <v>142622</v>
      </c>
      <c r="AT9805" t="s">
        <v>142622</v>
      </c>
    </row>
    <row r="9806" spans="1:46" x14ac:dyDescent="0.25">
      <c r="A9806" t="s">
        <v>530</v>
      </c>
      <c r="B9806" t="s">
        <v>43</v>
      </c>
      <c r="C9806" t="s">
        <v>84</v>
      </c>
      <c r="D9806" t="s">
        <v>60</v>
      </c>
      <c r="E9806" t="s">
        <v>85</v>
      </c>
      <c r="F9806" t="s">
        <v>47</v>
      </c>
      <c r="G9806" t="s">
        <v>274</v>
      </c>
      <c r="H9806" t="s">
        <v>49</v>
      </c>
      <c r="I9806" t="s">
        <v>50</v>
      </c>
      <c r="J9806" t="s">
        <v>67718</v>
      </c>
      <c r="K9806" t="s">
        <v>67719</v>
      </c>
      <c r="L9806" t="s">
        <v>67720</v>
      </c>
      <c r="M9806" t="s">
        <v>54</v>
      </c>
      <c r="N9806" t="s">
        <v>55</v>
      </c>
      <c r="O9806" t="s">
        <v>67721</v>
      </c>
      <c r="P9806" t="s">
        <v>57</v>
      </c>
      <c r="Q9806" t="s">
        <v>58</v>
      </c>
      <c r="R9806" t="s">
        <v>59</v>
      </c>
      <c r="S9806" s="1">
        <v>46043</v>
      </c>
      <c r="T9806" s="1">
        <v>46043</v>
      </c>
      <c r="U9806" s="1">
        <v>46265</v>
      </c>
      <c r="V9806" t="s">
        <v>61</v>
      </c>
      <c r="W9806" t="s">
        <v>67722</v>
      </c>
      <c r="X9806" t="s">
        <v>67723</v>
      </c>
      <c r="Y9806" s="4">
        <v>31928287</v>
      </c>
      <c r="Z9806" t="s">
        <v>66</v>
      </c>
      <c r="AA9806" s="7">
        <v>6179669</v>
      </c>
      <c r="AB9806" t="s">
        <v>11739</v>
      </c>
      <c r="AC9806" s="5">
        <f t="shared" si="153"/>
        <v>0.193548404272362</v>
      </c>
      <c r="AD9806" t="s">
        <v>6566</v>
      </c>
      <c r="AE9806" t="s">
        <v>66</v>
      </c>
      <c r="AF9806" t="s">
        <v>66</v>
      </c>
      <c r="AG9806" t="s">
        <v>11739</v>
      </c>
      <c r="AH9806" t="s">
        <v>66</v>
      </c>
      <c r="AI9806" t="s">
        <v>67</v>
      </c>
      <c r="AJ9806" t="s">
        <v>64</v>
      </c>
      <c r="AK9806">
        <v>0</v>
      </c>
      <c r="AL9806" t="s">
        <v>68</v>
      </c>
      <c r="AM9806" t="s">
        <v>68</v>
      </c>
      <c r="AN9806" t="s">
        <v>67724</v>
      </c>
      <c r="AO9806" t="s">
        <v>67721</v>
      </c>
      <c r="AP9806" t="s">
        <v>368</v>
      </c>
      <c r="AQ9806" t="s">
        <v>72</v>
      </c>
      <c r="AR9806" t="s">
        <v>142622</v>
      </c>
      <c r="AS9806" t="s">
        <v>142622</v>
      </c>
      <c r="AT9806" t="s">
        <v>142622</v>
      </c>
    </row>
    <row r="9807" spans="1:46" x14ac:dyDescent="0.25">
      <c r="A9807" t="s">
        <v>142</v>
      </c>
      <c r="B9807" t="s">
        <v>43</v>
      </c>
      <c r="C9807" t="s">
        <v>143</v>
      </c>
      <c r="D9807" t="s">
        <v>60</v>
      </c>
      <c r="E9807" t="s">
        <v>144</v>
      </c>
      <c r="F9807" t="s">
        <v>47</v>
      </c>
      <c r="G9807" t="s">
        <v>48</v>
      </c>
      <c r="H9807" t="s">
        <v>49</v>
      </c>
      <c r="I9807" t="s">
        <v>50</v>
      </c>
      <c r="J9807" t="s">
        <v>33894</v>
      </c>
      <c r="K9807" t="s">
        <v>67725</v>
      </c>
      <c r="L9807" t="s">
        <v>67726</v>
      </c>
      <c r="M9807" t="s">
        <v>148</v>
      </c>
      <c r="N9807" t="s">
        <v>55</v>
      </c>
      <c r="O9807" t="s">
        <v>4390</v>
      </c>
      <c r="P9807" t="s">
        <v>57</v>
      </c>
      <c r="Q9807" t="s">
        <v>58</v>
      </c>
      <c r="R9807" t="s">
        <v>59</v>
      </c>
      <c r="S9807" s="1">
        <v>46048</v>
      </c>
      <c r="T9807" s="1">
        <v>46054</v>
      </c>
      <c r="U9807" s="1">
        <v>46361</v>
      </c>
      <c r="V9807" t="s">
        <v>61</v>
      </c>
      <c r="W9807" t="s">
        <v>67727</v>
      </c>
      <c r="X9807" t="s">
        <v>67728</v>
      </c>
      <c r="Y9807" s="4">
        <v>32769774</v>
      </c>
      <c r="Z9807" t="s">
        <v>66</v>
      </c>
      <c r="AA9807" s="6" t="s">
        <v>66</v>
      </c>
      <c r="AB9807" t="s">
        <v>4388</v>
      </c>
      <c r="AC9807" s="5">
        <f t="shared" si="153"/>
        <v>0</v>
      </c>
      <c r="AD9807" t="s">
        <v>66</v>
      </c>
      <c r="AE9807" t="s">
        <v>66</v>
      </c>
      <c r="AF9807" t="s">
        <v>66</v>
      </c>
      <c r="AG9807" t="s">
        <v>4388</v>
      </c>
      <c r="AH9807" t="s">
        <v>66</v>
      </c>
      <c r="AI9807" t="s">
        <v>67</v>
      </c>
      <c r="AJ9807" t="s">
        <v>64</v>
      </c>
      <c r="AK9807">
        <v>0</v>
      </c>
      <c r="AL9807" t="s">
        <v>68</v>
      </c>
      <c r="AM9807" t="s">
        <v>68</v>
      </c>
      <c r="AN9807" t="s">
        <v>33895</v>
      </c>
      <c r="AO9807" t="s">
        <v>4390</v>
      </c>
      <c r="AP9807" t="s">
        <v>255</v>
      </c>
      <c r="AQ9807" t="s">
        <v>72</v>
      </c>
      <c r="AR9807" t="s">
        <v>142622</v>
      </c>
      <c r="AS9807" t="s">
        <v>142622</v>
      </c>
      <c r="AT9807" t="s">
        <v>142622</v>
      </c>
    </row>
    <row r="9808" spans="1:46" x14ac:dyDescent="0.25">
      <c r="A9808" t="s">
        <v>419</v>
      </c>
      <c r="B9808" t="s">
        <v>43</v>
      </c>
      <c r="C9808" t="s">
        <v>420</v>
      </c>
      <c r="D9808" t="s">
        <v>421</v>
      </c>
      <c r="E9808" t="s">
        <v>422</v>
      </c>
      <c r="F9808" t="s">
        <v>47</v>
      </c>
      <c r="G9808" t="s">
        <v>48</v>
      </c>
      <c r="H9808" t="s">
        <v>49</v>
      </c>
      <c r="I9808" t="s">
        <v>50</v>
      </c>
      <c r="J9808" t="s">
        <v>67729</v>
      </c>
      <c r="K9808" t="s">
        <v>67730</v>
      </c>
      <c r="L9808" t="s">
        <v>67731</v>
      </c>
      <c r="M9808" t="s">
        <v>54</v>
      </c>
      <c r="N9808" t="s">
        <v>55</v>
      </c>
      <c r="O9808" t="s">
        <v>29773</v>
      </c>
      <c r="P9808" t="s">
        <v>57</v>
      </c>
      <c r="Q9808" t="s">
        <v>58</v>
      </c>
      <c r="R9808" t="s">
        <v>59</v>
      </c>
      <c r="S9808" s="1">
        <v>46033</v>
      </c>
      <c r="T9808" s="1">
        <v>46033</v>
      </c>
      <c r="U9808" s="1">
        <v>46387</v>
      </c>
      <c r="V9808" t="s">
        <v>61</v>
      </c>
      <c r="W9808" t="s">
        <v>67732</v>
      </c>
      <c r="X9808" t="s">
        <v>67733</v>
      </c>
      <c r="Y9808" s="4">
        <v>49437348</v>
      </c>
      <c r="Z9808" t="s">
        <v>66</v>
      </c>
      <c r="AA9808" s="6" t="s">
        <v>66</v>
      </c>
      <c r="AB9808" t="s">
        <v>489</v>
      </c>
      <c r="AC9808" s="5">
        <f t="shared" si="153"/>
        <v>0</v>
      </c>
      <c r="AD9808" t="s">
        <v>66</v>
      </c>
      <c r="AE9808" t="s">
        <v>66</v>
      </c>
      <c r="AF9808" t="s">
        <v>66</v>
      </c>
      <c r="AG9808" t="s">
        <v>489</v>
      </c>
      <c r="AH9808" t="s">
        <v>66</v>
      </c>
      <c r="AI9808" t="s">
        <v>67</v>
      </c>
      <c r="AJ9808" t="s">
        <v>64</v>
      </c>
      <c r="AK9808">
        <v>0</v>
      </c>
      <c r="AL9808" t="s">
        <v>68</v>
      </c>
      <c r="AM9808" t="s">
        <v>68</v>
      </c>
      <c r="AN9808" t="s">
        <v>67734</v>
      </c>
      <c r="AO9808" t="s">
        <v>29773</v>
      </c>
      <c r="AP9808" t="s">
        <v>492</v>
      </c>
      <c r="AQ9808" t="s">
        <v>72</v>
      </c>
      <c r="AR9808" t="s">
        <v>142622</v>
      </c>
      <c r="AS9808" t="s">
        <v>142622</v>
      </c>
      <c r="AT9808" t="s">
        <v>142622</v>
      </c>
    </row>
    <row r="9809" spans="1:46" x14ac:dyDescent="0.25">
      <c r="A9809" t="s">
        <v>42</v>
      </c>
      <c r="B9809" t="s">
        <v>43</v>
      </c>
      <c r="C9809" t="s">
        <v>44</v>
      </c>
      <c r="D9809" t="s">
        <v>45</v>
      </c>
      <c r="E9809" t="s">
        <v>46</v>
      </c>
      <c r="F9809" t="s">
        <v>47</v>
      </c>
      <c r="G9809" t="s">
        <v>48</v>
      </c>
      <c r="H9809" t="s">
        <v>49</v>
      </c>
      <c r="I9809" t="s">
        <v>50</v>
      </c>
      <c r="J9809" t="s">
        <v>67735</v>
      </c>
      <c r="K9809" t="s">
        <v>67736</v>
      </c>
      <c r="L9809" t="s">
        <v>67737</v>
      </c>
      <c r="M9809" t="s">
        <v>54</v>
      </c>
      <c r="N9809" t="s">
        <v>55</v>
      </c>
      <c r="O9809" t="s">
        <v>67738</v>
      </c>
      <c r="P9809" t="s">
        <v>57</v>
      </c>
      <c r="Q9809" t="s">
        <v>58</v>
      </c>
      <c r="R9809" t="s">
        <v>59</v>
      </c>
      <c r="S9809" s="1">
        <v>46018</v>
      </c>
      <c r="T9809" s="1">
        <v>46022</v>
      </c>
      <c r="U9809" s="1">
        <v>46234</v>
      </c>
      <c r="V9809" t="s">
        <v>61</v>
      </c>
      <c r="W9809" t="s">
        <v>67739</v>
      </c>
      <c r="X9809" t="s">
        <v>67740</v>
      </c>
      <c r="Y9809" s="4">
        <v>32419229</v>
      </c>
      <c r="Z9809" t="s">
        <v>66</v>
      </c>
      <c r="AA9809" s="7">
        <v>4609522</v>
      </c>
      <c r="AB9809" t="s">
        <v>67742</v>
      </c>
      <c r="AC9809" s="5">
        <f t="shared" si="153"/>
        <v>0.14218481259995419</v>
      </c>
      <c r="AD9809" t="s">
        <v>67741</v>
      </c>
      <c r="AE9809" t="s">
        <v>66</v>
      </c>
      <c r="AF9809" t="s">
        <v>66</v>
      </c>
      <c r="AG9809" t="s">
        <v>67742</v>
      </c>
      <c r="AH9809" t="s">
        <v>3590</v>
      </c>
      <c r="AI9809" t="s">
        <v>67</v>
      </c>
      <c r="AJ9809" t="s">
        <v>64</v>
      </c>
      <c r="AK9809">
        <v>0</v>
      </c>
      <c r="AL9809" t="s">
        <v>68</v>
      </c>
      <c r="AM9809" t="s">
        <v>68</v>
      </c>
      <c r="AN9809" t="s">
        <v>67743</v>
      </c>
      <c r="AO9809" t="s">
        <v>67738</v>
      </c>
      <c r="AP9809" t="s">
        <v>431</v>
      </c>
      <c r="AQ9809" t="s">
        <v>72</v>
      </c>
      <c r="AR9809" t="s">
        <v>142622</v>
      </c>
      <c r="AS9809" t="s">
        <v>142622</v>
      </c>
      <c r="AT9809" t="s">
        <v>142622</v>
      </c>
    </row>
    <row r="9810" spans="1:46" x14ac:dyDescent="0.25">
      <c r="A9810" t="s">
        <v>256</v>
      </c>
      <c r="B9810" t="s">
        <v>43</v>
      </c>
      <c r="C9810" t="s">
        <v>84</v>
      </c>
      <c r="D9810" t="s">
        <v>257</v>
      </c>
      <c r="E9810" t="s">
        <v>258</v>
      </c>
      <c r="F9810" t="s">
        <v>47</v>
      </c>
      <c r="G9810" t="s">
        <v>48</v>
      </c>
      <c r="H9810" t="s">
        <v>259</v>
      </c>
      <c r="I9810" t="s">
        <v>260</v>
      </c>
      <c r="J9810" t="s">
        <v>67744</v>
      </c>
      <c r="K9810" t="s">
        <v>67745</v>
      </c>
      <c r="L9810" t="s">
        <v>67746</v>
      </c>
      <c r="M9810" t="s">
        <v>148</v>
      </c>
      <c r="N9810" t="s">
        <v>77</v>
      </c>
      <c r="O9810" t="s">
        <v>634</v>
      </c>
      <c r="P9810" t="s">
        <v>78</v>
      </c>
      <c r="Q9810" t="s">
        <v>79</v>
      </c>
      <c r="R9810" t="s">
        <v>80</v>
      </c>
      <c r="S9810" s="1">
        <v>45647</v>
      </c>
      <c r="T9810" s="1">
        <v>45647</v>
      </c>
      <c r="U9810" s="1">
        <v>46203</v>
      </c>
      <c r="V9810" t="s">
        <v>150</v>
      </c>
      <c r="W9810" t="s">
        <v>67747</v>
      </c>
      <c r="X9810" t="s">
        <v>67748</v>
      </c>
      <c r="Y9810" s="4">
        <v>701467644</v>
      </c>
      <c r="Z9810" t="s">
        <v>66</v>
      </c>
      <c r="AA9810" s="7">
        <v>498445789</v>
      </c>
      <c r="AB9810" t="s">
        <v>67750</v>
      </c>
      <c r="AC9810" s="5">
        <f t="shared" si="153"/>
        <v>0.71057559570060513</v>
      </c>
      <c r="AD9810" t="s">
        <v>67749</v>
      </c>
      <c r="AE9810" t="s">
        <v>66</v>
      </c>
      <c r="AF9810" t="s">
        <v>66</v>
      </c>
      <c r="AG9810" t="s">
        <v>67750</v>
      </c>
      <c r="AH9810" t="s">
        <v>67751</v>
      </c>
      <c r="AI9810" t="s">
        <v>67</v>
      </c>
      <c r="AJ9810" t="s">
        <v>64</v>
      </c>
      <c r="AK9810">
        <v>0</v>
      </c>
      <c r="AL9810" t="s">
        <v>68</v>
      </c>
      <c r="AM9810" t="s">
        <v>68</v>
      </c>
      <c r="AN9810" t="s">
        <v>67752</v>
      </c>
      <c r="AO9810" t="s">
        <v>634</v>
      </c>
      <c r="AP9810" t="s">
        <v>1775</v>
      </c>
      <c r="AQ9810" t="s">
        <v>72</v>
      </c>
      <c r="AR9810" t="s">
        <v>142622</v>
      </c>
      <c r="AS9810" t="s">
        <v>142622</v>
      </c>
      <c r="AT9810" t="s">
        <v>142622</v>
      </c>
    </row>
    <row r="9811" spans="1:46" x14ac:dyDescent="0.25">
      <c r="A9811" t="s">
        <v>314</v>
      </c>
      <c r="B9811" t="s">
        <v>43</v>
      </c>
      <c r="C9811" t="s">
        <v>315</v>
      </c>
      <c r="D9811" t="s">
        <v>60</v>
      </c>
      <c r="E9811" t="s">
        <v>316</v>
      </c>
      <c r="F9811" t="s">
        <v>47</v>
      </c>
      <c r="G9811" t="s">
        <v>48</v>
      </c>
      <c r="H9811" t="s">
        <v>49</v>
      </c>
      <c r="I9811" t="s">
        <v>50</v>
      </c>
      <c r="J9811" t="s">
        <v>67753</v>
      </c>
      <c r="K9811" t="s">
        <v>67754</v>
      </c>
      <c r="L9811" t="s">
        <v>67755</v>
      </c>
      <c r="M9811" t="s">
        <v>148</v>
      </c>
      <c r="N9811" t="s">
        <v>3158</v>
      </c>
      <c r="O9811" t="s">
        <v>67760</v>
      </c>
      <c r="P9811" t="s">
        <v>78</v>
      </c>
      <c r="Q9811" t="s">
        <v>79</v>
      </c>
      <c r="R9811" t="s">
        <v>80</v>
      </c>
      <c r="S9811" s="1">
        <v>46019</v>
      </c>
      <c r="T9811" s="1">
        <v>46022</v>
      </c>
      <c r="U9811" s="1">
        <v>46234</v>
      </c>
      <c r="V9811" t="s">
        <v>150</v>
      </c>
      <c r="W9811" t="s">
        <v>67756</v>
      </c>
      <c r="X9811" t="s">
        <v>67757</v>
      </c>
      <c r="Y9811" s="4">
        <v>2391147085</v>
      </c>
      <c r="Z9811" t="s">
        <v>66</v>
      </c>
      <c r="AA9811" s="6" t="s">
        <v>66</v>
      </c>
      <c r="AB9811" t="s">
        <v>67758</v>
      </c>
      <c r="AC9811" s="5">
        <f t="shared" si="153"/>
        <v>0</v>
      </c>
      <c r="AD9811" t="s">
        <v>66</v>
      </c>
      <c r="AE9811" t="s">
        <v>66</v>
      </c>
      <c r="AF9811" t="s">
        <v>66</v>
      </c>
      <c r="AG9811" t="s">
        <v>67758</v>
      </c>
      <c r="AH9811" t="s">
        <v>66</v>
      </c>
      <c r="AI9811" t="s">
        <v>67</v>
      </c>
      <c r="AJ9811" t="s">
        <v>64</v>
      </c>
      <c r="AK9811">
        <v>0</v>
      </c>
      <c r="AL9811" t="s">
        <v>68</v>
      </c>
      <c r="AM9811" t="s">
        <v>68</v>
      </c>
      <c r="AN9811" t="s">
        <v>67759</v>
      </c>
      <c r="AO9811" t="s">
        <v>67760</v>
      </c>
      <c r="AP9811" t="s">
        <v>223</v>
      </c>
      <c r="AQ9811" t="s">
        <v>72</v>
      </c>
      <c r="AR9811" t="s">
        <v>142622</v>
      </c>
      <c r="AS9811" t="s">
        <v>142622</v>
      </c>
      <c r="AT9811" t="s">
        <v>142622</v>
      </c>
    </row>
    <row r="9812" spans="1:46" x14ac:dyDescent="0.25">
      <c r="A9812" t="s">
        <v>852</v>
      </c>
      <c r="B9812" t="s">
        <v>853</v>
      </c>
      <c r="C9812" t="s">
        <v>854</v>
      </c>
      <c r="D9812" t="s">
        <v>855</v>
      </c>
      <c r="E9812" t="s">
        <v>856</v>
      </c>
      <c r="F9812" t="s">
        <v>47</v>
      </c>
      <c r="G9812" t="s">
        <v>48</v>
      </c>
      <c r="H9812" t="s">
        <v>49</v>
      </c>
      <c r="I9812" t="s">
        <v>50</v>
      </c>
      <c r="J9812" t="s">
        <v>67761</v>
      </c>
      <c r="K9812" t="s">
        <v>67762</v>
      </c>
      <c r="L9812" t="s">
        <v>67763</v>
      </c>
      <c r="M9812" t="s">
        <v>54</v>
      </c>
      <c r="N9812" t="s">
        <v>55</v>
      </c>
      <c r="O9812" t="s">
        <v>2005</v>
      </c>
      <c r="P9812" t="s">
        <v>57</v>
      </c>
      <c r="Q9812" t="s">
        <v>58</v>
      </c>
      <c r="R9812" t="s">
        <v>59</v>
      </c>
      <c r="S9812" s="1">
        <v>46051</v>
      </c>
      <c r="T9812" s="1">
        <v>46054</v>
      </c>
      <c r="U9812" s="1">
        <v>46361</v>
      </c>
      <c r="V9812" t="s">
        <v>61</v>
      </c>
      <c r="W9812" t="s">
        <v>67764</v>
      </c>
      <c r="X9812" t="s">
        <v>67765</v>
      </c>
      <c r="Y9812" s="4">
        <v>24891456</v>
      </c>
      <c r="Z9812" t="s">
        <v>66</v>
      </c>
      <c r="AA9812" s="6" t="s">
        <v>66</v>
      </c>
      <c r="AB9812" t="s">
        <v>859</v>
      </c>
      <c r="AC9812" s="5">
        <f t="shared" si="153"/>
        <v>0</v>
      </c>
      <c r="AD9812" t="s">
        <v>66</v>
      </c>
      <c r="AE9812" t="s">
        <v>66</v>
      </c>
      <c r="AF9812" t="s">
        <v>66</v>
      </c>
      <c r="AG9812" t="s">
        <v>859</v>
      </c>
      <c r="AH9812" t="s">
        <v>66</v>
      </c>
      <c r="AI9812" t="s">
        <v>67</v>
      </c>
      <c r="AJ9812" t="s">
        <v>64</v>
      </c>
      <c r="AK9812">
        <v>0</v>
      </c>
      <c r="AL9812" t="s">
        <v>68</v>
      </c>
      <c r="AM9812" t="s">
        <v>68</v>
      </c>
      <c r="AN9812" t="s">
        <v>67766</v>
      </c>
      <c r="AO9812" t="s">
        <v>2005</v>
      </c>
      <c r="AP9812" t="s">
        <v>255</v>
      </c>
      <c r="AQ9812" t="s">
        <v>72</v>
      </c>
      <c r="AR9812" t="s">
        <v>142622</v>
      </c>
      <c r="AS9812" t="s">
        <v>142622</v>
      </c>
      <c r="AT9812" t="s">
        <v>142622</v>
      </c>
    </row>
    <row r="9813" spans="1:46" x14ac:dyDescent="0.25">
      <c r="A9813" t="s">
        <v>171</v>
      </c>
      <c r="B9813" t="s">
        <v>172</v>
      </c>
      <c r="C9813" t="s">
        <v>173</v>
      </c>
      <c r="D9813" t="s">
        <v>174</v>
      </c>
      <c r="E9813" t="s">
        <v>175</v>
      </c>
      <c r="F9813" t="s">
        <v>47</v>
      </c>
      <c r="G9813" t="s">
        <v>48</v>
      </c>
      <c r="H9813" t="s">
        <v>49</v>
      </c>
      <c r="I9813" t="s">
        <v>50</v>
      </c>
      <c r="J9813" t="s">
        <v>67767</v>
      </c>
      <c r="K9813" t="s">
        <v>67768</v>
      </c>
      <c r="L9813" t="s">
        <v>67769</v>
      </c>
      <c r="M9813" t="s">
        <v>54</v>
      </c>
      <c r="N9813" t="s">
        <v>55</v>
      </c>
      <c r="O9813" t="s">
        <v>67773</v>
      </c>
      <c r="P9813" t="s">
        <v>57</v>
      </c>
      <c r="Q9813" t="s">
        <v>58</v>
      </c>
      <c r="R9813" t="s">
        <v>59</v>
      </c>
      <c r="S9813" s="1">
        <v>46052</v>
      </c>
      <c r="T9813" s="1">
        <v>46056</v>
      </c>
      <c r="U9813" s="1">
        <v>46356</v>
      </c>
      <c r="V9813" t="s">
        <v>61</v>
      </c>
      <c r="W9813" t="s">
        <v>67770</v>
      </c>
      <c r="X9813" t="s">
        <v>67771</v>
      </c>
      <c r="Y9813" s="4">
        <v>43257679</v>
      </c>
      <c r="Z9813" t="s">
        <v>66</v>
      </c>
      <c r="AA9813" s="7">
        <v>8239558</v>
      </c>
      <c r="AB9813" t="s">
        <v>3756</v>
      </c>
      <c r="AC9813" s="5">
        <f t="shared" si="153"/>
        <v>0.19047619267783647</v>
      </c>
      <c r="AD9813" t="s">
        <v>66</v>
      </c>
      <c r="AE9813" t="s">
        <v>66</v>
      </c>
      <c r="AF9813" t="s">
        <v>66</v>
      </c>
      <c r="AG9813" t="s">
        <v>3756</v>
      </c>
      <c r="AH9813" t="s">
        <v>66</v>
      </c>
      <c r="AI9813" t="s">
        <v>67</v>
      </c>
      <c r="AJ9813" t="s">
        <v>64</v>
      </c>
      <c r="AK9813">
        <v>0</v>
      </c>
      <c r="AL9813" t="s">
        <v>68</v>
      </c>
      <c r="AM9813" t="s">
        <v>68</v>
      </c>
      <c r="AN9813" t="s">
        <v>67772</v>
      </c>
      <c r="AO9813" t="s">
        <v>67773</v>
      </c>
      <c r="AP9813" t="s">
        <v>1049</v>
      </c>
      <c r="AQ9813" t="s">
        <v>72</v>
      </c>
      <c r="AR9813" t="s">
        <v>142622</v>
      </c>
      <c r="AS9813" t="s">
        <v>142622</v>
      </c>
      <c r="AT9813" t="s">
        <v>142622</v>
      </c>
    </row>
    <row r="9814" spans="1:46" x14ac:dyDescent="0.25">
      <c r="A9814" t="s">
        <v>118</v>
      </c>
      <c r="B9814" t="s">
        <v>43</v>
      </c>
      <c r="C9814" t="s">
        <v>119</v>
      </c>
      <c r="D9814" t="s">
        <v>120</v>
      </c>
      <c r="E9814" t="s">
        <v>121</v>
      </c>
      <c r="F9814" t="s">
        <v>47</v>
      </c>
      <c r="G9814" t="s">
        <v>48</v>
      </c>
      <c r="H9814" t="s">
        <v>49</v>
      </c>
      <c r="I9814" t="s">
        <v>50</v>
      </c>
      <c r="J9814" t="s">
        <v>67774</v>
      </c>
      <c r="K9814" t="s">
        <v>67775</v>
      </c>
      <c r="L9814" t="s">
        <v>67776</v>
      </c>
      <c r="M9814" t="s">
        <v>148</v>
      </c>
      <c r="N9814" t="s">
        <v>77</v>
      </c>
      <c r="O9814" t="s">
        <v>7076</v>
      </c>
      <c r="P9814" t="s">
        <v>78</v>
      </c>
      <c r="Q9814" t="s">
        <v>79</v>
      </c>
      <c r="R9814" t="s">
        <v>80</v>
      </c>
      <c r="S9814" s="1">
        <v>46022</v>
      </c>
      <c r="T9814" s="1">
        <v>46025</v>
      </c>
      <c r="U9814" s="1">
        <v>46234</v>
      </c>
      <c r="V9814" t="s">
        <v>150</v>
      </c>
      <c r="W9814" t="s">
        <v>67777</v>
      </c>
      <c r="X9814" t="s">
        <v>67778</v>
      </c>
      <c r="Y9814" s="4">
        <v>436351062</v>
      </c>
      <c r="Z9814" t="s">
        <v>66</v>
      </c>
      <c r="AA9814" s="6" t="s">
        <v>66</v>
      </c>
      <c r="AB9814" t="s">
        <v>67779</v>
      </c>
      <c r="AC9814" s="5">
        <f t="shared" si="153"/>
        <v>0</v>
      </c>
      <c r="AD9814" t="s">
        <v>66</v>
      </c>
      <c r="AE9814" t="s">
        <v>66</v>
      </c>
      <c r="AF9814" t="s">
        <v>66</v>
      </c>
      <c r="AG9814" t="s">
        <v>67779</v>
      </c>
      <c r="AH9814" t="s">
        <v>66</v>
      </c>
      <c r="AI9814" t="s">
        <v>67</v>
      </c>
      <c r="AJ9814" t="s">
        <v>64</v>
      </c>
      <c r="AK9814">
        <v>0</v>
      </c>
      <c r="AL9814" t="s">
        <v>68</v>
      </c>
      <c r="AM9814" t="s">
        <v>68</v>
      </c>
      <c r="AN9814" t="s">
        <v>67780</v>
      </c>
      <c r="AO9814" t="s">
        <v>7076</v>
      </c>
      <c r="AP9814" t="s">
        <v>213</v>
      </c>
      <c r="AQ9814" t="s">
        <v>72</v>
      </c>
      <c r="AR9814" t="s">
        <v>142622</v>
      </c>
      <c r="AS9814" t="s">
        <v>142622</v>
      </c>
      <c r="AT9814" t="s">
        <v>142622</v>
      </c>
    </row>
    <row r="9815" spans="1:46" x14ac:dyDescent="0.25">
      <c r="A9815" t="s">
        <v>419</v>
      </c>
      <c r="B9815" t="s">
        <v>43</v>
      </c>
      <c r="C9815" t="s">
        <v>420</v>
      </c>
      <c r="D9815" t="s">
        <v>421</v>
      </c>
      <c r="E9815" t="s">
        <v>422</v>
      </c>
      <c r="F9815" t="s">
        <v>47</v>
      </c>
      <c r="G9815" t="s">
        <v>48</v>
      </c>
      <c r="H9815" t="s">
        <v>49</v>
      </c>
      <c r="I9815" t="s">
        <v>50</v>
      </c>
      <c r="J9815" t="s">
        <v>67781</v>
      </c>
      <c r="K9815" t="s">
        <v>67782</v>
      </c>
      <c r="L9815" t="s">
        <v>67783</v>
      </c>
      <c r="M9815" t="s">
        <v>54</v>
      </c>
      <c r="N9815" t="s">
        <v>55</v>
      </c>
      <c r="O9815" t="s">
        <v>7240</v>
      </c>
      <c r="P9815" t="s">
        <v>57</v>
      </c>
      <c r="Q9815" t="s">
        <v>58</v>
      </c>
      <c r="R9815" t="s">
        <v>59</v>
      </c>
      <c r="S9815" s="1">
        <v>46049</v>
      </c>
      <c r="T9815" s="1">
        <v>46049</v>
      </c>
      <c r="U9815" s="1">
        <v>46234</v>
      </c>
      <c r="V9815" t="s">
        <v>61</v>
      </c>
      <c r="W9815" t="s">
        <v>67784</v>
      </c>
      <c r="X9815" t="s">
        <v>67785</v>
      </c>
      <c r="Y9815" s="4">
        <v>25564500</v>
      </c>
      <c r="Z9815" t="s">
        <v>66</v>
      </c>
      <c r="AA9815" s="6" t="s">
        <v>66</v>
      </c>
      <c r="AB9815" t="s">
        <v>26064</v>
      </c>
      <c r="AC9815" s="5">
        <f t="shared" si="153"/>
        <v>0</v>
      </c>
      <c r="AD9815" t="s">
        <v>66</v>
      </c>
      <c r="AE9815" t="s">
        <v>66</v>
      </c>
      <c r="AF9815" t="s">
        <v>66</v>
      </c>
      <c r="AG9815" t="s">
        <v>26064</v>
      </c>
      <c r="AH9815" t="s">
        <v>66</v>
      </c>
      <c r="AI9815" t="s">
        <v>67</v>
      </c>
      <c r="AJ9815" t="s">
        <v>64</v>
      </c>
      <c r="AK9815">
        <v>0</v>
      </c>
      <c r="AL9815" t="s">
        <v>68</v>
      </c>
      <c r="AM9815" t="s">
        <v>68</v>
      </c>
      <c r="AN9815" t="s">
        <v>67786</v>
      </c>
      <c r="AO9815" t="s">
        <v>7240</v>
      </c>
      <c r="AP9815" t="s">
        <v>13515</v>
      </c>
      <c r="AQ9815" t="s">
        <v>72</v>
      </c>
      <c r="AR9815" t="s">
        <v>142622</v>
      </c>
      <c r="AS9815" t="s">
        <v>142622</v>
      </c>
      <c r="AT9815" t="s">
        <v>142622</v>
      </c>
    </row>
    <row r="9816" spans="1:46" x14ac:dyDescent="0.25">
      <c r="A9816" t="s">
        <v>73</v>
      </c>
      <c r="B9816" t="s">
        <v>43</v>
      </c>
      <c r="C9816" t="s">
        <v>74</v>
      </c>
      <c r="D9816" t="s">
        <v>75</v>
      </c>
      <c r="E9816" t="s">
        <v>76</v>
      </c>
      <c r="F9816" t="s">
        <v>47</v>
      </c>
      <c r="G9816" t="s">
        <v>48</v>
      </c>
      <c r="H9816" t="s">
        <v>49</v>
      </c>
      <c r="I9816" t="s">
        <v>50</v>
      </c>
      <c r="J9816" t="s">
        <v>67787</v>
      </c>
      <c r="K9816" t="s">
        <v>67788</v>
      </c>
      <c r="L9816" t="s">
        <v>67789</v>
      </c>
      <c r="M9816" t="s">
        <v>148</v>
      </c>
      <c r="N9816" t="s">
        <v>55</v>
      </c>
      <c r="O9816" t="s">
        <v>1204</v>
      </c>
      <c r="P9816" t="s">
        <v>57</v>
      </c>
      <c r="Q9816" t="s">
        <v>58</v>
      </c>
      <c r="R9816" t="s">
        <v>59</v>
      </c>
      <c r="S9816" s="1">
        <v>46051</v>
      </c>
      <c r="T9816" s="1">
        <v>46053</v>
      </c>
      <c r="U9816" s="1">
        <v>46361</v>
      </c>
      <c r="V9816" t="s">
        <v>61</v>
      </c>
      <c r="W9816" t="s">
        <v>67790</v>
      </c>
      <c r="X9816" t="s">
        <v>67791</v>
      </c>
      <c r="Y9816" s="4">
        <v>30583315</v>
      </c>
      <c r="Z9816" t="s">
        <v>66</v>
      </c>
      <c r="AA9816" s="7">
        <v>2448341</v>
      </c>
      <c r="AB9816" t="s">
        <v>2702</v>
      </c>
      <c r="AC9816" s="5">
        <f t="shared" si="153"/>
        <v>8.0054794583255609E-2</v>
      </c>
      <c r="AD9816" t="s">
        <v>1628</v>
      </c>
      <c r="AE9816" t="s">
        <v>66</v>
      </c>
      <c r="AF9816" t="s">
        <v>66</v>
      </c>
      <c r="AG9816" t="s">
        <v>2702</v>
      </c>
      <c r="AH9816" t="s">
        <v>498</v>
      </c>
      <c r="AI9816" t="s">
        <v>67</v>
      </c>
      <c r="AJ9816" t="s">
        <v>64</v>
      </c>
      <c r="AK9816">
        <v>0</v>
      </c>
      <c r="AL9816" t="s">
        <v>68</v>
      </c>
      <c r="AM9816" t="s">
        <v>68</v>
      </c>
      <c r="AN9816" t="s">
        <v>67792</v>
      </c>
      <c r="AO9816" t="s">
        <v>1204</v>
      </c>
      <c r="AP9816" t="s">
        <v>350</v>
      </c>
      <c r="AQ9816" t="s">
        <v>72</v>
      </c>
      <c r="AR9816" t="s">
        <v>142622</v>
      </c>
      <c r="AS9816" t="s">
        <v>142622</v>
      </c>
      <c r="AT9816" t="s">
        <v>142622</v>
      </c>
    </row>
    <row r="9817" spans="1:46" x14ac:dyDescent="0.25">
      <c r="A9817" t="s">
        <v>271</v>
      </c>
      <c r="B9817" t="s">
        <v>43</v>
      </c>
      <c r="C9817" t="s">
        <v>272</v>
      </c>
      <c r="D9817" t="s">
        <v>60</v>
      </c>
      <c r="E9817" t="s">
        <v>273</v>
      </c>
      <c r="F9817" t="s">
        <v>47</v>
      </c>
      <c r="G9817" t="s">
        <v>274</v>
      </c>
      <c r="H9817" t="s">
        <v>49</v>
      </c>
      <c r="I9817" t="s">
        <v>50</v>
      </c>
      <c r="J9817" t="s">
        <v>67793</v>
      </c>
      <c r="K9817" t="s">
        <v>67794</v>
      </c>
      <c r="L9817" t="s">
        <v>67795</v>
      </c>
      <c r="M9817" t="s">
        <v>54</v>
      </c>
      <c r="N9817" t="s">
        <v>77</v>
      </c>
      <c r="O9817" t="s">
        <v>7824</v>
      </c>
      <c r="P9817" t="s">
        <v>78</v>
      </c>
      <c r="Q9817" t="s">
        <v>79</v>
      </c>
      <c r="R9817" t="s">
        <v>80</v>
      </c>
      <c r="S9817" s="1">
        <v>46070</v>
      </c>
      <c r="T9817" s="1">
        <v>46087</v>
      </c>
      <c r="U9817" s="1">
        <v>46341</v>
      </c>
      <c r="V9817" t="s">
        <v>60</v>
      </c>
      <c r="W9817" t="s">
        <v>60</v>
      </c>
      <c r="X9817" t="s">
        <v>67796</v>
      </c>
      <c r="Y9817" s="4">
        <v>1668488646</v>
      </c>
      <c r="Z9817" t="s">
        <v>66</v>
      </c>
      <c r="AA9817" s="6" t="s">
        <v>66</v>
      </c>
      <c r="AB9817" t="s">
        <v>67797</v>
      </c>
      <c r="AC9817" s="5">
        <f t="shared" si="153"/>
        <v>0</v>
      </c>
      <c r="AD9817" t="s">
        <v>66</v>
      </c>
      <c r="AE9817" t="s">
        <v>66</v>
      </c>
      <c r="AF9817" t="s">
        <v>66</v>
      </c>
      <c r="AG9817" t="s">
        <v>67797</v>
      </c>
      <c r="AH9817" t="s">
        <v>66</v>
      </c>
      <c r="AI9817" t="s">
        <v>67</v>
      </c>
      <c r="AJ9817" t="s">
        <v>64</v>
      </c>
      <c r="AK9817">
        <v>0</v>
      </c>
      <c r="AL9817" t="s">
        <v>68</v>
      </c>
      <c r="AM9817" t="s">
        <v>68</v>
      </c>
      <c r="AN9817" t="s">
        <v>67798</v>
      </c>
      <c r="AO9817" t="s">
        <v>7824</v>
      </c>
      <c r="AP9817" t="s">
        <v>5804</v>
      </c>
      <c r="AQ9817" t="s">
        <v>72</v>
      </c>
      <c r="AR9817" t="s">
        <v>142622</v>
      </c>
      <c r="AS9817" t="s">
        <v>142622</v>
      </c>
      <c r="AT9817" t="s">
        <v>142622</v>
      </c>
    </row>
    <row r="9818" spans="1:46" x14ac:dyDescent="0.25">
      <c r="A9818" t="s">
        <v>256</v>
      </c>
      <c r="B9818" t="s">
        <v>43</v>
      </c>
      <c r="C9818" t="s">
        <v>84</v>
      </c>
      <c r="D9818" t="s">
        <v>257</v>
      </c>
      <c r="E9818" t="s">
        <v>258</v>
      </c>
      <c r="F9818" t="s">
        <v>47</v>
      </c>
      <c r="G9818" t="s">
        <v>48</v>
      </c>
      <c r="H9818" t="s">
        <v>259</v>
      </c>
      <c r="I9818" t="s">
        <v>260</v>
      </c>
      <c r="J9818" t="s">
        <v>67799</v>
      </c>
      <c r="K9818" t="s">
        <v>67800</v>
      </c>
      <c r="L9818" t="s">
        <v>67801</v>
      </c>
      <c r="M9818" t="s">
        <v>148</v>
      </c>
      <c r="N9818" t="s">
        <v>55</v>
      </c>
      <c r="O9818" t="s">
        <v>67806</v>
      </c>
      <c r="P9818" t="s">
        <v>57</v>
      </c>
      <c r="Q9818" t="s">
        <v>58</v>
      </c>
      <c r="R9818" t="s">
        <v>59</v>
      </c>
      <c r="S9818" s="1">
        <v>46063</v>
      </c>
      <c r="T9818" s="1">
        <v>46064</v>
      </c>
      <c r="U9818" s="1">
        <v>46265</v>
      </c>
      <c r="V9818" t="s">
        <v>61</v>
      </c>
      <c r="W9818" t="s">
        <v>67802</v>
      </c>
      <c r="X9818" t="s">
        <v>67803</v>
      </c>
      <c r="Y9818" s="4">
        <v>14946387</v>
      </c>
      <c r="Z9818" t="s">
        <v>66</v>
      </c>
      <c r="AA9818" s="6" t="s">
        <v>66</v>
      </c>
      <c r="AB9818" t="s">
        <v>67804</v>
      </c>
      <c r="AC9818" s="5">
        <f t="shared" si="153"/>
        <v>0</v>
      </c>
      <c r="AD9818" t="s">
        <v>66</v>
      </c>
      <c r="AE9818" t="s">
        <v>66</v>
      </c>
      <c r="AF9818" t="s">
        <v>66</v>
      </c>
      <c r="AG9818" t="s">
        <v>67804</v>
      </c>
      <c r="AH9818" t="s">
        <v>66</v>
      </c>
      <c r="AI9818" t="s">
        <v>67</v>
      </c>
      <c r="AJ9818" t="s">
        <v>64</v>
      </c>
      <c r="AK9818">
        <v>0</v>
      </c>
      <c r="AL9818" t="s">
        <v>68</v>
      </c>
      <c r="AM9818" t="s">
        <v>68</v>
      </c>
      <c r="AN9818" t="s">
        <v>67805</v>
      </c>
      <c r="AO9818" t="s">
        <v>67806</v>
      </c>
      <c r="AP9818" t="s">
        <v>223</v>
      </c>
      <c r="AQ9818" t="s">
        <v>72</v>
      </c>
      <c r="AR9818" t="s">
        <v>142622</v>
      </c>
      <c r="AS9818" t="s">
        <v>142622</v>
      </c>
      <c r="AT9818" t="s">
        <v>142622</v>
      </c>
    </row>
    <row r="9819" spans="1:46" x14ac:dyDescent="0.25">
      <c r="A9819" t="s">
        <v>1050</v>
      </c>
      <c r="B9819" t="s">
        <v>43</v>
      </c>
      <c r="C9819" t="s">
        <v>1051</v>
      </c>
      <c r="D9819" t="s">
        <v>1052</v>
      </c>
      <c r="E9819" t="s">
        <v>1053</v>
      </c>
      <c r="F9819" t="s">
        <v>47</v>
      </c>
      <c r="G9819" t="s">
        <v>48</v>
      </c>
      <c r="H9819" t="s">
        <v>49</v>
      </c>
      <c r="I9819" t="s">
        <v>50</v>
      </c>
      <c r="J9819" t="s">
        <v>67807</v>
      </c>
      <c r="K9819" t="s">
        <v>67808</v>
      </c>
      <c r="L9819" t="s">
        <v>67809</v>
      </c>
      <c r="M9819" t="s">
        <v>148</v>
      </c>
      <c r="N9819" t="s">
        <v>55</v>
      </c>
      <c r="O9819" t="s">
        <v>4153</v>
      </c>
      <c r="P9819" t="s">
        <v>57</v>
      </c>
      <c r="Q9819" t="s">
        <v>58</v>
      </c>
      <c r="R9819" t="s">
        <v>59</v>
      </c>
      <c r="S9819" s="1">
        <v>46052</v>
      </c>
      <c r="T9819" s="1">
        <v>46055</v>
      </c>
      <c r="U9819" s="1">
        <v>46361</v>
      </c>
      <c r="V9819" t="s">
        <v>61</v>
      </c>
      <c r="W9819" t="s">
        <v>67810</v>
      </c>
      <c r="X9819" t="s">
        <v>67811</v>
      </c>
      <c r="Y9819" s="4">
        <v>30023462</v>
      </c>
      <c r="Z9819" t="s">
        <v>66</v>
      </c>
      <c r="AA9819" s="7">
        <v>5456535</v>
      </c>
      <c r="AB9819" t="s">
        <v>12581</v>
      </c>
      <c r="AC9819" s="5">
        <f t="shared" si="153"/>
        <v>0.18174236535413538</v>
      </c>
      <c r="AD9819" t="s">
        <v>1968</v>
      </c>
      <c r="AE9819" t="s">
        <v>66</v>
      </c>
      <c r="AF9819" t="s">
        <v>66</v>
      </c>
      <c r="AG9819" t="s">
        <v>12581</v>
      </c>
      <c r="AH9819" t="s">
        <v>859</v>
      </c>
      <c r="AI9819" t="s">
        <v>67</v>
      </c>
      <c r="AJ9819" t="s">
        <v>64</v>
      </c>
      <c r="AK9819">
        <v>0</v>
      </c>
      <c r="AL9819" t="s">
        <v>68</v>
      </c>
      <c r="AM9819" t="s">
        <v>68</v>
      </c>
      <c r="AN9819" t="s">
        <v>67812</v>
      </c>
      <c r="AO9819" t="s">
        <v>4153</v>
      </c>
      <c r="AP9819" t="s">
        <v>350</v>
      </c>
      <c r="AQ9819" t="s">
        <v>72</v>
      </c>
      <c r="AR9819" t="s">
        <v>142622</v>
      </c>
      <c r="AS9819" t="s">
        <v>142622</v>
      </c>
      <c r="AT9819" t="s">
        <v>142622</v>
      </c>
    </row>
    <row r="9820" spans="1:46" x14ac:dyDescent="0.25">
      <c r="A9820" t="s">
        <v>42</v>
      </c>
      <c r="B9820" t="s">
        <v>43</v>
      </c>
      <c r="C9820" t="s">
        <v>44</v>
      </c>
      <c r="D9820" t="s">
        <v>45</v>
      </c>
      <c r="E9820" t="s">
        <v>46</v>
      </c>
      <c r="F9820" t="s">
        <v>47</v>
      </c>
      <c r="G9820" t="s">
        <v>48</v>
      </c>
      <c r="H9820" t="s">
        <v>49</v>
      </c>
      <c r="I9820" t="s">
        <v>50</v>
      </c>
      <c r="J9820" t="s">
        <v>67813</v>
      </c>
      <c r="K9820" t="s">
        <v>67814</v>
      </c>
      <c r="L9820" t="s">
        <v>67815</v>
      </c>
      <c r="M9820" t="s">
        <v>54</v>
      </c>
      <c r="N9820" t="s">
        <v>55</v>
      </c>
      <c r="O9820" t="s">
        <v>17791</v>
      </c>
      <c r="P9820" t="s">
        <v>57</v>
      </c>
      <c r="Q9820" t="s">
        <v>58</v>
      </c>
      <c r="R9820" t="s">
        <v>59</v>
      </c>
      <c r="S9820" s="1">
        <v>46032</v>
      </c>
      <c r="T9820" s="1">
        <v>46035</v>
      </c>
      <c r="U9820" s="1">
        <v>46387</v>
      </c>
      <c r="V9820" t="s">
        <v>61</v>
      </c>
      <c r="W9820" t="s">
        <v>67816</v>
      </c>
      <c r="X9820" t="s">
        <v>67817</v>
      </c>
      <c r="Y9820" s="4">
        <v>72710676</v>
      </c>
      <c r="Z9820" t="s">
        <v>66</v>
      </c>
      <c r="AA9820" s="7">
        <v>12118446</v>
      </c>
      <c r="AB9820" t="s">
        <v>53019</v>
      </c>
      <c r="AC9820" s="5">
        <f t="shared" si="153"/>
        <v>0.16666666666666666</v>
      </c>
      <c r="AD9820" t="s">
        <v>16150</v>
      </c>
      <c r="AE9820" t="s">
        <v>66</v>
      </c>
      <c r="AF9820" t="s">
        <v>66</v>
      </c>
      <c r="AG9820" t="s">
        <v>53019</v>
      </c>
      <c r="AH9820" t="s">
        <v>66</v>
      </c>
      <c r="AI9820" t="s">
        <v>67</v>
      </c>
      <c r="AJ9820" t="s">
        <v>64</v>
      </c>
      <c r="AK9820">
        <v>0</v>
      </c>
      <c r="AL9820" t="s">
        <v>68</v>
      </c>
      <c r="AM9820" t="s">
        <v>68</v>
      </c>
      <c r="AN9820" t="s">
        <v>67818</v>
      </c>
      <c r="AO9820" t="s">
        <v>17791</v>
      </c>
      <c r="AP9820" t="s">
        <v>880</v>
      </c>
      <c r="AQ9820" t="s">
        <v>72</v>
      </c>
      <c r="AR9820" t="s">
        <v>142622</v>
      </c>
      <c r="AS9820" t="s">
        <v>142622</v>
      </c>
      <c r="AT9820" t="s">
        <v>142622</v>
      </c>
    </row>
    <row r="9821" spans="1:46" x14ac:dyDescent="0.25">
      <c r="A9821" t="s">
        <v>299</v>
      </c>
      <c r="B9821" t="s">
        <v>43</v>
      </c>
      <c r="C9821" t="s">
        <v>300</v>
      </c>
      <c r="D9821" t="s">
        <v>301</v>
      </c>
      <c r="E9821" t="s">
        <v>302</v>
      </c>
      <c r="F9821" t="s">
        <v>47</v>
      </c>
      <c r="G9821" t="s">
        <v>48</v>
      </c>
      <c r="H9821" t="s">
        <v>49</v>
      </c>
      <c r="I9821" t="s">
        <v>50</v>
      </c>
      <c r="J9821" t="s">
        <v>67819</v>
      </c>
      <c r="K9821" t="s">
        <v>67820</v>
      </c>
      <c r="L9821" t="s">
        <v>67821</v>
      </c>
      <c r="M9821" t="s">
        <v>54</v>
      </c>
      <c r="N9821" t="s">
        <v>55</v>
      </c>
      <c r="O9821" t="s">
        <v>8897</v>
      </c>
      <c r="P9821" t="s">
        <v>57</v>
      </c>
      <c r="Q9821" t="s">
        <v>58</v>
      </c>
      <c r="R9821" t="s">
        <v>59</v>
      </c>
      <c r="S9821" s="1">
        <v>46059</v>
      </c>
      <c r="T9821" s="1">
        <v>46059</v>
      </c>
      <c r="U9821" s="1">
        <v>46361</v>
      </c>
      <c r="V9821" t="s">
        <v>61</v>
      </c>
      <c r="W9821" t="s">
        <v>67822</v>
      </c>
      <c r="X9821" t="s">
        <v>67823</v>
      </c>
      <c r="Y9821" s="4">
        <v>39171993</v>
      </c>
      <c r="Z9821" t="s">
        <v>66</v>
      </c>
      <c r="AA9821" s="7">
        <v>7705966</v>
      </c>
      <c r="AB9821" t="s">
        <v>610</v>
      </c>
      <c r="AC9821" s="5">
        <f t="shared" si="153"/>
        <v>0.19672131566040052</v>
      </c>
      <c r="AD9821" t="s">
        <v>66</v>
      </c>
      <c r="AE9821" t="s">
        <v>66</v>
      </c>
      <c r="AF9821" t="s">
        <v>66</v>
      </c>
      <c r="AG9821" t="s">
        <v>610</v>
      </c>
      <c r="AH9821" t="s">
        <v>66</v>
      </c>
      <c r="AI9821" t="s">
        <v>67</v>
      </c>
      <c r="AJ9821" t="s">
        <v>64</v>
      </c>
      <c r="AK9821">
        <v>0</v>
      </c>
      <c r="AL9821" t="s">
        <v>68</v>
      </c>
      <c r="AM9821" t="s">
        <v>68</v>
      </c>
      <c r="AN9821" t="s">
        <v>67824</v>
      </c>
      <c r="AO9821" t="s">
        <v>8897</v>
      </c>
      <c r="AP9821" t="s">
        <v>1049</v>
      </c>
      <c r="AQ9821" t="s">
        <v>72</v>
      </c>
      <c r="AR9821" t="s">
        <v>142622</v>
      </c>
      <c r="AS9821" t="s">
        <v>142622</v>
      </c>
      <c r="AT9821" t="s">
        <v>142622</v>
      </c>
    </row>
    <row r="9822" spans="1:46" x14ac:dyDescent="0.25">
      <c r="A9822" t="s">
        <v>479</v>
      </c>
      <c r="B9822" t="s">
        <v>43</v>
      </c>
      <c r="C9822" t="s">
        <v>480</v>
      </c>
      <c r="D9822" t="s">
        <v>481</v>
      </c>
      <c r="E9822" t="s">
        <v>482</v>
      </c>
      <c r="F9822" t="s">
        <v>47</v>
      </c>
      <c r="G9822" t="s">
        <v>48</v>
      </c>
      <c r="H9822" t="s">
        <v>49</v>
      </c>
      <c r="I9822" t="s">
        <v>260</v>
      </c>
      <c r="J9822" t="s">
        <v>67825</v>
      </c>
      <c r="K9822" t="s">
        <v>67826</v>
      </c>
      <c r="L9822" t="s">
        <v>67827</v>
      </c>
      <c r="M9822" t="s">
        <v>148</v>
      </c>
      <c r="N9822" t="s">
        <v>77</v>
      </c>
      <c r="O9822" t="s">
        <v>1339</v>
      </c>
      <c r="P9822" t="s">
        <v>78</v>
      </c>
      <c r="Q9822" t="s">
        <v>79</v>
      </c>
      <c r="R9822" t="s">
        <v>80</v>
      </c>
      <c r="S9822" s="1">
        <v>45654</v>
      </c>
      <c r="T9822" s="1">
        <v>45656</v>
      </c>
      <c r="U9822" s="1">
        <v>46203</v>
      </c>
      <c r="V9822" t="s">
        <v>150</v>
      </c>
      <c r="W9822" t="s">
        <v>1208</v>
      </c>
      <c r="X9822" t="s">
        <v>1209</v>
      </c>
      <c r="Y9822" s="4">
        <v>2041562798</v>
      </c>
      <c r="Z9822" t="s">
        <v>66</v>
      </c>
      <c r="AA9822" s="6" t="s">
        <v>66</v>
      </c>
      <c r="AB9822" t="s">
        <v>67828</v>
      </c>
      <c r="AC9822" s="5">
        <f t="shared" si="153"/>
        <v>0</v>
      </c>
      <c r="AD9822" t="s">
        <v>66</v>
      </c>
      <c r="AE9822" t="s">
        <v>66</v>
      </c>
      <c r="AF9822" t="s">
        <v>66</v>
      </c>
      <c r="AG9822" t="s">
        <v>67828</v>
      </c>
      <c r="AH9822" t="s">
        <v>66</v>
      </c>
      <c r="AI9822" t="s">
        <v>67</v>
      </c>
      <c r="AJ9822" t="s">
        <v>64</v>
      </c>
      <c r="AK9822">
        <v>0</v>
      </c>
      <c r="AL9822" t="s">
        <v>68</v>
      </c>
      <c r="AM9822" t="s">
        <v>68</v>
      </c>
      <c r="AN9822" t="s">
        <v>67829</v>
      </c>
      <c r="AO9822" t="s">
        <v>1339</v>
      </c>
      <c r="AP9822" t="s">
        <v>1340</v>
      </c>
      <c r="AQ9822" t="s">
        <v>72</v>
      </c>
      <c r="AR9822" t="s">
        <v>142622</v>
      </c>
      <c r="AS9822" t="s">
        <v>142622</v>
      </c>
      <c r="AT9822" t="s">
        <v>142622</v>
      </c>
    </row>
    <row r="9823" spans="1:46" x14ac:dyDescent="0.25">
      <c r="A9823" t="s">
        <v>852</v>
      </c>
      <c r="B9823" t="s">
        <v>853</v>
      </c>
      <c r="C9823" t="s">
        <v>854</v>
      </c>
      <c r="D9823" t="s">
        <v>855</v>
      </c>
      <c r="E9823" t="s">
        <v>856</v>
      </c>
      <c r="F9823" t="s">
        <v>47</v>
      </c>
      <c r="G9823" t="s">
        <v>48</v>
      </c>
      <c r="H9823" t="s">
        <v>49</v>
      </c>
      <c r="I9823" t="s">
        <v>50</v>
      </c>
      <c r="J9823" t="s">
        <v>67830</v>
      </c>
      <c r="K9823" t="s">
        <v>67831</v>
      </c>
      <c r="L9823" t="s">
        <v>67832</v>
      </c>
      <c r="M9823" t="s">
        <v>148</v>
      </c>
      <c r="N9823" t="s">
        <v>55</v>
      </c>
      <c r="O9823" t="s">
        <v>4936</v>
      </c>
      <c r="P9823" t="s">
        <v>57</v>
      </c>
      <c r="Q9823" t="s">
        <v>58</v>
      </c>
      <c r="R9823" t="s">
        <v>59</v>
      </c>
      <c r="S9823" s="1">
        <v>46032</v>
      </c>
      <c r="T9823" s="1">
        <v>46032</v>
      </c>
      <c r="U9823" s="1">
        <v>46387</v>
      </c>
      <c r="V9823" t="s">
        <v>61</v>
      </c>
      <c r="W9823" t="s">
        <v>67833</v>
      </c>
      <c r="X9823" t="s">
        <v>67834</v>
      </c>
      <c r="Y9823" s="4">
        <v>68341044</v>
      </c>
      <c r="Z9823" t="s">
        <v>66</v>
      </c>
      <c r="AA9823" s="6" t="s">
        <v>66</v>
      </c>
      <c r="AB9823" t="s">
        <v>1347</v>
      </c>
      <c r="AC9823" s="5">
        <f t="shared" si="153"/>
        <v>0</v>
      </c>
      <c r="AD9823" t="s">
        <v>66</v>
      </c>
      <c r="AE9823" t="s">
        <v>66</v>
      </c>
      <c r="AF9823" t="s">
        <v>66</v>
      </c>
      <c r="AG9823" t="s">
        <v>1347</v>
      </c>
      <c r="AH9823" t="s">
        <v>66</v>
      </c>
      <c r="AI9823" t="s">
        <v>67</v>
      </c>
      <c r="AJ9823" t="s">
        <v>64</v>
      </c>
      <c r="AK9823">
        <v>0</v>
      </c>
      <c r="AL9823" t="s">
        <v>68</v>
      </c>
      <c r="AM9823" t="s">
        <v>68</v>
      </c>
      <c r="AN9823" t="s">
        <v>67835</v>
      </c>
      <c r="AO9823" t="s">
        <v>4936</v>
      </c>
      <c r="AP9823" t="s">
        <v>880</v>
      </c>
      <c r="AQ9823" t="s">
        <v>72</v>
      </c>
      <c r="AR9823" t="s">
        <v>142622</v>
      </c>
      <c r="AS9823" t="s">
        <v>142622</v>
      </c>
      <c r="AT9823" t="s">
        <v>142622</v>
      </c>
    </row>
    <row r="9824" spans="1:46" x14ac:dyDescent="0.25">
      <c r="A9824" t="s">
        <v>1050</v>
      </c>
      <c r="B9824" t="s">
        <v>43</v>
      </c>
      <c r="C9824" t="s">
        <v>1051</v>
      </c>
      <c r="D9824" t="s">
        <v>1052</v>
      </c>
      <c r="E9824" t="s">
        <v>1053</v>
      </c>
      <c r="F9824" t="s">
        <v>47</v>
      </c>
      <c r="G9824" t="s">
        <v>48</v>
      </c>
      <c r="H9824" t="s">
        <v>49</v>
      </c>
      <c r="I9824" t="s">
        <v>50</v>
      </c>
      <c r="J9824" t="s">
        <v>67836</v>
      </c>
      <c r="K9824" t="s">
        <v>67837</v>
      </c>
      <c r="L9824" t="s">
        <v>67838</v>
      </c>
      <c r="M9824" t="s">
        <v>148</v>
      </c>
      <c r="N9824" t="s">
        <v>1322</v>
      </c>
      <c r="O9824" t="s">
        <v>4595</v>
      </c>
      <c r="P9824" t="s">
        <v>78</v>
      </c>
      <c r="Q9824" t="s">
        <v>79</v>
      </c>
      <c r="R9824" t="s">
        <v>80</v>
      </c>
      <c r="S9824" s="1">
        <v>45652</v>
      </c>
      <c r="T9824" s="1">
        <v>45652</v>
      </c>
      <c r="U9824" s="1">
        <v>46203</v>
      </c>
      <c r="V9824" t="s">
        <v>150</v>
      </c>
      <c r="W9824" t="s">
        <v>67839</v>
      </c>
      <c r="X9824" t="s">
        <v>67840</v>
      </c>
      <c r="Y9824" s="4">
        <v>1952198897</v>
      </c>
      <c r="Z9824" t="s">
        <v>66</v>
      </c>
      <c r="AA9824" s="6" t="s">
        <v>66</v>
      </c>
      <c r="AB9824" t="s">
        <v>67841</v>
      </c>
      <c r="AC9824" s="5">
        <f t="shared" si="153"/>
        <v>0</v>
      </c>
      <c r="AD9824" t="s">
        <v>66</v>
      </c>
      <c r="AE9824" t="s">
        <v>66</v>
      </c>
      <c r="AF9824" t="s">
        <v>66</v>
      </c>
      <c r="AG9824" t="s">
        <v>67841</v>
      </c>
      <c r="AH9824" t="s">
        <v>11550</v>
      </c>
      <c r="AI9824" t="s">
        <v>67</v>
      </c>
      <c r="AJ9824" t="s">
        <v>64</v>
      </c>
      <c r="AK9824">
        <v>0</v>
      </c>
      <c r="AL9824" t="s">
        <v>68</v>
      </c>
      <c r="AM9824" t="s">
        <v>68</v>
      </c>
      <c r="AN9824" t="s">
        <v>67842</v>
      </c>
      <c r="AO9824" t="s">
        <v>4595</v>
      </c>
      <c r="AP9824" t="s">
        <v>1166</v>
      </c>
      <c r="AQ9824" t="s">
        <v>72</v>
      </c>
      <c r="AR9824" t="s">
        <v>142622</v>
      </c>
      <c r="AS9824" t="s">
        <v>142622</v>
      </c>
      <c r="AT9824" t="s">
        <v>142622</v>
      </c>
    </row>
    <row r="9825" spans="1:46" x14ac:dyDescent="0.25">
      <c r="A9825" t="s">
        <v>83</v>
      </c>
      <c r="B9825" t="s">
        <v>43</v>
      </c>
      <c r="C9825" t="s">
        <v>84</v>
      </c>
      <c r="D9825" t="s">
        <v>60</v>
      </c>
      <c r="E9825" t="s">
        <v>85</v>
      </c>
      <c r="F9825" t="s">
        <v>47</v>
      </c>
      <c r="G9825" t="s">
        <v>86</v>
      </c>
      <c r="H9825" t="s">
        <v>49</v>
      </c>
      <c r="I9825" t="s">
        <v>50</v>
      </c>
      <c r="J9825" t="s">
        <v>67843</v>
      </c>
      <c r="K9825" t="s">
        <v>67844</v>
      </c>
      <c r="L9825" t="s">
        <v>67845</v>
      </c>
      <c r="M9825" t="s">
        <v>54</v>
      </c>
      <c r="N9825" t="s">
        <v>55</v>
      </c>
      <c r="O9825" t="s">
        <v>67846</v>
      </c>
      <c r="P9825" t="s">
        <v>57</v>
      </c>
      <c r="Q9825" t="s">
        <v>58</v>
      </c>
      <c r="R9825" t="s">
        <v>59</v>
      </c>
      <c r="S9825" s="1">
        <v>46029</v>
      </c>
      <c r="T9825" s="1">
        <v>46051</v>
      </c>
      <c r="U9825" s="1">
        <v>46387</v>
      </c>
      <c r="V9825" t="s">
        <v>61</v>
      </c>
      <c r="W9825" t="s">
        <v>67847</v>
      </c>
      <c r="X9825" t="s">
        <v>67848</v>
      </c>
      <c r="Y9825" s="4">
        <v>44551908</v>
      </c>
      <c r="Z9825" t="s">
        <v>66</v>
      </c>
      <c r="AA9825" s="6" t="s">
        <v>66</v>
      </c>
      <c r="AB9825" t="s">
        <v>67849</v>
      </c>
      <c r="AC9825" s="5">
        <f t="shared" si="153"/>
        <v>0</v>
      </c>
      <c r="AD9825" t="s">
        <v>66</v>
      </c>
      <c r="AE9825" t="s">
        <v>66</v>
      </c>
      <c r="AF9825" t="s">
        <v>66</v>
      </c>
      <c r="AG9825" t="s">
        <v>67849</v>
      </c>
      <c r="AH9825" t="s">
        <v>67849</v>
      </c>
      <c r="AI9825" t="s">
        <v>67</v>
      </c>
      <c r="AJ9825" t="s">
        <v>64</v>
      </c>
      <c r="AK9825">
        <v>0</v>
      </c>
      <c r="AL9825" t="s">
        <v>68</v>
      </c>
      <c r="AM9825" t="s">
        <v>68</v>
      </c>
      <c r="AN9825" t="s">
        <v>67850</v>
      </c>
      <c r="AO9825" t="s">
        <v>67846</v>
      </c>
      <c r="AP9825" t="s">
        <v>810</v>
      </c>
      <c r="AQ9825" t="s">
        <v>72</v>
      </c>
      <c r="AR9825" t="s">
        <v>142622</v>
      </c>
      <c r="AS9825" t="s">
        <v>142622</v>
      </c>
      <c r="AT9825" t="s">
        <v>142622</v>
      </c>
    </row>
    <row r="9826" spans="1:46" x14ac:dyDescent="0.25">
      <c r="A9826" t="s">
        <v>1449</v>
      </c>
      <c r="B9826" t="s">
        <v>43</v>
      </c>
      <c r="C9826" t="s">
        <v>1450</v>
      </c>
      <c r="D9826" t="s">
        <v>1451</v>
      </c>
      <c r="E9826" t="s">
        <v>1452</v>
      </c>
      <c r="F9826" t="s">
        <v>47</v>
      </c>
      <c r="G9826" t="s">
        <v>48</v>
      </c>
      <c r="H9826" t="s">
        <v>49</v>
      </c>
      <c r="I9826" t="s">
        <v>50</v>
      </c>
      <c r="J9826" t="s">
        <v>67851</v>
      </c>
      <c r="K9826" t="s">
        <v>67852</v>
      </c>
      <c r="L9826" t="s">
        <v>67853</v>
      </c>
      <c r="M9826" t="s">
        <v>54</v>
      </c>
      <c r="N9826" t="s">
        <v>55</v>
      </c>
      <c r="O9826" t="s">
        <v>67854</v>
      </c>
      <c r="P9826" t="s">
        <v>57</v>
      </c>
      <c r="Q9826" t="s">
        <v>58</v>
      </c>
      <c r="R9826" t="s">
        <v>59</v>
      </c>
      <c r="S9826" s="1">
        <v>46047</v>
      </c>
      <c r="T9826" s="1">
        <v>46047</v>
      </c>
      <c r="U9826" s="1">
        <v>46295</v>
      </c>
      <c r="V9826" t="s">
        <v>61</v>
      </c>
      <c r="W9826" t="s">
        <v>67855</v>
      </c>
      <c r="X9826" t="s">
        <v>67856</v>
      </c>
      <c r="Y9826" s="4">
        <v>32961028</v>
      </c>
      <c r="Z9826" t="s">
        <v>66</v>
      </c>
      <c r="AA9826" s="6" t="s">
        <v>66</v>
      </c>
      <c r="AB9826" t="s">
        <v>67857</v>
      </c>
      <c r="AC9826" s="5">
        <f t="shared" si="153"/>
        <v>0</v>
      </c>
      <c r="AD9826" t="s">
        <v>66</v>
      </c>
      <c r="AE9826" t="s">
        <v>66</v>
      </c>
      <c r="AF9826" t="s">
        <v>66</v>
      </c>
      <c r="AG9826" t="s">
        <v>67857</v>
      </c>
      <c r="AH9826" t="s">
        <v>67857</v>
      </c>
      <c r="AI9826" t="s">
        <v>67</v>
      </c>
      <c r="AJ9826" t="s">
        <v>64</v>
      </c>
      <c r="AK9826">
        <v>0</v>
      </c>
      <c r="AL9826" t="s">
        <v>68</v>
      </c>
      <c r="AM9826" t="s">
        <v>68</v>
      </c>
      <c r="AN9826" t="s">
        <v>67858</v>
      </c>
      <c r="AO9826" t="s">
        <v>67854</v>
      </c>
      <c r="AP9826" t="s">
        <v>8703</v>
      </c>
      <c r="AQ9826" t="s">
        <v>72</v>
      </c>
      <c r="AR9826" t="s">
        <v>142622</v>
      </c>
      <c r="AS9826" t="s">
        <v>142622</v>
      </c>
      <c r="AT9826" t="s">
        <v>142622</v>
      </c>
    </row>
    <row r="9827" spans="1:46" x14ac:dyDescent="0.25">
      <c r="A9827" t="s">
        <v>852</v>
      </c>
      <c r="B9827" t="s">
        <v>853</v>
      </c>
      <c r="C9827" t="s">
        <v>854</v>
      </c>
      <c r="D9827" t="s">
        <v>855</v>
      </c>
      <c r="E9827" t="s">
        <v>856</v>
      </c>
      <c r="F9827" t="s">
        <v>47</v>
      </c>
      <c r="G9827" t="s">
        <v>48</v>
      </c>
      <c r="H9827" t="s">
        <v>49</v>
      </c>
      <c r="I9827" t="s">
        <v>50</v>
      </c>
      <c r="J9827" t="s">
        <v>67859</v>
      </c>
      <c r="K9827" t="s">
        <v>67860</v>
      </c>
      <c r="L9827" t="s">
        <v>67861</v>
      </c>
      <c r="M9827" t="s">
        <v>54</v>
      </c>
      <c r="N9827" t="s">
        <v>55</v>
      </c>
      <c r="O9827" t="s">
        <v>836</v>
      </c>
      <c r="P9827" t="s">
        <v>57</v>
      </c>
      <c r="Q9827" t="s">
        <v>58</v>
      </c>
      <c r="R9827" t="s">
        <v>59</v>
      </c>
      <c r="S9827" s="1">
        <v>46052</v>
      </c>
      <c r="T9827" s="1">
        <v>46054</v>
      </c>
      <c r="U9827" s="1">
        <v>46361</v>
      </c>
      <c r="V9827" t="s">
        <v>61</v>
      </c>
      <c r="W9827" t="s">
        <v>67862</v>
      </c>
      <c r="X9827" t="s">
        <v>67863</v>
      </c>
      <c r="Y9827" s="4">
        <v>29682234</v>
      </c>
      <c r="Z9827" t="s">
        <v>66</v>
      </c>
      <c r="AA9827" s="6" t="s">
        <v>66</v>
      </c>
      <c r="AB9827" t="s">
        <v>1092</v>
      </c>
      <c r="AC9827" s="5">
        <f t="shared" si="153"/>
        <v>0</v>
      </c>
      <c r="AD9827" t="s">
        <v>66</v>
      </c>
      <c r="AE9827" t="s">
        <v>66</v>
      </c>
      <c r="AF9827" t="s">
        <v>66</v>
      </c>
      <c r="AG9827" t="s">
        <v>1092</v>
      </c>
      <c r="AH9827" t="s">
        <v>66</v>
      </c>
      <c r="AI9827" t="s">
        <v>67</v>
      </c>
      <c r="AJ9827" t="s">
        <v>64</v>
      </c>
      <c r="AK9827">
        <v>0</v>
      </c>
      <c r="AL9827" t="s">
        <v>68</v>
      </c>
      <c r="AM9827" t="s">
        <v>68</v>
      </c>
      <c r="AN9827" t="s">
        <v>67864</v>
      </c>
      <c r="AO9827" t="s">
        <v>836</v>
      </c>
      <c r="AP9827" t="s">
        <v>350</v>
      </c>
      <c r="AQ9827" t="s">
        <v>72</v>
      </c>
      <c r="AR9827" t="s">
        <v>142622</v>
      </c>
      <c r="AS9827" t="s">
        <v>142622</v>
      </c>
      <c r="AT9827" t="s">
        <v>142622</v>
      </c>
    </row>
    <row r="9828" spans="1:46" x14ac:dyDescent="0.25">
      <c r="A9828" t="s">
        <v>703</v>
      </c>
      <c r="B9828" t="s">
        <v>43</v>
      </c>
      <c r="C9828" t="s">
        <v>420</v>
      </c>
      <c r="D9828" t="s">
        <v>704</v>
      </c>
      <c r="E9828" t="s">
        <v>705</v>
      </c>
      <c r="F9828" t="s">
        <v>47</v>
      </c>
      <c r="G9828" t="s">
        <v>48</v>
      </c>
      <c r="H9828" t="s">
        <v>49</v>
      </c>
      <c r="I9828" t="s">
        <v>50</v>
      </c>
      <c r="J9828" t="s">
        <v>67865</v>
      </c>
      <c r="K9828" t="s">
        <v>67866</v>
      </c>
      <c r="L9828" t="s">
        <v>67867</v>
      </c>
      <c r="M9828" t="s">
        <v>54</v>
      </c>
      <c r="N9828" t="s">
        <v>55</v>
      </c>
      <c r="O9828" t="s">
        <v>3053</v>
      </c>
      <c r="P9828" t="s">
        <v>57</v>
      </c>
      <c r="Q9828" t="s">
        <v>58</v>
      </c>
      <c r="R9828" t="s">
        <v>59</v>
      </c>
      <c r="S9828" s="1">
        <v>46033</v>
      </c>
      <c r="T9828" s="1">
        <v>46033</v>
      </c>
      <c r="U9828" s="1">
        <v>46387</v>
      </c>
      <c r="V9828" t="s">
        <v>61</v>
      </c>
      <c r="W9828" t="s">
        <v>67868</v>
      </c>
      <c r="X9828" t="s">
        <v>67869</v>
      </c>
      <c r="Y9828" s="4">
        <v>55259028</v>
      </c>
      <c r="Z9828" t="s">
        <v>66</v>
      </c>
      <c r="AA9828" s="7">
        <v>13814757</v>
      </c>
      <c r="AB9828" t="s">
        <v>878</v>
      </c>
      <c r="AC9828" s="5">
        <f t="shared" si="153"/>
        <v>0.25</v>
      </c>
      <c r="AD9828" t="s">
        <v>66</v>
      </c>
      <c r="AE9828" t="s">
        <v>66</v>
      </c>
      <c r="AF9828" t="s">
        <v>66</v>
      </c>
      <c r="AG9828" t="s">
        <v>878</v>
      </c>
      <c r="AH9828" t="s">
        <v>66</v>
      </c>
      <c r="AI9828" t="s">
        <v>67</v>
      </c>
      <c r="AJ9828" t="s">
        <v>64</v>
      </c>
      <c r="AK9828">
        <v>0</v>
      </c>
      <c r="AL9828" t="s">
        <v>68</v>
      </c>
      <c r="AM9828" t="s">
        <v>68</v>
      </c>
      <c r="AN9828" t="s">
        <v>67870</v>
      </c>
      <c r="AO9828" t="s">
        <v>3053</v>
      </c>
      <c r="AP9828" t="s">
        <v>95</v>
      </c>
      <c r="AQ9828" t="s">
        <v>72</v>
      </c>
      <c r="AR9828" t="s">
        <v>142622</v>
      </c>
      <c r="AS9828" t="s">
        <v>142622</v>
      </c>
      <c r="AT9828" t="s">
        <v>142622</v>
      </c>
    </row>
    <row r="9829" spans="1:46" x14ac:dyDescent="0.25">
      <c r="A9829" t="s">
        <v>83</v>
      </c>
      <c r="B9829" t="s">
        <v>43</v>
      </c>
      <c r="C9829" t="s">
        <v>84</v>
      </c>
      <c r="D9829" t="s">
        <v>60</v>
      </c>
      <c r="E9829" t="s">
        <v>85</v>
      </c>
      <c r="F9829" t="s">
        <v>47</v>
      </c>
      <c r="G9829" t="s">
        <v>86</v>
      </c>
      <c r="H9829" t="s">
        <v>49</v>
      </c>
      <c r="I9829" t="s">
        <v>50</v>
      </c>
      <c r="J9829" t="s">
        <v>67871</v>
      </c>
      <c r="K9829" t="s">
        <v>67872</v>
      </c>
      <c r="L9829" t="s">
        <v>67873</v>
      </c>
      <c r="M9829" t="s">
        <v>148</v>
      </c>
      <c r="N9829" t="s">
        <v>55</v>
      </c>
      <c r="O9829" t="s">
        <v>67874</v>
      </c>
      <c r="P9829" t="s">
        <v>57</v>
      </c>
      <c r="Q9829" t="s">
        <v>58</v>
      </c>
      <c r="R9829" t="s">
        <v>59</v>
      </c>
      <c r="S9829" s="1">
        <v>46033</v>
      </c>
      <c r="T9829" s="1">
        <v>46042</v>
      </c>
      <c r="U9829" s="1">
        <v>46387</v>
      </c>
      <c r="V9829" t="s">
        <v>61</v>
      </c>
      <c r="W9829" t="s">
        <v>67875</v>
      </c>
      <c r="X9829" t="s">
        <v>67876</v>
      </c>
      <c r="Y9829" s="4">
        <v>150922616</v>
      </c>
      <c r="Z9829" t="s">
        <v>66</v>
      </c>
      <c r="AA9829" s="6" t="s">
        <v>66</v>
      </c>
      <c r="AB9829" t="s">
        <v>67877</v>
      </c>
      <c r="AC9829" s="5">
        <f t="shared" si="153"/>
        <v>0</v>
      </c>
      <c r="AD9829" t="s">
        <v>66</v>
      </c>
      <c r="AE9829" t="s">
        <v>66</v>
      </c>
      <c r="AF9829" t="s">
        <v>66</v>
      </c>
      <c r="AG9829" t="s">
        <v>67877</v>
      </c>
      <c r="AH9829" t="s">
        <v>66</v>
      </c>
      <c r="AI9829" t="s">
        <v>67</v>
      </c>
      <c r="AJ9829" t="s">
        <v>64</v>
      </c>
      <c r="AK9829">
        <v>0</v>
      </c>
      <c r="AL9829" t="s">
        <v>68</v>
      </c>
      <c r="AM9829" t="s">
        <v>68</v>
      </c>
      <c r="AN9829" t="s">
        <v>67878</v>
      </c>
      <c r="AO9829" t="s">
        <v>67874</v>
      </c>
      <c r="AP9829" t="s">
        <v>95</v>
      </c>
      <c r="AQ9829" t="s">
        <v>72</v>
      </c>
      <c r="AR9829" t="s">
        <v>142622</v>
      </c>
      <c r="AS9829" t="s">
        <v>142622</v>
      </c>
      <c r="AT9829" t="s">
        <v>142622</v>
      </c>
    </row>
    <row r="9830" spans="1:46" x14ac:dyDescent="0.25">
      <c r="A9830" t="s">
        <v>278</v>
      </c>
      <c r="B9830" t="s">
        <v>43</v>
      </c>
      <c r="C9830" t="s">
        <v>279</v>
      </c>
      <c r="D9830" t="s">
        <v>280</v>
      </c>
      <c r="E9830" t="s">
        <v>281</v>
      </c>
      <c r="F9830" t="s">
        <v>47</v>
      </c>
      <c r="G9830" t="s">
        <v>48</v>
      </c>
      <c r="H9830" t="s">
        <v>49</v>
      </c>
      <c r="I9830" t="s">
        <v>50</v>
      </c>
      <c r="J9830" t="s">
        <v>67879</v>
      </c>
      <c r="K9830" t="s">
        <v>67880</v>
      </c>
      <c r="L9830" t="s">
        <v>67881</v>
      </c>
      <c r="M9830" t="s">
        <v>54</v>
      </c>
      <c r="N9830" t="s">
        <v>55</v>
      </c>
      <c r="O9830" t="s">
        <v>10153</v>
      </c>
      <c r="P9830" t="s">
        <v>57</v>
      </c>
      <c r="Q9830" t="s">
        <v>58</v>
      </c>
      <c r="R9830" t="s">
        <v>59</v>
      </c>
      <c r="S9830" s="1">
        <v>46033</v>
      </c>
      <c r="T9830" s="1">
        <v>46034</v>
      </c>
      <c r="U9830" s="1">
        <v>46295</v>
      </c>
      <c r="V9830" t="s">
        <v>61</v>
      </c>
      <c r="W9830" t="s">
        <v>67882</v>
      </c>
      <c r="X9830" t="s">
        <v>67883</v>
      </c>
      <c r="Y9830" s="4">
        <v>38711583</v>
      </c>
      <c r="Z9830" t="s">
        <v>66</v>
      </c>
      <c r="AA9830" s="6" t="s">
        <v>66</v>
      </c>
      <c r="AB9830" t="s">
        <v>36323</v>
      </c>
      <c r="AC9830" s="5">
        <f t="shared" si="153"/>
        <v>0</v>
      </c>
      <c r="AD9830" t="s">
        <v>66</v>
      </c>
      <c r="AE9830" t="s">
        <v>66</v>
      </c>
      <c r="AF9830" t="s">
        <v>66</v>
      </c>
      <c r="AG9830" t="s">
        <v>36323</v>
      </c>
      <c r="AH9830" t="s">
        <v>66</v>
      </c>
      <c r="AI9830" t="s">
        <v>67</v>
      </c>
      <c r="AJ9830" t="s">
        <v>64</v>
      </c>
      <c r="AK9830">
        <v>0</v>
      </c>
      <c r="AL9830" t="s">
        <v>68</v>
      </c>
      <c r="AM9830" t="s">
        <v>68</v>
      </c>
      <c r="AN9830" t="s">
        <v>67884</v>
      </c>
      <c r="AO9830" t="s">
        <v>10153</v>
      </c>
      <c r="AP9830" t="s">
        <v>2523</v>
      </c>
      <c r="AQ9830" t="s">
        <v>72</v>
      </c>
      <c r="AR9830" t="s">
        <v>142622</v>
      </c>
      <c r="AS9830" t="s">
        <v>142622</v>
      </c>
      <c r="AT9830" t="s">
        <v>142622</v>
      </c>
    </row>
    <row r="9831" spans="1:46" x14ac:dyDescent="0.25">
      <c r="A9831" t="s">
        <v>271</v>
      </c>
      <c r="B9831" t="s">
        <v>43</v>
      </c>
      <c r="C9831" t="s">
        <v>272</v>
      </c>
      <c r="D9831" t="s">
        <v>60</v>
      </c>
      <c r="E9831" t="s">
        <v>273</v>
      </c>
      <c r="F9831" t="s">
        <v>47</v>
      </c>
      <c r="G9831" t="s">
        <v>274</v>
      </c>
      <c r="H9831" t="s">
        <v>49</v>
      </c>
      <c r="I9831" t="s">
        <v>50</v>
      </c>
      <c r="J9831" t="s">
        <v>67885</v>
      </c>
      <c r="K9831" t="s">
        <v>67886</v>
      </c>
      <c r="L9831" t="s">
        <v>67887</v>
      </c>
      <c r="M9831" t="s">
        <v>54</v>
      </c>
      <c r="N9831" t="s">
        <v>55</v>
      </c>
      <c r="O9831" t="s">
        <v>836</v>
      </c>
      <c r="P9831" t="s">
        <v>57</v>
      </c>
      <c r="Q9831" t="s">
        <v>58</v>
      </c>
      <c r="R9831" t="s">
        <v>59</v>
      </c>
      <c r="S9831" s="1">
        <v>46051</v>
      </c>
      <c r="T9831" s="1">
        <v>46064</v>
      </c>
      <c r="U9831" s="1">
        <v>46361</v>
      </c>
      <c r="V9831" t="s">
        <v>61</v>
      </c>
      <c r="W9831" t="s">
        <v>67888</v>
      </c>
      <c r="X9831" t="s">
        <v>67889</v>
      </c>
      <c r="Y9831" s="4">
        <v>27493340</v>
      </c>
      <c r="Z9831" t="s">
        <v>66</v>
      </c>
      <c r="AA9831" s="6" t="s">
        <v>66</v>
      </c>
      <c r="AB9831" t="s">
        <v>834</v>
      </c>
      <c r="AC9831" s="5">
        <f t="shared" si="153"/>
        <v>0</v>
      </c>
      <c r="AD9831" t="s">
        <v>66</v>
      </c>
      <c r="AE9831" t="s">
        <v>66</v>
      </c>
      <c r="AF9831" t="s">
        <v>66</v>
      </c>
      <c r="AG9831" t="s">
        <v>834</v>
      </c>
      <c r="AH9831" t="s">
        <v>834</v>
      </c>
      <c r="AI9831" t="s">
        <v>67</v>
      </c>
      <c r="AJ9831" t="s">
        <v>64</v>
      </c>
      <c r="AK9831">
        <v>0</v>
      </c>
      <c r="AL9831" t="s">
        <v>68</v>
      </c>
      <c r="AM9831" t="s">
        <v>68</v>
      </c>
      <c r="AN9831" t="s">
        <v>67890</v>
      </c>
      <c r="AO9831" t="s">
        <v>836</v>
      </c>
      <c r="AP9831" t="s">
        <v>350</v>
      </c>
      <c r="AQ9831" t="s">
        <v>72</v>
      </c>
      <c r="AR9831" t="s">
        <v>142622</v>
      </c>
      <c r="AS9831" t="s">
        <v>142622</v>
      </c>
      <c r="AT9831" t="s">
        <v>142622</v>
      </c>
    </row>
    <row r="9832" spans="1:46" x14ac:dyDescent="0.25">
      <c r="A9832" t="s">
        <v>852</v>
      </c>
      <c r="B9832" t="s">
        <v>853</v>
      </c>
      <c r="C9832" t="s">
        <v>854</v>
      </c>
      <c r="D9832" t="s">
        <v>855</v>
      </c>
      <c r="E9832" t="s">
        <v>856</v>
      </c>
      <c r="F9832" t="s">
        <v>47</v>
      </c>
      <c r="G9832" t="s">
        <v>48</v>
      </c>
      <c r="H9832" t="s">
        <v>49</v>
      </c>
      <c r="I9832" t="s">
        <v>50</v>
      </c>
      <c r="J9832" t="s">
        <v>67891</v>
      </c>
      <c r="K9832" t="s">
        <v>67892</v>
      </c>
      <c r="L9832" t="s">
        <v>67893</v>
      </c>
      <c r="M9832" t="s">
        <v>148</v>
      </c>
      <c r="N9832" t="s">
        <v>55</v>
      </c>
      <c r="O9832" t="s">
        <v>67897</v>
      </c>
      <c r="P9832" t="s">
        <v>57</v>
      </c>
      <c r="Q9832" t="s">
        <v>58</v>
      </c>
      <c r="R9832" t="s">
        <v>59</v>
      </c>
      <c r="S9832" s="1">
        <v>46033</v>
      </c>
      <c r="T9832" s="1">
        <v>46033</v>
      </c>
      <c r="U9832" s="1">
        <v>46265</v>
      </c>
      <c r="V9832" t="s">
        <v>61</v>
      </c>
      <c r="W9832" t="s">
        <v>67894</v>
      </c>
      <c r="X9832" t="s">
        <v>67895</v>
      </c>
      <c r="Y9832" s="4">
        <v>33926272</v>
      </c>
      <c r="Z9832" t="s">
        <v>66</v>
      </c>
      <c r="AA9832" s="6" t="s">
        <v>66</v>
      </c>
      <c r="AB9832" t="s">
        <v>374</v>
      </c>
      <c r="AC9832" s="5">
        <f t="shared" si="153"/>
        <v>0</v>
      </c>
      <c r="AD9832" t="s">
        <v>66</v>
      </c>
      <c r="AE9832" t="s">
        <v>66</v>
      </c>
      <c r="AF9832" t="s">
        <v>66</v>
      </c>
      <c r="AG9832" t="s">
        <v>374</v>
      </c>
      <c r="AH9832" t="s">
        <v>66</v>
      </c>
      <c r="AI9832" t="s">
        <v>67</v>
      </c>
      <c r="AJ9832" t="s">
        <v>64</v>
      </c>
      <c r="AK9832">
        <v>0</v>
      </c>
      <c r="AL9832" t="s">
        <v>68</v>
      </c>
      <c r="AM9832" t="s">
        <v>68</v>
      </c>
      <c r="AN9832" t="s">
        <v>67896</v>
      </c>
      <c r="AO9832" t="s">
        <v>67897</v>
      </c>
      <c r="AP9832" t="s">
        <v>170</v>
      </c>
      <c r="AQ9832" t="s">
        <v>72</v>
      </c>
      <c r="AR9832" t="s">
        <v>142622</v>
      </c>
      <c r="AS9832" t="s">
        <v>142622</v>
      </c>
      <c r="AT9832" t="s">
        <v>142622</v>
      </c>
    </row>
    <row r="9833" spans="1:46" x14ac:dyDescent="0.25">
      <c r="A9833" t="s">
        <v>1286</v>
      </c>
      <c r="B9833" t="s">
        <v>43</v>
      </c>
      <c r="C9833" t="s">
        <v>1287</v>
      </c>
      <c r="D9833" t="s">
        <v>1288</v>
      </c>
      <c r="E9833" t="s">
        <v>1289</v>
      </c>
      <c r="F9833" t="s">
        <v>47</v>
      </c>
      <c r="G9833" t="s">
        <v>48</v>
      </c>
      <c r="H9833" t="s">
        <v>49</v>
      </c>
      <c r="I9833" t="s">
        <v>50</v>
      </c>
      <c r="J9833" t="s">
        <v>67898</v>
      </c>
      <c r="K9833" t="s">
        <v>67899</v>
      </c>
      <c r="L9833" t="s">
        <v>67900</v>
      </c>
      <c r="M9833" t="s">
        <v>125</v>
      </c>
      <c r="N9833" t="s">
        <v>55</v>
      </c>
      <c r="O9833" t="s">
        <v>67901</v>
      </c>
      <c r="P9833" t="s">
        <v>57</v>
      </c>
      <c r="Q9833" t="s">
        <v>58</v>
      </c>
      <c r="R9833" t="s">
        <v>59</v>
      </c>
      <c r="S9833" s="1">
        <v>46052</v>
      </c>
      <c r="T9833" s="1">
        <v>46055</v>
      </c>
      <c r="U9833" s="1">
        <v>46356</v>
      </c>
      <c r="V9833" t="s">
        <v>61</v>
      </c>
      <c r="W9833" t="s">
        <v>67902</v>
      </c>
      <c r="X9833" t="s">
        <v>67903</v>
      </c>
      <c r="Y9833" s="4">
        <v>17530818</v>
      </c>
      <c r="Z9833" t="s">
        <v>66</v>
      </c>
      <c r="AA9833" s="7">
        <v>4996706</v>
      </c>
      <c r="AB9833" t="s">
        <v>67904</v>
      </c>
      <c r="AC9833" s="5">
        <f t="shared" si="153"/>
        <v>0.28502412152131179</v>
      </c>
      <c r="AD9833" t="s">
        <v>66</v>
      </c>
      <c r="AE9833" t="s">
        <v>66</v>
      </c>
      <c r="AF9833" t="s">
        <v>66</v>
      </c>
      <c r="AG9833" t="s">
        <v>67904</v>
      </c>
      <c r="AH9833" t="s">
        <v>66</v>
      </c>
      <c r="AI9833" t="s">
        <v>67</v>
      </c>
      <c r="AJ9833" t="s">
        <v>64</v>
      </c>
      <c r="AK9833">
        <v>0</v>
      </c>
      <c r="AL9833" t="s">
        <v>68</v>
      </c>
      <c r="AM9833" t="s">
        <v>68</v>
      </c>
      <c r="AN9833" t="s">
        <v>67905</v>
      </c>
      <c r="AO9833" t="s">
        <v>67901</v>
      </c>
      <c r="AP9833" t="s">
        <v>450</v>
      </c>
      <c r="AQ9833" t="s">
        <v>72</v>
      </c>
      <c r="AR9833" t="s">
        <v>142622</v>
      </c>
      <c r="AS9833" t="s">
        <v>142622</v>
      </c>
      <c r="AT9833" t="s">
        <v>142622</v>
      </c>
    </row>
    <row r="9834" spans="1:46" x14ac:dyDescent="0.25">
      <c r="A9834" t="s">
        <v>157</v>
      </c>
      <c r="B9834" t="s">
        <v>43</v>
      </c>
      <c r="C9834" t="s">
        <v>158</v>
      </c>
      <c r="D9834" t="s">
        <v>159</v>
      </c>
      <c r="E9834" t="s">
        <v>160</v>
      </c>
      <c r="F9834" t="s">
        <v>47</v>
      </c>
      <c r="G9834" t="s">
        <v>48</v>
      </c>
      <c r="H9834" t="s">
        <v>49</v>
      </c>
      <c r="I9834" t="s">
        <v>50</v>
      </c>
      <c r="J9834" t="s">
        <v>67906</v>
      </c>
      <c r="K9834" t="s">
        <v>67907</v>
      </c>
      <c r="L9834" t="s">
        <v>67908</v>
      </c>
      <c r="M9834" t="s">
        <v>148</v>
      </c>
      <c r="N9834" t="s">
        <v>55</v>
      </c>
      <c r="O9834" t="s">
        <v>781</v>
      </c>
      <c r="P9834" t="s">
        <v>57</v>
      </c>
      <c r="Q9834" t="s">
        <v>58</v>
      </c>
      <c r="R9834" t="s">
        <v>59</v>
      </c>
      <c r="S9834" s="1">
        <v>46046</v>
      </c>
      <c r="T9834" s="1">
        <v>46064</v>
      </c>
      <c r="U9834" s="1">
        <v>46361</v>
      </c>
      <c r="V9834" t="s">
        <v>61</v>
      </c>
      <c r="W9834" t="s">
        <v>67909</v>
      </c>
      <c r="X9834" t="s">
        <v>67910</v>
      </c>
      <c r="Y9834" s="4">
        <v>30583315</v>
      </c>
      <c r="Z9834" t="s">
        <v>66</v>
      </c>
      <c r="AA9834" s="6" t="s">
        <v>66</v>
      </c>
      <c r="AB9834" t="s">
        <v>498</v>
      </c>
      <c r="AC9834" s="5">
        <f t="shared" si="153"/>
        <v>0</v>
      </c>
      <c r="AD9834" t="s">
        <v>66</v>
      </c>
      <c r="AE9834" t="s">
        <v>66</v>
      </c>
      <c r="AF9834" t="s">
        <v>66</v>
      </c>
      <c r="AG9834" t="s">
        <v>498</v>
      </c>
      <c r="AH9834" t="s">
        <v>66</v>
      </c>
      <c r="AI9834" t="s">
        <v>67</v>
      </c>
      <c r="AJ9834" t="s">
        <v>64</v>
      </c>
      <c r="AK9834">
        <v>0</v>
      </c>
      <c r="AL9834" t="s">
        <v>68</v>
      </c>
      <c r="AM9834" t="s">
        <v>68</v>
      </c>
      <c r="AN9834" t="s">
        <v>67911</v>
      </c>
      <c r="AO9834" t="s">
        <v>781</v>
      </c>
      <c r="AP9834" t="s">
        <v>255</v>
      </c>
      <c r="AQ9834" t="s">
        <v>72</v>
      </c>
      <c r="AR9834" t="s">
        <v>142622</v>
      </c>
      <c r="AS9834" t="s">
        <v>142622</v>
      </c>
      <c r="AT9834" t="s">
        <v>142622</v>
      </c>
    </row>
    <row r="9835" spans="1:46" x14ac:dyDescent="0.25">
      <c r="A9835" t="s">
        <v>186</v>
      </c>
      <c r="B9835" t="s">
        <v>43</v>
      </c>
      <c r="C9835" t="s">
        <v>187</v>
      </c>
      <c r="D9835" t="s">
        <v>60</v>
      </c>
      <c r="E9835" t="s">
        <v>188</v>
      </c>
      <c r="F9835" t="s">
        <v>47</v>
      </c>
      <c r="G9835" t="s">
        <v>48</v>
      </c>
      <c r="H9835" t="s">
        <v>49</v>
      </c>
      <c r="I9835" t="s">
        <v>50</v>
      </c>
      <c r="J9835" t="s">
        <v>67912</v>
      </c>
      <c r="K9835" t="s">
        <v>67913</v>
      </c>
      <c r="L9835" t="s">
        <v>67914</v>
      </c>
      <c r="M9835" t="s">
        <v>148</v>
      </c>
      <c r="N9835" t="s">
        <v>55</v>
      </c>
      <c r="O9835" t="s">
        <v>349</v>
      </c>
      <c r="P9835" t="s">
        <v>57</v>
      </c>
      <c r="Q9835" t="s">
        <v>58</v>
      </c>
      <c r="R9835" t="s">
        <v>59</v>
      </c>
      <c r="S9835" s="1">
        <v>46041</v>
      </c>
      <c r="T9835" s="1">
        <v>46055</v>
      </c>
      <c r="U9835" s="1">
        <v>46361</v>
      </c>
      <c r="V9835" t="s">
        <v>61</v>
      </c>
      <c r="W9835" t="s">
        <v>67915</v>
      </c>
      <c r="X9835" t="s">
        <v>67916</v>
      </c>
      <c r="Y9835" s="4">
        <v>35246149</v>
      </c>
      <c r="Z9835" t="s">
        <v>66</v>
      </c>
      <c r="AA9835" s="6" t="s">
        <v>66</v>
      </c>
      <c r="AB9835" t="s">
        <v>763</v>
      </c>
      <c r="AC9835" s="5">
        <f t="shared" si="153"/>
        <v>0</v>
      </c>
      <c r="AD9835" t="s">
        <v>66</v>
      </c>
      <c r="AE9835" t="s">
        <v>66</v>
      </c>
      <c r="AF9835" t="s">
        <v>66</v>
      </c>
      <c r="AG9835" t="s">
        <v>763</v>
      </c>
      <c r="AH9835" t="s">
        <v>66</v>
      </c>
      <c r="AI9835" t="s">
        <v>67</v>
      </c>
      <c r="AJ9835" t="s">
        <v>64</v>
      </c>
      <c r="AK9835">
        <v>0</v>
      </c>
      <c r="AL9835" t="s">
        <v>68</v>
      </c>
      <c r="AM9835" t="s">
        <v>68</v>
      </c>
      <c r="AN9835" t="s">
        <v>67917</v>
      </c>
      <c r="AO9835" t="s">
        <v>349</v>
      </c>
      <c r="AP9835" t="s">
        <v>350</v>
      </c>
      <c r="AQ9835" t="s">
        <v>72</v>
      </c>
      <c r="AR9835" s="2" t="s">
        <v>142620</v>
      </c>
      <c r="AS9835" t="s">
        <v>142622</v>
      </c>
      <c r="AT9835" t="s">
        <v>142622</v>
      </c>
    </row>
    <row r="9836" spans="1:46" x14ac:dyDescent="0.25">
      <c r="A9836" t="s">
        <v>271</v>
      </c>
      <c r="B9836" t="s">
        <v>43</v>
      </c>
      <c r="C9836" t="s">
        <v>272</v>
      </c>
      <c r="D9836" t="s">
        <v>60</v>
      </c>
      <c r="E9836" t="s">
        <v>273</v>
      </c>
      <c r="F9836" t="s">
        <v>47</v>
      </c>
      <c r="G9836" t="s">
        <v>274</v>
      </c>
      <c r="H9836" t="s">
        <v>49</v>
      </c>
      <c r="I9836" t="s">
        <v>50</v>
      </c>
      <c r="J9836" t="s">
        <v>67918</v>
      </c>
      <c r="K9836" t="s">
        <v>67919</v>
      </c>
      <c r="L9836" t="s">
        <v>67920</v>
      </c>
      <c r="M9836" t="s">
        <v>54</v>
      </c>
      <c r="N9836" t="s">
        <v>77</v>
      </c>
      <c r="O9836" t="s">
        <v>5946</v>
      </c>
      <c r="P9836" t="s">
        <v>78</v>
      </c>
      <c r="Q9836" t="s">
        <v>79</v>
      </c>
      <c r="R9836" t="s">
        <v>80</v>
      </c>
      <c r="S9836" s="1">
        <v>46071</v>
      </c>
      <c r="T9836" s="1">
        <v>46077</v>
      </c>
      <c r="U9836" s="1">
        <v>46341</v>
      </c>
      <c r="V9836" t="s">
        <v>150</v>
      </c>
      <c r="W9836" t="s">
        <v>40054</v>
      </c>
      <c r="X9836" t="s">
        <v>40055</v>
      </c>
      <c r="Y9836" s="4">
        <v>605222856</v>
      </c>
      <c r="Z9836" t="s">
        <v>66</v>
      </c>
      <c r="AA9836" s="6" t="s">
        <v>66</v>
      </c>
      <c r="AB9836" t="s">
        <v>67921</v>
      </c>
      <c r="AC9836" s="5">
        <f t="shared" si="153"/>
        <v>0</v>
      </c>
      <c r="AD9836" t="s">
        <v>66</v>
      </c>
      <c r="AE9836" t="s">
        <v>66</v>
      </c>
      <c r="AF9836" t="s">
        <v>66</v>
      </c>
      <c r="AG9836" t="s">
        <v>67921</v>
      </c>
      <c r="AH9836" t="s">
        <v>66</v>
      </c>
      <c r="AI9836" t="s">
        <v>67</v>
      </c>
      <c r="AJ9836" t="s">
        <v>64</v>
      </c>
      <c r="AK9836">
        <v>0</v>
      </c>
      <c r="AL9836" t="s">
        <v>68</v>
      </c>
      <c r="AM9836" t="s">
        <v>68</v>
      </c>
      <c r="AN9836" t="s">
        <v>67922</v>
      </c>
      <c r="AO9836" t="s">
        <v>5946</v>
      </c>
      <c r="AP9836" t="s">
        <v>3102</v>
      </c>
      <c r="AQ9836" t="s">
        <v>72</v>
      </c>
      <c r="AR9836" t="s">
        <v>142622</v>
      </c>
      <c r="AS9836" t="s">
        <v>142622</v>
      </c>
      <c r="AT9836" t="s">
        <v>142622</v>
      </c>
    </row>
    <row r="9837" spans="1:46" x14ac:dyDescent="0.25">
      <c r="A9837" t="s">
        <v>451</v>
      </c>
      <c r="B9837" t="s">
        <v>43</v>
      </c>
      <c r="C9837" t="s">
        <v>452</v>
      </c>
      <c r="D9837" t="s">
        <v>453</v>
      </c>
      <c r="E9837" t="s">
        <v>454</v>
      </c>
      <c r="F9837" t="s">
        <v>47</v>
      </c>
      <c r="G9837" t="s">
        <v>48</v>
      </c>
      <c r="H9837" t="s">
        <v>49</v>
      </c>
      <c r="I9837" t="s">
        <v>50</v>
      </c>
      <c r="J9837" t="s">
        <v>67923</v>
      </c>
      <c r="K9837" t="s">
        <v>67924</v>
      </c>
      <c r="L9837" t="s">
        <v>67925</v>
      </c>
      <c r="M9837" t="s">
        <v>54</v>
      </c>
      <c r="N9837" t="s">
        <v>55</v>
      </c>
      <c r="O9837" t="s">
        <v>67926</v>
      </c>
      <c r="P9837" t="s">
        <v>57</v>
      </c>
      <c r="Q9837" t="s">
        <v>58</v>
      </c>
      <c r="R9837" t="s">
        <v>59</v>
      </c>
      <c r="S9837" s="1">
        <v>46034</v>
      </c>
      <c r="T9837" s="1">
        <v>46036</v>
      </c>
      <c r="U9837" s="1">
        <v>46265</v>
      </c>
      <c r="V9837" t="s">
        <v>61</v>
      </c>
      <c r="W9837" t="s">
        <v>67927</v>
      </c>
      <c r="X9837" t="s">
        <v>67928</v>
      </c>
      <c r="Y9837" s="4">
        <v>32958232</v>
      </c>
      <c r="Z9837" t="s">
        <v>66</v>
      </c>
      <c r="AA9837" s="7">
        <v>8239558</v>
      </c>
      <c r="AB9837" t="s">
        <v>237</v>
      </c>
      <c r="AC9837" s="5">
        <f t="shared" si="153"/>
        <v>0.25</v>
      </c>
      <c r="AD9837" t="s">
        <v>476</v>
      </c>
      <c r="AE9837" t="s">
        <v>66</v>
      </c>
      <c r="AF9837" t="s">
        <v>66</v>
      </c>
      <c r="AG9837" t="s">
        <v>237</v>
      </c>
      <c r="AH9837" t="s">
        <v>66</v>
      </c>
      <c r="AI9837" t="s">
        <v>67</v>
      </c>
      <c r="AJ9837" t="s">
        <v>64</v>
      </c>
      <c r="AK9837">
        <v>0</v>
      </c>
      <c r="AL9837" t="s">
        <v>68</v>
      </c>
      <c r="AM9837" t="s">
        <v>68</v>
      </c>
      <c r="AN9837" t="s">
        <v>67929</v>
      </c>
      <c r="AO9837" t="s">
        <v>67926</v>
      </c>
      <c r="AP9837" t="s">
        <v>377</v>
      </c>
      <c r="AQ9837" t="s">
        <v>72</v>
      </c>
      <c r="AR9837" t="s">
        <v>142622</v>
      </c>
      <c r="AS9837" t="s">
        <v>142622</v>
      </c>
      <c r="AT9837" t="s">
        <v>142622</v>
      </c>
    </row>
    <row r="9838" spans="1:46" x14ac:dyDescent="0.25">
      <c r="A9838" t="s">
        <v>479</v>
      </c>
      <c r="B9838" t="s">
        <v>43</v>
      </c>
      <c r="C9838" t="s">
        <v>480</v>
      </c>
      <c r="D9838" t="s">
        <v>481</v>
      </c>
      <c r="E9838" t="s">
        <v>482</v>
      </c>
      <c r="F9838" t="s">
        <v>47</v>
      </c>
      <c r="G9838" t="s">
        <v>48</v>
      </c>
      <c r="H9838" t="s">
        <v>49</v>
      </c>
      <c r="I9838" t="s">
        <v>260</v>
      </c>
      <c r="J9838" t="s">
        <v>67930</v>
      </c>
      <c r="K9838" t="s">
        <v>67931</v>
      </c>
      <c r="L9838" t="s">
        <v>67932</v>
      </c>
      <c r="M9838" t="s">
        <v>54</v>
      </c>
      <c r="N9838" t="s">
        <v>55</v>
      </c>
      <c r="O9838" t="s">
        <v>685</v>
      </c>
      <c r="P9838" t="s">
        <v>57</v>
      </c>
      <c r="Q9838" t="s">
        <v>58</v>
      </c>
      <c r="R9838" t="s">
        <v>59</v>
      </c>
      <c r="S9838" s="1">
        <v>46049</v>
      </c>
      <c r="T9838" s="1">
        <v>46054</v>
      </c>
      <c r="U9838" s="1">
        <v>46361</v>
      </c>
      <c r="V9838" t="s">
        <v>61</v>
      </c>
      <c r="W9838" t="s">
        <v>67933</v>
      </c>
      <c r="X9838" t="s">
        <v>67934</v>
      </c>
      <c r="Y9838" s="4">
        <v>29682234</v>
      </c>
      <c r="Z9838" t="s">
        <v>66</v>
      </c>
      <c r="AA9838" s="6" t="s">
        <v>66</v>
      </c>
      <c r="AB9838" t="s">
        <v>1092</v>
      </c>
      <c r="AC9838" s="5">
        <f t="shared" si="153"/>
        <v>0</v>
      </c>
      <c r="AD9838" t="s">
        <v>66</v>
      </c>
      <c r="AE9838" t="s">
        <v>66</v>
      </c>
      <c r="AF9838" t="s">
        <v>66</v>
      </c>
      <c r="AG9838" t="s">
        <v>1092</v>
      </c>
      <c r="AH9838" t="s">
        <v>66</v>
      </c>
      <c r="AI9838" t="s">
        <v>67</v>
      </c>
      <c r="AJ9838" t="s">
        <v>64</v>
      </c>
      <c r="AK9838">
        <v>0</v>
      </c>
      <c r="AL9838" t="s">
        <v>68</v>
      </c>
      <c r="AM9838" t="s">
        <v>68</v>
      </c>
      <c r="AN9838" t="s">
        <v>67935</v>
      </c>
      <c r="AO9838" t="s">
        <v>685</v>
      </c>
      <c r="AP9838" t="s">
        <v>255</v>
      </c>
      <c r="AQ9838" t="s">
        <v>72</v>
      </c>
      <c r="AR9838" t="s">
        <v>142622</v>
      </c>
      <c r="AS9838" t="s">
        <v>142622</v>
      </c>
      <c r="AT9838" t="s">
        <v>142622</v>
      </c>
    </row>
    <row r="9839" spans="1:46" x14ac:dyDescent="0.25">
      <c r="A9839" t="s">
        <v>118</v>
      </c>
      <c r="B9839" t="s">
        <v>43</v>
      </c>
      <c r="C9839" t="s">
        <v>119</v>
      </c>
      <c r="D9839" t="s">
        <v>120</v>
      </c>
      <c r="E9839" t="s">
        <v>121</v>
      </c>
      <c r="F9839" t="s">
        <v>47</v>
      </c>
      <c r="G9839" t="s">
        <v>48</v>
      </c>
      <c r="H9839" t="s">
        <v>49</v>
      </c>
      <c r="I9839" t="s">
        <v>50</v>
      </c>
      <c r="J9839" t="s">
        <v>67936</v>
      </c>
      <c r="K9839" t="s">
        <v>67937</v>
      </c>
      <c r="L9839" t="s">
        <v>67938</v>
      </c>
      <c r="M9839" t="s">
        <v>54</v>
      </c>
      <c r="N9839" t="s">
        <v>55</v>
      </c>
      <c r="O9839" t="s">
        <v>1362</v>
      </c>
      <c r="P9839" t="s">
        <v>57</v>
      </c>
      <c r="Q9839" t="s">
        <v>58</v>
      </c>
      <c r="R9839" t="s">
        <v>59</v>
      </c>
      <c r="S9839" s="1">
        <v>46051</v>
      </c>
      <c r="T9839" s="1">
        <v>46052</v>
      </c>
      <c r="U9839" s="1">
        <v>46234</v>
      </c>
      <c r="V9839" t="s">
        <v>61</v>
      </c>
      <c r="W9839" t="s">
        <v>67939</v>
      </c>
      <c r="X9839" t="s">
        <v>67940</v>
      </c>
      <c r="Y9839" s="4">
        <v>27476778</v>
      </c>
      <c r="Z9839" t="s">
        <v>66</v>
      </c>
      <c r="AA9839" s="6" t="s">
        <v>66</v>
      </c>
      <c r="AB9839" t="s">
        <v>1906</v>
      </c>
      <c r="AC9839" s="5">
        <f t="shared" si="153"/>
        <v>0</v>
      </c>
      <c r="AD9839" t="s">
        <v>66</v>
      </c>
      <c r="AE9839" t="s">
        <v>66</v>
      </c>
      <c r="AF9839" t="s">
        <v>66</v>
      </c>
      <c r="AG9839" t="s">
        <v>1906</v>
      </c>
      <c r="AH9839" t="s">
        <v>66</v>
      </c>
      <c r="AI9839" t="s">
        <v>67</v>
      </c>
      <c r="AJ9839" t="s">
        <v>64</v>
      </c>
      <c r="AK9839">
        <v>0</v>
      </c>
      <c r="AL9839" t="s">
        <v>68</v>
      </c>
      <c r="AM9839" t="s">
        <v>68</v>
      </c>
      <c r="AN9839" t="s">
        <v>67941</v>
      </c>
      <c r="AO9839" t="s">
        <v>1362</v>
      </c>
      <c r="AP9839" t="s">
        <v>1388</v>
      </c>
      <c r="AQ9839" t="s">
        <v>72</v>
      </c>
      <c r="AR9839" t="s">
        <v>142622</v>
      </c>
      <c r="AS9839" t="s">
        <v>142622</v>
      </c>
      <c r="AT9839" t="s">
        <v>142622</v>
      </c>
    </row>
    <row r="9840" spans="1:46" x14ac:dyDescent="0.25">
      <c r="A9840" t="s">
        <v>171</v>
      </c>
      <c r="B9840" t="s">
        <v>172</v>
      </c>
      <c r="C9840" t="s">
        <v>173</v>
      </c>
      <c r="D9840" t="s">
        <v>174</v>
      </c>
      <c r="E9840" t="s">
        <v>175</v>
      </c>
      <c r="F9840" t="s">
        <v>47</v>
      </c>
      <c r="G9840" t="s">
        <v>48</v>
      </c>
      <c r="H9840" t="s">
        <v>49</v>
      </c>
      <c r="I9840" t="s">
        <v>50</v>
      </c>
      <c r="J9840" t="s">
        <v>67942</v>
      </c>
      <c r="K9840" t="s">
        <v>67943</v>
      </c>
      <c r="L9840" t="s">
        <v>67944</v>
      </c>
      <c r="M9840" t="s">
        <v>54</v>
      </c>
      <c r="N9840" t="s">
        <v>55</v>
      </c>
      <c r="O9840" t="s">
        <v>3935</v>
      </c>
      <c r="P9840" t="s">
        <v>57</v>
      </c>
      <c r="Q9840" t="s">
        <v>58</v>
      </c>
      <c r="R9840" t="s">
        <v>59</v>
      </c>
      <c r="S9840" s="1">
        <v>46050</v>
      </c>
      <c r="T9840" s="1">
        <v>46051</v>
      </c>
      <c r="U9840" s="1">
        <v>46234</v>
      </c>
      <c r="V9840" t="s">
        <v>61</v>
      </c>
      <c r="W9840" t="s">
        <v>67945</v>
      </c>
      <c r="X9840" t="s">
        <v>67946</v>
      </c>
      <c r="Y9840" s="4">
        <v>26778563</v>
      </c>
      <c r="Z9840" t="s">
        <v>66</v>
      </c>
      <c r="AA9840" s="7">
        <v>13389281</v>
      </c>
      <c r="AB9840" t="s">
        <v>13875</v>
      </c>
      <c r="AC9840" s="5">
        <f t="shared" si="153"/>
        <v>0.49999998132834833</v>
      </c>
      <c r="AD9840" t="s">
        <v>66</v>
      </c>
      <c r="AE9840" t="s">
        <v>66</v>
      </c>
      <c r="AF9840" t="s">
        <v>66</v>
      </c>
      <c r="AG9840" t="s">
        <v>13875</v>
      </c>
      <c r="AH9840" t="s">
        <v>13875</v>
      </c>
      <c r="AI9840" t="s">
        <v>67</v>
      </c>
      <c r="AJ9840" t="s">
        <v>64</v>
      </c>
      <c r="AK9840">
        <v>0</v>
      </c>
      <c r="AL9840" t="s">
        <v>68</v>
      </c>
      <c r="AM9840" t="s">
        <v>68</v>
      </c>
      <c r="AN9840" t="s">
        <v>67947</v>
      </c>
      <c r="AO9840" t="s">
        <v>3935</v>
      </c>
      <c r="AP9840" t="s">
        <v>1908</v>
      </c>
      <c r="AQ9840" t="s">
        <v>72</v>
      </c>
      <c r="AR9840" t="s">
        <v>142622</v>
      </c>
      <c r="AS9840" t="s">
        <v>142622</v>
      </c>
      <c r="AT9840" t="s">
        <v>142622</v>
      </c>
    </row>
    <row r="9841" spans="1:46" x14ac:dyDescent="0.25">
      <c r="A9841" t="s">
        <v>299</v>
      </c>
      <c r="B9841" t="s">
        <v>43</v>
      </c>
      <c r="C9841" t="s">
        <v>300</v>
      </c>
      <c r="D9841" t="s">
        <v>301</v>
      </c>
      <c r="E9841" t="s">
        <v>302</v>
      </c>
      <c r="F9841" t="s">
        <v>47</v>
      </c>
      <c r="G9841" t="s">
        <v>48</v>
      </c>
      <c r="H9841" t="s">
        <v>49</v>
      </c>
      <c r="I9841" t="s">
        <v>50</v>
      </c>
      <c r="J9841" t="s">
        <v>67948</v>
      </c>
      <c r="K9841" t="s">
        <v>67949</v>
      </c>
      <c r="L9841" t="s">
        <v>67950</v>
      </c>
      <c r="M9841" t="s">
        <v>148</v>
      </c>
      <c r="N9841" t="s">
        <v>55</v>
      </c>
      <c r="O9841" t="s">
        <v>12331</v>
      </c>
      <c r="P9841" t="s">
        <v>57</v>
      </c>
      <c r="Q9841" t="s">
        <v>58</v>
      </c>
      <c r="R9841" t="s">
        <v>59</v>
      </c>
      <c r="S9841" s="1">
        <v>46059</v>
      </c>
      <c r="T9841" s="1">
        <v>46064</v>
      </c>
      <c r="U9841" s="1">
        <v>46356</v>
      </c>
      <c r="V9841" t="s">
        <v>61</v>
      </c>
      <c r="W9841" t="s">
        <v>67951</v>
      </c>
      <c r="X9841" t="s">
        <v>67952</v>
      </c>
      <c r="Y9841" s="4">
        <v>41191700</v>
      </c>
      <c r="Z9841" t="s">
        <v>66</v>
      </c>
      <c r="AA9841" s="7">
        <v>8238340</v>
      </c>
      <c r="AB9841" t="s">
        <v>4883</v>
      </c>
      <c r="AC9841" s="5">
        <f t="shared" si="153"/>
        <v>0.2</v>
      </c>
      <c r="AD9841" t="s">
        <v>6191</v>
      </c>
      <c r="AE9841" t="s">
        <v>66</v>
      </c>
      <c r="AF9841" t="s">
        <v>66</v>
      </c>
      <c r="AG9841" t="s">
        <v>4883</v>
      </c>
      <c r="AH9841" t="s">
        <v>2464</v>
      </c>
      <c r="AI9841" t="s">
        <v>67</v>
      </c>
      <c r="AJ9841" t="s">
        <v>64</v>
      </c>
      <c r="AK9841">
        <v>0</v>
      </c>
      <c r="AL9841" t="s">
        <v>68</v>
      </c>
      <c r="AM9841" t="s">
        <v>68</v>
      </c>
      <c r="AN9841" t="s">
        <v>67953</v>
      </c>
      <c r="AO9841" t="s">
        <v>12331</v>
      </c>
      <c r="AP9841" t="s">
        <v>450</v>
      </c>
      <c r="AQ9841" t="s">
        <v>72</v>
      </c>
      <c r="AR9841" t="s">
        <v>142622</v>
      </c>
      <c r="AS9841" t="s">
        <v>142622</v>
      </c>
      <c r="AT9841" t="s">
        <v>142622</v>
      </c>
    </row>
    <row r="9842" spans="1:46" x14ac:dyDescent="0.25">
      <c r="A9842" t="s">
        <v>42</v>
      </c>
      <c r="B9842" t="s">
        <v>43</v>
      </c>
      <c r="C9842" t="s">
        <v>44</v>
      </c>
      <c r="D9842" t="s">
        <v>45</v>
      </c>
      <c r="E9842" t="s">
        <v>46</v>
      </c>
      <c r="F9842" t="s">
        <v>47</v>
      </c>
      <c r="G9842" t="s">
        <v>48</v>
      </c>
      <c r="H9842" t="s">
        <v>49</v>
      </c>
      <c r="I9842" t="s">
        <v>50</v>
      </c>
      <c r="J9842" t="s">
        <v>67954</v>
      </c>
      <c r="K9842" t="s">
        <v>67955</v>
      </c>
      <c r="L9842" t="s">
        <v>67956</v>
      </c>
      <c r="M9842" t="s">
        <v>148</v>
      </c>
      <c r="N9842" t="s">
        <v>55</v>
      </c>
      <c r="O9842" t="s">
        <v>11772</v>
      </c>
      <c r="P9842" t="s">
        <v>57</v>
      </c>
      <c r="Q9842" t="s">
        <v>58</v>
      </c>
      <c r="R9842" t="s">
        <v>59</v>
      </c>
      <c r="S9842" s="1">
        <v>46039</v>
      </c>
      <c r="T9842" s="1">
        <v>46042</v>
      </c>
      <c r="U9842" s="1">
        <v>46265</v>
      </c>
      <c r="V9842" t="s">
        <v>61</v>
      </c>
      <c r="W9842" t="s">
        <v>67957</v>
      </c>
      <c r="X9842" t="s">
        <v>67958</v>
      </c>
      <c r="Y9842" s="4">
        <v>16814685</v>
      </c>
      <c r="Z9842" t="s">
        <v>66</v>
      </c>
      <c r="AA9842" s="6" t="s">
        <v>66</v>
      </c>
      <c r="AB9842" t="s">
        <v>395</v>
      </c>
      <c r="AC9842" s="5">
        <f t="shared" si="153"/>
        <v>0</v>
      </c>
      <c r="AD9842" t="s">
        <v>66</v>
      </c>
      <c r="AE9842" t="s">
        <v>66</v>
      </c>
      <c r="AF9842" t="s">
        <v>66</v>
      </c>
      <c r="AG9842" t="s">
        <v>395</v>
      </c>
      <c r="AH9842" t="s">
        <v>66</v>
      </c>
      <c r="AI9842" t="s">
        <v>67</v>
      </c>
      <c r="AJ9842" t="s">
        <v>64</v>
      </c>
      <c r="AK9842">
        <v>0</v>
      </c>
      <c r="AL9842" t="s">
        <v>68</v>
      </c>
      <c r="AM9842" t="s">
        <v>68</v>
      </c>
      <c r="AN9842" t="s">
        <v>67959</v>
      </c>
      <c r="AO9842" t="s">
        <v>11772</v>
      </c>
      <c r="AP9842" t="s">
        <v>1866</v>
      </c>
      <c r="AQ9842" t="s">
        <v>72</v>
      </c>
      <c r="AR9842" t="s">
        <v>142622</v>
      </c>
      <c r="AS9842" t="s">
        <v>142622</v>
      </c>
      <c r="AT9842" t="s">
        <v>142622</v>
      </c>
    </row>
    <row r="9843" spans="1:46" x14ac:dyDescent="0.25">
      <c r="A9843" t="s">
        <v>157</v>
      </c>
      <c r="B9843" t="s">
        <v>43</v>
      </c>
      <c r="C9843" t="s">
        <v>158</v>
      </c>
      <c r="D9843" t="s">
        <v>159</v>
      </c>
      <c r="E9843" t="s">
        <v>160</v>
      </c>
      <c r="F9843" t="s">
        <v>47</v>
      </c>
      <c r="G9843" t="s">
        <v>48</v>
      </c>
      <c r="H9843" t="s">
        <v>49</v>
      </c>
      <c r="I9843" t="s">
        <v>50</v>
      </c>
      <c r="J9843" t="s">
        <v>67960</v>
      </c>
      <c r="K9843" t="s">
        <v>67961</v>
      </c>
      <c r="L9843" t="s">
        <v>67962</v>
      </c>
      <c r="M9843" t="s">
        <v>148</v>
      </c>
      <c r="N9843" t="s">
        <v>55</v>
      </c>
      <c r="O9843" t="s">
        <v>685</v>
      </c>
      <c r="P9843" t="s">
        <v>57</v>
      </c>
      <c r="Q9843" t="s">
        <v>58</v>
      </c>
      <c r="R9843" t="s">
        <v>59</v>
      </c>
      <c r="S9843" s="1">
        <v>46047</v>
      </c>
      <c r="T9843" s="1">
        <v>46064</v>
      </c>
      <c r="U9843" s="1">
        <v>46361</v>
      </c>
      <c r="V9843" t="s">
        <v>61</v>
      </c>
      <c r="W9843" t="s">
        <v>67963</v>
      </c>
      <c r="X9843" t="s">
        <v>67964</v>
      </c>
      <c r="Y9843" s="4">
        <v>35244326</v>
      </c>
      <c r="Z9843" t="s">
        <v>66</v>
      </c>
      <c r="AA9843" s="7">
        <v>2919564</v>
      </c>
      <c r="AB9843" t="s">
        <v>345</v>
      </c>
      <c r="AC9843" s="5">
        <f t="shared" si="153"/>
        <v>8.2837844593765253E-2</v>
      </c>
      <c r="AD9843" t="s">
        <v>66</v>
      </c>
      <c r="AE9843" t="s">
        <v>66</v>
      </c>
      <c r="AF9843" t="s">
        <v>66</v>
      </c>
      <c r="AG9843" t="s">
        <v>345</v>
      </c>
      <c r="AH9843" t="s">
        <v>66</v>
      </c>
      <c r="AI9843" t="s">
        <v>67</v>
      </c>
      <c r="AJ9843" t="s">
        <v>64</v>
      </c>
      <c r="AK9843">
        <v>0</v>
      </c>
      <c r="AL9843" t="s">
        <v>68</v>
      </c>
      <c r="AM9843" t="s">
        <v>68</v>
      </c>
      <c r="AN9843" t="s">
        <v>67965</v>
      </c>
      <c r="AO9843" t="s">
        <v>685</v>
      </c>
      <c r="AP9843" t="s">
        <v>255</v>
      </c>
      <c r="AQ9843" t="s">
        <v>72</v>
      </c>
      <c r="AR9843" t="s">
        <v>142622</v>
      </c>
      <c r="AS9843" t="s">
        <v>142622</v>
      </c>
      <c r="AT9843" t="s">
        <v>142622</v>
      </c>
    </row>
    <row r="9844" spans="1:46" x14ac:dyDescent="0.25">
      <c r="A9844" t="s">
        <v>242</v>
      </c>
      <c r="B9844" t="s">
        <v>43</v>
      </c>
      <c r="C9844" t="s">
        <v>243</v>
      </c>
      <c r="D9844" t="s">
        <v>244</v>
      </c>
      <c r="E9844" t="s">
        <v>245</v>
      </c>
      <c r="F9844" t="s">
        <v>47</v>
      </c>
      <c r="G9844" t="s">
        <v>48</v>
      </c>
      <c r="H9844" t="s">
        <v>49</v>
      </c>
      <c r="I9844" t="s">
        <v>50</v>
      </c>
      <c r="J9844" t="s">
        <v>67966</v>
      </c>
      <c r="K9844" t="s">
        <v>67967</v>
      </c>
      <c r="L9844" t="s">
        <v>67968</v>
      </c>
      <c r="M9844" t="s">
        <v>54</v>
      </c>
      <c r="N9844" t="s">
        <v>55</v>
      </c>
      <c r="O9844" t="s">
        <v>40443</v>
      </c>
      <c r="P9844" t="s">
        <v>57</v>
      </c>
      <c r="Q9844" t="s">
        <v>58</v>
      </c>
      <c r="R9844" t="s">
        <v>59</v>
      </c>
      <c r="S9844" s="1">
        <v>46050</v>
      </c>
      <c r="T9844" s="1">
        <v>46054</v>
      </c>
      <c r="U9844" s="1">
        <v>46361</v>
      </c>
      <c r="V9844" t="s">
        <v>61</v>
      </c>
      <c r="W9844" t="s">
        <v>67969</v>
      </c>
      <c r="X9844" t="s">
        <v>67970</v>
      </c>
      <c r="Y9844" s="4">
        <v>24891457</v>
      </c>
      <c r="Z9844" t="s">
        <v>66</v>
      </c>
      <c r="AA9844" s="7">
        <v>2448340</v>
      </c>
      <c r="AB9844" t="s">
        <v>6841</v>
      </c>
      <c r="AC9844" s="5">
        <f t="shared" si="153"/>
        <v>9.8360654420510618E-2</v>
      </c>
      <c r="AD9844" t="s">
        <v>66</v>
      </c>
      <c r="AE9844" t="s">
        <v>66</v>
      </c>
      <c r="AF9844" t="s">
        <v>66</v>
      </c>
      <c r="AG9844" t="s">
        <v>6841</v>
      </c>
      <c r="AH9844" t="s">
        <v>66</v>
      </c>
      <c r="AI9844" t="s">
        <v>67</v>
      </c>
      <c r="AJ9844" t="s">
        <v>64</v>
      </c>
      <c r="AK9844">
        <v>0</v>
      </c>
      <c r="AL9844" t="s">
        <v>68</v>
      </c>
      <c r="AM9844" t="s">
        <v>68</v>
      </c>
      <c r="AN9844" t="s">
        <v>67971</v>
      </c>
      <c r="AO9844" t="s">
        <v>40443</v>
      </c>
      <c r="AP9844" t="s">
        <v>16833</v>
      </c>
      <c r="AQ9844" t="s">
        <v>72</v>
      </c>
      <c r="AR9844" t="s">
        <v>142622</v>
      </c>
      <c r="AS9844" t="s">
        <v>142622</v>
      </c>
      <c r="AT9844" t="s">
        <v>142622</v>
      </c>
    </row>
    <row r="9845" spans="1:46" x14ac:dyDescent="0.25">
      <c r="A9845" t="s">
        <v>96</v>
      </c>
      <c r="B9845" t="s">
        <v>43</v>
      </c>
      <c r="C9845" t="s">
        <v>97</v>
      </c>
      <c r="D9845" t="s">
        <v>60</v>
      </c>
      <c r="E9845" t="s">
        <v>98</v>
      </c>
      <c r="F9845" t="s">
        <v>47</v>
      </c>
      <c r="G9845" t="s">
        <v>48</v>
      </c>
      <c r="H9845" t="s">
        <v>49</v>
      </c>
      <c r="I9845" t="s">
        <v>50</v>
      </c>
      <c r="J9845" t="s">
        <v>67972</v>
      </c>
      <c r="K9845" t="s">
        <v>67973</v>
      </c>
      <c r="L9845" t="s">
        <v>67974</v>
      </c>
      <c r="M9845" t="s">
        <v>54</v>
      </c>
      <c r="N9845" t="s">
        <v>55</v>
      </c>
      <c r="O9845" t="s">
        <v>677</v>
      </c>
      <c r="P9845" t="s">
        <v>57</v>
      </c>
      <c r="Q9845" t="s">
        <v>58</v>
      </c>
      <c r="R9845" t="s">
        <v>59</v>
      </c>
      <c r="S9845" s="1">
        <v>46052</v>
      </c>
      <c r="T9845" s="1">
        <v>46055</v>
      </c>
      <c r="U9845" s="1">
        <v>46361</v>
      </c>
      <c r="V9845" t="s">
        <v>61</v>
      </c>
      <c r="W9845" t="s">
        <v>67975</v>
      </c>
      <c r="X9845" t="s">
        <v>67976</v>
      </c>
      <c r="Y9845" s="4">
        <v>24891466</v>
      </c>
      <c r="Z9845" t="s">
        <v>66</v>
      </c>
      <c r="AA9845" s="6" t="s">
        <v>66</v>
      </c>
      <c r="AB9845" t="s">
        <v>448</v>
      </c>
      <c r="AC9845" s="5">
        <f t="shared" si="153"/>
        <v>0</v>
      </c>
      <c r="AD9845" t="s">
        <v>66</v>
      </c>
      <c r="AE9845" t="s">
        <v>66</v>
      </c>
      <c r="AF9845" t="s">
        <v>66</v>
      </c>
      <c r="AG9845" t="s">
        <v>448</v>
      </c>
      <c r="AH9845" t="s">
        <v>448</v>
      </c>
      <c r="AI9845" t="s">
        <v>67</v>
      </c>
      <c r="AJ9845" t="s">
        <v>64</v>
      </c>
      <c r="AK9845">
        <v>0</v>
      </c>
      <c r="AL9845" t="s">
        <v>68</v>
      </c>
      <c r="AM9845" t="s">
        <v>68</v>
      </c>
      <c r="AN9845" t="s">
        <v>67977</v>
      </c>
      <c r="AO9845" t="s">
        <v>677</v>
      </c>
      <c r="AP9845" t="s">
        <v>350</v>
      </c>
      <c r="AQ9845" t="s">
        <v>72</v>
      </c>
      <c r="AR9845" t="s">
        <v>142622</v>
      </c>
      <c r="AS9845" t="s">
        <v>142622</v>
      </c>
      <c r="AT9845" t="s">
        <v>142622</v>
      </c>
    </row>
    <row r="9846" spans="1:46" x14ac:dyDescent="0.25">
      <c r="A9846" t="s">
        <v>407</v>
      </c>
      <c r="B9846" t="s">
        <v>43</v>
      </c>
      <c r="C9846" t="s">
        <v>408</v>
      </c>
      <c r="D9846" t="s">
        <v>409</v>
      </c>
      <c r="E9846" t="s">
        <v>410</v>
      </c>
      <c r="F9846" t="s">
        <v>47</v>
      </c>
      <c r="G9846" t="s">
        <v>48</v>
      </c>
      <c r="H9846" t="s">
        <v>49</v>
      </c>
      <c r="I9846" t="s">
        <v>50</v>
      </c>
      <c r="J9846" t="s">
        <v>67978</v>
      </c>
      <c r="K9846" t="s">
        <v>67979</v>
      </c>
      <c r="L9846" t="s">
        <v>67980</v>
      </c>
      <c r="M9846" t="s">
        <v>148</v>
      </c>
      <c r="N9846" t="s">
        <v>55</v>
      </c>
      <c r="O9846" t="s">
        <v>550</v>
      </c>
      <c r="P9846" t="s">
        <v>57</v>
      </c>
      <c r="Q9846" t="s">
        <v>58</v>
      </c>
      <c r="R9846" t="s">
        <v>59</v>
      </c>
      <c r="S9846" s="1">
        <v>46050</v>
      </c>
      <c r="T9846" s="1">
        <v>46055</v>
      </c>
      <c r="U9846" s="1">
        <v>46361</v>
      </c>
      <c r="V9846" t="s">
        <v>61</v>
      </c>
      <c r="W9846" t="s">
        <v>67981</v>
      </c>
      <c r="X9846" t="s">
        <v>67982</v>
      </c>
      <c r="Y9846" s="4">
        <v>30585181</v>
      </c>
      <c r="Z9846" t="s">
        <v>66</v>
      </c>
      <c r="AA9846" s="6" t="s">
        <v>66</v>
      </c>
      <c r="AB9846" t="s">
        <v>3773</v>
      </c>
      <c r="AC9846" s="5">
        <f t="shared" si="153"/>
        <v>0</v>
      </c>
      <c r="AD9846" t="s">
        <v>66</v>
      </c>
      <c r="AE9846" t="s">
        <v>66</v>
      </c>
      <c r="AF9846" t="s">
        <v>66</v>
      </c>
      <c r="AG9846" t="s">
        <v>3773</v>
      </c>
      <c r="AH9846" t="s">
        <v>3773</v>
      </c>
      <c r="AI9846" t="s">
        <v>67</v>
      </c>
      <c r="AJ9846" t="s">
        <v>64</v>
      </c>
      <c r="AK9846">
        <v>0</v>
      </c>
      <c r="AL9846" t="s">
        <v>68</v>
      </c>
      <c r="AM9846" t="s">
        <v>68</v>
      </c>
      <c r="AN9846" t="s">
        <v>67983</v>
      </c>
      <c r="AO9846" t="s">
        <v>550</v>
      </c>
      <c r="AP9846" t="s">
        <v>350</v>
      </c>
      <c r="AQ9846" t="s">
        <v>72</v>
      </c>
      <c r="AR9846" t="s">
        <v>142622</v>
      </c>
      <c r="AS9846" t="s">
        <v>142622</v>
      </c>
      <c r="AT9846" t="s">
        <v>142622</v>
      </c>
    </row>
    <row r="9847" spans="1:46" x14ac:dyDescent="0.25">
      <c r="A9847" t="s">
        <v>667</v>
      </c>
      <c r="B9847" t="s">
        <v>43</v>
      </c>
      <c r="C9847" t="s">
        <v>668</v>
      </c>
      <c r="D9847" t="s">
        <v>668</v>
      </c>
      <c r="E9847" t="s">
        <v>669</v>
      </c>
      <c r="F9847" t="s">
        <v>47</v>
      </c>
      <c r="G9847" t="s">
        <v>48</v>
      </c>
      <c r="H9847" t="s">
        <v>49</v>
      </c>
      <c r="I9847" t="s">
        <v>50</v>
      </c>
      <c r="J9847" t="s">
        <v>67984</v>
      </c>
      <c r="K9847" t="s">
        <v>67985</v>
      </c>
      <c r="L9847" t="s">
        <v>67986</v>
      </c>
      <c r="M9847" t="s">
        <v>54</v>
      </c>
      <c r="N9847" t="s">
        <v>55</v>
      </c>
      <c r="O9847" t="s">
        <v>67990</v>
      </c>
      <c r="P9847" t="s">
        <v>57</v>
      </c>
      <c r="Q9847" t="s">
        <v>58</v>
      </c>
      <c r="R9847" t="s">
        <v>59</v>
      </c>
      <c r="S9847" s="1">
        <v>46036</v>
      </c>
      <c r="T9847" s="1">
        <v>46037</v>
      </c>
      <c r="U9847" s="1">
        <v>46265</v>
      </c>
      <c r="V9847" t="s">
        <v>61</v>
      </c>
      <c r="W9847" t="s">
        <v>67987</v>
      </c>
      <c r="X9847" t="s">
        <v>67988</v>
      </c>
      <c r="Y9847" s="4">
        <v>33926280</v>
      </c>
      <c r="Z9847" t="s">
        <v>66</v>
      </c>
      <c r="AA9847" s="6" t="s">
        <v>66</v>
      </c>
      <c r="AB9847" t="s">
        <v>65432</v>
      </c>
      <c r="AC9847" s="5">
        <f t="shared" si="153"/>
        <v>0</v>
      </c>
      <c r="AD9847" t="s">
        <v>66</v>
      </c>
      <c r="AE9847" t="s">
        <v>66</v>
      </c>
      <c r="AF9847" t="s">
        <v>66</v>
      </c>
      <c r="AG9847" t="s">
        <v>65432</v>
      </c>
      <c r="AH9847" t="s">
        <v>65432</v>
      </c>
      <c r="AI9847" t="s">
        <v>67</v>
      </c>
      <c r="AJ9847" t="s">
        <v>64</v>
      </c>
      <c r="AK9847">
        <v>0</v>
      </c>
      <c r="AL9847" t="s">
        <v>68</v>
      </c>
      <c r="AM9847" t="s">
        <v>68</v>
      </c>
      <c r="AN9847" t="s">
        <v>67989</v>
      </c>
      <c r="AO9847" t="s">
        <v>67990</v>
      </c>
      <c r="AP9847" t="s">
        <v>4980</v>
      </c>
      <c r="AQ9847" t="s">
        <v>72</v>
      </c>
      <c r="AR9847" t="s">
        <v>142622</v>
      </c>
      <c r="AS9847" t="s">
        <v>142622</v>
      </c>
      <c r="AT9847" t="s">
        <v>142622</v>
      </c>
    </row>
    <row r="9848" spans="1:46" x14ac:dyDescent="0.25">
      <c r="A9848" t="s">
        <v>442</v>
      </c>
      <c r="B9848" t="s">
        <v>43</v>
      </c>
      <c r="C9848" t="s">
        <v>443</v>
      </c>
      <c r="D9848" t="s">
        <v>444</v>
      </c>
      <c r="E9848" t="s">
        <v>445</v>
      </c>
      <c r="F9848" t="s">
        <v>47</v>
      </c>
      <c r="G9848" t="s">
        <v>48</v>
      </c>
      <c r="H9848" t="s">
        <v>49</v>
      </c>
      <c r="I9848" t="s">
        <v>50</v>
      </c>
      <c r="J9848" t="s">
        <v>67991</v>
      </c>
      <c r="K9848" t="s">
        <v>67992</v>
      </c>
      <c r="L9848" t="s">
        <v>67993</v>
      </c>
      <c r="M9848" t="s">
        <v>54</v>
      </c>
      <c r="N9848" t="s">
        <v>55</v>
      </c>
      <c r="O9848" t="s">
        <v>563</v>
      </c>
      <c r="P9848" t="s">
        <v>57</v>
      </c>
      <c r="Q9848" t="s">
        <v>58</v>
      </c>
      <c r="R9848" t="s">
        <v>59</v>
      </c>
      <c r="S9848" s="1">
        <v>46047</v>
      </c>
      <c r="T9848" s="1">
        <v>46050</v>
      </c>
      <c r="U9848" s="1">
        <v>46325</v>
      </c>
      <c r="V9848" t="s">
        <v>61</v>
      </c>
      <c r="W9848" t="s">
        <v>67994</v>
      </c>
      <c r="X9848" t="s">
        <v>67995</v>
      </c>
      <c r="Y9848" s="4">
        <v>39137900</v>
      </c>
      <c r="Z9848" t="s">
        <v>66</v>
      </c>
      <c r="AA9848" s="7">
        <v>14418617</v>
      </c>
      <c r="AB9848" t="s">
        <v>843</v>
      </c>
      <c r="AC9848" s="5">
        <f t="shared" si="153"/>
        <v>0.36840548419818131</v>
      </c>
      <c r="AD9848" t="s">
        <v>130</v>
      </c>
      <c r="AE9848" t="s">
        <v>66</v>
      </c>
      <c r="AF9848" t="s">
        <v>66</v>
      </c>
      <c r="AG9848" t="s">
        <v>843</v>
      </c>
      <c r="AH9848" t="s">
        <v>66</v>
      </c>
      <c r="AI9848" t="s">
        <v>67</v>
      </c>
      <c r="AJ9848" t="s">
        <v>64</v>
      </c>
      <c r="AK9848">
        <v>0</v>
      </c>
      <c r="AL9848" t="s">
        <v>68</v>
      </c>
      <c r="AM9848" t="s">
        <v>68</v>
      </c>
      <c r="AN9848" t="s">
        <v>67996</v>
      </c>
      <c r="AO9848" t="s">
        <v>563</v>
      </c>
      <c r="AP9848" t="s">
        <v>5856</v>
      </c>
      <c r="AQ9848" t="s">
        <v>72</v>
      </c>
      <c r="AR9848" t="s">
        <v>142622</v>
      </c>
      <c r="AS9848" t="s">
        <v>142622</v>
      </c>
      <c r="AT9848" t="s">
        <v>142622</v>
      </c>
    </row>
    <row r="9849" spans="1:46" x14ac:dyDescent="0.25">
      <c r="A9849" t="s">
        <v>314</v>
      </c>
      <c r="B9849" t="s">
        <v>43</v>
      </c>
      <c r="C9849" t="s">
        <v>315</v>
      </c>
      <c r="D9849" t="s">
        <v>60</v>
      </c>
      <c r="E9849" t="s">
        <v>316</v>
      </c>
      <c r="F9849" t="s">
        <v>47</v>
      </c>
      <c r="G9849" t="s">
        <v>48</v>
      </c>
      <c r="H9849" t="s">
        <v>49</v>
      </c>
      <c r="I9849" t="s">
        <v>50</v>
      </c>
      <c r="J9849" t="s">
        <v>67997</v>
      </c>
      <c r="K9849" t="s">
        <v>67998</v>
      </c>
      <c r="L9849" t="s">
        <v>67999</v>
      </c>
      <c r="M9849" t="s">
        <v>54</v>
      </c>
      <c r="N9849" t="s">
        <v>55</v>
      </c>
      <c r="O9849" t="s">
        <v>2894</v>
      </c>
      <c r="P9849" t="s">
        <v>57</v>
      </c>
      <c r="Q9849" t="s">
        <v>58</v>
      </c>
      <c r="R9849" t="s">
        <v>59</v>
      </c>
      <c r="S9849" s="1">
        <v>46059</v>
      </c>
      <c r="T9849" s="1">
        <v>46062</v>
      </c>
      <c r="U9849" s="1">
        <v>46361</v>
      </c>
      <c r="V9849" t="s">
        <v>61</v>
      </c>
      <c r="W9849" t="s">
        <v>68000</v>
      </c>
      <c r="X9849" t="s">
        <v>68001</v>
      </c>
      <c r="Y9849" s="4">
        <v>25329243</v>
      </c>
      <c r="Z9849" t="s">
        <v>66</v>
      </c>
      <c r="AA9849" s="6" t="s">
        <v>66</v>
      </c>
      <c r="AB9849" t="s">
        <v>3383</v>
      </c>
      <c r="AC9849" s="5">
        <f t="shared" si="153"/>
        <v>0</v>
      </c>
      <c r="AD9849" t="s">
        <v>66</v>
      </c>
      <c r="AE9849" t="s">
        <v>66</v>
      </c>
      <c r="AF9849" t="s">
        <v>66</v>
      </c>
      <c r="AG9849" t="s">
        <v>3383</v>
      </c>
      <c r="AH9849" t="s">
        <v>66</v>
      </c>
      <c r="AI9849" t="s">
        <v>67</v>
      </c>
      <c r="AJ9849" t="s">
        <v>64</v>
      </c>
      <c r="AK9849">
        <v>0</v>
      </c>
      <c r="AL9849" t="s">
        <v>68</v>
      </c>
      <c r="AM9849" t="s">
        <v>68</v>
      </c>
      <c r="AN9849" t="s">
        <v>68002</v>
      </c>
      <c r="AO9849" t="s">
        <v>2894</v>
      </c>
      <c r="AP9849" t="s">
        <v>3495</v>
      </c>
      <c r="AQ9849" t="s">
        <v>72</v>
      </c>
      <c r="AR9849" t="s">
        <v>142622</v>
      </c>
      <c r="AS9849" t="s">
        <v>142622</v>
      </c>
      <c r="AT9849" t="s">
        <v>142622</v>
      </c>
    </row>
    <row r="9850" spans="1:46" x14ac:dyDescent="0.25">
      <c r="A9850" t="s">
        <v>157</v>
      </c>
      <c r="B9850" t="s">
        <v>43</v>
      </c>
      <c r="C9850" t="s">
        <v>158</v>
      </c>
      <c r="D9850" t="s">
        <v>159</v>
      </c>
      <c r="E9850" t="s">
        <v>160</v>
      </c>
      <c r="F9850" t="s">
        <v>47</v>
      </c>
      <c r="G9850" t="s">
        <v>48</v>
      </c>
      <c r="H9850" t="s">
        <v>49</v>
      </c>
      <c r="I9850" t="s">
        <v>50</v>
      </c>
      <c r="J9850" t="s">
        <v>68003</v>
      </c>
      <c r="K9850" t="s">
        <v>68004</v>
      </c>
      <c r="L9850" t="s">
        <v>68005</v>
      </c>
      <c r="M9850" t="s">
        <v>54</v>
      </c>
      <c r="N9850" t="s">
        <v>55</v>
      </c>
      <c r="O9850" t="s">
        <v>23704</v>
      </c>
      <c r="P9850" t="s">
        <v>57</v>
      </c>
      <c r="Q9850" t="s">
        <v>58</v>
      </c>
      <c r="R9850" t="s">
        <v>59</v>
      </c>
      <c r="S9850" s="1">
        <v>46021</v>
      </c>
      <c r="T9850" s="1">
        <v>46022</v>
      </c>
      <c r="U9850" s="1">
        <v>46234</v>
      </c>
      <c r="V9850" t="s">
        <v>61</v>
      </c>
      <c r="W9850" t="s">
        <v>68006</v>
      </c>
      <c r="X9850" t="s">
        <v>68007</v>
      </c>
      <c r="Y9850" s="4">
        <v>30762773</v>
      </c>
      <c r="Z9850" t="s">
        <v>66</v>
      </c>
      <c r="AA9850" s="7">
        <v>8893503</v>
      </c>
      <c r="AB9850" t="s">
        <v>7419</v>
      </c>
      <c r="AC9850" s="5">
        <f t="shared" si="153"/>
        <v>0.2890995229851353</v>
      </c>
      <c r="AD9850" t="s">
        <v>66</v>
      </c>
      <c r="AE9850" t="s">
        <v>66</v>
      </c>
      <c r="AF9850" t="s">
        <v>66</v>
      </c>
      <c r="AG9850" t="s">
        <v>7419</v>
      </c>
      <c r="AH9850" t="s">
        <v>19549</v>
      </c>
      <c r="AI9850" t="s">
        <v>3591</v>
      </c>
      <c r="AJ9850" t="s">
        <v>64</v>
      </c>
      <c r="AK9850">
        <v>0</v>
      </c>
      <c r="AL9850" t="s">
        <v>68</v>
      </c>
      <c r="AM9850" t="s">
        <v>68</v>
      </c>
      <c r="AN9850" t="s">
        <v>68008</v>
      </c>
      <c r="AO9850" t="s">
        <v>23704</v>
      </c>
      <c r="AP9850" t="s">
        <v>223</v>
      </c>
      <c r="AQ9850" t="s">
        <v>72</v>
      </c>
      <c r="AR9850" t="s">
        <v>142622</v>
      </c>
      <c r="AS9850" t="s">
        <v>142622</v>
      </c>
      <c r="AT9850" t="s">
        <v>142622</v>
      </c>
    </row>
    <row r="9851" spans="1:46" x14ac:dyDescent="0.25">
      <c r="A9851" t="s">
        <v>336</v>
      </c>
      <c r="B9851" t="s">
        <v>43</v>
      </c>
      <c r="C9851" t="s">
        <v>337</v>
      </c>
      <c r="D9851" t="s">
        <v>338</v>
      </c>
      <c r="E9851" t="s">
        <v>339</v>
      </c>
      <c r="F9851" t="s">
        <v>47</v>
      </c>
      <c r="G9851" t="s">
        <v>48</v>
      </c>
      <c r="H9851" t="s">
        <v>49</v>
      </c>
      <c r="I9851" t="s">
        <v>50</v>
      </c>
      <c r="J9851" t="s">
        <v>68009</v>
      </c>
      <c r="K9851" t="s">
        <v>68010</v>
      </c>
      <c r="L9851" t="s">
        <v>68011</v>
      </c>
      <c r="M9851" t="s">
        <v>148</v>
      </c>
      <c r="N9851" t="s">
        <v>77</v>
      </c>
      <c r="O9851" t="s">
        <v>68012</v>
      </c>
      <c r="P9851" t="s">
        <v>78</v>
      </c>
      <c r="Q9851" t="s">
        <v>79</v>
      </c>
      <c r="R9851" t="s">
        <v>80</v>
      </c>
      <c r="S9851" s="1">
        <v>46019</v>
      </c>
      <c r="T9851" s="1">
        <v>46021</v>
      </c>
      <c r="U9851" s="1">
        <v>46234</v>
      </c>
      <c r="V9851" t="s">
        <v>150</v>
      </c>
      <c r="W9851" t="s">
        <v>68013</v>
      </c>
      <c r="X9851" t="s">
        <v>68014</v>
      </c>
      <c r="Y9851" s="4">
        <v>1238429011</v>
      </c>
      <c r="Z9851" t="s">
        <v>66</v>
      </c>
      <c r="AA9851" s="6" t="s">
        <v>66</v>
      </c>
      <c r="AB9851" t="s">
        <v>68015</v>
      </c>
      <c r="AC9851" s="5">
        <f t="shared" si="153"/>
        <v>0</v>
      </c>
      <c r="AD9851" t="s">
        <v>66</v>
      </c>
      <c r="AE9851" t="s">
        <v>66</v>
      </c>
      <c r="AF9851" t="s">
        <v>66</v>
      </c>
      <c r="AG9851" t="s">
        <v>68015</v>
      </c>
      <c r="AH9851" t="s">
        <v>66</v>
      </c>
      <c r="AI9851" t="s">
        <v>67</v>
      </c>
      <c r="AJ9851" t="s">
        <v>64</v>
      </c>
      <c r="AK9851">
        <v>0</v>
      </c>
      <c r="AL9851" t="s">
        <v>68</v>
      </c>
      <c r="AM9851" t="s">
        <v>68</v>
      </c>
      <c r="AN9851" t="s">
        <v>68016</v>
      </c>
      <c r="AO9851" t="s">
        <v>68012</v>
      </c>
      <c r="AP9851" t="s">
        <v>519</v>
      </c>
      <c r="AQ9851" t="s">
        <v>72</v>
      </c>
      <c r="AR9851" t="s">
        <v>142622</v>
      </c>
      <c r="AS9851" t="s">
        <v>142622</v>
      </c>
      <c r="AT9851" t="s">
        <v>142622</v>
      </c>
    </row>
    <row r="9852" spans="1:46" x14ac:dyDescent="0.25">
      <c r="A9852" t="s">
        <v>852</v>
      </c>
      <c r="B9852" t="s">
        <v>853</v>
      </c>
      <c r="C9852" t="s">
        <v>854</v>
      </c>
      <c r="D9852" t="s">
        <v>855</v>
      </c>
      <c r="E9852" t="s">
        <v>856</v>
      </c>
      <c r="F9852" t="s">
        <v>47</v>
      </c>
      <c r="G9852" t="s">
        <v>48</v>
      </c>
      <c r="H9852" t="s">
        <v>49</v>
      </c>
      <c r="I9852" t="s">
        <v>50</v>
      </c>
      <c r="J9852" t="s">
        <v>68017</v>
      </c>
      <c r="K9852" t="s">
        <v>68018</v>
      </c>
      <c r="L9852" t="s">
        <v>68019</v>
      </c>
      <c r="M9852" t="s">
        <v>148</v>
      </c>
      <c r="N9852" t="s">
        <v>77</v>
      </c>
      <c r="O9852" t="s">
        <v>1329</v>
      </c>
      <c r="P9852" t="s">
        <v>78</v>
      </c>
      <c r="Q9852" t="s">
        <v>79</v>
      </c>
      <c r="R9852" t="s">
        <v>80</v>
      </c>
      <c r="S9852" s="1">
        <v>45657</v>
      </c>
      <c r="T9852" s="1">
        <v>45657</v>
      </c>
      <c r="U9852" s="1">
        <v>46203</v>
      </c>
      <c r="V9852" t="s">
        <v>150</v>
      </c>
      <c r="W9852" t="s">
        <v>68020</v>
      </c>
      <c r="X9852" t="s">
        <v>68021</v>
      </c>
      <c r="Y9852" s="4">
        <v>1009199700</v>
      </c>
      <c r="Z9852" t="s">
        <v>66</v>
      </c>
      <c r="AA9852" s="6" t="s">
        <v>66</v>
      </c>
      <c r="AB9852" t="s">
        <v>68022</v>
      </c>
      <c r="AC9852" s="5">
        <f t="shared" si="153"/>
        <v>0</v>
      </c>
      <c r="AD9852" t="s">
        <v>66</v>
      </c>
      <c r="AE9852" t="s">
        <v>66</v>
      </c>
      <c r="AF9852" t="s">
        <v>66</v>
      </c>
      <c r="AG9852" t="s">
        <v>68022</v>
      </c>
      <c r="AH9852" t="s">
        <v>66</v>
      </c>
      <c r="AI9852" t="s">
        <v>67</v>
      </c>
      <c r="AJ9852" t="s">
        <v>64</v>
      </c>
      <c r="AK9852">
        <v>0</v>
      </c>
      <c r="AL9852" t="s">
        <v>68</v>
      </c>
      <c r="AM9852" t="s">
        <v>68</v>
      </c>
      <c r="AN9852" t="s">
        <v>68023</v>
      </c>
      <c r="AO9852" t="s">
        <v>1329</v>
      </c>
      <c r="AP9852" t="s">
        <v>68024</v>
      </c>
      <c r="AQ9852" t="s">
        <v>72</v>
      </c>
      <c r="AR9852" t="s">
        <v>142622</v>
      </c>
      <c r="AS9852" t="s">
        <v>142622</v>
      </c>
      <c r="AT9852" t="s">
        <v>142622</v>
      </c>
    </row>
    <row r="9853" spans="1:46" x14ac:dyDescent="0.25">
      <c r="A9853" t="s">
        <v>256</v>
      </c>
      <c r="B9853" t="s">
        <v>43</v>
      </c>
      <c r="C9853" t="s">
        <v>84</v>
      </c>
      <c r="D9853" t="s">
        <v>257</v>
      </c>
      <c r="E9853" t="s">
        <v>258</v>
      </c>
      <c r="F9853" t="s">
        <v>47</v>
      </c>
      <c r="G9853" t="s">
        <v>48</v>
      </c>
      <c r="H9853" t="s">
        <v>259</v>
      </c>
      <c r="I9853" t="s">
        <v>260</v>
      </c>
      <c r="J9853" t="s">
        <v>68025</v>
      </c>
      <c r="K9853" t="s">
        <v>68026</v>
      </c>
      <c r="L9853" t="s">
        <v>68027</v>
      </c>
      <c r="M9853" t="s">
        <v>54</v>
      </c>
      <c r="N9853" t="s">
        <v>55</v>
      </c>
      <c r="O9853" t="s">
        <v>68031</v>
      </c>
      <c r="P9853" t="s">
        <v>57</v>
      </c>
      <c r="Q9853" t="s">
        <v>58</v>
      </c>
      <c r="R9853" t="s">
        <v>59</v>
      </c>
      <c r="S9853" s="1">
        <v>46040</v>
      </c>
      <c r="T9853" s="1">
        <v>46041</v>
      </c>
      <c r="U9853" s="1">
        <v>46265</v>
      </c>
      <c r="V9853" t="s">
        <v>61</v>
      </c>
      <c r="W9853" t="s">
        <v>68028</v>
      </c>
      <c r="X9853" t="s">
        <v>68029</v>
      </c>
      <c r="Y9853" s="4">
        <v>17375174</v>
      </c>
      <c r="Z9853" t="s">
        <v>66</v>
      </c>
      <c r="AA9853" s="6" t="s">
        <v>66</v>
      </c>
      <c r="AB9853" t="s">
        <v>3246</v>
      </c>
      <c r="AC9853" s="5">
        <f t="shared" si="153"/>
        <v>0</v>
      </c>
      <c r="AD9853" t="s">
        <v>66</v>
      </c>
      <c r="AE9853" t="s">
        <v>66</v>
      </c>
      <c r="AF9853" t="s">
        <v>66</v>
      </c>
      <c r="AG9853" t="s">
        <v>3246</v>
      </c>
      <c r="AH9853" t="s">
        <v>66</v>
      </c>
      <c r="AI9853" t="s">
        <v>67</v>
      </c>
      <c r="AJ9853" t="s">
        <v>64</v>
      </c>
      <c r="AK9853">
        <v>0</v>
      </c>
      <c r="AL9853" t="s">
        <v>68</v>
      </c>
      <c r="AM9853" t="s">
        <v>68</v>
      </c>
      <c r="AN9853" t="s">
        <v>68030</v>
      </c>
      <c r="AO9853" t="s">
        <v>68031</v>
      </c>
      <c r="AP9853" t="s">
        <v>702</v>
      </c>
      <c r="AQ9853" t="s">
        <v>72</v>
      </c>
      <c r="AR9853" t="s">
        <v>142622</v>
      </c>
      <c r="AS9853" t="s">
        <v>142622</v>
      </c>
      <c r="AT9853" t="s">
        <v>142622</v>
      </c>
    </row>
    <row r="9854" spans="1:46" x14ac:dyDescent="0.25">
      <c r="A9854" t="s">
        <v>186</v>
      </c>
      <c r="B9854" t="s">
        <v>43</v>
      </c>
      <c r="C9854" t="s">
        <v>187</v>
      </c>
      <c r="D9854" t="s">
        <v>60</v>
      </c>
      <c r="E9854" t="s">
        <v>188</v>
      </c>
      <c r="F9854" t="s">
        <v>47</v>
      </c>
      <c r="G9854" t="s">
        <v>48</v>
      </c>
      <c r="H9854" t="s">
        <v>49</v>
      </c>
      <c r="I9854" t="s">
        <v>50</v>
      </c>
      <c r="J9854" t="s">
        <v>68032</v>
      </c>
      <c r="K9854" t="s">
        <v>68033</v>
      </c>
      <c r="L9854" t="s">
        <v>68034</v>
      </c>
      <c r="M9854" t="s">
        <v>148</v>
      </c>
      <c r="N9854" t="s">
        <v>55</v>
      </c>
      <c r="O9854" t="s">
        <v>349</v>
      </c>
      <c r="P9854" t="s">
        <v>57</v>
      </c>
      <c r="Q9854" t="s">
        <v>58</v>
      </c>
      <c r="R9854" t="s">
        <v>59</v>
      </c>
      <c r="S9854" s="1">
        <v>46041</v>
      </c>
      <c r="T9854" s="1">
        <v>46055</v>
      </c>
      <c r="U9854" s="1">
        <v>46361</v>
      </c>
      <c r="V9854" t="s">
        <v>61</v>
      </c>
      <c r="W9854" t="s">
        <v>68035</v>
      </c>
      <c r="X9854" t="s">
        <v>68036</v>
      </c>
      <c r="Y9854" s="4">
        <v>33057255</v>
      </c>
      <c r="Z9854" t="s">
        <v>66</v>
      </c>
      <c r="AA9854" s="7">
        <v>5408526</v>
      </c>
      <c r="AB9854" t="s">
        <v>6635</v>
      </c>
      <c r="AC9854" s="5">
        <f t="shared" si="153"/>
        <v>0.16361086242641742</v>
      </c>
      <c r="AD9854" t="s">
        <v>6248</v>
      </c>
      <c r="AE9854" t="s">
        <v>66</v>
      </c>
      <c r="AF9854" t="s">
        <v>66</v>
      </c>
      <c r="AG9854" t="s">
        <v>6635</v>
      </c>
      <c r="AH9854" t="s">
        <v>66</v>
      </c>
      <c r="AI9854" t="s">
        <v>67</v>
      </c>
      <c r="AJ9854" t="s">
        <v>64</v>
      </c>
      <c r="AK9854">
        <v>0</v>
      </c>
      <c r="AL9854" t="s">
        <v>68</v>
      </c>
      <c r="AM9854" t="s">
        <v>68</v>
      </c>
      <c r="AN9854" t="s">
        <v>68037</v>
      </c>
      <c r="AO9854" t="s">
        <v>349</v>
      </c>
      <c r="AP9854" t="s">
        <v>350</v>
      </c>
      <c r="AQ9854" t="s">
        <v>72</v>
      </c>
      <c r="AR9854" t="s">
        <v>142622</v>
      </c>
      <c r="AS9854" t="s">
        <v>142622</v>
      </c>
      <c r="AT9854" t="s">
        <v>142622</v>
      </c>
    </row>
    <row r="9855" spans="1:46" x14ac:dyDescent="0.25">
      <c r="A9855" t="s">
        <v>83</v>
      </c>
      <c r="B9855" t="s">
        <v>43</v>
      </c>
      <c r="C9855" t="s">
        <v>84</v>
      </c>
      <c r="D9855" t="s">
        <v>60</v>
      </c>
      <c r="E9855" t="s">
        <v>85</v>
      </c>
      <c r="F9855" t="s">
        <v>47</v>
      </c>
      <c r="G9855" t="s">
        <v>86</v>
      </c>
      <c r="H9855" t="s">
        <v>49</v>
      </c>
      <c r="I9855" t="s">
        <v>50</v>
      </c>
      <c r="J9855" t="s">
        <v>68038</v>
      </c>
      <c r="K9855" t="s">
        <v>68039</v>
      </c>
      <c r="L9855" t="s">
        <v>68040</v>
      </c>
      <c r="M9855" t="s">
        <v>54</v>
      </c>
      <c r="N9855" t="s">
        <v>55</v>
      </c>
      <c r="O9855" t="s">
        <v>29179</v>
      </c>
      <c r="P9855" t="s">
        <v>57</v>
      </c>
      <c r="Q9855" t="s">
        <v>58</v>
      </c>
      <c r="R9855" t="s">
        <v>59</v>
      </c>
      <c r="S9855" s="1">
        <v>46047</v>
      </c>
      <c r="T9855" s="1">
        <v>46055</v>
      </c>
      <c r="U9855" s="1">
        <v>46325</v>
      </c>
      <c r="V9855" t="s">
        <v>61</v>
      </c>
      <c r="W9855" t="s">
        <v>68041</v>
      </c>
      <c r="X9855" t="s">
        <v>68042</v>
      </c>
      <c r="Y9855" s="4">
        <v>43744792</v>
      </c>
      <c r="Z9855" t="s">
        <v>66</v>
      </c>
      <c r="AA9855" s="7">
        <v>9055939</v>
      </c>
      <c r="AB9855" t="s">
        <v>68044</v>
      </c>
      <c r="AC9855" s="5">
        <f t="shared" si="153"/>
        <v>0.20701753479591353</v>
      </c>
      <c r="AD9855" t="s">
        <v>68043</v>
      </c>
      <c r="AE9855" t="s">
        <v>66</v>
      </c>
      <c r="AF9855" t="s">
        <v>66</v>
      </c>
      <c r="AG9855" t="s">
        <v>68044</v>
      </c>
      <c r="AH9855" t="s">
        <v>29809</v>
      </c>
      <c r="AI9855" t="s">
        <v>67</v>
      </c>
      <c r="AJ9855" t="s">
        <v>64</v>
      </c>
      <c r="AK9855">
        <v>0</v>
      </c>
      <c r="AL9855" t="s">
        <v>68</v>
      </c>
      <c r="AM9855" t="s">
        <v>68</v>
      </c>
      <c r="AN9855" t="s">
        <v>68045</v>
      </c>
      <c r="AO9855" t="s">
        <v>29179</v>
      </c>
      <c r="AP9855" t="s">
        <v>4246</v>
      </c>
      <c r="AQ9855" t="s">
        <v>72</v>
      </c>
      <c r="AR9855" t="s">
        <v>142622</v>
      </c>
      <c r="AS9855" t="s">
        <v>142622</v>
      </c>
      <c r="AT9855" t="s">
        <v>142622</v>
      </c>
    </row>
    <row r="9856" spans="1:46" x14ac:dyDescent="0.25">
      <c r="A9856" t="s">
        <v>83</v>
      </c>
      <c r="B9856" t="s">
        <v>43</v>
      </c>
      <c r="C9856" t="s">
        <v>84</v>
      </c>
      <c r="D9856" t="s">
        <v>60</v>
      </c>
      <c r="E9856" t="s">
        <v>85</v>
      </c>
      <c r="F9856" t="s">
        <v>47</v>
      </c>
      <c r="G9856" t="s">
        <v>86</v>
      </c>
      <c r="H9856" t="s">
        <v>49</v>
      </c>
      <c r="I9856" t="s">
        <v>50</v>
      </c>
      <c r="J9856" t="s">
        <v>68046</v>
      </c>
      <c r="K9856" t="s">
        <v>68047</v>
      </c>
      <c r="L9856" t="s">
        <v>68048</v>
      </c>
      <c r="M9856" t="s">
        <v>54</v>
      </c>
      <c r="N9856" t="s">
        <v>55</v>
      </c>
      <c r="O9856" t="s">
        <v>55536</v>
      </c>
      <c r="P9856" t="s">
        <v>57</v>
      </c>
      <c r="Q9856" t="s">
        <v>58</v>
      </c>
      <c r="R9856" t="s">
        <v>59</v>
      </c>
      <c r="S9856" s="1">
        <v>46030</v>
      </c>
      <c r="T9856" s="1">
        <v>46037</v>
      </c>
      <c r="U9856" s="1">
        <v>46387</v>
      </c>
      <c r="V9856" t="s">
        <v>61</v>
      </c>
      <c r="W9856" t="s">
        <v>68049</v>
      </c>
      <c r="X9856" t="s">
        <v>68050</v>
      </c>
      <c r="Y9856" s="4">
        <v>84340632</v>
      </c>
      <c r="Z9856" t="s">
        <v>66</v>
      </c>
      <c r="AA9856" s="7">
        <v>21085158</v>
      </c>
      <c r="AB9856" t="s">
        <v>8530</v>
      </c>
      <c r="AC9856" s="5">
        <f t="shared" si="153"/>
        <v>0.25</v>
      </c>
      <c r="AD9856" t="s">
        <v>8529</v>
      </c>
      <c r="AE9856" t="s">
        <v>66</v>
      </c>
      <c r="AF9856" t="s">
        <v>66</v>
      </c>
      <c r="AG9856" t="s">
        <v>8530</v>
      </c>
      <c r="AH9856" t="s">
        <v>66</v>
      </c>
      <c r="AI9856" t="s">
        <v>67</v>
      </c>
      <c r="AJ9856" t="s">
        <v>64</v>
      </c>
      <c r="AK9856">
        <v>0</v>
      </c>
      <c r="AL9856" t="s">
        <v>68</v>
      </c>
      <c r="AM9856" t="s">
        <v>68</v>
      </c>
      <c r="AN9856" t="s">
        <v>68051</v>
      </c>
      <c r="AO9856" t="s">
        <v>55536</v>
      </c>
      <c r="AP9856" t="s">
        <v>117</v>
      </c>
      <c r="AQ9856" t="s">
        <v>72</v>
      </c>
      <c r="AR9856" t="s">
        <v>142622</v>
      </c>
      <c r="AS9856" t="s">
        <v>142622</v>
      </c>
      <c r="AT9856" t="s">
        <v>142622</v>
      </c>
    </row>
    <row r="9857" spans="1:46" x14ac:dyDescent="0.25">
      <c r="A9857" t="s">
        <v>314</v>
      </c>
      <c r="B9857" t="s">
        <v>43</v>
      </c>
      <c r="C9857" t="s">
        <v>315</v>
      </c>
      <c r="D9857" t="s">
        <v>60</v>
      </c>
      <c r="E9857" t="s">
        <v>316</v>
      </c>
      <c r="F9857" t="s">
        <v>47</v>
      </c>
      <c r="G9857" t="s">
        <v>48</v>
      </c>
      <c r="H9857" t="s">
        <v>49</v>
      </c>
      <c r="I9857" t="s">
        <v>50</v>
      </c>
      <c r="J9857" t="s">
        <v>68052</v>
      </c>
      <c r="K9857" t="s">
        <v>68053</v>
      </c>
      <c r="L9857" t="s">
        <v>68054</v>
      </c>
      <c r="M9857" t="s">
        <v>148</v>
      </c>
      <c r="N9857" t="s">
        <v>3158</v>
      </c>
      <c r="O9857" t="s">
        <v>68057</v>
      </c>
      <c r="P9857" t="s">
        <v>78</v>
      </c>
      <c r="Q9857" t="s">
        <v>79</v>
      </c>
      <c r="R9857" t="s">
        <v>80</v>
      </c>
      <c r="S9857" s="1">
        <v>46020</v>
      </c>
      <c r="T9857" s="1">
        <v>46022</v>
      </c>
      <c r="U9857" s="1">
        <v>46232</v>
      </c>
      <c r="V9857" t="s">
        <v>150</v>
      </c>
      <c r="W9857" t="s">
        <v>25510</v>
      </c>
      <c r="X9857" t="s">
        <v>25511</v>
      </c>
      <c r="Y9857" s="4">
        <v>207185964</v>
      </c>
      <c r="Z9857" t="s">
        <v>66</v>
      </c>
      <c r="AA9857" s="6" t="s">
        <v>66</v>
      </c>
      <c r="AB9857" t="s">
        <v>68055</v>
      </c>
      <c r="AC9857" s="5">
        <f t="shared" si="153"/>
        <v>0</v>
      </c>
      <c r="AD9857" t="s">
        <v>66</v>
      </c>
      <c r="AE9857" t="s">
        <v>66</v>
      </c>
      <c r="AF9857" t="s">
        <v>66</v>
      </c>
      <c r="AG9857" t="s">
        <v>68055</v>
      </c>
      <c r="AH9857" t="s">
        <v>25513</v>
      </c>
      <c r="AI9857" t="s">
        <v>67</v>
      </c>
      <c r="AJ9857" t="s">
        <v>64</v>
      </c>
      <c r="AK9857">
        <v>0</v>
      </c>
      <c r="AL9857" t="s">
        <v>68</v>
      </c>
      <c r="AM9857" t="s">
        <v>68</v>
      </c>
      <c r="AN9857" t="s">
        <v>68056</v>
      </c>
      <c r="AO9857" t="s">
        <v>68057</v>
      </c>
      <c r="AP9857" t="s">
        <v>68058</v>
      </c>
      <c r="AQ9857" t="s">
        <v>72</v>
      </c>
      <c r="AR9857" t="s">
        <v>142622</v>
      </c>
      <c r="AS9857" t="s">
        <v>142622</v>
      </c>
      <c r="AT9857" t="s">
        <v>142622</v>
      </c>
    </row>
    <row r="9858" spans="1:46" x14ac:dyDescent="0.25">
      <c r="A9858" t="s">
        <v>852</v>
      </c>
      <c r="B9858" t="s">
        <v>853</v>
      </c>
      <c r="C9858" t="s">
        <v>854</v>
      </c>
      <c r="D9858" t="s">
        <v>855</v>
      </c>
      <c r="E9858" t="s">
        <v>856</v>
      </c>
      <c r="F9858" t="s">
        <v>47</v>
      </c>
      <c r="G9858" t="s">
        <v>48</v>
      </c>
      <c r="H9858" t="s">
        <v>49</v>
      </c>
      <c r="I9858" t="s">
        <v>50</v>
      </c>
      <c r="J9858" t="s">
        <v>68059</v>
      </c>
      <c r="K9858" t="s">
        <v>68060</v>
      </c>
      <c r="L9858" t="s">
        <v>68061</v>
      </c>
      <c r="M9858" t="s">
        <v>148</v>
      </c>
      <c r="N9858" t="s">
        <v>55</v>
      </c>
      <c r="O9858" t="s">
        <v>4936</v>
      </c>
      <c r="P9858" t="s">
        <v>57</v>
      </c>
      <c r="Q9858" t="s">
        <v>58</v>
      </c>
      <c r="R9858" t="s">
        <v>59</v>
      </c>
      <c r="S9858" s="1">
        <v>46034</v>
      </c>
      <c r="T9858" s="1">
        <v>46034</v>
      </c>
      <c r="U9858" s="1">
        <v>46387</v>
      </c>
      <c r="V9858" t="s">
        <v>61</v>
      </c>
      <c r="W9858" t="s">
        <v>68062</v>
      </c>
      <c r="X9858" t="s">
        <v>68063</v>
      </c>
      <c r="Y9858" s="4">
        <v>49437348</v>
      </c>
      <c r="Z9858" t="s">
        <v>66</v>
      </c>
      <c r="AA9858" s="6" t="s">
        <v>66</v>
      </c>
      <c r="AB9858" t="s">
        <v>489</v>
      </c>
      <c r="AC9858" s="5">
        <f t="shared" ref="AC9858:AC9921" si="154">(AA9858/Y9858)</f>
        <v>0</v>
      </c>
      <c r="AD9858" t="s">
        <v>66</v>
      </c>
      <c r="AE9858" t="s">
        <v>66</v>
      </c>
      <c r="AF9858" t="s">
        <v>66</v>
      </c>
      <c r="AG9858" t="s">
        <v>489</v>
      </c>
      <c r="AH9858" t="s">
        <v>66</v>
      </c>
      <c r="AI9858" t="s">
        <v>67</v>
      </c>
      <c r="AJ9858" t="s">
        <v>64</v>
      </c>
      <c r="AK9858">
        <v>0</v>
      </c>
      <c r="AL9858" t="s">
        <v>68</v>
      </c>
      <c r="AM9858" t="s">
        <v>68</v>
      </c>
      <c r="AN9858" t="s">
        <v>68064</v>
      </c>
      <c r="AO9858" t="s">
        <v>4936</v>
      </c>
      <c r="AP9858" t="s">
        <v>117</v>
      </c>
      <c r="AQ9858" t="s">
        <v>72</v>
      </c>
      <c r="AR9858" t="s">
        <v>142622</v>
      </c>
      <c r="AS9858" t="s">
        <v>142622</v>
      </c>
      <c r="AT9858" t="s">
        <v>142622</v>
      </c>
    </row>
    <row r="9859" spans="1:46" x14ac:dyDescent="0.25">
      <c r="A9859" t="s">
        <v>407</v>
      </c>
      <c r="B9859" t="s">
        <v>43</v>
      </c>
      <c r="C9859" t="s">
        <v>408</v>
      </c>
      <c r="D9859" t="s">
        <v>409</v>
      </c>
      <c r="E9859" t="s">
        <v>410</v>
      </c>
      <c r="F9859" t="s">
        <v>47</v>
      </c>
      <c r="G9859" t="s">
        <v>48</v>
      </c>
      <c r="H9859" t="s">
        <v>49</v>
      </c>
      <c r="I9859" t="s">
        <v>50</v>
      </c>
      <c r="J9859" t="s">
        <v>68065</v>
      </c>
      <c r="K9859" t="s">
        <v>68066</v>
      </c>
      <c r="L9859" t="s">
        <v>68067</v>
      </c>
      <c r="M9859" t="s">
        <v>148</v>
      </c>
      <c r="N9859" t="s">
        <v>55</v>
      </c>
      <c r="O9859" t="s">
        <v>550</v>
      </c>
      <c r="P9859" t="s">
        <v>57</v>
      </c>
      <c r="Q9859" t="s">
        <v>58</v>
      </c>
      <c r="R9859" t="s">
        <v>59</v>
      </c>
      <c r="S9859" s="1">
        <v>46051</v>
      </c>
      <c r="T9859" s="1">
        <v>46055</v>
      </c>
      <c r="U9859" s="1">
        <v>46361</v>
      </c>
      <c r="V9859" t="s">
        <v>61</v>
      </c>
      <c r="W9859" t="s">
        <v>68068</v>
      </c>
      <c r="X9859" t="s">
        <v>68069</v>
      </c>
      <c r="Y9859" s="4">
        <v>30585181</v>
      </c>
      <c r="Z9859" t="s">
        <v>66</v>
      </c>
      <c r="AA9859" s="6" t="s">
        <v>66</v>
      </c>
      <c r="AB9859" t="s">
        <v>3773</v>
      </c>
      <c r="AC9859" s="5">
        <f t="shared" si="154"/>
        <v>0</v>
      </c>
      <c r="AD9859" t="s">
        <v>66</v>
      </c>
      <c r="AE9859" t="s">
        <v>66</v>
      </c>
      <c r="AF9859" t="s">
        <v>66</v>
      </c>
      <c r="AG9859" t="s">
        <v>3773</v>
      </c>
      <c r="AH9859" t="s">
        <v>66</v>
      </c>
      <c r="AI9859" t="s">
        <v>67</v>
      </c>
      <c r="AJ9859" t="s">
        <v>64</v>
      </c>
      <c r="AK9859">
        <v>0</v>
      </c>
      <c r="AL9859" t="s">
        <v>68</v>
      </c>
      <c r="AM9859" t="s">
        <v>68</v>
      </c>
      <c r="AN9859" t="s">
        <v>68070</v>
      </c>
      <c r="AO9859" t="s">
        <v>550</v>
      </c>
      <c r="AP9859" t="s">
        <v>350</v>
      </c>
      <c r="AQ9859" t="s">
        <v>72</v>
      </c>
      <c r="AR9859" t="s">
        <v>142622</v>
      </c>
      <c r="AS9859" t="s">
        <v>142622</v>
      </c>
      <c r="AT9859" t="s">
        <v>142622</v>
      </c>
    </row>
    <row r="9860" spans="1:46" x14ac:dyDescent="0.25">
      <c r="A9860" t="s">
        <v>96</v>
      </c>
      <c r="B9860" t="s">
        <v>43</v>
      </c>
      <c r="C9860" t="s">
        <v>97</v>
      </c>
      <c r="D9860" t="s">
        <v>60</v>
      </c>
      <c r="E9860" t="s">
        <v>98</v>
      </c>
      <c r="F9860" t="s">
        <v>47</v>
      </c>
      <c r="G9860" t="s">
        <v>48</v>
      </c>
      <c r="H9860" t="s">
        <v>49</v>
      </c>
      <c r="I9860" t="s">
        <v>50</v>
      </c>
      <c r="J9860" t="s">
        <v>68071</v>
      </c>
      <c r="K9860" t="s">
        <v>68072</v>
      </c>
      <c r="L9860" t="s">
        <v>68073</v>
      </c>
      <c r="M9860" t="s">
        <v>54</v>
      </c>
      <c r="N9860" t="s">
        <v>55</v>
      </c>
      <c r="O9860" t="s">
        <v>6341</v>
      </c>
      <c r="P9860" t="s">
        <v>57</v>
      </c>
      <c r="Q9860" t="s">
        <v>58</v>
      </c>
      <c r="R9860" t="s">
        <v>59</v>
      </c>
      <c r="S9860" s="1">
        <v>46052</v>
      </c>
      <c r="T9860" s="1">
        <v>46055</v>
      </c>
      <c r="U9860" s="1">
        <v>46361</v>
      </c>
      <c r="V9860" t="s">
        <v>61</v>
      </c>
      <c r="W9860" t="s">
        <v>68074</v>
      </c>
      <c r="X9860" t="s">
        <v>68075</v>
      </c>
      <c r="Y9860" s="4">
        <v>29682234</v>
      </c>
      <c r="Z9860" t="s">
        <v>66</v>
      </c>
      <c r="AA9860" s="6" t="s">
        <v>66</v>
      </c>
      <c r="AB9860" t="s">
        <v>1092</v>
      </c>
      <c r="AC9860" s="5">
        <f t="shared" si="154"/>
        <v>0</v>
      </c>
      <c r="AD9860" t="s">
        <v>66</v>
      </c>
      <c r="AE9860" t="s">
        <v>66</v>
      </c>
      <c r="AF9860" t="s">
        <v>66</v>
      </c>
      <c r="AG9860" t="s">
        <v>1092</v>
      </c>
      <c r="AH9860" t="s">
        <v>66</v>
      </c>
      <c r="AI9860" t="s">
        <v>67</v>
      </c>
      <c r="AJ9860" t="s">
        <v>64</v>
      </c>
      <c r="AK9860">
        <v>0</v>
      </c>
      <c r="AL9860" t="s">
        <v>68</v>
      </c>
      <c r="AM9860" t="s">
        <v>68</v>
      </c>
      <c r="AN9860" t="s">
        <v>68076</v>
      </c>
      <c r="AO9860" t="s">
        <v>6341</v>
      </c>
      <c r="AP9860" t="s">
        <v>305</v>
      </c>
      <c r="AQ9860" t="s">
        <v>72</v>
      </c>
      <c r="AR9860" t="s">
        <v>142622</v>
      </c>
      <c r="AS9860" t="s">
        <v>142622</v>
      </c>
      <c r="AT9860" t="s">
        <v>142622</v>
      </c>
    </row>
    <row r="9861" spans="1:46" x14ac:dyDescent="0.25">
      <c r="A9861" t="s">
        <v>419</v>
      </c>
      <c r="B9861" t="s">
        <v>43</v>
      </c>
      <c r="C9861" t="s">
        <v>420</v>
      </c>
      <c r="D9861" t="s">
        <v>421</v>
      </c>
      <c r="E9861" t="s">
        <v>422</v>
      </c>
      <c r="F9861" t="s">
        <v>47</v>
      </c>
      <c r="G9861" t="s">
        <v>48</v>
      </c>
      <c r="H9861" t="s">
        <v>49</v>
      </c>
      <c r="I9861" t="s">
        <v>50</v>
      </c>
      <c r="J9861" t="s">
        <v>68077</v>
      </c>
      <c r="K9861" t="s">
        <v>68078</v>
      </c>
      <c r="L9861" t="s">
        <v>68079</v>
      </c>
      <c r="M9861" t="s">
        <v>54</v>
      </c>
      <c r="N9861" t="s">
        <v>55</v>
      </c>
      <c r="O9861" t="s">
        <v>32172</v>
      </c>
      <c r="P9861" t="s">
        <v>57</v>
      </c>
      <c r="Q9861" t="s">
        <v>58</v>
      </c>
      <c r="R9861" t="s">
        <v>59</v>
      </c>
      <c r="S9861" s="1">
        <v>46033</v>
      </c>
      <c r="T9861" s="1">
        <v>46035</v>
      </c>
      <c r="U9861" s="1">
        <v>46265</v>
      </c>
      <c r="V9861" t="s">
        <v>61</v>
      </c>
      <c r="W9861" t="s">
        <v>68080</v>
      </c>
      <c r="X9861" t="s">
        <v>68081</v>
      </c>
      <c r="Y9861" s="4">
        <v>32958232</v>
      </c>
      <c r="Z9861" t="s">
        <v>66</v>
      </c>
      <c r="AA9861" s="6" t="s">
        <v>66</v>
      </c>
      <c r="AB9861" t="s">
        <v>843</v>
      </c>
      <c r="AC9861" s="5">
        <f t="shared" si="154"/>
        <v>0</v>
      </c>
      <c r="AD9861" t="s">
        <v>66</v>
      </c>
      <c r="AE9861" t="s">
        <v>66</v>
      </c>
      <c r="AF9861" t="s">
        <v>66</v>
      </c>
      <c r="AG9861" t="s">
        <v>843</v>
      </c>
      <c r="AH9861" t="s">
        <v>66</v>
      </c>
      <c r="AI9861" t="s">
        <v>67</v>
      </c>
      <c r="AJ9861" t="s">
        <v>64</v>
      </c>
      <c r="AK9861">
        <v>0</v>
      </c>
      <c r="AL9861" t="s">
        <v>68</v>
      </c>
      <c r="AM9861" t="s">
        <v>68</v>
      </c>
      <c r="AN9861" t="s">
        <v>68082</v>
      </c>
      <c r="AO9861" t="s">
        <v>32172</v>
      </c>
      <c r="AP9861" t="s">
        <v>377</v>
      </c>
      <c r="AQ9861" t="s">
        <v>72</v>
      </c>
      <c r="AR9861" t="s">
        <v>142622</v>
      </c>
      <c r="AS9861" t="s">
        <v>142622</v>
      </c>
      <c r="AT9861" t="s">
        <v>142622</v>
      </c>
    </row>
    <row r="9862" spans="1:46" x14ac:dyDescent="0.25">
      <c r="A9862" t="s">
        <v>118</v>
      </c>
      <c r="B9862" t="s">
        <v>43</v>
      </c>
      <c r="C9862" t="s">
        <v>119</v>
      </c>
      <c r="D9862" t="s">
        <v>120</v>
      </c>
      <c r="E9862" t="s">
        <v>121</v>
      </c>
      <c r="F9862" t="s">
        <v>47</v>
      </c>
      <c r="G9862" t="s">
        <v>48</v>
      </c>
      <c r="H9862" t="s">
        <v>49</v>
      </c>
      <c r="I9862" t="s">
        <v>50</v>
      </c>
      <c r="J9862" t="s">
        <v>68083</v>
      </c>
      <c r="K9862" t="s">
        <v>68084</v>
      </c>
      <c r="L9862" t="s">
        <v>68085</v>
      </c>
      <c r="M9862" t="s">
        <v>148</v>
      </c>
      <c r="N9862" t="s">
        <v>55</v>
      </c>
      <c r="O9862" t="s">
        <v>15219</v>
      </c>
      <c r="P9862" t="s">
        <v>57</v>
      </c>
      <c r="Q9862" t="s">
        <v>58</v>
      </c>
      <c r="R9862" t="s">
        <v>59</v>
      </c>
      <c r="S9862" s="1">
        <v>46042</v>
      </c>
      <c r="T9862" s="1">
        <v>46044</v>
      </c>
      <c r="U9862" s="1">
        <v>46265</v>
      </c>
      <c r="V9862" t="s">
        <v>61</v>
      </c>
      <c r="W9862" t="s">
        <v>68086</v>
      </c>
      <c r="X9862" t="s">
        <v>68087</v>
      </c>
      <c r="Y9862" s="4">
        <v>30898343</v>
      </c>
      <c r="Z9862" t="s">
        <v>66</v>
      </c>
      <c r="AA9862" s="6" t="s">
        <v>66</v>
      </c>
      <c r="AB9862" t="s">
        <v>932</v>
      </c>
      <c r="AC9862" s="5">
        <f t="shared" si="154"/>
        <v>0</v>
      </c>
      <c r="AD9862" t="s">
        <v>66</v>
      </c>
      <c r="AE9862" t="s">
        <v>66</v>
      </c>
      <c r="AF9862" t="s">
        <v>66</v>
      </c>
      <c r="AG9862" t="s">
        <v>932</v>
      </c>
      <c r="AH9862" t="s">
        <v>66</v>
      </c>
      <c r="AI9862" t="s">
        <v>67</v>
      </c>
      <c r="AJ9862" t="s">
        <v>64</v>
      </c>
      <c r="AK9862">
        <v>0</v>
      </c>
      <c r="AL9862" t="s">
        <v>68</v>
      </c>
      <c r="AM9862" t="s">
        <v>68</v>
      </c>
      <c r="AN9862" t="s">
        <v>68088</v>
      </c>
      <c r="AO9862" t="s">
        <v>15219</v>
      </c>
      <c r="AP9862" t="s">
        <v>3618</v>
      </c>
      <c r="AQ9862" t="s">
        <v>72</v>
      </c>
      <c r="AR9862" t="s">
        <v>142622</v>
      </c>
      <c r="AS9862" t="s">
        <v>142622</v>
      </c>
      <c r="AT9862" t="s">
        <v>142622</v>
      </c>
    </row>
    <row r="9863" spans="1:46" x14ac:dyDescent="0.25">
      <c r="A9863" t="s">
        <v>703</v>
      </c>
      <c r="B9863" t="s">
        <v>43</v>
      </c>
      <c r="C9863" t="s">
        <v>420</v>
      </c>
      <c r="D9863" t="s">
        <v>704</v>
      </c>
      <c r="E9863" t="s">
        <v>705</v>
      </c>
      <c r="F9863" t="s">
        <v>47</v>
      </c>
      <c r="G9863" t="s">
        <v>48</v>
      </c>
      <c r="H9863" t="s">
        <v>49</v>
      </c>
      <c r="I9863" t="s">
        <v>50</v>
      </c>
      <c r="J9863" t="s">
        <v>68089</v>
      </c>
      <c r="K9863" t="s">
        <v>68090</v>
      </c>
      <c r="L9863" t="s">
        <v>68091</v>
      </c>
      <c r="M9863" t="s">
        <v>148</v>
      </c>
      <c r="N9863" t="s">
        <v>55</v>
      </c>
      <c r="O9863" t="s">
        <v>68095</v>
      </c>
      <c r="P9863" t="s">
        <v>57</v>
      </c>
      <c r="Q9863" t="s">
        <v>58</v>
      </c>
      <c r="R9863" t="s">
        <v>59</v>
      </c>
      <c r="S9863" s="1">
        <v>46051</v>
      </c>
      <c r="T9863" s="1">
        <v>46054</v>
      </c>
      <c r="U9863" s="1">
        <v>46361</v>
      </c>
      <c r="V9863" t="s">
        <v>61</v>
      </c>
      <c r="W9863" t="s">
        <v>68092</v>
      </c>
      <c r="X9863" t="s">
        <v>68093</v>
      </c>
      <c r="Y9863" s="4">
        <v>30303453</v>
      </c>
      <c r="Z9863" t="s">
        <v>66</v>
      </c>
      <c r="AA9863" s="7">
        <v>5358214</v>
      </c>
      <c r="AB9863" t="s">
        <v>22209</v>
      </c>
      <c r="AC9863" s="5">
        <f t="shared" si="154"/>
        <v>0.17681859555741056</v>
      </c>
      <c r="AD9863" t="s">
        <v>66</v>
      </c>
      <c r="AE9863" t="s">
        <v>66</v>
      </c>
      <c r="AF9863" t="s">
        <v>66</v>
      </c>
      <c r="AG9863" t="s">
        <v>22209</v>
      </c>
      <c r="AH9863" t="s">
        <v>66</v>
      </c>
      <c r="AI9863" t="s">
        <v>67</v>
      </c>
      <c r="AJ9863" t="s">
        <v>64</v>
      </c>
      <c r="AK9863">
        <v>0</v>
      </c>
      <c r="AL9863" t="s">
        <v>68</v>
      </c>
      <c r="AM9863" t="s">
        <v>68</v>
      </c>
      <c r="AN9863" t="s">
        <v>68094</v>
      </c>
      <c r="AO9863" t="s">
        <v>68095</v>
      </c>
      <c r="AP9863" t="s">
        <v>255</v>
      </c>
      <c r="AQ9863" t="s">
        <v>72</v>
      </c>
      <c r="AR9863" t="s">
        <v>142622</v>
      </c>
      <c r="AS9863" t="s">
        <v>142622</v>
      </c>
      <c r="AT9863" t="s">
        <v>142622</v>
      </c>
    </row>
    <row r="9864" spans="1:46" x14ac:dyDescent="0.25">
      <c r="A9864" t="s">
        <v>171</v>
      </c>
      <c r="B9864" t="s">
        <v>172</v>
      </c>
      <c r="C9864" t="s">
        <v>173</v>
      </c>
      <c r="D9864" t="s">
        <v>174</v>
      </c>
      <c r="E9864" t="s">
        <v>175</v>
      </c>
      <c r="F9864" t="s">
        <v>47</v>
      </c>
      <c r="G9864" t="s">
        <v>48</v>
      </c>
      <c r="H9864" t="s">
        <v>49</v>
      </c>
      <c r="I9864" t="s">
        <v>50</v>
      </c>
      <c r="J9864" t="s">
        <v>68096</v>
      </c>
      <c r="K9864" t="s">
        <v>68097</v>
      </c>
      <c r="L9864" t="s">
        <v>68098</v>
      </c>
      <c r="M9864" t="s">
        <v>54</v>
      </c>
      <c r="N9864" t="s">
        <v>55</v>
      </c>
      <c r="O9864" t="s">
        <v>68099</v>
      </c>
      <c r="P9864" t="s">
        <v>57</v>
      </c>
      <c r="Q9864" t="s">
        <v>58</v>
      </c>
      <c r="R9864" t="s">
        <v>59</v>
      </c>
      <c r="S9864" s="1">
        <v>46050</v>
      </c>
      <c r="T9864" s="1">
        <v>46058</v>
      </c>
      <c r="U9864" s="1">
        <v>46234</v>
      </c>
      <c r="V9864" t="s">
        <v>61</v>
      </c>
      <c r="W9864" t="s">
        <v>68100</v>
      </c>
      <c r="X9864" t="s">
        <v>68101</v>
      </c>
      <c r="Y9864" s="4">
        <v>30616978</v>
      </c>
      <c r="Z9864" t="s">
        <v>66</v>
      </c>
      <c r="AA9864" s="7">
        <v>8747708</v>
      </c>
      <c r="AB9864" t="s">
        <v>19548</v>
      </c>
      <c r="AC9864" s="5">
        <f t="shared" si="154"/>
        <v>0.2857142857142857</v>
      </c>
      <c r="AD9864" t="s">
        <v>66</v>
      </c>
      <c r="AE9864" t="s">
        <v>66</v>
      </c>
      <c r="AF9864" t="s">
        <v>66</v>
      </c>
      <c r="AG9864" t="s">
        <v>19548</v>
      </c>
      <c r="AH9864" t="s">
        <v>66</v>
      </c>
      <c r="AI9864" t="s">
        <v>67</v>
      </c>
      <c r="AJ9864" t="s">
        <v>64</v>
      </c>
      <c r="AK9864">
        <v>0</v>
      </c>
      <c r="AL9864" t="s">
        <v>68</v>
      </c>
      <c r="AM9864" t="s">
        <v>68</v>
      </c>
      <c r="AN9864" t="s">
        <v>68102</v>
      </c>
      <c r="AO9864" t="s">
        <v>68099</v>
      </c>
      <c r="AP9864" t="s">
        <v>1908</v>
      </c>
      <c r="AQ9864" t="s">
        <v>72</v>
      </c>
      <c r="AR9864" t="s">
        <v>142622</v>
      </c>
      <c r="AS9864" t="s">
        <v>142622</v>
      </c>
      <c r="AT9864" t="s">
        <v>142622</v>
      </c>
    </row>
    <row r="9865" spans="1:46" x14ac:dyDescent="0.25">
      <c r="A9865" t="s">
        <v>278</v>
      </c>
      <c r="B9865" t="s">
        <v>43</v>
      </c>
      <c r="C9865" t="s">
        <v>279</v>
      </c>
      <c r="D9865" t="s">
        <v>280</v>
      </c>
      <c r="E9865" t="s">
        <v>281</v>
      </c>
      <c r="F9865" t="s">
        <v>47</v>
      </c>
      <c r="G9865" t="s">
        <v>48</v>
      </c>
      <c r="H9865" t="s">
        <v>49</v>
      </c>
      <c r="I9865" t="s">
        <v>50</v>
      </c>
      <c r="J9865" t="s">
        <v>68103</v>
      </c>
      <c r="K9865" t="s">
        <v>68104</v>
      </c>
      <c r="L9865" t="s">
        <v>68105</v>
      </c>
      <c r="M9865" t="s">
        <v>148</v>
      </c>
      <c r="N9865" t="s">
        <v>77</v>
      </c>
      <c r="O9865" t="s">
        <v>5834</v>
      </c>
      <c r="P9865" t="s">
        <v>78</v>
      </c>
      <c r="Q9865" t="s">
        <v>79</v>
      </c>
      <c r="R9865" t="s">
        <v>80</v>
      </c>
      <c r="S9865" s="1">
        <v>46019</v>
      </c>
      <c r="T9865" s="1">
        <v>46022</v>
      </c>
      <c r="U9865" s="1">
        <v>46234</v>
      </c>
      <c r="V9865" t="s">
        <v>150</v>
      </c>
      <c r="W9865" t="s">
        <v>68106</v>
      </c>
      <c r="X9865" t="s">
        <v>68107</v>
      </c>
      <c r="Y9865" s="4">
        <v>681736078</v>
      </c>
      <c r="Z9865" t="s">
        <v>66</v>
      </c>
      <c r="AA9865" s="6" t="s">
        <v>66</v>
      </c>
      <c r="AB9865" t="s">
        <v>68108</v>
      </c>
      <c r="AC9865" s="5">
        <f t="shared" si="154"/>
        <v>0</v>
      </c>
      <c r="AD9865" t="s">
        <v>66</v>
      </c>
      <c r="AE9865" t="s">
        <v>66</v>
      </c>
      <c r="AF9865" t="s">
        <v>66</v>
      </c>
      <c r="AG9865" t="s">
        <v>68108</v>
      </c>
      <c r="AH9865" t="s">
        <v>66</v>
      </c>
      <c r="AI9865" t="s">
        <v>67</v>
      </c>
      <c r="AJ9865" t="s">
        <v>64</v>
      </c>
      <c r="AK9865">
        <v>0</v>
      </c>
      <c r="AL9865" t="s">
        <v>68</v>
      </c>
      <c r="AM9865" t="s">
        <v>68</v>
      </c>
      <c r="AN9865" t="s">
        <v>68109</v>
      </c>
      <c r="AO9865" t="s">
        <v>5834</v>
      </c>
      <c r="AP9865" t="s">
        <v>213</v>
      </c>
      <c r="AQ9865" t="s">
        <v>72</v>
      </c>
      <c r="AR9865" t="s">
        <v>142622</v>
      </c>
      <c r="AS9865" t="s">
        <v>142622</v>
      </c>
      <c r="AT9865" t="s">
        <v>142622</v>
      </c>
    </row>
    <row r="9866" spans="1:46" x14ac:dyDescent="0.25">
      <c r="A9866" t="s">
        <v>242</v>
      </c>
      <c r="B9866" t="s">
        <v>43</v>
      </c>
      <c r="C9866" t="s">
        <v>243</v>
      </c>
      <c r="D9866" t="s">
        <v>244</v>
      </c>
      <c r="E9866" t="s">
        <v>245</v>
      </c>
      <c r="F9866" t="s">
        <v>47</v>
      </c>
      <c r="G9866" t="s">
        <v>48</v>
      </c>
      <c r="H9866" t="s">
        <v>49</v>
      </c>
      <c r="I9866" t="s">
        <v>50</v>
      </c>
      <c r="J9866" t="s">
        <v>68110</v>
      </c>
      <c r="K9866" t="s">
        <v>68111</v>
      </c>
      <c r="L9866" t="s">
        <v>68112</v>
      </c>
      <c r="M9866" t="s">
        <v>148</v>
      </c>
      <c r="N9866" t="s">
        <v>77</v>
      </c>
      <c r="O9866" t="s">
        <v>13920</v>
      </c>
      <c r="P9866" t="s">
        <v>78</v>
      </c>
      <c r="Q9866" t="s">
        <v>79</v>
      </c>
      <c r="R9866" t="s">
        <v>80</v>
      </c>
      <c r="S9866" s="1">
        <v>46022</v>
      </c>
      <c r="T9866" s="1">
        <v>46023</v>
      </c>
      <c r="U9866" s="1">
        <v>46234</v>
      </c>
      <c r="V9866" t="s">
        <v>150</v>
      </c>
      <c r="W9866" t="s">
        <v>662</v>
      </c>
      <c r="X9866" t="s">
        <v>663</v>
      </c>
      <c r="Y9866" s="4">
        <v>1722629198</v>
      </c>
      <c r="Z9866" t="s">
        <v>66</v>
      </c>
      <c r="AA9866" s="6" t="s">
        <v>66</v>
      </c>
      <c r="AB9866" t="s">
        <v>68113</v>
      </c>
      <c r="AC9866" s="5">
        <f t="shared" si="154"/>
        <v>0</v>
      </c>
      <c r="AD9866" t="s">
        <v>66</v>
      </c>
      <c r="AE9866" t="s">
        <v>66</v>
      </c>
      <c r="AF9866" t="s">
        <v>66</v>
      </c>
      <c r="AG9866" t="s">
        <v>68113</v>
      </c>
      <c r="AH9866" t="s">
        <v>66</v>
      </c>
      <c r="AI9866" t="s">
        <v>67</v>
      </c>
      <c r="AJ9866" t="s">
        <v>64</v>
      </c>
      <c r="AK9866">
        <v>0</v>
      </c>
      <c r="AL9866" t="s">
        <v>68</v>
      </c>
      <c r="AM9866" t="s">
        <v>68</v>
      </c>
      <c r="AN9866" t="s">
        <v>68114</v>
      </c>
      <c r="AO9866" t="s">
        <v>13920</v>
      </c>
      <c r="AP9866" t="s">
        <v>223</v>
      </c>
      <c r="AQ9866" t="s">
        <v>72</v>
      </c>
      <c r="AR9866" t="s">
        <v>142622</v>
      </c>
      <c r="AS9866" t="s">
        <v>142622</v>
      </c>
      <c r="AT9866" t="s">
        <v>142622</v>
      </c>
    </row>
    <row r="9867" spans="1:46" x14ac:dyDescent="0.25">
      <c r="A9867" t="s">
        <v>530</v>
      </c>
      <c r="B9867" t="s">
        <v>43</v>
      </c>
      <c r="C9867" t="s">
        <v>84</v>
      </c>
      <c r="D9867" t="s">
        <v>60</v>
      </c>
      <c r="E9867" t="s">
        <v>85</v>
      </c>
      <c r="F9867" t="s">
        <v>47</v>
      </c>
      <c r="G9867" t="s">
        <v>274</v>
      </c>
      <c r="H9867" t="s">
        <v>49</v>
      </c>
      <c r="I9867" t="s">
        <v>50</v>
      </c>
      <c r="J9867" t="s">
        <v>3399</v>
      </c>
      <c r="K9867" t="s">
        <v>68115</v>
      </c>
      <c r="L9867" t="s">
        <v>3400</v>
      </c>
      <c r="M9867" t="s">
        <v>54</v>
      </c>
      <c r="N9867" t="s">
        <v>329</v>
      </c>
      <c r="O9867" t="s">
        <v>68116</v>
      </c>
      <c r="P9867" t="s">
        <v>78</v>
      </c>
      <c r="Q9867" t="s">
        <v>79</v>
      </c>
      <c r="R9867" t="s">
        <v>80</v>
      </c>
      <c r="S9867" s="1">
        <v>46063</v>
      </c>
      <c r="T9867" s="1">
        <v>46069</v>
      </c>
      <c r="U9867" s="1">
        <v>46265</v>
      </c>
      <c r="V9867" t="s">
        <v>150</v>
      </c>
      <c r="W9867" t="s">
        <v>68117</v>
      </c>
      <c r="X9867" t="s">
        <v>68118</v>
      </c>
      <c r="Y9867" s="4">
        <v>1681468623</v>
      </c>
      <c r="Z9867" t="s">
        <v>66</v>
      </c>
      <c r="AA9867" s="6" t="s">
        <v>66</v>
      </c>
      <c r="AB9867" t="s">
        <v>3401</v>
      </c>
      <c r="AC9867" s="5">
        <f t="shared" si="154"/>
        <v>0</v>
      </c>
      <c r="AD9867" t="s">
        <v>66</v>
      </c>
      <c r="AE9867" t="s">
        <v>66</v>
      </c>
      <c r="AF9867" t="s">
        <v>66</v>
      </c>
      <c r="AG9867" t="s">
        <v>3401</v>
      </c>
      <c r="AH9867" t="s">
        <v>3402</v>
      </c>
      <c r="AI9867" t="s">
        <v>67</v>
      </c>
      <c r="AJ9867" t="s">
        <v>64</v>
      </c>
      <c r="AK9867">
        <v>0</v>
      </c>
      <c r="AL9867" t="s">
        <v>68</v>
      </c>
      <c r="AM9867" t="s">
        <v>68</v>
      </c>
      <c r="AN9867" t="s">
        <v>3403</v>
      </c>
      <c r="AO9867" t="s">
        <v>68116</v>
      </c>
      <c r="AP9867" t="s">
        <v>736</v>
      </c>
      <c r="AQ9867" t="s">
        <v>72</v>
      </c>
      <c r="AR9867" t="s">
        <v>142622</v>
      </c>
      <c r="AS9867" t="s">
        <v>142622</v>
      </c>
      <c r="AT9867" t="s">
        <v>142622</v>
      </c>
    </row>
    <row r="9868" spans="1:46" x14ac:dyDescent="0.25">
      <c r="A9868" t="s">
        <v>256</v>
      </c>
      <c r="B9868" t="s">
        <v>43</v>
      </c>
      <c r="C9868" t="s">
        <v>84</v>
      </c>
      <c r="D9868" t="s">
        <v>257</v>
      </c>
      <c r="E9868" t="s">
        <v>258</v>
      </c>
      <c r="F9868" t="s">
        <v>47</v>
      </c>
      <c r="G9868" t="s">
        <v>48</v>
      </c>
      <c r="H9868" t="s">
        <v>259</v>
      </c>
      <c r="I9868" t="s">
        <v>260</v>
      </c>
      <c r="J9868" t="s">
        <v>68119</v>
      </c>
      <c r="K9868" t="s">
        <v>68120</v>
      </c>
      <c r="L9868" t="s">
        <v>68121</v>
      </c>
      <c r="M9868" t="s">
        <v>148</v>
      </c>
      <c r="N9868" t="s">
        <v>55</v>
      </c>
      <c r="O9868" t="s">
        <v>2568</v>
      </c>
      <c r="P9868" t="s">
        <v>57</v>
      </c>
      <c r="Q9868" t="s">
        <v>58</v>
      </c>
      <c r="R9868" t="s">
        <v>59</v>
      </c>
      <c r="S9868" s="1">
        <v>46062</v>
      </c>
      <c r="T9868" s="1">
        <v>46063</v>
      </c>
      <c r="U9868" s="1">
        <v>46361</v>
      </c>
      <c r="V9868" t="s">
        <v>61</v>
      </c>
      <c r="W9868" t="s">
        <v>68122</v>
      </c>
      <c r="X9868" t="s">
        <v>68123</v>
      </c>
      <c r="Y9868" s="4">
        <v>33690338</v>
      </c>
      <c r="Z9868" t="s">
        <v>66</v>
      </c>
      <c r="AA9868" s="6" t="s">
        <v>66</v>
      </c>
      <c r="AB9868" t="s">
        <v>6303</v>
      </c>
      <c r="AC9868" s="5">
        <f t="shared" si="154"/>
        <v>0</v>
      </c>
      <c r="AD9868" t="s">
        <v>66</v>
      </c>
      <c r="AE9868" t="s">
        <v>66</v>
      </c>
      <c r="AF9868" t="s">
        <v>66</v>
      </c>
      <c r="AG9868" t="s">
        <v>6303</v>
      </c>
      <c r="AH9868" t="s">
        <v>922</v>
      </c>
      <c r="AI9868" t="s">
        <v>67</v>
      </c>
      <c r="AJ9868" t="s">
        <v>64</v>
      </c>
      <c r="AK9868">
        <v>0</v>
      </c>
      <c r="AL9868" t="s">
        <v>68</v>
      </c>
      <c r="AM9868" t="s">
        <v>68</v>
      </c>
      <c r="AN9868" t="s">
        <v>68124</v>
      </c>
      <c r="AO9868" t="s">
        <v>2568</v>
      </c>
      <c r="AP9868" t="s">
        <v>71</v>
      </c>
      <c r="AQ9868" t="s">
        <v>72</v>
      </c>
      <c r="AR9868" t="s">
        <v>142622</v>
      </c>
      <c r="AS9868" t="s">
        <v>142622</v>
      </c>
      <c r="AT9868" t="s">
        <v>142622</v>
      </c>
    </row>
    <row r="9869" spans="1:46" x14ac:dyDescent="0.25">
      <c r="A9869" t="s">
        <v>451</v>
      </c>
      <c r="B9869" t="s">
        <v>43</v>
      </c>
      <c r="C9869" t="s">
        <v>452</v>
      </c>
      <c r="D9869" t="s">
        <v>453</v>
      </c>
      <c r="E9869" t="s">
        <v>454</v>
      </c>
      <c r="F9869" t="s">
        <v>47</v>
      </c>
      <c r="G9869" t="s">
        <v>48</v>
      </c>
      <c r="H9869" t="s">
        <v>49</v>
      </c>
      <c r="I9869" t="s">
        <v>50</v>
      </c>
      <c r="J9869" t="s">
        <v>68125</v>
      </c>
      <c r="K9869" t="s">
        <v>68126</v>
      </c>
      <c r="L9869" t="s">
        <v>68127</v>
      </c>
      <c r="M9869" t="s">
        <v>54</v>
      </c>
      <c r="N9869" t="s">
        <v>55</v>
      </c>
      <c r="O9869" t="s">
        <v>15427</v>
      </c>
      <c r="P9869" t="s">
        <v>57</v>
      </c>
      <c r="Q9869" t="s">
        <v>58</v>
      </c>
      <c r="R9869" t="s">
        <v>59</v>
      </c>
      <c r="S9869" s="1">
        <v>46035</v>
      </c>
      <c r="T9869" s="1">
        <v>46037</v>
      </c>
      <c r="U9869" s="1">
        <v>46234</v>
      </c>
      <c r="V9869" t="s">
        <v>61</v>
      </c>
      <c r="W9869" t="s">
        <v>68128</v>
      </c>
      <c r="X9869" t="s">
        <v>68129</v>
      </c>
      <c r="Y9869" s="4">
        <v>32234440</v>
      </c>
      <c r="Z9869" t="s">
        <v>66</v>
      </c>
      <c r="AA9869" s="7">
        <v>9209840</v>
      </c>
      <c r="AB9869" t="s">
        <v>35398</v>
      </c>
      <c r="AC9869" s="5">
        <f t="shared" si="154"/>
        <v>0.2857142857142857</v>
      </c>
      <c r="AD9869" t="s">
        <v>1519</v>
      </c>
      <c r="AE9869" t="s">
        <v>66</v>
      </c>
      <c r="AF9869" t="s">
        <v>66</v>
      </c>
      <c r="AG9869" t="s">
        <v>35398</v>
      </c>
      <c r="AH9869" t="s">
        <v>66</v>
      </c>
      <c r="AI9869" t="s">
        <v>67</v>
      </c>
      <c r="AJ9869" t="s">
        <v>64</v>
      </c>
      <c r="AK9869">
        <v>0</v>
      </c>
      <c r="AL9869" t="s">
        <v>68</v>
      </c>
      <c r="AM9869" t="s">
        <v>68</v>
      </c>
      <c r="AN9869" t="s">
        <v>68130</v>
      </c>
      <c r="AO9869" t="s">
        <v>15427</v>
      </c>
      <c r="AP9869" t="s">
        <v>2311</v>
      </c>
      <c r="AQ9869" t="s">
        <v>72</v>
      </c>
      <c r="AR9869" t="s">
        <v>142622</v>
      </c>
      <c r="AS9869" t="s">
        <v>142622</v>
      </c>
      <c r="AT9869" t="s">
        <v>142622</v>
      </c>
    </row>
    <row r="9870" spans="1:46" x14ac:dyDescent="0.25">
      <c r="A9870" t="s">
        <v>336</v>
      </c>
      <c r="B9870" t="s">
        <v>43</v>
      </c>
      <c r="C9870" t="s">
        <v>337</v>
      </c>
      <c r="D9870" t="s">
        <v>338</v>
      </c>
      <c r="E9870" t="s">
        <v>339</v>
      </c>
      <c r="F9870" t="s">
        <v>47</v>
      </c>
      <c r="G9870" t="s">
        <v>48</v>
      </c>
      <c r="H9870" t="s">
        <v>49</v>
      </c>
      <c r="I9870" t="s">
        <v>50</v>
      </c>
      <c r="J9870" t="s">
        <v>68131</v>
      </c>
      <c r="K9870" t="s">
        <v>68132</v>
      </c>
      <c r="L9870" t="s">
        <v>68133</v>
      </c>
      <c r="M9870" t="s">
        <v>148</v>
      </c>
      <c r="N9870" t="s">
        <v>55</v>
      </c>
      <c r="O9870" t="s">
        <v>2568</v>
      </c>
      <c r="P9870" t="s">
        <v>57</v>
      </c>
      <c r="Q9870" t="s">
        <v>58</v>
      </c>
      <c r="R9870" t="s">
        <v>59</v>
      </c>
      <c r="S9870" s="1">
        <v>46050</v>
      </c>
      <c r="T9870" s="1">
        <v>46052</v>
      </c>
      <c r="U9870" s="1">
        <v>46361</v>
      </c>
      <c r="V9870" t="s">
        <v>61</v>
      </c>
      <c r="W9870" t="s">
        <v>68134</v>
      </c>
      <c r="X9870" t="s">
        <v>68135</v>
      </c>
      <c r="Y9870" s="4">
        <v>34237429</v>
      </c>
      <c r="Z9870" t="s">
        <v>66</v>
      </c>
      <c r="AA9870" s="7">
        <v>10102848</v>
      </c>
      <c r="AB9870" t="s">
        <v>24809</v>
      </c>
      <c r="AC9870" s="5">
        <f t="shared" si="154"/>
        <v>0.29508197008601317</v>
      </c>
      <c r="AD9870" t="s">
        <v>2566</v>
      </c>
      <c r="AE9870" t="s">
        <v>66</v>
      </c>
      <c r="AF9870" t="s">
        <v>66</v>
      </c>
      <c r="AG9870" t="s">
        <v>24809</v>
      </c>
      <c r="AH9870" t="s">
        <v>66</v>
      </c>
      <c r="AI9870" t="s">
        <v>67</v>
      </c>
      <c r="AJ9870" t="s">
        <v>64</v>
      </c>
      <c r="AK9870">
        <v>0</v>
      </c>
      <c r="AL9870" t="s">
        <v>68</v>
      </c>
      <c r="AM9870" t="s">
        <v>68</v>
      </c>
      <c r="AN9870" t="s">
        <v>68136</v>
      </c>
      <c r="AO9870" t="s">
        <v>2568</v>
      </c>
      <c r="AP9870" t="s">
        <v>350</v>
      </c>
      <c r="AQ9870" t="s">
        <v>72</v>
      </c>
      <c r="AR9870" s="2" t="s">
        <v>142620</v>
      </c>
      <c r="AS9870" t="s">
        <v>142622</v>
      </c>
      <c r="AT9870" t="s">
        <v>142622</v>
      </c>
    </row>
    <row r="9871" spans="1:46" x14ac:dyDescent="0.25">
      <c r="A9871" t="s">
        <v>96</v>
      </c>
      <c r="B9871" t="s">
        <v>43</v>
      </c>
      <c r="C9871" t="s">
        <v>97</v>
      </c>
      <c r="D9871" t="s">
        <v>60</v>
      </c>
      <c r="E9871" t="s">
        <v>98</v>
      </c>
      <c r="F9871" t="s">
        <v>47</v>
      </c>
      <c r="G9871" t="s">
        <v>48</v>
      </c>
      <c r="H9871" t="s">
        <v>49</v>
      </c>
      <c r="I9871" t="s">
        <v>50</v>
      </c>
      <c r="J9871" t="s">
        <v>68137</v>
      </c>
      <c r="K9871" t="s">
        <v>68138</v>
      </c>
      <c r="L9871" t="s">
        <v>68139</v>
      </c>
      <c r="M9871" t="s">
        <v>54</v>
      </c>
      <c r="N9871" t="s">
        <v>55</v>
      </c>
      <c r="O9871" t="s">
        <v>7114</v>
      </c>
      <c r="P9871" t="s">
        <v>57</v>
      </c>
      <c r="Q9871" t="s">
        <v>58</v>
      </c>
      <c r="R9871" t="s">
        <v>59</v>
      </c>
      <c r="S9871" s="1">
        <v>46052</v>
      </c>
      <c r="T9871" s="1">
        <v>46055</v>
      </c>
      <c r="U9871" s="1">
        <v>46331</v>
      </c>
      <c r="V9871" t="s">
        <v>61</v>
      </c>
      <c r="W9871" t="s">
        <v>68140</v>
      </c>
      <c r="X9871" t="s">
        <v>68141</v>
      </c>
      <c r="Y9871" s="4">
        <v>25329243</v>
      </c>
      <c r="Z9871" t="s">
        <v>66</v>
      </c>
      <c r="AA9871" s="6" t="s">
        <v>66</v>
      </c>
      <c r="AB9871" t="s">
        <v>3383</v>
      </c>
      <c r="AC9871" s="5">
        <f t="shared" si="154"/>
        <v>0</v>
      </c>
      <c r="AD9871" t="s">
        <v>66</v>
      </c>
      <c r="AE9871" t="s">
        <v>66</v>
      </c>
      <c r="AF9871" t="s">
        <v>66</v>
      </c>
      <c r="AG9871" t="s">
        <v>3383</v>
      </c>
      <c r="AH9871" t="s">
        <v>66</v>
      </c>
      <c r="AI9871" t="s">
        <v>67</v>
      </c>
      <c r="AJ9871" t="s">
        <v>64</v>
      </c>
      <c r="AK9871">
        <v>0</v>
      </c>
      <c r="AL9871" t="s">
        <v>68</v>
      </c>
      <c r="AM9871" t="s">
        <v>68</v>
      </c>
      <c r="AN9871" t="s">
        <v>68142</v>
      </c>
      <c r="AO9871" t="s">
        <v>7114</v>
      </c>
      <c r="AP9871" t="s">
        <v>4382</v>
      </c>
      <c r="AQ9871" t="s">
        <v>72</v>
      </c>
      <c r="AR9871" t="s">
        <v>142622</v>
      </c>
      <c r="AS9871" t="s">
        <v>142622</v>
      </c>
      <c r="AT9871" t="s">
        <v>142622</v>
      </c>
    </row>
    <row r="9872" spans="1:46" x14ac:dyDescent="0.25">
      <c r="A9872" t="s">
        <v>667</v>
      </c>
      <c r="B9872" t="s">
        <v>43</v>
      </c>
      <c r="C9872" t="s">
        <v>668</v>
      </c>
      <c r="D9872" t="s">
        <v>668</v>
      </c>
      <c r="E9872" t="s">
        <v>669</v>
      </c>
      <c r="F9872" t="s">
        <v>47</v>
      </c>
      <c r="G9872" t="s">
        <v>48</v>
      </c>
      <c r="H9872" t="s">
        <v>49</v>
      </c>
      <c r="I9872" t="s">
        <v>50</v>
      </c>
      <c r="J9872" t="s">
        <v>68143</v>
      </c>
      <c r="K9872" t="s">
        <v>68144</v>
      </c>
      <c r="L9872" t="s">
        <v>68145</v>
      </c>
      <c r="M9872" t="s">
        <v>54</v>
      </c>
      <c r="N9872" t="s">
        <v>55</v>
      </c>
      <c r="O9872" t="s">
        <v>68146</v>
      </c>
      <c r="P9872" t="s">
        <v>57</v>
      </c>
      <c r="Q9872" t="s">
        <v>58</v>
      </c>
      <c r="R9872" t="s">
        <v>59</v>
      </c>
      <c r="S9872" s="1">
        <v>46021</v>
      </c>
      <c r="T9872" s="1">
        <v>46022</v>
      </c>
      <c r="U9872" s="1">
        <v>46232</v>
      </c>
      <c r="V9872" t="s">
        <v>61</v>
      </c>
      <c r="W9872" t="s">
        <v>68147</v>
      </c>
      <c r="X9872" t="s">
        <v>68148</v>
      </c>
      <c r="Y9872" s="4">
        <v>30616978</v>
      </c>
      <c r="Z9872" t="s">
        <v>66</v>
      </c>
      <c r="AA9872" s="6" t="s">
        <v>66</v>
      </c>
      <c r="AB9872" t="s">
        <v>19548</v>
      </c>
      <c r="AC9872" s="5">
        <f t="shared" si="154"/>
        <v>0</v>
      </c>
      <c r="AD9872" t="s">
        <v>66</v>
      </c>
      <c r="AE9872" t="s">
        <v>66</v>
      </c>
      <c r="AF9872" t="s">
        <v>66</v>
      </c>
      <c r="AG9872" t="s">
        <v>19548</v>
      </c>
      <c r="AH9872" t="s">
        <v>66</v>
      </c>
      <c r="AI9872" t="s">
        <v>67</v>
      </c>
      <c r="AJ9872" t="s">
        <v>64</v>
      </c>
      <c r="AK9872">
        <v>0</v>
      </c>
      <c r="AL9872" t="s">
        <v>68</v>
      </c>
      <c r="AM9872" t="s">
        <v>68</v>
      </c>
      <c r="AN9872" t="s">
        <v>68149</v>
      </c>
      <c r="AO9872" t="s">
        <v>68146</v>
      </c>
      <c r="AP9872" t="s">
        <v>213</v>
      </c>
      <c r="AQ9872" t="s">
        <v>72</v>
      </c>
      <c r="AR9872" t="s">
        <v>142622</v>
      </c>
      <c r="AS9872" t="s">
        <v>142622</v>
      </c>
      <c r="AT9872" t="s">
        <v>142622</v>
      </c>
    </row>
    <row r="9873" spans="1:46" x14ac:dyDescent="0.25">
      <c r="A9873" t="s">
        <v>83</v>
      </c>
      <c r="B9873" t="s">
        <v>43</v>
      </c>
      <c r="C9873" t="s">
        <v>84</v>
      </c>
      <c r="D9873" t="s">
        <v>60</v>
      </c>
      <c r="E9873" t="s">
        <v>85</v>
      </c>
      <c r="F9873" t="s">
        <v>47</v>
      </c>
      <c r="G9873" t="s">
        <v>86</v>
      </c>
      <c r="H9873" t="s">
        <v>49</v>
      </c>
      <c r="I9873" t="s">
        <v>50</v>
      </c>
      <c r="J9873" t="s">
        <v>68150</v>
      </c>
      <c r="K9873" t="s">
        <v>68151</v>
      </c>
      <c r="L9873" t="s">
        <v>68152</v>
      </c>
      <c r="M9873" t="s">
        <v>54</v>
      </c>
      <c r="N9873" t="s">
        <v>55</v>
      </c>
      <c r="O9873" t="s">
        <v>7001</v>
      </c>
      <c r="P9873" t="s">
        <v>57</v>
      </c>
      <c r="Q9873" t="s">
        <v>58</v>
      </c>
      <c r="R9873" t="s">
        <v>59</v>
      </c>
      <c r="S9873" s="1">
        <v>46029</v>
      </c>
      <c r="T9873" s="1">
        <v>46041</v>
      </c>
      <c r="U9873" s="1">
        <v>46387</v>
      </c>
      <c r="V9873" t="s">
        <v>61</v>
      </c>
      <c r="W9873" t="s">
        <v>68153</v>
      </c>
      <c r="X9873" t="s">
        <v>68154</v>
      </c>
      <c r="Y9873" s="4">
        <v>91127559</v>
      </c>
      <c r="Z9873" t="s">
        <v>66</v>
      </c>
      <c r="AA9873" s="7">
        <v>21327726</v>
      </c>
      <c r="AB9873" t="s">
        <v>68156</v>
      </c>
      <c r="AC9873" s="5">
        <f t="shared" si="154"/>
        <v>0.23404254688748988</v>
      </c>
      <c r="AD9873" t="s">
        <v>68155</v>
      </c>
      <c r="AE9873" t="s">
        <v>66</v>
      </c>
      <c r="AF9873" t="s">
        <v>66</v>
      </c>
      <c r="AG9873" t="s">
        <v>68156</v>
      </c>
      <c r="AH9873" t="s">
        <v>66</v>
      </c>
      <c r="AI9873" t="s">
        <v>67</v>
      </c>
      <c r="AJ9873" t="s">
        <v>64</v>
      </c>
      <c r="AK9873">
        <v>0</v>
      </c>
      <c r="AL9873" t="s">
        <v>68</v>
      </c>
      <c r="AM9873" t="s">
        <v>68</v>
      </c>
      <c r="AN9873" t="s">
        <v>68157</v>
      </c>
      <c r="AO9873" t="s">
        <v>7001</v>
      </c>
      <c r="AP9873" t="s">
        <v>95</v>
      </c>
      <c r="AQ9873" t="s">
        <v>72</v>
      </c>
      <c r="AR9873" t="s">
        <v>142622</v>
      </c>
      <c r="AS9873" t="s">
        <v>142622</v>
      </c>
      <c r="AT9873" t="s">
        <v>142622</v>
      </c>
    </row>
    <row r="9874" spans="1:46" x14ac:dyDescent="0.25">
      <c r="A9874" t="s">
        <v>242</v>
      </c>
      <c r="B9874" t="s">
        <v>43</v>
      </c>
      <c r="C9874" t="s">
        <v>243</v>
      </c>
      <c r="D9874" t="s">
        <v>244</v>
      </c>
      <c r="E9874" t="s">
        <v>245</v>
      </c>
      <c r="F9874" t="s">
        <v>47</v>
      </c>
      <c r="G9874" t="s">
        <v>48</v>
      </c>
      <c r="H9874" t="s">
        <v>49</v>
      </c>
      <c r="I9874" t="s">
        <v>50</v>
      </c>
      <c r="J9874" t="s">
        <v>68158</v>
      </c>
      <c r="K9874" t="s">
        <v>68159</v>
      </c>
      <c r="L9874" t="s">
        <v>68160</v>
      </c>
      <c r="M9874" t="s">
        <v>148</v>
      </c>
      <c r="N9874" t="s">
        <v>956</v>
      </c>
      <c r="O9874" t="s">
        <v>68161</v>
      </c>
      <c r="P9874" t="s">
        <v>78</v>
      </c>
      <c r="Q9874" t="s">
        <v>79</v>
      </c>
      <c r="R9874" t="s">
        <v>80</v>
      </c>
      <c r="S9874" s="1">
        <v>46021</v>
      </c>
      <c r="T9874" s="1">
        <v>46022</v>
      </c>
      <c r="U9874" s="1">
        <v>46234</v>
      </c>
      <c r="V9874" t="s">
        <v>150</v>
      </c>
      <c r="W9874" t="s">
        <v>68162</v>
      </c>
      <c r="X9874" t="s">
        <v>68163</v>
      </c>
      <c r="Y9874" s="4">
        <v>5465894120</v>
      </c>
      <c r="Z9874" t="s">
        <v>66</v>
      </c>
      <c r="AA9874" s="6" t="s">
        <v>66</v>
      </c>
      <c r="AB9874" t="s">
        <v>68164</v>
      </c>
      <c r="AC9874" s="5">
        <f t="shared" si="154"/>
        <v>0</v>
      </c>
      <c r="AD9874" t="s">
        <v>66</v>
      </c>
      <c r="AE9874" t="s">
        <v>66</v>
      </c>
      <c r="AF9874" t="s">
        <v>66</v>
      </c>
      <c r="AG9874" t="s">
        <v>68164</v>
      </c>
      <c r="AH9874" t="s">
        <v>66</v>
      </c>
      <c r="AI9874" t="s">
        <v>67</v>
      </c>
      <c r="AJ9874" t="s">
        <v>64</v>
      </c>
      <c r="AK9874">
        <v>0</v>
      </c>
      <c r="AL9874" t="s">
        <v>68</v>
      </c>
      <c r="AM9874" t="s">
        <v>68</v>
      </c>
      <c r="AN9874" t="s">
        <v>68165</v>
      </c>
      <c r="AO9874" t="s">
        <v>68161</v>
      </c>
      <c r="AP9874" t="s">
        <v>223</v>
      </c>
      <c r="AQ9874" t="s">
        <v>72</v>
      </c>
      <c r="AR9874" t="s">
        <v>142622</v>
      </c>
      <c r="AS9874" t="s">
        <v>142622</v>
      </c>
      <c r="AT9874" t="s">
        <v>142622</v>
      </c>
    </row>
    <row r="9875" spans="1:46" x14ac:dyDescent="0.25">
      <c r="A9875" t="s">
        <v>278</v>
      </c>
      <c r="B9875" t="s">
        <v>43</v>
      </c>
      <c r="C9875" t="s">
        <v>279</v>
      </c>
      <c r="D9875" t="s">
        <v>280</v>
      </c>
      <c r="E9875" t="s">
        <v>281</v>
      </c>
      <c r="F9875" t="s">
        <v>47</v>
      </c>
      <c r="G9875" t="s">
        <v>48</v>
      </c>
      <c r="H9875" t="s">
        <v>49</v>
      </c>
      <c r="I9875" t="s">
        <v>50</v>
      </c>
      <c r="J9875" t="s">
        <v>68166</v>
      </c>
      <c r="K9875" t="s">
        <v>68167</v>
      </c>
      <c r="L9875" t="s">
        <v>68168</v>
      </c>
      <c r="M9875" t="s">
        <v>148</v>
      </c>
      <c r="N9875" t="s">
        <v>55</v>
      </c>
      <c r="O9875" t="s">
        <v>68172</v>
      </c>
      <c r="P9875" t="s">
        <v>57</v>
      </c>
      <c r="Q9875" t="s">
        <v>58</v>
      </c>
      <c r="R9875" t="s">
        <v>59</v>
      </c>
      <c r="S9875" s="1">
        <v>46039</v>
      </c>
      <c r="T9875" s="1">
        <v>46040</v>
      </c>
      <c r="U9875" s="1">
        <v>46265</v>
      </c>
      <c r="V9875" t="s">
        <v>61</v>
      </c>
      <c r="W9875" t="s">
        <v>68169</v>
      </c>
      <c r="X9875" t="s">
        <v>68170</v>
      </c>
      <c r="Y9875" s="4">
        <v>17375174</v>
      </c>
      <c r="Z9875" t="s">
        <v>66</v>
      </c>
      <c r="AA9875" s="7">
        <v>3923426</v>
      </c>
      <c r="AB9875" t="s">
        <v>3246</v>
      </c>
      <c r="AC9875" s="5">
        <f t="shared" si="154"/>
        <v>0.2258064293341753</v>
      </c>
      <c r="AD9875" t="s">
        <v>66</v>
      </c>
      <c r="AE9875" t="s">
        <v>66</v>
      </c>
      <c r="AF9875" t="s">
        <v>66</v>
      </c>
      <c r="AG9875" t="s">
        <v>3246</v>
      </c>
      <c r="AH9875" t="s">
        <v>66</v>
      </c>
      <c r="AI9875" t="s">
        <v>67</v>
      </c>
      <c r="AJ9875" t="s">
        <v>64</v>
      </c>
      <c r="AK9875">
        <v>0</v>
      </c>
      <c r="AL9875" t="s">
        <v>68</v>
      </c>
      <c r="AM9875" t="s">
        <v>68</v>
      </c>
      <c r="AN9875" t="s">
        <v>68171</v>
      </c>
      <c r="AO9875" t="s">
        <v>68172</v>
      </c>
      <c r="AP9875" t="s">
        <v>270</v>
      </c>
      <c r="AQ9875" t="s">
        <v>72</v>
      </c>
      <c r="AR9875" t="s">
        <v>142622</v>
      </c>
      <c r="AS9875" t="s">
        <v>142622</v>
      </c>
      <c r="AT9875" t="s">
        <v>142622</v>
      </c>
    </row>
    <row r="9876" spans="1:46" x14ac:dyDescent="0.25">
      <c r="A9876" t="s">
        <v>186</v>
      </c>
      <c r="B9876" t="s">
        <v>43</v>
      </c>
      <c r="C9876" t="s">
        <v>187</v>
      </c>
      <c r="D9876" t="s">
        <v>60</v>
      </c>
      <c r="E9876" t="s">
        <v>188</v>
      </c>
      <c r="F9876" t="s">
        <v>47</v>
      </c>
      <c r="G9876" t="s">
        <v>48</v>
      </c>
      <c r="H9876" t="s">
        <v>49</v>
      </c>
      <c r="I9876" t="s">
        <v>50</v>
      </c>
      <c r="J9876" t="s">
        <v>68173</v>
      </c>
      <c r="K9876" t="s">
        <v>68174</v>
      </c>
      <c r="L9876" t="s">
        <v>68175</v>
      </c>
      <c r="M9876" t="s">
        <v>148</v>
      </c>
      <c r="N9876" t="s">
        <v>55</v>
      </c>
      <c r="O9876" t="s">
        <v>685</v>
      </c>
      <c r="P9876" t="s">
        <v>57</v>
      </c>
      <c r="Q9876" t="s">
        <v>58</v>
      </c>
      <c r="R9876" t="s">
        <v>59</v>
      </c>
      <c r="S9876" s="1">
        <v>46051</v>
      </c>
      <c r="T9876" s="1">
        <v>46055</v>
      </c>
      <c r="U9876" s="1">
        <v>46361</v>
      </c>
      <c r="V9876" t="s">
        <v>61</v>
      </c>
      <c r="W9876" t="s">
        <v>68176</v>
      </c>
      <c r="X9876" t="s">
        <v>68177</v>
      </c>
      <c r="Y9876" s="4">
        <v>33057255</v>
      </c>
      <c r="Z9876" t="s">
        <v>66</v>
      </c>
      <c r="AA9876" s="7">
        <v>5408526</v>
      </c>
      <c r="AB9876" t="s">
        <v>6635</v>
      </c>
      <c r="AC9876" s="5">
        <f t="shared" si="154"/>
        <v>0.16361086242641742</v>
      </c>
      <c r="AD9876" t="s">
        <v>6248</v>
      </c>
      <c r="AE9876" t="s">
        <v>66</v>
      </c>
      <c r="AF9876" t="s">
        <v>66</v>
      </c>
      <c r="AG9876" t="s">
        <v>6635</v>
      </c>
      <c r="AH9876" t="s">
        <v>66</v>
      </c>
      <c r="AI9876" t="s">
        <v>67</v>
      </c>
      <c r="AJ9876" t="s">
        <v>64</v>
      </c>
      <c r="AK9876">
        <v>0</v>
      </c>
      <c r="AL9876" t="s">
        <v>68</v>
      </c>
      <c r="AM9876" t="s">
        <v>68</v>
      </c>
      <c r="AN9876" t="s">
        <v>68178</v>
      </c>
      <c r="AO9876" t="s">
        <v>685</v>
      </c>
      <c r="AP9876" t="s">
        <v>350</v>
      </c>
      <c r="AQ9876" t="s">
        <v>72</v>
      </c>
      <c r="AR9876" t="s">
        <v>142622</v>
      </c>
      <c r="AS9876" t="s">
        <v>142622</v>
      </c>
      <c r="AT9876" t="s">
        <v>142622</v>
      </c>
    </row>
    <row r="9877" spans="1:46" x14ac:dyDescent="0.25">
      <c r="A9877" t="s">
        <v>256</v>
      </c>
      <c r="B9877" t="s">
        <v>43</v>
      </c>
      <c r="C9877" t="s">
        <v>84</v>
      </c>
      <c r="D9877" t="s">
        <v>257</v>
      </c>
      <c r="E9877" t="s">
        <v>258</v>
      </c>
      <c r="F9877" t="s">
        <v>47</v>
      </c>
      <c r="G9877" t="s">
        <v>48</v>
      </c>
      <c r="H9877" t="s">
        <v>259</v>
      </c>
      <c r="I9877" t="s">
        <v>260</v>
      </c>
      <c r="J9877" t="s">
        <v>68179</v>
      </c>
      <c r="K9877" t="s">
        <v>68180</v>
      </c>
      <c r="L9877" t="s">
        <v>68181</v>
      </c>
      <c r="M9877" t="s">
        <v>148</v>
      </c>
      <c r="N9877" t="s">
        <v>77</v>
      </c>
      <c r="O9877" t="s">
        <v>184</v>
      </c>
      <c r="P9877" t="s">
        <v>78</v>
      </c>
      <c r="Q9877" t="s">
        <v>79</v>
      </c>
      <c r="R9877" t="s">
        <v>80</v>
      </c>
      <c r="S9877" s="1">
        <v>46021</v>
      </c>
      <c r="T9877" s="1">
        <v>46022</v>
      </c>
      <c r="U9877" s="1">
        <v>46234</v>
      </c>
      <c r="V9877" t="s">
        <v>150</v>
      </c>
      <c r="W9877" t="s">
        <v>68182</v>
      </c>
      <c r="X9877" t="s">
        <v>68183</v>
      </c>
      <c r="Y9877" s="4">
        <v>1404089680</v>
      </c>
      <c r="Z9877" t="s">
        <v>66</v>
      </c>
      <c r="AA9877" s="6" t="s">
        <v>66</v>
      </c>
      <c r="AB9877" t="s">
        <v>68184</v>
      </c>
      <c r="AC9877" s="5">
        <f t="shared" si="154"/>
        <v>0</v>
      </c>
      <c r="AD9877" t="s">
        <v>66</v>
      </c>
      <c r="AE9877" t="s">
        <v>66</v>
      </c>
      <c r="AF9877" t="s">
        <v>66</v>
      </c>
      <c r="AG9877" t="s">
        <v>68184</v>
      </c>
      <c r="AH9877" t="s">
        <v>66</v>
      </c>
      <c r="AI9877" t="s">
        <v>67</v>
      </c>
      <c r="AJ9877" t="s">
        <v>64</v>
      </c>
      <c r="AK9877">
        <v>0</v>
      </c>
      <c r="AL9877" t="s">
        <v>68</v>
      </c>
      <c r="AM9877" t="s">
        <v>68</v>
      </c>
      <c r="AN9877" t="s">
        <v>68185</v>
      </c>
      <c r="AO9877" t="s">
        <v>184</v>
      </c>
      <c r="AP9877" t="s">
        <v>519</v>
      </c>
      <c r="AQ9877" t="s">
        <v>72</v>
      </c>
      <c r="AR9877" t="s">
        <v>142622</v>
      </c>
      <c r="AS9877" t="s">
        <v>142622</v>
      </c>
      <c r="AT9877" t="s">
        <v>142622</v>
      </c>
    </row>
    <row r="9878" spans="1:46" x14ac:dyDescent="0.25">
      <c r="A9878" t="s">
        <v>256</v>
      </c>
      <c r="B9878" t="s">
        <v>43</v>
      </c>
      <c r="C9878" t="s">
        <v>84</v>
      </c>
      <c r="D9878" t="s">
        <v>257</v>
      </c>
      <c r="E9878" t="s">
        <v>258</v>
      </c>
      <c r="F9878" t="s">
        <v>47</v>
      </c>
      <c r="G9878" t="s">
        <v>48</v>
      </c>
      <c r="H9878" t="s">
        <v>259</v>
      </c>
      <c r="I9878" t="s">
        <v>260</v>
      </c>
      <c r="J9878" t="s">
        <v>68186</v>
      </c>
      <c r="K9878" t="s">
        <v>68187</v>
      </c>
      <c r="L9878" t="s">
        <v>68188</v>
      </c>
      <c r="M9878" t="s">
        <v>148</v>
      </c>
      <c r="N9878" t="s">
        <v>55</v>
      </c>
      <c r="O9878" t="s">
        <v>68189</v>
      </c>
      <c r="P9878" t="s">
        <v>57</v>
      </c>
      <c r="Q9878" t="s">
        <v>58</v>
      </c>
      <c r="R9878" t="s">
        <v>59</v>
      </c>
      <c r="S9878" s="1">
        <v>46034</v>
      </c>
      <c r="T9878" s="1">
        <v>46035</v>
      </c>
      <c r="U9878" s="1">
        <v>46295</v>
      </c>
      <c r="V9878" t="s">
        <v>61</v>
      </c>
      <c r="W9878" t="s">
        <v>68190</v>
      </c>
      <c r="X9878" t="s">
        <v>68191</v>
      </c>
      <c r="Y9878" s="4">
        <v>46738260</v>
      </c>
      <c r="Z9878" t="s">
        <v>66</v>
      </c>
      <c r="AA9878" s="7">
        <v>10386280</v>
      </c>
      <c r="AB9878" t="s">
        <v>3098</v>
      </c>
      <c r="AC9878" s="5">
        <f t="shared" si="154"/>
        <v>0.22222222222222221</v>
      </c>
      <c r="AD9878" t="s">
        <v>66</v>
      </c>
      <c r="AE9878" t="s">
        <v>66</v>
      </c>
      <c r="AF9878" t="s">
        <v>66</v>
      </c>
      <c r="AG9878" t="s">
        <v>3098</v>
      </c>
      <c r="AH9878" t="s">
        <v>66</v>
      </c>
      <c r="AI9878" t="s">
        <v>67</v>
      </c>
      <c r="AJ9878" t="s">
        <v>64</v>
      </c>
      <c r="AK9878">
        <v>0</v>
      </c>
      <c r="AL9878" t="s">
        <v>68</v>
      </c>
      <c r="AM9878" t="s">
        <v>68</v>
      </c>
      <c r="AN9878" t="s">
        <v>68192</v>
      </c>
      <c r="AO9878" t="s">
        <v>68189</v>
      </c>
      <c r="AP9878" t="s">
        <v>579</v>
      </c>
      <c r="AQ9878" t="s">
        <v>72</v>
      </c>
      <c r="AR9878" t="s">
        <v>142622</v>
      </c>
      <c r="AS9878" t="s">
        <v>142622</v>
      </c>
      <c r="AT9878" t="s">
        <v>142622</v>
      </c>
    </row>
    <row r="9879" spans="1:46" x14ac:dyDescent="0.25">
      <c r="A9879" t="s">
        <v>299</v>
      </c>
      <c r="B9879" t="s">
        <v>43</v>
      </c>
      <c r="C9879" t="s">
        <v>300</v>
      </c>
      <c r="D9879" t="s">
        <v>301</v>
      </c>
      <c r="E9879" t="s">
        <v>302</v>
      </c>
      <c r="F9879" t="s">
        <v>47</v>
      </c>
      <c r="G9879" t="s">
        <v>48</v>
      </c>
      <c r="H9879" t="s">
        <v>49</v>
      </c>
      <c r="I9879" t="s">
        <v>50</v>
      </c>
      <c r="J9879" t="s">
        <v>68193</v>
      </c>
      <c r="K9879" t="s">
        <v>68194</v>
      </c>
      <c r="L9879" t="s">
        <v>68195</v>
      </c>
      <c r="M9879" t="s">
        <v>148</v>
      </c>
      <c r="N9879" t="s">
        <v>55</v>
      </c>
      <c r="O9879" t="s">
        <v>68199</v>
      </c>
      <c r="P9879" t="s">
        <v>57</v>
      </c>
      <c r="Q9879" t="s">
        <v>58</v>
      </c>
      <c r="R9879" t="s">
        <v>59</v>
      </c>
      <c r="S9879" s="1">
        <v>46052</v>
      </c>
      <c r="T9879" s="1">
        <v>46055</v>
      </c>
      <c r="U9879" s="1">
        <v>46361</v>
      </c>
      <c r="V9879" t="s">
        <v>61</v>
      </c>
      <c r="W9879" t="s">
        <v>68196</v>
      </c>
      <c r="X9879" t="s">
        <v>68197</v>
      </c>
      <c r="Y9879" s="4">
        <v>25329243</v>
      </c>
      <c r="Z9879" t="s">
        <v>66</v>
      </c>
      <c r="AA9879" s="7">
        <v>4982802</v>
      </c>
      <c r="AB9879" t="s">
        <v>3383</v>
      </c>
      <c r="AC9879" s="5">
        <f t="shared" si="154"/>
        <v>0.1967213153586943</v>
      </c>
      <c r="AD9879" t="s">
        <v>66</v>
      </c>
      <c r="AE9879" t="s">
        <v>66</v>
      </c>
      <c r="AF9879" t="s">
        <v>66</v>
      </c>
      <c r="AG9879" t="s">
        <v>3383</v>
      </c>
      <c r="AH9879" t="s">
        <v>66</v>
      </c>
      <c r="AI9879" t="s">
        <v>67</v>
      </c>
      <c r="AJ9879" t="s">
        <v>64</v>
      </c>
      <c r="AK9879">
        <v>0</v>
      </c>
      <c r="AL9879" t="s">
        <v>68</v>
      </c>
      <c r="AM9879" t="s">
        <v>68</v>
      </c>
      <c r="AN9879" t="s">
        <v>68198</v>
      </c>
      <c r="AO9879" t="s">
        <v>68199</v>
      </c>
      <c r="AP9879" t="s">
        <v>450</v>
      </c>
      <c r="AQ9879" t="s">
        <v>72</v>
      </c>
      <c r="AR9879" t="s">
        <v>142622</v>
      </c>
      <c r="AS9879" t="s">
        <v>142622</v>
      </c>
      <c r="AT9879" t="s">
        <v>142622</v>
      </c>
    </row>
    <row r="9880" spans="1:46" x14ac:dyDescent="0.25">
      <c r="A9880" t="s">
        <v>83</v>
      </c>
      <c r="B9880" t="s">
        <v>43</v>
      </c>
      <c r="C9880" t="s">
        <v>84</v>
      </c>
      <c r="D9880" t="s">
        <v>60</v>
      </c>
      <c r="E9880" t="s">
        <v>85</v>
      </c>
      <c r="F9880" t="s">
        <v>47</v>
      </c>
      <c r="G9880" t="s">
        <v>86</v>
      </c>
      <c r="H9880" t="s">
        <v>49</v>
      </c>
      <c r="I9880" t="s">
        <v>50</v>
      </c>
      <c r="J9880" t="s">
        <v>68200</v>
      </c>
      <c r="K9880" t="s">
        <v>68201</v>
      </c>
      <c r="L9880" t="s">
        <v>68202</v>
      </c>
      <c r="M9880" t="s">
        <v>54</v>
      </c>
      <c r="N9880" t="s">
        <v>55</v>
      </c>
      <c r="O9880" t="s">
        <v>6981</v>
      </c>
      <c r="P9880" t="s">
        <v>57</v>
      </c>
      <c r="Q9880" t="s">
        <v>58</v>
      </c>
      <c r="R9880" t="s">
        <v>59</v>
      </c>
      <c r="S9880" s="1">
        <v>46029</v>
      </c>
      <c r="T9880" s="1">
        <v>46035</v>
      </c>
      <c r="U9880" s="1">
        <v>46387</v>
      </c>
      <c r="V9880" t="s">
        <v>61</v>
      </c>
      <c r="W9880" t="s">
        <v>68203</v>
      </c>
      <c r="X9880" t="s">
        <v>68204</v>
      </c>
      <c r="Y9880" s="4">
        <v>133777968</v>
      </c>
      <c r="Z9880" t="s">
        <v>66</v>
      </c>
      <c r="AA9880" s="7">
        <v>22296328</v>
      </c>
      <c r="AB9880" t="s">
        <v>998</v>
      </c>
      <c r="AC9880" s="5">
        <f t="shared" si="154"/>
        <v>0.16666666666666666</v>
      </c>
      <c r="AD9880" t="s">
        <v>66</v>
      </c>
      <c r="AE9880" t="s">
        <v>66</v>
      </c>
      <c r="AF9880" t="s">
        <v>66</v>
      </c>
      <c r="AG9880" t="s">
        <v>998</v>
      </c>
      <c r="AH9880" t="s">
        <v>998</v>
      </c>
      <c r="AI9880" t="s">
        <v>67</v>
      </c>
      <c r="AJ9880" t="s">
        <v>64</v>
      </c>
      <c r="AK9880">
        <v>0</v>
      </c>
      <c r="AL9880" t="s">
        <v>68</v>
      </c>
      <c r="AM9880" t="s">
        <v>68</v>
      </c>
      <c r="AN9880" t="s">
        <v>68205</v>
      </c>
      <c r="AO9880" t="s">
        <v>6981</v>
      </c>
      <c r="AP9880" t="s">
        <v>117</v>
      </c>
      <c r="AQ9880" t="s">
        <v>72</v>
      </c>
      <c r="AR9880" t="s">
        <v>142622</v>
      </c>
      <c r="AS9880" t="s">
        <v>142622</v>
      </c>
      <c r="AT9880" t="s">
        <v>142622</v>
      </c>
    </row>
    <row r="9881" spans="1:46" x14ac:dyDescent="0.25">
      <c r="A9881" t="s">
        <v>271</v>
      </c>
      <c r="B9881" t="s">
        <v>43</v>
      </c>
      <c r="C9881" t="s">
        <v>272</v>
      </c>
      <c r="D9881" t="s">
        <v>60</v>
      </c>
      <c r="E9881" t="s">
        <v>273</v>
      </c>
      <c r="F9881" t="s">
        <v>47</v>
      </c>
      <c r="G9881" t="s">
        <v>274</v>
      </c>
      <c r="H9881" t="s">
        <v>49</v>
      </c>
      <c r="I9881" t="s">
        <v>50</v>
      </c>
      <c r="J9881" t="s">
        <v>68206</v>
      </c>
      <c r="K9881" t="s">
        <v>68207</v>
      </c>
      <c r="L9881" t="s">
        <v>68208</v>
      </c>
      <c r="M9881" t="s">
        <v>54</v>
      </c>
      <c r="N9881" t="s">
        <v>77</v>
      </c>
      <c r="O9881" t="s">
        <v>634</v>
      </c>
      <c r="P9881" t="s">
        <v>78</v>
      </c>
      <c r="Q9881" t="s">
        <v>79</v>
      </c>
      <c r="R9881" t="s">
        <v>80</v>
      </c>
      <c r="S9881" s="1">
        <v>46068</v>
      </c>
      <c r="T9881" s="1">
        <v>46079</v>
      </c>
      <c r="U9881" s="1">
        <v>46234</v>
      </c>
      <c r="V9881" t="s">
        <v>150</v>
      </c>
      <c r="W9881" t="s">
        <v>68209</v>
      </c>
      <c r="X9881" t="s">
        <v>68210</v>
      </c>
      <c r="Y9881" s="4">
        <v>249924425</v>
      </c>
      <c r="Z9881" t="s">
        <v>66</v>
      </c>
      <c r="AA9881" s="6" t="s">
        <v>66</v>
      </c>
      <c r="AB9881" t="s">
        <v>68211</v>
      </c>
      <c r="AC9881" s="5">
        <f t="shared" si="154"/>
        <v>0</v>
      </c>
      <c r="AD9881" t="s">
        <v>66</v>
      </c>
      <c r="AE9881" t="s">
        <v>66</v>
      </c>
      <c r="AF9881" t="s">
        <v>66</v>
      </c>
      <c r="AG9881" t="s">
        <v>68211</v>
      </c>
      <c r="AH9881" t="s">
        <v>66</v>
      </c>
      <c r="AI9881" t="s">
        <v>67</v>
      </c>
      <c r="AJ9881" t="s">
        <v>64</v>
      </c>
      <c r="AK9881">
        <v>0</v>
      </c>
      <c r="AL9881" t="s">
        <v>68</v>
      </c>
      <c r="AM9881" t="s">
        <v>68</v>
      </c>
      <c r="AN9881" t="s">
        <v>68212</v>
      </c>
      <c r="AO9881" t="s">
        <v>634</v>
      </c>
      <c r="AP9881" t="s">
        <v>2142</v>
      </c>
      <c r="AQ9881" t="s">
        <v>72</v>
      </c>
      <c r="AR9881" t="s">
        <v>142622</v>
      </c>
      <c r="AS9881" t="s">
        <v>142622</v>
      </c>
      <c r="AT9881" t="s">
        <v>142622</v>
      </c>
    </row>
    <row r="9882" spans="1:46" x14ac:dyDescent="0.25">
      <c r="A9882" t="s">
        <v>83</v>
      </c>
      <c r="B9882" t="s">
        <v>43</v>
      </c>
      <c r="C9882" t="s">
        <v>84</v>
      </c>
      <c r="D9882" t="s">
        <v>60</v>
      </c>
      <c r="E9882" t="s">
        <v>85</v>
      </c>
      <c r="F9882" t="s">
        <v>47</v>
      </c>
      <c r="G9882" t="s">
        <v>86</v>
      </c>
      <c r="H9882" t="s">
        <v>49</v>
      </c>
      <c r="I9882" t="s">
        <v>50</v>
      </c>
      <c r="J9882" t="s">
        <v>68213</v>
      </c>
      <c r="K9882" t="s">
        <v>68214</v>
      </c>
      <c r="L9882" t="s">
        <v>68215</v>
      </c>
      <c r="M9882" t="s">
        <v>54</v>
      </c>
      <c r="N9882" t="s">
        <v>55</v>
      </c>
      <c r="O9882" t="s">
        <v>68221</v>
      </c>
      <c r="P9882" t="s">
        <v>57</v>
      </c>
      <c r="Q9882" t="s">
        <v>58</v>
      </c>
      <c r="R9882" t="s">
        <v>59</v>
      </c>
      <c r="S9882" s="1">
        <v>46033</v>
      </c>
      <c r="T9882" s="1">
        <v>46042</v>
      </c>
      <c r="U9882" s="1">
        <v>46387</v>
      </c>
      <c r="V9882" t="s">
        <v>61</v>
      </c>
      <c r="W9882" t="s">
        <v>68216</v>
      </c>
      <c r="X9882" t="s">
        <v>68217</v>
      </c>
      <c r="Y9882" s="4">
        <v>113902866</v>
      </c>
      <c r="Z9882" t="s">
        <v>66</v>
      </c>
      <c r="AA9882" s="7">
        <v>16964256</v>
      </c>
      <c r="AB9882" t="s">
        <v>68219</v>
      </c>
      <c r="AC9882" s="5">
        <f t="shared" si="154"/>
        <v>0.14893616460888701</v>
      </c>
      <c r="AD9882" t="s">
        <v>68218</v>
      </c>
      <c r="AE9882" t="s">
        <v>66</v>
      </c>
      <c r="AF9882" t="s">
        <v>66</v>
      </c>
      <c r="AG9882" t="s">
        <v>68219</v>
      </c>
      <c r="AH9882" t="s">
        <v>66</v>
      </c>
      <c r="AI9882" t="s">
        <v>67</v>
      </c>
      <c r="AJ9882" t="s">
        <v>64</v>
      </c>
      <c r="AK9882">
        <v>0</v>
      </c>
      <c r="AL9882" t="s">
        <v>68</v>
      </c>
      <c r="AM9882" t="s">
        <v>68</v>
      </c>
      <c r="AN9882" t="s">
        <v>68220</v>
      </c>
      <c r="AO9882" t="s">
        <v>68221</v>
      </c>
      <c r="AP9882" t="s">
        <v>95</v>
      </c>
      <c r="AQ9882" t="s">
        <v>72</v>
      </c>
      <c r="AR9882" t="s">
        <v>142622</v>
      </c>
      <c r="AS9882" t="s">
        <v>142622</v>
      </c>
      <c r="AT9882" t="s">
        <v>142622</v>
      </c>
    </row>
    <row r="9883" spans="1:46" x14ac:dyDescent="0.25">
      <c r="A9883" t="s">
        <v>299</v>
      </c>
      <c r="B9883" t="s">
        <v>43</v>
      </c>
      <c r="C9883" t="s">
        <v>300</v>
      </c>
      <c r="D9883" t="s">
        <v>301</v>
      </c>
      <c r="E9883" t="s">
        <v>302</v>
      </c>
      <c r="F9883" t="s">
        <v>47</v>
      </c>
      <c r="G9883" t="s">
        <v>48</v>
      </c>
      <c r="H9883" t="s">
        <v>49</v>
      </c>
      <c r="I9883" t="s">
        <v>50</v>
      </c>
      <c r="J9883" t="s">
        <v>68222</v>
      </c>
      <c r="K9883" t="s">
        <v>68223</v>
      </c>
      <c r="L9883" t="s">
        <v>68224</v>
      </c>
      <c r="M9883" t="s">
        <v>54</v>
      </c>
      <c r="N9883" t="s">
        <v>77</v>
      </c>
      <c r="O9883" t="s">
        <v>68231</v>
      </c>
      <c r="P9883" t="s">
        <v>78</v>
      </c>
      <c r="Q9883" t="s">
        <v>79</v>
      </c>
      <c r="R9883" t="s">
        <v>80</v>
      </c>
      <c r="S9883" s="1">
        <v>46022</v>
      </c>
      <c r="T9883" s="1">
        <v>46022</v>
      </c>
      <c r="U9883" s="1">
        <v>46234</v>
      </c>
      <c r="V9883" t="s">
        <v>150</v>
      </c>
      <c r="W9883" t="s">
        <v>68225</v>
      </c>
      <c r="X9883" t="s">
        <v>68226</v>
      </c>
      <c r="Y9883" s="4">
        <v>1346689242</v>
      </c>
      <c r="Z9883" t="s">
        <v>66</v>
      </c>
      <c r="AA9883" s="7">
        <v>806308992</v>
      </c>
      <c r="AB9883" t="s">
        <v>68227</v>
      </c>
      <c r="AC9883" s="5">
        <f t="shared" si="154"/>
        <v>0.59873426389189199</v>
      </c>
      <c r="AD9883" t="s">
        <v>68228</v>
      </c>
      <c r="AE9883" t="s">
        <v>66</v>
      </c>
      <c r="AF9883" t="s">
        <v>66</v>
      </c>
      <c r="AG9883" t="s">
        <v>68227</v>
      </c>
      <c r="AH9883" t="s">
        <v>68229</v>
      </c>
      <c r="AI9883" t="s">
        <v>4767</v>
      </c>
      <c r="AJ9883" t="s">
        <v>64</v>
      </c>
      <c r="AK9883">
        <v>0</v>
      </c>
      <c r="AL9883" t="s">
        <v>68</v>
      </c>
      <c r="AM9883" t="s">
        <v>68</v>
      </c>
      <c r="AN9883" t="s">
        <v>68230</v>
      </c>
      <c r="AO9883" t="s">
        <v>68231</v>
      </c>
      <c r="AP9883" t="s">
        <v>223</v>
      </c>
      <c r="AQ9883" t="s">
        <v>72</v>
      </c>
      <c r="AR9883" t="s">
        <v>142622</v>
      </c>
      <c r="AS9883" t="s">
        <v>142622</v>
      </c>
      <c r="AT9883" t="s">
        <v>142622</v>
      </c>
    </row>
    <row r="9884" spans="1:46" x14ac:dyDescent="0.25">
      <c r="A9884" t="s">
        <v>83</v>
      </c>
      <c r="B9884" t="s">
        <v>43</v>
      </c>
      <c r="C9884" t="s">
        <v>84</v>
      </c>
      <c r="D9884" t="s">
        <v>60</v>
      </c>
      <c r="E9884" t="s">
        <v>85</v>
      </c>
      <c r="F9884" t="s">
        <v>47</v>
      </c>
      <c r="G9884" t="s">
        <v>86</v>
      </c>
      <c r="H9884" t="s">
        <v>49</v>
      </c>
      <c r="I9884" t="s">
        <v>50</v>
      </c>
      <c r="J9884" t="s">
        <v>68232</v>
      </c>
      <c r="K9884" t="s">
        <v>68233</v>
      </c>
      <c r="L9884" t="s">
        <v>68234</v>
      </c>
      <c r="M9884" t="s">
        <v>54</v>
      </c>
      <c r="N9884" t="s">
        <v>55</v>
      </c>
      <c r="O9884" t="s">
        <v>68235</v>
      </c>
      <c r="P9884" t="s">
        <v>57</v>
      </c>
      <c r="Q9884" t="s">
        <v>58</v>
      </c>
      <c r="R9884" t="s">
        <v>59</v>
      </c>
      <c r="S9884" s="1">
        <v>46051</v>
      </c>
      <c r="T9884" s="1">
        <v>46053</v>
      </c>
      <c r="U9884" s="1">
        <v>46387</v>
      </c>
      <c r="V9884" t="s">
        <v>61</v>
      </c>
      <c r="W9884" t="s">
        <v>68236</v>
      </c>
      <c r="X9884" t="s">
        <v>68237</v>
      </c>
      <c r="Y9884" s="4">
        <v>86050485</v>
      </c>
      <c r="Z9884" t="s">
        <v>66</v>
      </c>
      <c r="AA9884" s="6" t="s">
        <v>66</v>
      </c>
      <c r="AB9884" t="s">
        <v>68238</v>
      </c>
      <c r="AC9884" s="5">
        <f t="shared" si="154"/>
        <v>0</v>
      </c>
      <c r="AD9884" t="s">
        <v>66</v>
      </c>
      <c r="AE9884" t="s">
        <v>66</v>
      </c>
      <c r="AF9884" t="s">
        <v>66</v>
      </c>
      <c r="AG9884" t="s">
        <v>68238</v>
      </c>
      <c r="AH9884" t="s">
        <v>68238</v>
      </c>
      <c r="AI9884" t="s">
        <v>67</v>
      </c>
      <c r="AJ9884" t="s">
        <v>64</v>
      </c>
      <c r="AK9884">
        <v>0</v>
      </c>
      <c r="AL9884" t="s">
        <v>68</v>
      </c>
      <c r="AM9884" t="s">
        <v>68</v>
      </c>
      <c r="AN9884" t="s">
        <v>68239</v>
      </c>
      <c r="AO9884" t="s">
        <v>68235</v>
      </c>
      <c r="AP9884" t="s">
        <v>1246</v>
      </c>
      <c r="AQ9884" t="s">
        <v>72</v>
      </c>
      <c r="AR9884" t="s">
        <v>142622</v>
      </c>
      <c r="AS9884" t="s">
        <v>142622</v>
      </c>
      <c r="AT9884" t="s">
        <v>142622</v>
      </c>
    </row>
    <row r="9885" spans="1:46" x14ac:dyDescent="0.25">
      <c r="A9885" t="s">
        <v>407</v>
      </c>
      <c r="B9885" t="s">
        <v>43</v>
      </c>
      <c r="C9885" t="s">
        <v>408</v>
      </c>
      <c r="D9885" t="s">
        <v>409</v>
      </c>
      <c r="E9885" t="s">
        <v>410</v>
      </c>
      <c r="F9885" t="s">
        <v>47</v>
      </c>
      <c r="G9885" t="s">
        <v>48</v>
      </c>
      <c r="H9885" t="s">
        <v>49</v>
      </c>
      <c r="I9885" t="s">
        <v>50</v>
      </c>
      <c r="J9885" t="s">
        <v>68240</v>
      </c>
      <c r="K9885" t="s">
        <v>68241</v>
      </c>
      <c r="L9885" t="s">
        <v>68242</v>
      </c>
      <c r="M9885" t="s">
        <v>148</v>
      </c>
      <c r="N9885" t="s">
        <v>55</v>
      </c>
      <c r="O9885" t="s">
        <v>836</v>
      </c>
      <c r="P9885" t="s">
        <v>57</v>
      </c>
      <c r="Q9885" t="s">
        <v>58</v>
      </c>
      <c r="R9885" t="s">
        <v>59</v>
      </c>
      <c r="S9885" s="1">
        <v>46051</v>
      </c>
      <c r="T9885" s="1">
        <v>46055</v>
      </c>
      <c r="U9885" s="1">
        <v>46361</v>
      </c>
      <c r="V9885" t="s">
        <v>61</v>
      </c>
      <c r="W9885" t="s">
        <v>68243</v>
      </c>
      <c r="X9885" t="s">
        <v>68244</v>
      </c>
      <c r="Y9885" s="4">
        <v>35246149</v>
      </c>
      <c r="Z9885" t="s">
        <v>66</v>
      </c>
      <c r="AA9885" s="6" t="s">
        <v>66</v>
      </c>
      <c r="AB9885" t="s">
        <v>763</v>
      </c>
      <c r="AC9885" s="5">
        <f t="shared" si="154"/>
        <v>0</v>
      </c>
      <c r="AD9885" t="s">
        <v>66</v>
      </c>
      <c r="AE9885" t="s">
        <v>66</v>
      </c>
      <c r="AF9885" t="s">
        <v>66</v>
      </c>
      <c r="AG9885" t="s">
        <v>763</v>
      </c>
      <c r="AH9885" t="s">
        <v>763</v>
      </c>
      <c r="AI9885" t="s">
        <v>67</v>
      </c>
      <c r="AJ9885" t="s">
        <v>64</v>
      </c>
      <c r="AK9885">
        <v>0</v>
      </c>
      <c r="AL9885" t="s">
        <v>68</v>
      </c>
      <c r="AM9885" t="s">
        <v>68</v>
      </c>
      <c r="AN9885" t="s">
        <v>68245</v>
      </c>
      <c r="AO9885" t="s">
        <v>836</v>
      </c>
      <c r="AP9885" t="s">
        <v>350</v>
      </c>
      <c r="AQ9885" t="s">
        <v>72</v>
      </c>
      <c r="AR9885" t="s">
        <v>142622</v>
      </c>
      <c r="AS9885" t="s">
        <v>142622</v>
      </c>
      <c r="AT9885" t="s">
        <v>142622</v>
      </c>
    </row>
    <row r="9886" spans="1:46" x14ac:dyDescent="0.25">
      <c r="A9886" t="s">
        <v>703</v>
      </c>
      <c r="B9886" t="s">
        <v>43</v>
      </c>
      <c r="C9886" t="s">
        <v>420</v>
      </c>
      <c r="D9886" t="s">
        <v>704</v>
      </c>
      <c r="E9886" t="s">
        <v>705</v>
      </c>
      <c r="F9886" t="s">
        <v>47</v>
      </c>
      <c r="G9886" t="s">
        <v>48</v>
      </c>
      <c r="H9886" t="s">
        <v>49</v>
      </c>
      <c r="I9886" t="s">
        <v>50</v>
      </c>
      <c r="J9886" t="s">
        <v>68246</v>
      </c>
      <c r="K9886" t="s">
        <v>68247</v>
      </c>
      <c r="L9886" t="s">
        <v>68248</v>
      </c>
      <c r="M9886" t="s">
        <v>54</v>
      </c>
      <c r="N9886" t="s">
        <v>55</v>
      </c>
      <c r="O9886" t="s">
        <v>5469</v>
      </c>
      <c r="P9886" t="s">
        <v>57</v>
      </c>
      <c r="Q9886" t="s">
        <v>58</v>
      </c>
      <c r="R9886" t="s">
        <v>59</v>
      </c>
      <c r="S9886" s="1">
        <v>46039</v>
      </c>
      <c r="T9886" s="1">
        <v>46041</v>
      </c>
      <c r="U9886" s="1">
        <v>46265</v>
      </c>
      <c r="V9886" t="s">
        <v>61</v>
      </c>
      <c r="W9886" t="s">
        <v>68249</v>
      </c>
      <c r="X9886" t="s">
        <v>68250</v>
      </c>
      <c r="Y9886" s="4">
        <v>31928287</v>
      </c>
      <c r="Z9886" t="s">
        <v>66</v>
      </c>
      <c r="AA9886" s="7">
        <v>11329392</v>
      </c>
      <c r="AB9886" t="s">
        <v>166</v>
      </c>
      <c r="AC9886" s="5">
        <f t="shared" si="154"/>
        <v>0.35483870462577588</v>
      </c>
      <c r="AD9886" t="s">
        <v>66</v>
      </c>
      <c r="AE9886" t="s">
        <v>66</v>
      </c>
      <c r="AF9886" t="s">
        <v>66</v>
      </c>
      <c r="AG9886" t="s">
        <v>166</v>
      </c>
      <c r="AH9886" t="s">
        <v>66</v>
      </c>
      <c r="AI9886" t="s">
        <v>67</v>
      </c>
      <c r="AJ9886" t="s">
        <v>64</v>
      </c>
      <c r="AK9886">
        <v>0</v>
      </c>
      <c r="AL9886" t="s">
        <v>68</v>
      </c>
      <c r="AM9886" t="s">
        <v>68</v>
      </c>
      <c r="AN9886" t="s">
        <v>68251</v>
      </c>
      <c r="AO9886" t="s">
        <v>5469</v>
      </c>
      <c r="AP9886" t="s">
        <v>270</v>
      </c>
      <c r="AQ9886" t="s">
        <v>72</v>
      </c>
      <c r="AR9886" t="s">
        <v>142622</v>
      </c>
      <c r="AS9886" t="s">
        <v>142622</v>
      </c>
      <c r="AT9886" t="s">
        <v>142622</v>
      </c>
    </row>
    <row r="9887" spans="1:46" x14ac:dyDescent="0.25">
      <c r="A9887" t="s">
        <v>336</v>
      </c>
      <c r="B9887" t="s">
        <v>43</v>
      </c>
      <c r="C9887" t="s">
        <v>337</v>
      </c>
      <c r="D9887" t="s">
        <v>338</v>
      </c>
      <c r="E9887" t="s">
        <v>339</v>
      </c>
      <c r="F9887" t="s">
        <v>47</v>
      </c>
      <c r="G9887" t="s">
        <v>48</v>
      </c>
      <c r="H9887" t="s">
        <v>49</v>
      </c>
      <c r="I9887" t="s">
        <v>50</v>
      </c>
      <c r="J9887" t="s">
        <v>68252</v>
      </c>
      <c r="K9887" t="s">
        <v>68253</v>
      </c>
      <c r="L9887" t="s">
        <v>68254</v>
      </c>
      <c r="M9887" t="s">
        <v>148</v>
      </c>
      <c r="N9887" t="s">
        <v>55</v>
      </c>
      <c r="O9887" t="s">
        <v>550</v>
      </c>
      <c r="P9887" t="s">
        <v>57</v>
      </c>
      <c r="Q9887" t="s">
        <v>58</v>
      </c>
      <c r="R9887" t="s">
        <v>59</v>
      </c>
      <c r="S9887" s="1">
        <v>46043</v>
      </c>
      <c r="T9887" s="1">
        <v>46055</v>
      </c>
      <c r="U9887" s="1">
        <v>46361</v>
      </c>
      <c r="V9887" t="s">
        <v>61</v>
      </c>
      <c r="W9887" t="s">
        <v>68255</v>
      </c>
      <c r="X9887" t="s">
        <v>68256</v>
      </c>
      <c r="Y9887" s="4">
        <v>32772209</v>
      </c>
      <c r="Z9887" t="s">
        <v>66</v>
      </c>
      <c r="AA9887" s="7">
        <v>9670488</v>
      </c>
      <c r="AB9887" t="s">
        <v>778</v>
      </c>
      <c r="AC9887" s="5">
        <f t="shared" si="154"/>
        <v>0.29508197021445826</v>
      </c>
      <c r="AD9887" t="s">
        <v>66</v>
      </c>
      <c r="AE9887" t="s">
        <v>66</v>
      </c>
      <c r="AF9887" t="s">
        <v>66</v>
      </c>
      <c r="AG9887" t="s">
        <v>778</v>
      </c>
      <c r="AH9887" t="s">
        <v>66</v>
      </c>
      <c r="AI9887" t="s">
        <v>67</v>
      </c>
      <c r="AJ9887" t="s">
        <v>64</v>
      </c>
      <c r="AK9887">
        <v>0</v>
      </c>
      <c r="AL9887" t="s">
        <v>68</v>
      </c>
      <c r="AM9887" t="s">
        <v>68</v>
      </c>
      <c r="AN9887" t="s">
        <v>68257</v>
      </c>
      <c r="AO9887" t="s">
        <v>550</v>
      </c>
      <c r="AP9887" t="s">
        <v>350</v>
      </c>
      <c r="AQ9887" t="s">
        <v>72</v>
      </c>
      <c r="AR9887" t="s">
        <v>142622</v>
      </c>
      <c r="AS9887" t="s">
        <v>142622</v>
      </c>
      <c r="AT9887" t="s">
        <v>142622</v>
      </c>
    </row>
    <row r="9888" spans="1:46" x14ac:dyDescent="0.25">
      <c r="A9888" t="s">
        <v>278</v>
      </c>
      <c r="B9888" t="s">
        <v>43</v>
      </c>
      <c r="C9888" t="s">
        <v>279</v>
      </c>
      <c r="D9888" t="s">
        <v>280</v>
      </c>
      <c r="E9888" t="s">
        <v>281</v>
      </c>
      <c r="F9888" t="s">
        <v>47</v>
      </c>
      <c r="G9888" t="s">
        <v>48</v>
      </c>
      <c r="H9888" t="s">
        <v>49</v>
      </c>
      <c r="I9888" t="s">
        <v>50</v>
      </c>
      <c r="J9888" t="s">
        <v>68258</v>
      </c>
      <c r="K9888" t="s">
        <v>68259</v>
      </c>
      <c r="L9888" t="s">
        <v>68260</v>
      </c>
      <c r="M9888" t="s">
        <v>54</v>
      </c>
      <c r="N9888" t="s">
        <v>55</v>
      </c>
      <c r="O9888" t="s">
        <v>3220</v>
      </c>
      <c r="P9888" t="s">
        <v>57</v>
      </c>
      <c r="Q9888" t="s">
        <v>58</v>
      </c>
      <c r="R9888" t="s">
        <v>59</v>
      </c>
      <c r="S9888" s="1">
        <v>46037</v>
      </c>
      <c r="T9888" s="1">
        <v>46037</v>
      </c>
      <c r="U9888" s="1">
        <v>46387</v>
      </c>
      <c r="V9888" t="s">
        <v>61</v>
      </c>
      <c r="W9888" t="s">
        <v>68261</v>
      </c>
      <c r="X9888" t="s">
        <v>68262</v>
      </c>
      <c r="Y9888" s="4">
        <v>49437348</v>
      </c>
      <c r="Z9888" t="s">
        <v>66</v>
      </c>
      <c r="AA9888" s="6" t="s">
        <v>66</v>
      </c>
      <c r="AB9888" t="s">
        <v>489</v>
      </c>
      <c r="AC9888" s="5">
        <f t="shared" si="154"/>
        <v>0</v>
      </c>
      <c r="AD9888" t="s">
        <v>66</v>
      </c>
      <c r="AE9888" t="s">
        <v>66</v>
      </c>
      <c r="AF9888" t="s">
        <v>66</v>
      </c>
      <c r="AG9888" t="s">
        <v>489</v>
      </c>
      <c r="AH9888" t="s">
        <v>66</v>
      </c>
      <c r="AI9888" t="s">
        <v>67</v>
      </c>
      <c r="AJ9888" t="s">
        <v>64</v>
      </c>
      <c r="AK9888">
        <v>0</v>
      </c>
      <c r="AL9888" t="s">
        <v>68</v>
      </c>
      <c r="AM9888" t="s">
        <v>68</v>
      </c>
      <c r="AN9888" t="s">
        <v>68263</v>
      </c>
      <c r="AO9888" t="s">
        <v>3220</v>
      </c>
      <c r="AP9888" t="s">
        <v>1491</v>
      </c>
      <c r="AQ9888" t="s">
        <v>72</v>
      </c>
      <c r="AR9888" t="s">
        <v>142622</v>
      </c>
      <c r="AS9888" t="s">
        <v>142622</v>
      </c>
      <c r="AT9888" t="s">
        <v>142622</v>
      </c>
    </row>
    <row r="9889" spans="1:46" x14ac:dyDescent="0.25">
      <c r="A9889" t="s">
        <v>299</v>
      </c>
      <c r="B9889" t="s">
        <v>43</v>
      </c>
      <c r="C9889" t="s">
        <v>300</v>
      </c>
      <c r="D9889" t="s">
        <v>301</v>
      </c>
      <c r="E9889" t="s">
        <v>302</v>
      </c>
      <c r="F9889" t="s">
        <v>47</v>
      </c>
      <c r="G9889" t="s">
        <v>48</v>
      </c>
      <c r="H9889" t="s">
        <v>49</v>
      </c>
      <c r="I9889" t="s">
        <v>50</v>
      </c>
      <c r="J9889" t="s">
        <v>68264</v>
      </c>
      <c r="K9889" t="s">
        <v>68265</v>
      </c>
      <c r="L9889" t="s">
        <v>68266</v>
      </c>
      <c r="M9889" t="s">
        <v>54</v>
      </c>
      <c r="N9889" t="s">
        <v>77</v>
      </c>
      <c r="O9889" t="s">
        <v>222</v>
      </c>
      <c r="P9889" t="s">
        <v>78</v>
      </c>
      <c r="Q9889" t="s">
        <v>79</v>
      </c>
      <c r="R9889" t="s">
        <v>80</v>
      </c>
      <c r="S9889" s="1">
        <v>46022</v>
      </c>
      <c r="T9889" s="1">
        <v>46022</v>
      </c>
      <c r="U9889" s="1">
        <v>46234</v>
      </c>
      <c r="V9889" t="s">
        <v>150</v>
      </c>
      <c r="W9889" t="s">
        <v>7147</v>
      </c>
      <c r="X9889" t="s">
        <v>7148</v>
      </c>
      <c r="Y9889" s="4">
        <v>579109133</v>
      </c>
      <c r="Z9889" t="s">
        <v>66</v>
      </c>
      <c r="AA9889" s="7">
        <v>378769930</v>
      </c>
      <c r="AB9889" t="s">
        <v>68267</v>
      </c>
      <c r="AC9889" s="5">
        <f t="shared" si="154"/>
        <v>0.65405621914099565</v>
      </c>
      <c r="AD9889" t="s">
        <v>68268</v>
      </c>
      <c r="AE9889" t="s">
        <v>66</v>
      </c>
      <c r="AF9889" t="s">
        <v>66</v>
      </c>
      <c r="AG9889" t="s">
        <v>68267</v>
      </c>
      <c r="AH9889" t="s">
        <v>68269</v>
      </c>
      <c r="AI9889" t="s">
        <v>4767</v>
      </c>
      <c r="AJ9889" t="s">
        <v>64</v>
      </c>
      <c r="AK9889">
        <v>0</v>
      </c>
      <c r="AL9889" t="s">
        <v>68</v>
      </c>
      <c r="AM9889" t="s">
        <v>68</v>
      </c>
      <c r="AN9889" t="s">
        <v>68270</v>
      </c>
      <c r="AO9889" t="s">
        <v>222</v>
      </c>
      <c r="AP9889" t="s">
        <v>519</v>
      </c>
      <c r="AQ9889" t="s">
        <v>72</v>
      </c>
      <c r="AR9889" t="s">
        <v>142622</v>
      </c>
      <c r="AS9889" t="s">
        <v>142622</v>
      </c>
      <c r="AT9889" t="s">
        <v>142622</v>
      </c>
    </row>
    <row r="9890" spans="1:46" x14ac:dyDescent="0.25">
      <c r="A9890" t="s">
        <v>83</v>
      </c>
      <c r="B9890" t="s">
        <v>43</v>
      </c>
      <c r="C9890" t="s">
        <v>84</v>
      </c>
      <c r="D9890" t="s">
        <v>60</v>
      </c>
      <c r="E9890" t="s">
        <v>85</v>
      </c>
      <c r="F9890" t="s">
        <v>47</v>
      </c>
      <c r="G9890" t="s">
        <v>86</v>
      </c>
      <c r="H9890" t="s">
        <v>49</v>
      </c>
      <c r="I9890" t="s">
        <v>50</v>
      </c>
      <c r="J9890" t="s">
        <v>68271</v>
      </c>
      <c r="K9890" t="s">
        <v>68272</v>
      </c>
      <c r="L9890" t="s">
        <v>68273</v>
      </c>
      <c r="M9890" t="s">
        <v>148</v>
      </c>
      <c r="N9890" t="s">
        <v>68274</v>
      </c>
      <c r="O9890" t="s">
        <v>68275</v>
      </c>
      <c r="P9890" t="s">
        <v>57</v>
      </c>
      <c r="Q9890" t="s">
        <v>58</v>
      </c>
      <c r="R9890" t="s">
        <v>2833</v>
      </c>
      <c r="S9890" s="1">
        <v>45849</v>
      </c>
      <c r="T9890" s="1">
        <v>45853</v>
      </c>
      <c r="U9890" s="1">
        <v>46203</v>
      </c>
      <c r="V9890" t="s">
        <v>150</v>
      </c>
      <c r="W9890" t="s">
        <v>68276</v>
      </c>
      <c r="X9890" t="s">
        <v>68277</v>
      </c>
      <c r="Y9890" s="4">
        <v>96925777</v>
      </c>
      <c r="Z9890" t="s">
        <v>66</v>
      </c>
      <c r="AA9890" s="7">
        <v>17818082</v>
      </c>
      <c r="AB9890" t="s">
        <v>68279</v>
      </c>
      <c r="AC9890" s="5">
        <f t="shared" si="154"/>
        <v>0.18383223278158503</v>
      </c>
      <c r="AD9890" t="s">
        <v>68280</v>
      </c>
      <c r="AE9890" t="s">
        <v>66</v>
      </c>
      <c r="AF9890" t="s">
        <v>66</v>
      </c>
      <c r="AG9890" t="s">
        <v>68279</v>
      </c>
      <c r="AH9890" t="s">
        <v>68278</v>
      </c>
      <c r="AI9890" t="s">
        <v>67</v>
      </c>
      <c r="AJ9890" t="s">
        <v>64</v>
      </c>
      <c r="AK9890">
        <v>181</v>
      </c>
      <c r="AL9890" t="s">
        <v>68</v>
      </c>
      <c r="AM9890" t="s">
        <v>68</v>
      </c>
      <c r="AN9890" t="s">
        <v>68281</v>
      </c>
      <c r="AO9890" t="s">
        <v>68275</v>
      </c>
      <c r="AP9890" t="s">
        <v>2419</v>
      </c>
      <c r="AQ9890" t="s">
        <v>72</v>
      </c>
      <c r="AR9890" t="s">
        <v>142622</v>
      </c>
      <c r="AS9890" t="s">
        <v>142622</v>
      </c>
      <c r="AT9890" t="s">
        <v>142622</v>
      </c>
    </row>
    <row r="9891" spans="1:46" x14ac:dyDescent="0.25">
      <c r="A9891" t="s">
        <v>451</v>
      </c>
      <c r="B9891" t="s">
        <v>43</v>
      </c>
      <c r="C9891" t="s">
        <v>452</v>
      </c>
      <c r="D9891" t="s">
        <v>453</v>
      </c>
      <c r="E9891" t="s">
        <v>454</v>
      </c>
      <c r="F9891" t="s">
        <v>47</v>
      </c>
      <c r="G9891" t="s">
        <v>48</v>
      </c>
      <c r="H9891" t="s">
        <v>49</v>
      </c>
      <c r="I9891" t="s">
        <v>50</v>
      </c>
      <c r="J9891" t="s">
        <v>68282</v>
      </c>
      <c r="K9891" t="s">
        <v>68283</v>
      </c>
      <c r="L9891" t="s">
        <v>68284</v>
      </c>
      <c r="M9891" t="s">
        <v>54</v>
      </c>
      <c r="N9891" t="s">
        <v>55</v>
      </c>
      <c r="O9891" t="s">
        <v>1355</v>
      </c>
      <c r="P9891" t="s">
        <v>57</v>
      </c>
      <c r="Q9891" t="s">
        <v>58</v>
      </c>
      <c r="R9891" t="s">
        <v>59</v>
      </c>
      <c r="S9891" s="1">
        <v>46035</v>
      </c>
      <c r="T9891" s="1">
        <v>46037</v>
      </c>
      <c r="U9891" s="1">
        <v>46265</v>
      </c>
      <c r="V9891" t="s">
        <v>61</v>
      </c>
      <c r="W9891" t="s">
        <v>68285</v>
      </c>
      <c r="X9891" t="s">
        <v>68286</v>
      </c>
      <c r="Y9891" s="4">
        <v>32958232</v>
      </c>
      <c r="Z9891" t="s">
        <v>66</v>
      </c>
      <c r="AA9891" s="7">
        <v>4119779</v>
      </c>
      <c r="AB9891" t="s">
        <v>538</v>
      </c>
      <c r="AC9891" s="5">
        <f t="shared" si="154"/>
        <v>0.125</v>
      </c>
      <c r="AD9891" t="s">
        <v>440</v>
      </c>
      <c r="AE9891" t="s">
        <v>66</v>
      </c>
      <c r="AF9891" t="s">
        <v>66</v>
      </c>
      <c r="AG9891" t="s">
        <v>538</v>
      </c>
      <c r="AH9891" t="s">
        <v>66</v>
      </c>
      <c r="AI9891" t="s">
        <v>67</v>
      </c>
      <c r="AJ9891" t="s">
        <v>64</v>
      </c>
      <c r="AK9891">
        <v>0</v>
      </c>
      <c r="AL9891" t="s">
        <v>68</v>
      </c>
      <c r="AM9891" t="s">
        <v>68</v>
      </c>
      <c r="AN9891" t="s">
        <v>68287</v>
      </c>
      <c r="AO9891" t="s">
        <v>1355</v>
      </c>
      <c r="AP9891" t="s">
        <v>170</v>
      </c>
      <c r="AQ9891" t="s">
        <v>72</v>
      </c>
      <c r="AR9891" t="s">
        <v>142622</v>
      </c>
      <c r="AS9891" t="s">
        <v>142622</v>
      </c>
      <c r="AT9891" t="s">
        <v>142622</v>
      </c>
    </row>
    <row r="9892" spans="1:46" x14ac:dyDescent="0.25">
      <c r="A9892" t="s">
        <v>737</v>
      </c>
      <c r="B9892" t="s">
        <v>43</v>
      </c>
      <c r="C9892" t="s">
        <v>738</v>
      </c>
      <c r="D9892" t="s">
        <v>60</v>
      </c>
      <c r="E9892" t="s">
        <v>739</v>
      </c>
      <c r="F9892" t="s">
        <v>47</v>
      </c>
      <c r="G9892" t="s">
        <v>48</v>
      </c>
      <c r="H9892" t="s">
        <v>49</v>
      </c>
      <c r="I9892" t="s">
        <v>50</v>
      </c>
      <c r="J9892" t="s">
        <v>68288</v>
      </c>
      <c r="K9892" t="s">
        <v>68289</v>
      </c>
      <c r="L9892" t="s">
        <v>68290</v>
      </c>
      <c r="M9892" t="s">
        <v>54</v>
      </c>
      <c r="N9892" t="s">
        <v>55</v>
      </c>
      <c r="O9892" t="s">
        <v>23742</v>
      </c>
      <c r="P9892" t="s">
        <v>57</v>
      </c>
      <c r="Q9892" t="s">
        <v>58</v>
      </c>
      <c r="R9892" t="s">
        <v>59</v>
      </c>
      <c r="S9892" s="1">
        <v>46040</v>
      </c>
      <c r="T9892" s="1">
        <v>46042</v>
      </c>
      <c r="U9892" s="1">
        <v>46387</v>
      </c>
      <c r="V9892" t="s">
        <v>61</v>
      </c>
      <c r="W9892" t="s">
        <v>68291</v>
      </c>
      <c r="X9892" t="s">
        <v>68292</v>
      </c>
      <c r="Y9892" s="4">
        <v>57983000</v>
      </c>
      <c r="Z9892" t="s">
        <v>66</v>
      </c>
      <c r="AA9892" s="6" t="s">
        <v>66</v>
      </c>
      <c r="AB9892" t="s">
        <v>8794</v>
      </c>
      <c r="AC9892" s="5">
        <f t="shared" si="154"/>
        <v>0</v>
      </c>
      <c r="AD9892" t="s">
        <v>66</v>
      </c>
      <c r="AE9892" t="s">
        <v>66</v>
      </c>
      <c r="AF9892" t="s">
        <v>66</v>
      </c>
      <c r="AG9892" t="s">
        <v>8794</v>
      </c>
      <c r="AH9892" t="s">
        <v>66</v>
      </c>
      <c r="AI9892" t="s">
        <v>67</v>
      </c>
      <c r="AJ9892" t="s">
        <v>64</v>
      </c>
      <c r="AK9892">
        <v>0</v>
      </c>
      <c r="AL9892" t="s">
        <v>68</v>
      </c>
      <c r="AM9892" t="s">
        <v>68</v>
      </c>
      <c r="AN9892" t="s">
        <v>68293</v>
      </c>
      <c r="AO9892" t="s">
        <v>23742</v>
      </c>
      <c r="AP9892" t="s">
        <v>389</v>
      </c>
      <c r="AQ9892" t="s">
        <v>72</v>
      </c>
      <c r="AR9892" t="s">
        <v>142622</v>
      </c>
      <c r="AS9892" t="s">
        <v>142622</v>
      </c>
      <c r="AT9892" t="s">
        <v>142622</v>
      </c>
    </row>
    <row r="9893" spans="1:46" x14ac:dyDescent="0.25">
      <c r="A9893" t="s">
        <v>83</v>
      </c>
      <c r="B9893" t="s">
        <v>43</v>
      </c>
      <c r="C9893" t="s">
        <v>84</v>
      </c>
      <c r="D9893" t="s">
        <v>60</v>
      </c>
      <c r="E9893" t="s">
        <v>85</v>
      </c>
      <c r="F9893" t="s">
        <v>47</v>
      </c>
      <c r="G9893" t="s">
        <v>86</v>
      </c>
      <c r="H9893" t="s">
        <v>49</v>
      </c>
      <c r="I9893" t="s">
        <v>50</v>
      </c>
      <c r="J9893" t="s">
        <v>68294</v>
      </c>
      <c r="K9893" t="s">
        <v>68295</v>
      </c>
      <c r="L9893" t="s">
        <v>68296</v>
      </c>
      <c r="M9893" t="s">
        <v>54</v>
      </c>
      <c r="N9893" t="s">
        <v>55</v>
      </c>
      <c r="O9893" t="s">
        <v>68297</v>
      </c>
      <c r="P9893" t="s">
        <v>57</v>
      </c>
      <c r="Q9893" t="s">
        <v>58</v>
      </c>
      <c r="R9893" t="s">
        <v>59</v>
      </c>
      <c r="S9893" s="1">
        <v>46030</v>
      </c>
      <c r="T9893" s="1">
        <v>46039</v>
      </c>
      <c r="U9893" s="1">
        <v>46387</v>
      </c>
      <c r="V9893" t="s">
        <v>61</v>
      </c>
      <c r="W9893" t="s">
        <v>68298</v>
      </c>
      <c r="X9893" t="s">
        <v>68299</v>
      </c>
      <c r="Y9893" s="4">
        <v>66917284</v>
      </c>
      <c r="Z9893" t="s">
        <v>66</v>
      </c>
      <c r="AA9893" s="7">
        <v>15661492</v>
      </c>
      <c r="AB9893" t="s">
        <v>68300</v>
      </c>
      <c r="AC9893" s="5">
        <f t="shared" si="154"/>
        <v>0.23404255319148937</v>
      </c>
      <c r="AD9893" t="s">
        <v>10377</v>
      </c>
      <c r="AE9893" t="s">
        <v>66</v>
      </c>
      <c r="AF9893" t="s">
        <v>66</v>
      </c>
      <c r="AG9893" t="s">
        <v>68300</v>
      </c>
      <c r="AH9893" t="s">
        <v>66</v>
      </c>
      <c r="AI9893" t="s">
        <v>67</v>
      </c>
      <c r="AJ9893" t="s">
        <v>64</v>
      </c>
      <c r="AK9893">
        <v>0</v>
      </c>
      <c r="AL9893" t="s">
        <v>68</v>
      </c>
      <c r="AM9893" t="s">
        <v>68</v>
      </c>
      <c r="AN9893" t="s">
        <v>68301</v>
      </c>
      <c r="AO9893" t="s">
        <v>68297</v>
      </c>
      <c r="AP9893" t="s">
        <v>95</v>
      </c>
      <c r="AQ9893" t="s">
        <v>72</v>
      </c>
      <c r="AR9893" t="s">
        <v>142622</v>
      </c>
      <c r="AS9893" t="s">
        <v>142622</v>
      </c>
      <c r="AT9893" t="s">
        <v>142622</v>
      </c>
    </row>
    <row r="9894" spans="1:46" x14ac:dyDescent="0.25">
      <c r="A9894" t="s">
        <v>703</v>
      </c>
      <c r="B9894" t="s">
        <v>43</v>
      </c>
      <c r="C9894" t="s">
        <v>420</v>
      </c>
      <c r="D9894" t="s">
        <v>704</v>
      </c>
      <c r="E9894" t="s">
        <v>705</v>
      </c>
      <c r="F9894" t="s">
        <v>47</v>
      </c>
      <c r="G9894" t="s">
        <v>48</v>
      </c>
      <c r="H9894" t="s">
        <v>49</v>
      </c>
      <c r="I9894" t="s">
        <v>50</v>
      </c>
      <c r="J9894" t="s">
        <v>68302</v>
      </c>
      <c r="K9894" t="s">
        <v>68303</v>
      </c>
      <c r="L9894" t="s">
        <v>68304</v>
      </c>
      <c r="M9894" t="s">
        <v>54</v>
      </c>
      <c r="N9894" t="s">
        <v>55</v>
      </c>
      <c r="O9894" t="s">
        <v>939</v>
      </c>
      <c r="P9894" t="s">
        <v>57</v>
      </c>
      <c r="Q9894" t="s">
        <v>58</v>
      </c>
      <c r="R9894" t="s">
        <v>59</v>
      </c>
      <c r="S9894" s="1">
        <v>46045</v>
      </c>
      <c r="T9894" s="1">
        <v>46045</v>
      </c>
      <c r="U9894" s="1">
        <v>46356</v>
      </c>
      <c r="V9894" t="s">
        <v>61</v>
      </c>
      <c r="W9894" t="s">
        <v>68305</v>
      </c>
      <c r="X9894" t="s">
        <v>68306</v>
      </c>
      <c r="Y9894" s="4">
        <v>48351649</v>
      </c>
      <c r="Z9894" t="s">
        <v>66</v>
      </c>
      <c r="AA9894" s="7">
        <v>11512297</v>
      </c>
      <c r="AB9894" t="s">
        <v>17530</v>
      </c>
      <c r="AC9894" s="5">
        <f t="shared" si="154"/>
        <v>0.23809523021645032</v>
      </c>
      <c r="AD9894" t="s">
        <v>17531</v>
      </c>
      <c r="AE9894" t="s">
        <v>66</v>
      </c>
      <c r="AF9894" t="s">
        <v>66</v>
      </c>
      <c r="AG9894" t="s">
        <v>17530</v>
      </c>
      <c r="AH9894" t="s">
        <v>66</v>
      </c>
      <c r="AI9894" t="s">
        <v>67</v>
      </c>
      <c r="AJ9894" t="s">
        <v>64</v>
      </c>
      <c r="AK9894">
        <v>0</v>
      </c>
      <c r="AL9894" t="s">
        <v>68</v>
      </c>
      <c r="AM9894" t="s">
        <v>68</v>
      </c>
      <c r="AN9894" t="s">
        <v>68307</v>
      </c>
      <c r="AO9894" t="s">
        <v>939</v>
      </c>
      <c r="AP9894" t="s">
        <v>325</v>
      </c>
      <c r="AQ9894" t="s">
        <v>72</v>
      </c>
      <c r="AR9894" t="s">
        <v>142622</v>
      </c>
      <c r="AS9894" t="s">
        <v>142622</v>
      </c>
      <c r="AT9894" t="s">
        <v>142622</v>
      </c>
    </row>
    <row r="9895" spans="1:46" x14ac:dyDescent="0.25">
      <c r="A9895" t="s">
        <v>1050</v>
      </c>
      <c r="B9895" t="s">
        <v>43</v>
      </c>
      <c r="C9895" t="s">
        <v>1051</v>
      </c>
      <c r="D9895" t="s">
        <v>1052</v>
      </c>
      <c r="E9895" t="s">
        <v>1053</v>
      </c>
      <c r="F9895" t="s">
        <v>47</v>
      </c>
      <c r="G9895" t="s">
        <v>48</v>
      </c>
      <c r="H9895" t="s">
        <v>49</v>
      </c>
      <c r="I9895" t="s">
        <v>50</v>
      </c>
      <c r="J9895" t="s">
        <v>68308</v>
      </c>
      <c r="K9895" t="s">
        <v>68309</v>
      </c>
      <c r="L9895" t="s">
        <v>68310</v>
      </c>
      <c r="M9895" t="s">
        <v>54</v>
      </c>
      <c r="N9895" t="s">
        <v>55</v>
      </c>
      <c r="O9895" t="s">
        <v>3220</v>
      </c>
      <c r="P9895" t="s">
        <v>57</v>
      </c>
      <c r="Q9895" t="s">
        <v>58</v>
      </c>
      <c r="R9895" t="s">
        <v>59</v>
      </c>
      <c r="S9895" s="1">
        <v>46034</v>
      </c>
      <c r="T9895" s="1">
        <v>46037</v>
      </c>
      <c r="U9895" s="1">
        <v>46387</v>
      </c>
      <c r="V9895" t="s">
        <v>61</v>
      </c>
      <c r="W9895" t="s">
        <v>68311</v>
      </c>
      <c r="X9895" t="s">
        <v>68312</v>
      </c>
      <c r="Y9895" s="4">
        <v>49437348</v>
      </c>
      <c r="Z9895" t="s">
        <v>66</v>
      </c>
      <c r="AA9895" s="7">
        <v>12359337</v>
      </c>
      <c r="AB9895" t="s">
        <v>439</v>
      </c>
      <c r="AC9895" s="5">
        <f t="shared" si="154"/>
        <v>0.25</v>
      </c>
      <c r="AD9895" t="s">
        <v>490</v>
      </c>
      <c r="AE9895" t="s">
        <v>66</v>
      </c>
      <c r="AF9895" t="s">
        <v>66</v>
      </c>
      <c r="AG9895" t="s">
        <v>439</v>
      </c>
      <c r="AH9895" t="s">
        <v>66</v>
      </c>
      <c r="AI9895" t="s">
        <v>67</v>
      </c>
      <c r="AJ9895" t="s">
        <v>64</v>
      </c>
      <c r="AK9895">
        <v>0</v>
      </c>
      <c r="AL9895" t="s">
        <v>68</v>
      </c>
      <c r="AM9895" t="s">
        <v>68</v>
      </c>
      <c r="AN9895" t="s">
        <v>68313</v>
      </c>
      <c r="AO9895" t="s">
        <v>3220</v>
      </c>
      <c r="AP9895" t="s">
        <v>95</v>
      </c>
      <c r="AQ9895" t="s">
        <v>72</v>
      </c>
      <c r="AR9895" t="s">
        <v>142622</v>
      </c>
      <c r="AS9895" t="s">
        <v>142622</v>
      </c>
      <c r="AT9895" t="s">
        <v>142622</v>
      </c>
    </row>
    <row r="9896" spans="1:46" x14ac:dyDescent="0.25">
      <c r="A9896" t="s">
        <v>737</v>
      </c>
      <c r="B9896" t="s">
        <v>43</v>
      </c>
      <c r="C9896" t="s">
        <v>738</v>
      </c>
      <c r="D9896" t="s">
        <v>60</v>
      </c>
      <c r="E9896" t="s">
        <v>739</v>
      </c>
      <c r="F9896" t="s">
        <v>47</v>
      </c>
      <c r="G9896" t="s">
        <v>48</v>
      </c>
      <c r="H9896" t="s">
        <v>49</v>
      </c>
      <c r="I9896" t="s">
        <v>50</v>
      </c>
      <c r="J9896" t="s">
        <v>68314</v>
      </c>
      <c r="K9896" t="s">
        <v>68315</v>
      </c>
      <c r="L9896" t="s">
        <v>68316</v>
      </c>
      <c r="M9896" t="s">
        <v>148</v>
      </c>
      <c r="N9896" t="s">
        <v>55</v>
      </c>
      <c r="O9896" t="s">
        <v>814</v>
      </c>
      <c r="P9896" t="s">
        <v>57</v>
      </c>
      <c r="Q9896" t="s">
        <v>58</v>
      </c>
      <c r="R9896" t="s">
        <v>59</v>
      </c>
      <c r="S9896" s="1">
        <v>46048</v>
      </c>
      <c r="T9896" s="1">
        <v>46055</v>
      </c>
      <c r="U9896" s="1">
        <v>46361</v>
      </c>
      <c r="V9896" t="s">
        <v>61</v>
      </c>
      <c r="W9896" t="s">
        <v>68317</v>
      </c>
      <c r="X9896" t="s">
        <v>68318</v>
      </c>
      <c r="Y9896" s="4">
        <v>41617189</v>
      </c>
      <c r="Z9896" t="s">
        <v>66</v>
      </c>
      <c r="AA9896" s="6" t="s">
        <v>66</v>
      </c>
      <c r="AB9896" t="s">
        <v>4682</v>
      </c>
      <c r="AC9896" s="5">
        <f t="shared" si="154"/>
        <v>0</v>
      </c>
      <c r="AD9896" t="s">
        <v>66</v>
      </c>
      <c r="AE9896" t="s">
        <v>66</v>
      </c>
      <c r="AF9896" t="s">
        <v>66</v>
      </c>
      <c r="AG9896" t="s">
        <v>4682</v>
      </c>
      <c r="AH9896" t="s">
        <v>66</v>
      </c>
      <c r="AI9896" t="s">
        <v>67</v>
      </c>
      <c r="AJ9896" t="s">
        <v>64</v>
      </c>
      <c r="AK9896">
        <v>0</v>
      </c>
      <c r="AL9896" t="s">
        <v>68</v>
      </c>
      <c r="AM9896" t="s">
        <v>68</v>
      </c>
      <c r="AN9896" t="s">
        <v>68319</v>
      </c>
      <c r="AO9896" t="s">
        <v>814</v>
      </c>
      <c r="AP9896" t="s">
        <v>350</v>
      </c>
      <c r="AQ9896" t="s">
        <v>72</v>
      </c>
      <c r="AR9896" t="s">
        <v>142622</v>
      </c>
      <c r="AS9896" t="s">
        <v>142622</v>
      </c>
      <c r="AT9896" t="s">
        <v>142622</v>
      </c>
    </row>
    <row r="9897" spans="1:46" x14ac:dyDescent="0.25">
      <c r="A9897" t="s">
        <v>96</v>
      </c>
      <c r="B9897" t="s">
        <v>43</v>
      </c>
      <c r="C9897" t="s">
        <v>97</v>
      </c>
      <c r="D9897" t="s">
        <v>60</v>
      </c>
      <c r="E9897" t="s">
        <v>98</v>
      </c>
      <c r="F9897" t="s">
        <v>47</v>
      </c>
      <c r="G9897" t="s">
        <v>48</v>
      </c>
      <c r="H9897" t="s">
        <v>49</v>
      </c>
      <c r="I9897" t="s">
        <v>50</v>
      </c>
      <c r="J9897" t="s">
        <v>68320</v>
      </c>
      <c r="K9897" t="s">
        <v>68321</v>
      </c>
      <c r="L9897" t="s">
        <v>68322</v>
      </c>
      <c r="M9897" t="s">
        <v>148</v>
      </c>
      <c r="N9897" t="s">
        <v>77</v>
      </c>
      <c r="O9897" t="s">
        <v>68326</v>
      </c>
      <c r="P9897" t="s">
        <v>78</v>
      </c>
      <c r="Q9897" t="s">
        <v>79</v>
      </c>
      <c r="R9897" t="s">
        <v>80</v>
      </c>
      <c r="S9897" s="1">
        <v>46051</v>
      </c>
      <c r="T9897" s="1">
        <v>46054</v>
      </c>
      <c r="U9897" s="1">
        <v>46234</v>
      </c>
      <c r="V9897" t="s">
        <v>150</v>
      </c>
      <c r="W9897" t="s">
        <v>17806</v>
      </c>
      <c r="X9897" t="s">
        <v>17807</v>
      </c>
      <c r="Y9897" s="4">
        <v>1461576723</v>
      </c>
      <c r="Z9897" t="s">
        <v>66</v>
      </c>
      <c r="AA9897" s="6" t="s">
        <v>66</v>
      </c>
      <c r="AB9897" t="s">
        <v>68323</v>
      </c>
      <c r="AC9897" s="5">
        <f t="shared" si="154"/>
        <v>0</v>
      </c>
      <c r="AD9897" t="s">
        <v>66</v>
      </c>
      <c r="AE9897" t="s">
        <v>66</v>
      </c>
      <c r="AF9897" t="s">
        <v>66</v>
      </c>
      <c r="AG9897" t="s">
        <v>68323</v>
      </c>
      <c r="AH9897" t="s">
        <v>68324</v>
      </c>
      <c r="AI9897" t="s">
        <v>67</v>
      </c>
      <c r="AJ9897" t="s">
        <v>64</v>
      </c>
      <c r="AK9897">
        <v>0</v>
      </c>
      <c r="AL9897" t="s">
        <v>68</v>
      </c>
      <c r="AM9897" t="s">
        <v>68</v>
      </c>
      <c r="AN9897" t="s">
        <v>68325</v>
      </c>
      <c r="AO9897" t="s">
        <v>68326</v>
      </c>
      <c r="AP9897" t="s">
        <v>2419</v>
      </c>
      <c r="AQ9897" t="s">
        <v>72</v>
      </c>
      <c r="AR9897" t="s">
        <v>142622</v>
      </c>
      <c r="AS9897" t="s">
        <v>142622</v>
      </c>
      <c r="AT9897" t="s">
        <v>142622</v>
      </c>
    </row>
    <row r="9898" spans="1:46" x14ac:dyDescent="0.25">
      <c r="A9898" t="s">
        <v>42</v>
      </c>
      <c r="B9898" t="s">
        <v>43</v>
      </c>
      <c r="C9898" t="s">
        <v>44</v>
      </c>
      <c r="D9898" t="s">
        <v>45</v>
      </c>
      <c r="E9898" t="s">
        <v>46</v>
      </c>
      <c r="F9898" t="s">
        <v>47</v>
      </c>
      <c r="G9898" t="s">
        <v>48</v>
      </c>
      <c r="H9898" t="s">
        <v>49</v>
      </c>
      <c r="I9898" t="s">
        <v>50</v>
      </c>
      <c r="J9898" t="s">
        <v>68327</v>
      </c>
      <c r="K9898" t="s">
        <v>68328</v>
      </c>
      <c r="L9898" t="s">
        <v>68329</v>
      </c>
      <c r="M9898" t="s">
        <v>54</v>
      </c>
      <c r="N9898" t="s">
        <v>55</v>
      </c>
      <c r="O9898" t="s">
        <v>563</v>
      </c>
      <c r="P9898" t="s">
        <v>57</v>
      </c>
      <c r="Q9898" t="s">
        <v>58</v>
      </c>
      <c r="R9898" t="s">
        <v>59</v>
      </c>
      <c r="S9898" s="1">
        <v>46044</v>
      </c>
      <c r="T9898" s="1">
        <v>46049</v>
      </c>
      <c r="U9898" s="1">
        <v>46356</v>
      </c>
      <c r="V9898" t="s">
        <v>61</v>
      </c>
      <c r="W9898" t="s">
        <v>68330</v>
      </c>
      <c r="X9898" t="s">
        <v>68331</v>
      </c>
      <c r="Y9898" s="4">
        <v>42227734</v>
      </c>
      <c r="Z9898" t="s">
        <v>66</v>
      </c>
      <c r="AA9898" s="6" t="s">
        <v>66</v>
      </c>
      <c r="AB9898" t="s">
        <v>65</v>
      </c>
      <c r="AC9898" s="5">
        <f t="shared" si="154"/>
        <v>0</v>
      </c>
      <c r="AD9898" t="s">
        <v>66</v>
      </c>
      <c r="AE9898" t="s">
        <v>66</v>
      </c>
      <c r="AF9898" t="s">
        <v>66</v>
      </c>
      <c r="AG9898" t="s">
        <v>65</v>
      </c>
      <c r="AH9898" t="s">
        <v>66</v>
      </c>
      <c r="AI9898" t="s">
        <v>67</v>
      </c>
      <c r="AJ9898" t="s">
        <v>64</v>
      </c>
      <c r="AK9898">
        <v>0</v>
      </c>
      <c r="AL9898" t="s">
        <v>68</v>
      </c>
      <c r="AM9898" t="s">
        <v>68</v>
      </c>
      <c r="AN9898" t="s">
        <v>68332</v>
      </c>
      <c r="AO9898" t="s">
        <v>563</v>
      </c>
      <c r="AP9898" t="s">
        <v>71</v>
      </c>
      <c r="AQ9898" t="s">
        <v>72</v>
      </c>
      <c r="AR9898" t="s">
        <v>142622</v>
      </c>
      <c r="AS9898" t="s">
        <v>142622</v>
      </c>
      <c r="AT9898" t="s">
        <v>142622</v>
      </c>
    </row>
    <row r="9899" spans="1:46" x14ac:dyDescent="0.25">
      <c r="A9899" t="s">
        <v>1630</v>
      </c>
      <c r="B9899" t="s">
        <v>43</v>
      </c>
      <c r="C9899" t="s">
        <v>1631</v>
      </c>
      <c r="D9899" t="s">
        <v>60</v>
      </c>
      <c r="E9899" t="s">
        <v>1632</v>
      </c>
      <c r="F9899" t="s">
        <v>47</v>
      </c>
      <c r="G9899" t="s">
        <v>48</v>
      </c>
      <c r="H9899" t="s">
        <v>49</v>
      </c>
      <c r="I9899" t="s">
        <v>50</v>
      </c>
      <c r="J9899" t="s">
        <v>68333</v>
      </c>
      <c r="K9899" t="s">
        <v>68334</v>
      </c>
      <c r="L9899" t="s">
        <v>68335</v>
      </c>
      <c r="M9899" t="s">
        <v>148</v>
      </c>
      <c r="N9899" t="s">
        <v>55</v>
      </c>
      <c r="O9899" t="s">
        <v>4577</v>
      </c>
      <c r="P9899" t="s">
        <v>57</v>
      </c>
      <c r="Q9899" t="s">
        <v>58</v>
      </c>
      <c r="R9899" t="s">
        <v>59</v>
      </c>
      <c r="S9899" s="1">
        <v>46050</v>
      </c>
      <c r="T9899" s="1">
        <v>46054</v>
      </c>
      <c r="U9899" s="1">
        <v>46361</v>
      </c>
      <c r="V9899" t="s">
        <v>61</v>
      </c>
      <c r="W9899" t="s">
        <v>68336</v>
      </c>
      <c r="X9899" t="s">
        <v>68337</v>
      </c>
      <c r="Y9899" s="4">
        <v>32212355</v>
      </c>
      <c r="Z9899" t="s">
        <v>66</v>
      </c>
      <c r="AA9899" s="6" t="s">
        <v>66</v>
      </c>
      <c r="AB9899" t="s">
        <v>650</v>
      </c>
      <c r="AC9899" s="5">
        <f t="shared" si="154"/>
        <v>0</v>
      </c>
      <c r="AD9899" t="s">
        <v>66</v>
      </c>
      <c r="AE9899" t="s">
        <v>66</v>
      </c>
      <c r="AF9899" t="s">
        <v>66</v>
      </c>
      <c r="AG9899" t="s">
        <v>650</v>
      </c>
      <c r="AH9899" t="s">
        <v>66</v>
      </c>
      <c r="AI9899" t="s">
        <v>67</v>
      </c>
      <c r="AJ9899" t="s">
        <v>64</v>
      </c>
      <c r="AK9899">
        <v>0</v>
      </c>
      <c r="AL9899" t="s">
        <v>68</v>
      </c>
      <c r="AM9899" t="s">
        <v>68</v>
      </c>
      <c r="AN9899" t="s">
        <v>68338</v>
      </c>
      <c r="AO9899" t="s">
        <v>4577</v>
      </c>
      <c r="AP9899" t="s">
        <v>450</v>
      </c>
      <c r="AQ9899" t="s">
        <v>72</v>
      </c>
      <c r="AR9899" t="s">
        <v>142622</v>
      </c>
      <c r="AS9899" t="s">
        <v>142622</v>
      </c>
      <c r="AT9899" t="s">
        <v>142622</v>
      </c>
    </row>
    <row r="9900" spans="1:46" x14ac:dyDescent="0.25">
      <c r="A9900" t="s">
        <v>142</v>
      </c>
      <c r="B9900" t="s">
        <v>43</v>
      </c>
      <c r="C9900" t="s">
        <v>143</v>
      </c>
      <c r="D9900" t="s">
        <v>60</v>
      </c>
      <c r="E9900" t="s">
        <v>144</v>
      </c>
      <c r="F9900" t="s">
        <v>47</v>
      </c>
      <c r="G9900" t="s">
        <v>48</v>
      </c>
      <c r="H9900" t="s">
        <v>49</v>
      </c>
      <c r="I9900" t="s">
        <v>50</v>
      </c>
      <c r="J9900" t="s">
        <v>68339</v>
      </c>
      <c r="K9900" t="s">
        <v>68340</v>
      </c>
      <c r="L9900" t="s">
        <v>68341</v>
      </c>
      <c r="M9900" t="s">
        <v>148</v>
      </c>
      <c r="N9900" t="s">
        <v>77</v>
      </c>
      <c r="O9900" t="s">
        <v>68346</v>
      </c>
      <c r="P9900" t="s">
        <v>78</v>
      </c>
      <c r="Q9900" t="s">
        <v>79</v>
      </c>
      <c r="R9900" t="s">
        <v>80</v>
      </c>
      <c r="S9900" s="1">
        <v>46018</v>
      </c>
      <c r="T9900" s="1">
        <v>46022</v>
      </c>
      <c r="U9900" s="1">
        <v>46234</v>
      </c>
      <c r="V9900" t="s">
        <v>150</v>
      </c>
      <c r="W9900" t="s">
        <v>68342</v>
      </c>
      <c r="X9900" t="s">
        <v>68343</v>
      </c>
      <c r="Y9900" s="4">
        <v>6008780590</v>
      </c>
      <c r="Z9900" t="s">
        <v>66</v>
      </c>
      <c r="AA9900" s="6" t="s">
        <v>66</v>
      </c>
      <c r="AB9900" t="s">
        <v>68344</v>
      </c>
      <c r="AC9900" s="5">
        <f t="shared" si="154"/>
        <v>0</v>
      </c>
      <c r="AD9900" t="s">
        <v>66</v>
      </c>
      <c r="AE9900" t="s">
        <v>66</v>
      </c>
      <c r="AF9900" t="s">
        <v>66</v>
      </c>
      <c r="AG9900" t="s">
        <v>68344</v>
      </c>
      <c r="AH9900" t="s">
        <v>66</v>
      </c>
      <c r="AI9900" t="s">
        <v>67</v>
      </c>
      <c r="AJ9900" t="s">
        <v>64</v>
      </c>
      <c r="AK9900">
        <v>0</v>
      </c>
      <c r="AL9900" t="s">
        <v>68</v>
      </c>
      <c r="AM9900" t="s">
        <v>68</v>
      </c>
      <c r="AN9900" t="s">
        <v>68345</v>
      </c>
      <c r="AO9900" t="s">
        <v>68346</v>
      </c>
      <c r="AP9900" t="s">
        <v>1298</v>
      </c>
      <c r="AQ9900" t="s">
        <v>72</v>
      </c>
      <c r="AR9900" t="s">
        <v>142622</v>
      </c>
      <c r="AS9900" t="s">
        <v>142622</v>
      </c>
      <c r="AT9900" t="s">
        <v>142622</v>
      </c>
    </row>
    <row r="9901" spans="1:46" x14ac:dyDescent="0.25">
      <c r="A9901" t="s">
        <v>278</v>
      </c>
      <c r="B9901" t="s">
        <v>43</v>
      </c>
      <c r="C9901" t="s">
        <v>279</v>
      </c>
      <c r="D9901" t="s">
        <v>280</v>
      </c>
      <c r="E9901" t="s">
        <v>281</v>
      </c>
      <c r="F9901" t="s">
        <v>47</v>
      </c>
      <c r="G9901" t="s">
        <v>48</v>
      </c>
      <c r="H9901" t="s">
        <v>49</v>
      </c>
      <c r="I9901" t="s">
        <v>50</v>
      </c>
      <c r="J9901" t="s">
        <v>68347</v>
      </c>
      <c r="K9901" t="s">
        <v>68348</v>
      </c>
      <c r="L9901" t="s">
        <v>68349</v>
      </c>
      <c r="M9901" t="s">
        <v>54</v>
      </c>
      <c r="N9901" t="s">
        <v>55</v>
      </c>
      <c r="O9901" t="s">
        <v>68350</v>
      </c>
      <c r="P9901" t="s">
        <v>57</v>
      </c>
      <c r="Q9901" t="s">
        <v>58</v>
      </c>
      <c r="R9901" t="s">
        <v>59</v>
      </c>
      <c r="S9901" s="1">
        <v>46036</v>
      </c>
      <c r="T9901" s="1">
        <v>46037</v>
      </c>
      <c r="U9901" s="1">
        <v>46234</v>
      </c>
      <c r="V9901" t="s">
        <v>61</v>
      </c>
      <c r="W9901" t="s">
        <v>68351</v>
      </c>
      <c r="X9901" t="s">
        <v>68352</v>
      </c>
      <c r="Y9901" s="4">
        <v>32265583</v>
      </c>
      <c r="Z9901" t="s">
        <v>66</v>
      </c>
      <c r="AA9901" s="7">
        <v>9218738</v>
      </c>
      <c r="AB9901" t="s">
        <v>105</v>
      </c>
      <c r="AC9901" s="5">
        <f t="shared" si="154"/>
        <v>0.2857142857142857</v>
      </c>
      <c r="AD9901" t="s">
        <v>66</v>
      </c>
      <c r="AE9901" t="s">
        <v>66</v>
      </c>
      <c r="AF9901" t="s">
        <v>66</v>
      </c>
      <c r="AG9901" t="s">
        <v>105</v>
      </c>
      <c r="AH9901" t="s">
        <v>105</v>
      </c>
      <c r="AI9901" t="s">
        <v>67</v>
      </c>
      <c r="AJ9901" t="s">
        <v>64</v>
      </c>
      <c r="AK9901">
        <v>0</v>
      </c>
      <c r="AL9901" t="s">
        <v>68</v>
      </c>
      <c r="AM9901" t="s">
        <v>68</v>
      </c>
      <c r="AN9901" t="s">
        <v>68353</v>
      </c>
      <c r="AO9901" t="s">
        <v>68350</v>
      </c>
      <c r="AP9901" t="s">
        <v>2311</v>
      </c>
      <c r="AQ9901" t="s">
        <v>72</v>
      </c>
      <c r="AR9901" t="s">
        <v>142622</v>
      </c>
      <c r="AS9901" t="s">
        <v>142622</v>
      </c>
      <c r="AT9901" t="s">
        <v>142622</v>
      </c>
    </row>
    <row r="9902" spans="1:46" x14ac:dyDescent="0.25">
      <c r="A9902" t="s">
        <v>530</v>
      </c>
      <c r="B9902" t="s">
        <v>43</v>
      </c>
      <c r="C9902" t="s">
        <v>84</v>
      </c>
      <c r="D9902" t="s">
        <v>60</v>
      </c>
      <c r="E9902" t="s">
        <v>85</v>
      </c>
      <c r="F9902" t="s">
        <v>47</v>
      </c>
      <c r="G9902" t="s">
        <v>274</v>
      </c>
      <c r="H9902" t="s">
        <v>49</v>
      </c>
      <c r="I9902" t="s">
        <v>50</v>
      </c>
      <c r="J9902" t="s">
        <v>68354</v>
      </c>
      <c r="K9902" t="s">
        <v>68355</v>
      </c>
      <c r="L9902" t="s">
        <v>68356</v>
      </c>
      <c r="M9902" t="s">
        <v>54</v>
      </c>
      <c r="N9902" t="s">
        <v>55</v>
      </c>
      <c r="O9902" t="s">
        <v>68357</v>
      </c>
      <c r="P9902" t="s">
        <v>57</v>
      </c>
      <c r="Q9902" t="s">
        <v>58</v>
      </c>
      <c r="R9902" t="s">
        <v>59</v>
      </c>
      <c r="S9902" s="1">
        <v>46019</v>
      </c>
      <c r="T9902" s="1">
        <v>46022</v>
      </c>
      <c r="U9902" s="1">
        <v>46233</v>
      </c>
      <c r="V9902" t="s">
        <v>61</v>
      </c>
      <c r="W9902" t="s">
        <v>68358</v>
      </c>
      <c r="X9902" t="s">
        <v>68359</v>
      </c>
      <c r="Y9902" s="4">
        <v>32419229</v>
      </c>
      <c r="Z9902" t="s">
        <v>66</v>
      </c>
      <c r="AA9902" s="7">
        <v>4609369</v>
      </c>
      <c r="AB9902" t="s">
        <v>49524</v>
      </c>
      <c r="AC9902" s="5">
        <f t="shared" si="154"/>
        <v>0.14218009317865024</v>
      </c>
      <c r="AD9902" t="s">
        <v>10720</v>
      </c>
      <c r="AE9902" t="s">
        <v>66</v>
      </c>
      <c r="AF9902" t="s">
        <v>66</v>
      </c>
      <c r="AG9902" t="s">
        <v>49524</v>
      </c>
      <c r="AH9902" t="s">
        <v>3590</v>
      </c>
      <c r="AI9902" t="s">
        <v>68360</v>
      </c>
      <c r="AJ9902" t="s">
        <v>64</v>
      </c>
      <c r="AK9902">
        <v>0</v>
      </c>
      <c r="AL9902" t="s">
        <v>68</v>
      </c>
      <c r="AM9902" t="s">
        <v>68</v>
      </c>
      <c r="AN9902" t="s">
        <v>68361</v>
      </c>
      <c r="AO9902" t="s">
        <v>68357</v>
      </c>
      <c r="AP9902" t="s">
        <v>736</v>
      </c>
      <c r="AQ9902" t="s">
        <v>72</v>
      </c>
      <c r="AR9902" t="s">
        <v>142622</v>
      </c>
      <c r="AS9902" t="s">
        <v>142622</v>
      </c>
      <c r="AT9902" t="s">
        <v>142622</v>
      </c>
    </row>
    <row r="9903" spans="1:46" x14ac:dyDescent="0.25">
      <c r="A9903" t="s">
        <v>83</v>
      </c>
      <c r="B9903" t="s">
        <v>43</v>
      </c>
      <c r="C9903" t="s">
        <v>84</v>
      </c>
      <c r="D9903" t="s">
        <v>60</v>
      </c>
      <c r="E9903" t="s">
        <v>85</v>
      </c>
      <c r="F9903" t="s">
        <v>47</v>
      </c>
      <c r="G9903" t="s">
        <v>86</v>
      </c>
      <c r="H9903" t="s">
        <v>49</v>
      </c>
      <c r="I9903" t="s">
        <v>50</v>
      </c>
      <c r="J9903" t="s">
        <v>68362</v>
      </c>
      <c r="K9903" t="s">
        <v>68363</v>
      </c>
      <c r="L9903" t="s">
        <v>68364</v>
      </c>
      <c r="M9903" t="s">
        <v>148</v>
      </c>
      <c r="N9903" t="s">
        <v>68365</v>
      </c>
      <c r="O9903" t="s">
        <v>68369</v>
      </c>
      <c r="P9903" t="s">
        <v>78</v>
      </c>
      <c r="Q9903" t="s">
        <v>58</v>
      </c>
      <c r="R9903" t="s">
        <v>2973</v>
      </c>
      <c r="S9903" s="1">
        <v>45134</v>
      </c>
      <c r="T9903" s="1">
        <v>45134</v>
      </c>
      <c r="U9903" s="1">
        <v>46234</v>
      </c>
      <c r="V9903" t="s">
        <v>150</v>
      </c>
      <c r="W9903" t="s">
        <v>68366</v>
      </c>
      <c r="X9903" t="s">
        <v>68367</v>
      </c>
      <c r="Y9903" t="s">
        <v>66</v>
      </c>
      <c r="Z9903" t="s">
        <v>66</v>
      </c>
      <c r="AA9903" s="6" t="s">
        <v>66</v>
      </c>
      <c r="AB9903" t="s">
        <v>66</v>
      </c>
      <c r="AC9903" s="5">
        <v>0</v>
      </c>
      <c r="AD9903" t="s">
        <v>66</v>
      </c>
      <c r="AE9903" t="s">
        <v>66</v>
      </c>
      <c r="AF9903" t="s">
        <v>66</v>
      </c>
      <c r="AG9903" t="s">
        <v>66</v>
      </c>
      <c r="AH9903" t="s">
        <v>66</v>
      </c>
      <c r="AI9903" t="s">
        <v>67</v>
      </c>
      <c r="AJ9903" t="s">
        <v>64</v>
      </c>
      <c r="AK9903">
        <v>0</v>
      </c>
      <c r="AL9903" t="s">
        <v>68</v>
      </c>
      <c r="AM9903" t="s">
        <v>68</v>
      </c>
      <c r="AN9903" t="s">
        <v>68368</v>
      </c>
      <c r="AO9903" t="s">
        <v>68369</v>
      </c>
      <c r="AP9903" t="s">
        <v>68370</v>
      </c>
      <c r="AQ9903" t="s">
        <v>72</v>
      </c>
      <c r="AR9903" t="s">
        <v>142622</v>
      </c>
      <c r="AS9903" t="s">
        <v>142622</v>
      </c>
      <c r="AT9903" t="s">
        <v>142622</v>
      </c>
    </row>
    <row r="9904" spans="1:46" x14ac:dyDescent="0.25">
      <c r="A9904" t="s">
        <v>407</v>
      </c>
      <c r="B9904" t="s">
        <v>43</v>
      </c>
      <c r="C9904" t="s">
        <v>408</v>
      </c>
      <c r="D9904" t="s">
        <v>409</v>
      </c>
      <c r="E9904" t="s">
        <v>410</v>
      </c>
      <c r="F9904" t="s">
        <v>47</v>
      </c>
      <c r="G9904" t="s">
        <v>48</v>
      </c>
      <c r="H9904" t="s">
        <v>49</v>
      </c>
      <c r="I9904" t="s">
        <v>50</v>
      </c>
      <c r="J9904" t="s">
        <v>68371</v>
      </c>
      <c r="K9904" t="s">
        <v>68372</v>
      </c>
      <c r="L9904" t="s">
        <v>68373</v>
      </c>
      <c r="M9904" t="s">
        <v>148</v>
      </c>
      <c r="N9904" t="s">
        <v>55</v>
      </c>
      <c r="O9904" t="s">
        <v>68377</v>
      </c>
      <c r="P9904" t="s">
        <v>57</v>
      </c>
      <c r="Q9904" t="s">
        <v>58</v>
      </c>
      <c r="R9904" t="s">
        <v>59</v>
      </c>
      <c r="S9904" s="1">
        <v>46049</v>
      </c>
      <c r="T9904" s="1">
        <v>46055</v>
      </c>
      <c r="U9904" s="1">
        <v>46361</v>
      </c>
      <c r="V9904" t="s">
        <v>61</v>
      </c>
      <c r="W9904" t="s">
        <v>68374</v>
      </c>
      <c r="X9904" t="s">
        <v>68375</v>
      </c>
      <c r="Y9904" s="4">
        <v>30585181</v>
      </c>
      <c r="Z9904" t="s">
        <v>66</v>
      </c>
      <c r="AA9904" s="6" t="s">
        <v>66</v>
      </c>
      <c r="AB9904" t="s">
        <v>3773</v>
      </c>
      <c r="AC9904" s="5">
        <f t="shared" si="154"/>
        <v>0</v>
      </c>
      <c r="AD9904" t="s">
        <v>66</v>
      </c>
      <c r="AE9904" t="s">
        <v>66</v>
      </c>
      <c r="AF9904" t="s">
        <v>66</v>
      </c>
      <c r="AG9904" t="s">
        <v>3773</v>
      </c>
      <c r="AH9904" t="s">
        <v>66</v>
      </c>
      <c r="AI9904" t="s">
        <v>67</v>
      </c>
      <c r="AJ9904" t="s">
        <v>64</v>
      </c>
      <c r="AK9904">
        <v>0</v>
      </c>
      <c r="AL9904" t="s">
        <v>68</v>
      </c>
      <c r="AM9904" t="s">
        <v>68</v>
      </c>
      <c r="AN9904" t="s">
        <v>68376</v>
      </c>
      <c r="AO9904" t="s">
        <v>68377</v>
      </c>
      <c r="AP9904" t="s">
        <v>350</v>
      </c>
      <c r="AQ9904" t="s">
        <v>72</v>
      </c>
      <c r="AR9904" t="s">
        <v>142622</v>
      </c>
      <c r="AS9904" t="s">
        <v>142622</v>
      </c>
      <c r="AT9904" t="s">
        <v>142622</v>
      </c>
    </row>
    <row r="9905" spans="1:46" x14ac:dyDescent="0.25">
      <c r="A9905" t="s">
        <v>42</v>
      </c>
      <c r="B9905" t="s">
        <v>43</v>
      </c>
      <c r="C9905" t="s">
        <v>44</v>
      </c>
      <c r="D9905" t="s">
        <v>45</v>
      </c>
      <c r="E9905" t="s">
        <v>46</v>
      </c>
      <c r="F9905" t="s">
        <v>47</v>
      </c>
      <c r="G9905" t="s">
        <v>48</v>
      </c>
      <c r="H9905" t="s">
        <v>49</v>
      </c>
      <c r="I9905" t="s">
        <v>50</v>
      </c>
      <c r="J9905" t="s">
        <v>68378</v>
      </c>
      <c r="K9905" t="s">
        <v>68379</v>
      </c>
      <c r="L9905" t="s">
        <v>68380</v>
      </c>
      <c r="M9905" t="s">
        <v>54</v>
      </c>
      <c r="N9905" t="s">
        <v>55</v>
      </c>
      <c r="O9905" t="s">
        <v>913</v>
      </c>
      <c r="P9905" t="s">
        <v>57</v>
      </c>
      <c r="Q9905" t="s">
        <v>58</v>
      </c>
      <c r="R9905" t="s">
        <v>59</v>
      </c>
      <c r="S9905" s="1">
        <v>46039</v>
      </c>
      <c r="T9905" s="1">
        <v>46039</v>
      </c>
      <c r="U9905" s="1">
        <v>46265</v>
      </c>
      <c r="V9905" t="s">
        <v>61</v>
      </c>
      <c r="W9905" t="s">
        <v>68381</v>
      </c>
      <c r="X9905" t="s">
        <v>68382</v>
      </c>
      <c r="Y9905" s="4">
        <v>31928287</v>
      </c>
      <c r="Z9905" t="s">
        <v>66</v>
      </c>
      <c r="AA9905" s="6" t="s">
        <v>66</v>
      </c>
      <c r="AB9905" t="s">
        <v>166</v>
      </c>
      <c r="AC9905" s="5">
        <f t="shared" si="154"/>
        <v>0</v>
      </c>
      <c r="AD9905" t="s">
        <v>66</v>
      </c>
      <c r="AE9905" t="s">
        <v>66</v>
      </c>
      <c r="AF9905" t="s">
        <v>66</v>
      </c>
      <c r="AG9905" t="s">
        <v>166</v>
      </c>
      <c r="AH9905" t="s">
        <v>66</v>
      </c>
      <c r="AI9905" t="s">
        <v>67</v>
      </c>
      <c r="AJ9905" t="s">
        <v>64</v>
      </c>
      <c r="AK9905">
        <v>0</v>
      </c>
      <c r="AL9905" t="s">
        <v>68</v>
      </c>
      <c r="AM9905" t="s">
        <v>68</v>
      </c>
      <c r="AN9905" t="s">
        <v>68383</v>
      </c>
      <c r="AO9905" t="s">
        <v>913</v>
      </c>
      <c r="AP9905" t="s">
        <v>3618</v>
      </c>
      <c r="AQ9905" t="s">
        <v>72</v>
      </c>
      <c r="AR9905" t="s">
        <v>142622</v>
      </c>
      <c r="AS9905" t="s">
        <v>142622</v>
      </c>
      <c r="AT9905" t="s">
        <v>142622</v>
      </c>
    </row>
    <row r="9906" spans="1:46" x14ac:dyDescent="0.25">
      <c r="A9906" t="s">
        <v>451</v>
      </c>
      <c r="B9906" t="s">
        <v>43</v>
      </c>
      <c r="C9906" t="s">
        <v>452</v>
      </c>
      <c r="D9906" t="s">
        <v>453</v>
      </c>
      <c r="E9906" t="s">
        <v>454</v>
      </c>
      <c r="F9906" t="s">
        <v>47</v>
      </c>
      <c r="G9906" t="s">
        <v>48</v>
      </c>
      <c r="H9906" t="s">
        <v>49</v>
      </c>
      <c r="I9906" t="s">
        <v>50</v>
      </c>
      <c r="J9906" t="s">
        <v>68384</v>
      </c>
      <c r="K9906" t="s">
        <v>68385</v>
      </c>
      <c r="L9906" t="s">
        <v>68386</v>
      </c>
      <c r="M9906" t="s">
        <v>148</v>
      </c>
      <c r="N9906" t="s">
        <v>77</v>
      </c>
      <c r="O9906" t="s">
        <v>68390</v>
      </c>
      <c r="P9906" t="s">
        <v>78</v>
      </c>
      <c r="Q9906" t="s">
        <v>79</v>
      </c>
      <c r="R9906" t="s">
        <v>80</v>
      </c>
      <c r="S9906" s="1">
        <v>46051</v>
      </c>
      <c r="T9906" s="1">
        <v>46051</v>
      </c>
      <c r="U9906" s="1">
        <v>46201</v>
      </c>
      <c r="V9906" t="s">
        <v>150</v>
      </c>
      <c r="W9906" t="s">
        <v>68387</v>
      </c>
      <c r="X9906" t="s">
        <v>68388</v>
      </c>
      <c r="Y9906" s="4">
        <v>185400000</v>
      </c>
      <c r="Z9906" t="s">
        <v>66</v>
      </c>
      <c r="AA9906" s="6" t="s">
        <v>66</v>
      </c>
      <c r="AB9906" t="s">
        <v>7379</v>
      </c>
      <c r="AC9906" s="5">
        <f t="shared" si="154"/>
        <v>0</v>
      </c>
      <c r="AD9906" t="s">
        <v>66</v>
      </c>
      <c r="AE9906" t="s">
        <v>66</v>
      </c>
      <c r="AF9906" t="s">
        <v>66</v>
      </c>
      <c r="AG9906" t="s">
        <v>7379</v>
      </c>
      <c r="AH9906" t="s">
        <v>66</v>
      </c>
      <c r="AI9906" t="s">
        <v>67</v>
      </c>
      <c r="AJ9906" t="s">
        <v>64</v>
      </c>
      <c r="AK9906">
        <v>30</v>
      </c>
      <c r="AL9906" t="s">
        <v>68</v>
      </c>
      <c r="AM9906" t="s">
        <v>68</v>
      </c>
      <c r="AN9906" t="s">
        <v>68389</v>
      </c>
      <c r="AO9906" t="s">
        <v>68390</v>
      </c>
      <c r="AP9906" t="s">
        <v>68058</v>
      </c>
      <c r="AQ9906" t="s">
        <v>72</v>
      </c>
      <c r="AR9906" t="s">
        <v>142622</v>
      </c>
      <c r="AS9906" t="s">
        <v>142622</v>
      </c>
      <c r="AT9906" t="s">
        <v>142622</v>
      </c>
    </row>
    <row r="9907" spans="1:46" x14ac:dyDescent="0.25">
      <c r="A9907" t="s">
        <v>336</v>
      </c>
      <c r="B9907" t="s">
        <v>43</v>
      </c>
      <c r="C9907" t="s">
        <v>337</v>
      </c>
      <c r="D9907" t="s">
        <v>338</v>
      </c>
      <c r="E9907" t="s">
        <v>339</v>
      </c>
      <c r="F9907" t="s">
        <v>47</v>
      </c>
      <c r="G9907" t="s">
        <v>48</v>
      </c>
      <c r="H9907" t="s">
        <v>49</v>
      </c>
      <c r="I9907" t="s">
        <v>50</v>
      </c>
      <c r="J9907" t="s">
        <v>68391</v>
      </c>
      <c r="K9907" t="s">
        <v>68392</v>
      </c>
      <c r="L9907" t="s">
        <v>68393</v>
      </c>
      <c r="M9907" t="s">
        <v>125</v>
      </c>
      <c r="N9907" t="s">
        <v>55</v>
      </c>
      <c r="O9907" t="s">
        <v>68394</v>
      </c>
      <c r="P9907" t="s">
        <v>57</v>
      </c>
      <c r="Q9907" t="s">
        <v>58</v>
      </c>
      <c r="R9907" t="s">
        <v>59</v>
      </c>
      <c r="S9907" s="1">
        <v>46033</v>
      </c>
      <c r="T9907" s="1">
        <v>46036</v>
      </c>
      <c r="U9907" s="1">
        <v>46265</v>
      </c>
      <c r="V9907" t="s">
        <v>61</v>
      </c>
      <c r="W9907" t="s">
        <v>68395</v>
      </c>
      <c r="X9907" t="s">
        <v>68396</v>
      </c>
      <c r="Y9907" s="4">
        <v>32958232</v>
      </c>
      <c r="Z9907" t="s">
        <v>66</v>
      </c>
      <c r="AA9907" s="7">
        <v>12359337</v>
      </c>
      <c r="AB9907" t="s">
        <v>538</v>
      </c>
      <c r="AC9907" s="5">
        <f t="shared" si="154"/>
        <v>0.375</v>
      </c>
      <c r="AD9907" t="s">
        <v>440</v>
      </c>
      <c r="AE9907" t="s">
        <v>66</v>
      </c>
      <c r="AF9907" t="s">
        <v>66</v>
      </c>
      <c r="AG9907" t="s">
        <v>538</v>
      </c>
      <c r="AH9907" t="s">
        <v>66</v>
      </c>
      <c r="AI9907" t="s">
        <v>67</v>
      </c>
      <c r="AJ9907" t="s">
        <v>64</v>
      </c>
      <c r="AK9907">
        <v>0</v>
      </c>
      <c r="AL9907" t="s">
        <v>68</v>
      </c>
      <c r="AM9907" t="s">
        <v>68</v>
      </c>
      <c r="AN9907" t="s">
        <v>68397</v>
      </c>
      <c r="AO9907" t="s">
        <v>68394</v>
      </c>
      <c r="AP9907" t="s">
        <v>170</v>
      </c>
      <c r="AQ9907" t="s">
        <v>72</v>
      </c>
      <c r="AR9907" t="s">
        <v>142622</v>
      </c>
      <c r="AS9907" t="s">
        <v>142622</v>
      </c>
      <c r="AT9907" t="s">
        <v>142622</v>
      </c>
    </row>
    <row r="9908" spans="1:46" x14ac:dyDescent="0.25">
      <c r="A9908" t="s">
        <v>42</v>
      </c>
      <c r="B9908" t="s">
        <v>43</v>
      </c>
      <c r="C9908" t="s">
        <v>44</v>
      </c>
      <c r="D9908" t="s">
        <v>45</v>
      </c>
      <c r="E9908" t="s">
        <v>46</v>
      </c>
      <c r="F9908" t="s">
        <v>47</v>
      </c>
      <c r="G9908" t="s">
        <v>48</v>
      </c>
      <c r="H9908" t="s">
        <v>49</v>
      </c>
      <c r="I9908" t="s">
        <v>50</v>
      </c>
      <c r="J9908" t="s">
        <v>68398</v>
      </c>
      <c r="K9908" t="s">
        <v>68399</v>
      </c>
      <c r="L9908" t="s">
        <v>68400</v>
      </c>
      <c r="M9908" t="s">
        <v>148</v>
      </c>
      <c r="N9908" t="s">
        <v>55</v>
      </c>
      <c r="O9908" t="s">
        <v>685</v>
      </c>
      <c r="P9908" t="s">
        <v>57</v>
      </c>
      <c r="Q9908" t="s">
        <v>58</v>
      </c>
      <c r="R9908" t="s">
        <v>59</v>
      </c>
      <c r="S9908" s="1">
        <v>46048</v>
      </c>
      <c r="T9908" s="1">
        <v>46054</v>
      </c>
      <c r="U9908" s="1">
        <v>46361</v>
      </c>
      <c r="V9908" t="s">
        <v>61</v>
      </c>
      <c r="W9908" t="s">
        <v>68401</v>
      </c>
      <c r="X9908" t="s">
        <v>68402</v>
      </c>
      <c r="Y9908" s="4">
        <v>33055432</v>
      </c>
      <c r="Z9908" t="s">
        <v>66</v>
      </c>
      <c r="AA9908" s="6" t="s">
        <v>66</v>
      </c>
      <c r="AB9908" t="s">
        <v>1694</v>
      </c>
      <c r="AC9908" s="5">
        <f t="shared" si="154"/>
        <v>0</v>
      </c>
      <c r="AD9908" t="s">
        <v>66</v>
      </c>
      <c r="AE9908" t="s">
        <v>66</v>
      </c>
      <c r="AF9908" t="s">
        <v>66</v>
      </c>
      <c r="AG9908" t="s">
        <v>1694</v>
      </c>
      <c r="AH9908" t="s">
        <v>66</v>
      </c>
      <c r="AI9908" t="s">
        <v>67</v>
      </c>
      <c r="AJ9908" t="s">
        <v>64</v>
      </c>
      <c r="AK9908">
        <v>0</v>
      </c>
      <c r="AL9908" t="s">
        <v>68</v>
      </c>
      <c r="AM9908" t="s">
        <v>68</v>
      </c>
      <c r="AN9908" t="s">
        <v>68403</v>
      </c>
      <c r="AO9908" t="s">
        <v>685</v>
      </c>
      <c r="AP9908" t="s">
        <v>350</v>
      </c>
      <c r="AQ9908" t="s">
        <v>72</v>
      </c>
      <c r="AR9908" t="s">
        <v>142622</v>
      </c>
      <c r="AS9908" t="s">
        <v>142622</v>
      </c>
      <c r="AT9908" t="s">
        <v>142622</v>
      </c>
    </row>
    <row r="9909" spans="1:46" x14ac:dyDescent="0.25">
      <c r="A9909" t="s">
        <v>530</v>
      </c>
      <c r="B9909" t="s">
        <v>43</v>
      </c>
      <c r="C9909" t="s">
        <v>84</v>
      </c>
      <c r="D9909" t="s">
        <v>60</v>
      </c>
      <c r="E9909" t="s">
        <v>85</v>
      </c>
      <c r="F9909" t="s">
        <v>47</v>
      </c>
      <c r="G9909" t="s">
        <v>274</v>
      </c>
      <c r="H9909" t="s">
        <v>49</v>
      </c>
      <c r="I9909" t="s">
        <v>50</v>
      </c>
      <c r="J9909" t="s">
        <v>68404</v>
      </c>
      <c r="K9909" t="s">
        <v>68405</v>
      </c>
      <c r="L9909" t="s">
        <v>68406</v>
      </c>
      <c r="M9909" t="s">
        <v>148</v>
      </c>
      <c r="N9909" t="s">
        <v>55</v>
      </c>
      <c r="O9909" t="s">
        <v>11941</v>
      </c>
      <c r="P9909" t="s">
        <v>57</v>
      </c>
      <c r="Q9909" t="s">
        <v>58</v>
      </c>
      <c r="R9909" t="s">
        <v>59</v>
      </c>
      <c r="S9909" s="1">
        <v>46051</v>
      </c>
      <c r="T9909" s="1">
        <v>46051</v>
      </c>
      <c r="U9909" s="1">
        <v>46265</v>
      </c>
      <c r="V9909" t="s">
        <v>61</v>
      </c>
      <c r="W9909" t="s">
        <v>68407</v>
      </c>
      <c r="X9909" t="s">
        <v>68408</v>
      </c>
      <c r="Y9909" s="4">
        <v>30743436</v>
      </c>
      <c r="Z9909" t="s">
        <v>66</v>
      </c>
      <c r="AA9909" s="7">
        <v>9541067</v>
      </c>
      <c r="AB9909" t="s">
        <v>68410</v>
      </c>
      <c r="AC9909" s="5">
        <f t="shared" si="154"/>
        <v>0.31034484889717595</v>
      </c>
      <c r="AD9909" t="s">
        <v>68409</v>
      </c>
      <c r="AE9909" t="s">
        <v>66</v>
      </c>
      <c r="AF9909" t="s">
        <v>66</v>
      </c>
      <c r="AG9909" t="s">
        <v>68410</v>
      </c>
      <c r="AH9909" t="s">
        <v>66</v>
      </c>
      <c r="AI9909" t="s">
        <v>67</v>
      </c>
      <c r="AJ9909" t="s">
        <v>64</v>
      </c>
      <c r="AK9909">
        <v>0</v>
      </c>
      <c r="AL9909" t="s">
        <v>68</v>
      </c>
      <c r="AM9909" t="s">
        <v>68</v>
      </c>
      <c r="AN9909" t="s">
        <v>68411</v>
      </c>
      <c r="AO9909" t="s">
        <v>11941</v>
      </c>
      <c r="AP9909" t="s">
        <v>368</v>
      </c>
      <c r="AQ9909" t="s">
        <v>72</v>
      </c>
      <c r="AR9909" t="s">
        <v>142622</v>
      </c>
      <c r="AS9909" t="s">
        <v>142622</v>
      </c>
      <c r="AT9909" t="s">
        <v>142622</v>
      </c>
    </row>
    <row r="9910" spans="1:46" x14ac:dyDescent="0.25">
      <c r="A9910" t="s">
        <v>1050</v>
      </c>
      <c r="B9910" t="s">
        <v>43</v>
      </c>
      <c r="C9910" t="s">
        <v>1051</v>
      </c>
      <c r="D9910" t="s">
        <v>1052</v>
      </c>
      <c r="E9910" t="s">
        <v>1053</v>
      </c>
      <c r="F9910" t="s">
        <v>47</v>
      </c>
      <c r="G9910" t="s">
        <v>48</v>
      </c>
      <c r="H9910" t="s">
        <v>49</v>
      </c>
      <c r="I9910" t="s">
        <v>50</v>
      </c>
      <c r="J9910" t="s">
        <v>68412</v>
      </c>
      <c r="K9910" t="s">
        <v>68413</v>
      </c>
      <c r="L9910" t="s">
        <v>68414</v>
      </c>
      <c r="M9910" t="s">
        <v>148</v>
      </c>
      <c r="N9910" t="s">
        <v>55</v>
      </c>
      <c r="O9910" t="s">
        <v>68415</v>
      </c>
      <c r="P9910" t="s">
        <v>57</v>
      </c>
      <c r="Q9910" t="s">
        <v>58</v>
      </c>
      <c r="R9910" t="s">
        <v>59</v>
      </c>
      <c r="S9910" s="1">
        <v>46039</v>
      </c>
      <c r="T9910" s="1">
        <v>46041</v>
      </c>
      <c r="U9910" s="1">
        <v>46265</v>
      </c>
      <c r="V9910" t="s">
        <v>61</v>
      </c>
      <c r="W9910" t="s">
        <v>68416</v>
      </c>
      <c r="X9910" t="s">
        <v>68417</v>
      </c>
      <c r="Y9910" s="4">
        <v>31928287</v>
      </c>
      <c r="Z9910" t="s">
        <v>66</v>
      </c>
      <c r="AA9910" s="7">
        <v>11329392</v>
      </c>
      <c r="AB9910" t="s">
        <v>3090</v>
      </c>
      <c r="AC9910" s="5">
        <f t="shared" si="154"/>
        <v>0.35483870462577588</v>
      </c>
      <c r="AD9910" t="s">
        <v>167</v>
      </c>
      <c r="AE9910" t="s">
        <v>66</v>
      </c>
      <c r="AF9910" t="s">
        <v>66</v>
      </c>
      <c r="AG9910" t="s">
        <v>3090</v>
      </c>
      <c r="AH9910" t="s">
        <v>843</v>
      </c>
      <c r="AI9910" t="s">
        <v>67</v>
      </c>
      <c r="AJ9910" t="s">
        <v>64</v>
      </c>
      <c r="AK9910">
        <v>0</v>
      </c>
      <c r="AL9910" t="s">
        <v>68</v>
      </c>
      <c r="AM9910" t="s">
        <v>68</v>
      </c>
      <c r="AN9910" t="s">
        <v>68418</v>
      </c>
      <c r="AO9910" t="s">
        <v>68415</v>
      </c>
      <c r="AP9910" t="s">
        <v>270</v>
      </c>
      <c r="AQ9910" t="s">
        <v>72</v>
      </c>
      <c r="AR9910" t="s">
        <v>142622</v>
      </c>
      <c r="AS9910" t="s">
        <v>142622</v>
      </c>
      <c r="AT9910" t="s">
        <v>142622</v>
      </c>
    </row>
    <row r="9911" spans="1:46" x14ac:dyDescent="0.25">
      <c r="A9911" t="s">
        <v>1050</v>
      </c>
      <c r="B9911" t="s">
        <v>43</v>
      </c>
      <c r="C9911" t="s">
        <v>1051</v>
      </c>
      <c r="D9911" t="s">
        <v>1052</v>
      </c>
      <c r="E9911" t="s">
        <v>1053</v>
      </c>
      <c r="F9911" t="s">
        <v>47</v>
      </c>
      <c r="G9911" t="s">
        <v>48</v>
      </c>
      <c r="H9911" t="s">
        <v>49</v>
      </c>
      <c r="I9911" t="s">
        <v>50</v>
      </c>
      <c r="J9911" t="s">
        <v>68419</v>
      </c>
      <c r="K9911" t="s">
        <v>68420</v>
      </c>
      <c r="L9911" t="s">
        <v>68421</v>
      </c>
      <c r="M9911" t="s">
        <v>148</v>
      </c>
      <c r="N9911" t="s">
        <v>77</v>
      </c>
      <c r="O9911" t="s">
        <v>222</v>
      </c>
      <c r="P9911" t="s">
        <v>78</v>
      </c>
      <c r="Q9911" t="s">
        <v>79</v>
      </c>
      <c r="R9911" t="s">
        <v>80</v>
      </c>
      <c r="S9911" s="1">
        <v>46022</v>
      </c>
      <c r="T9911" s="1">
        <v>46022</v>
      </c>
      <c r="U9911" s="1">
        <v>46234</v>
      </c>
      <c r="V9911" t="s">
        <v>150</v>
      </c>
      <c r="W9911" t="s">
        <v>25748</v>
      </c>
      <c r="X9911" t="s">
        <v>25749</v>
      </c>
      <c r="Y9911" s="4">
        <v>954565689</v>
      </c>
      <c r="Z9911" t="s">
        <v>66</v>
      </c>
      <c r="AA9911" s="6" t="s">
        <v>66</v>
      </c>
      <c r="AB9911" t="s">
        <v>68422</v>
      </c>
      <c r="AC9911" s="5">
        <f t="shared" si="154"/>
        <v>0</v>
      </c>
      <c r="AD9911" t="s">
        <v>66</v>
      </c>
      <c r="AE9911" t="s">
        <v>66</v>
      </c>
      <c r="AF9911" t="s">
        <v>66</v>
      </c>
      <c r="AG9911" t="s">
        <v>68422</v>
      </c>
      <c r="AH9911" t="s">
        <v>68423</v>
      </c>
      <c r="AI9911" t="s">
        <v>67</v>
      </c>
      <c r="AJ9911" t="s">
        <v>64</v>
      </c>
      <c r="AK9911">
        <v>0</v>
      </c>
      <c r="AL9911" t="s">
        <v>68</v>
      </c>
      <c r="AM9911" t="s">
        <v>68</v>
      </c>
      <c r="AN9911" t="s">
        <v>68424</v>
      </c>
      <c r="AO9911" t="s">
        <v>222</v>
      </c>
      <c r="AP9911" t="s">
        <v>431</v>
      </c>
      <c r="AQ9911" t="s">
        <v>72</v>
      </c>
      <c r="AR9911" t="s">
        <v>142622</v>
      </c>
      <c r="AS9911" t="s">
        <v>142622</v>
      </c>
      <c r="AT9911" t="s">
        <v>142622</v>
      </c>
    </row>
    <row r="9912" spans="1:46" x14ac:dyDescent="0.25">
      <c r="A9912" t="s">
        <v>1050</v>
      </c>
      <c r="B9912" t="s">
        <v>43</v>
      </c>
      <c r="C9912" t="s">
        <v>1051</v>
      </c>
      <c r="D9912" t="s">
        <v>1052</v>
      </c>
      <c r="E9912" t="s">
        <v>1053</v>
      </c>
      <c r="F9912" t="s">
        <v>47</v>
      </c>
      <c r="G9912" t="s">
        <v>48</v>
      </c>
      <c r="H9912" t="s">
        <v>49</v>
      </c>
      <c r="I9912" t="s">
        <v>50</v>
      </c>
      <c r="J9912" t="s">
        <v>68419</v>
      </c>
      <c r="K9912" t="s">
        <v>68420</v>
      </c>
      <c r="L9912" t="s">
        <v>68421</v>
      </c>
      <c r="M9912" t="s">
        <v>148</v>
      </c>
      <c r="N9912" t="s">
        <v>77</v>
      </c>
      <c r="O9912" t="s">
        <v>222</v>
      </c>
      <c r="P9912" t="s">
        <v>78</v>
      </c>
      <c r="Q9912" t="s">
        <v>79</v>
      </c>
      <c r="R9912" t="s">
        <v>80</v>
      </c>
      <c r="S9912" s="1">
        <v>46022</v>
      </c>
      <c r="T9912" s="1">
        <v>46022</v>
      </c>
      <c r="U9912" s="1">
        <v>46234</v>
      </c>
      <c r="V9912" t="s">
        <v>150</v>
      </c>
      <c r="W9912" t="s">
        <v>25748</v>
      </c>
      <c r="X9912" t="s">
        <v>25749</v>
      </c>
      <c r="Y9912" s="4">
        <v>954565689</v>
      </c>
      <c r="Z9912" t="s">
        <v>66</v>
      </c>
      <c r="AA9912" s="6" t="s">
        <v>66</v>
      </c>
      <c r="AB9912" t="s">
        <v>68422</v>
      </c>
      <c r="AC9912" s="5">
        <f t="shared" si="154"/>
        <v>0</v>
      </c>
      <c r="AD9912" t="s">
        <v>66</v>
      </c>
      <c r="AE9912" t="s">
        <v>66</v>
      </c>
      <c r="AF9912" t="s">
        <v>66</v>
      </c>
      <c r="AG9912" t="s">
        <v>68422</v>
      </c>
      <c r="AH9912" t="s">
        <v>68423</v>
      </c>
      <c r="AI9912" t="s">
        <v>67</v>
      </c>
      <c r="AJ9912" t="s">
        <v>64</v>
      </c>
      <c r="AK9912">
        <v>0</v>
      </c>
      <c r="AL9912" t="s">
        <v>68</v>
      </c>
      <c r="AM9912" t="s">
        <v>68</v>
      </c>
      <c r="AN9912" t="s">
        <v>68424</v>
      </c>
      <c r="AO9912" t="s">
        <v>222</v>
      </c>
      <c r="AP9912" t="s">
        <v>431</v>
      </c>
      <c r="AQ9912" t="s">
        <v>72</v>
      </c>
      <c r="AR9912" t="s">
        <v>142622</v>
      </c>
      <c r="AS9912" t="s">
        <v>142622</v>
      </c>
      <c r="AT9912" t="s">
        <v>142622</v>
      </c>
    </row>
    <row r="9913" spans="1:46" x14ac:dyDescent="0.25">
      <c r="A9913" t="s">
        <v>1050</v>
      </c>
      <c r="B9913" t="s">
        <v>43</v>
      </c>
      <c r="C9913" t="s">
        <v>1051</v>
      </c>
      <c r="D9913" t="s">
        <v>1052</v>
      </c>
      <c r="E9913" t="s">
        <v>1053</v>
      </c>
      <c r="F9913" t="s">
        <v>47</v>
      </c>
      <c r="G9913" t="s">
        <v>48</v>
      </c>
      <c r="H9913" t="s">
        <v>49</v>
      </c>
      <c r="I9913" t="s">
        <v>50</v>
      </c>
      <c r="J9913" t="s">
        <v>68419</v>
      </c>
      <c r="K9913" t="s">
        <v>68420</v>
      </c>
      <c r="L9913" t="s">
        <v>68421</v>
      </c>
      <c r="M9913" t="s">
        <v>148</v>
      </c>
      <c r="N9913" t="s">
        <v>77</v>
      </c>
      <c r="O9913" t="s">
        <v>222</v>
      </c>
      <c r="P9913" t="s">
        <v>78</v>
      </c>
      <c r="Q9913" t="s">
        <v>79</v>
      </c>
      <c r="R9913" t="s">
        <v>80</v>
      </c>
      <c r="S9913" s="1">
        <v>46022</v>
      </c>
      <c r="T9913" s="1">
        <v>46022</v>
      </c>
      <c r="U9913" s="1">
        <v>46234</v>
      </c>
      <c r="V9913" t="s">
        <v>150</v>
      </c>
      <c r="W9913" t="s">
        <v>25748</v>
      </c>
      <c r="X9913" t="s">
        <v>25749</v>
      </c>
      <c r="Y9913" s="4">
        <v>954565689</v>
      </c>
      <c r="Z9913" t="s">
        <v>66</v>
      </c>
      <c r="AA9913" s="6" t="s">
        <v>66</v>
      </c>
      <c r="AB9913" t="s">
        <v>68422</v>
      </c>
      <c r="AC9913" s="5">
        <f t="shared" si="154"/>
        <v>0</v>
      </c>
      <c r="AD9913" t="s">
        <v>66</v>
      </c>
      <c r="AE9913" t="s">
        <v>66</v>
      </c>
      <c r="AF9913" t="s">
        <v>66</v>
      </c>
      <c r="AG9913" t="s">
        <v>68422</v>
      </c>
      <c r="AH9913" t="s">
        <v>68423</v>
      </c>
      <c r="AI9913" t="s">
        <v>67</v>
      </c>
      <c r="AJ9913" t="s">
        <v>64</v>
      </c>
      <c r="AK9913">
        <v>0</v>
      </c>
      <c r="AL9913" t="s">
        <v>68</v>
      </c>
      <c r="AM9913" t="s">
        <v>68</v>
      </c>
      <c r="AN9913" t="s">
        <v>68424</v>
      </c>
      <c r="AO9913" t="s">
        <v>222</v>
      </c>
      <c r="AP9913" t="s">
        <v>431</v>
      </c>
      <c r="AQ9913" t="s">
        <v>72</v>
      </c>
      <c r="AR9913" t="s">
        <v>142622</v>
      </c>
      <c r="AS9913" t="s">
        <v>142622</v>
      </c>
      <c r="AT9913" t="s">
        <v>142622</v>
      </c>
    </row>
    <row r="9914" spans="1:46" x14ac:dyDescent="0.25">
      <c r="A9914" t="s">
        <v>256</v>
      </c>
      <c r="B9914" t="s">
        <v>43</v>
      </c>
      <c r="C9914" t="s">
        <v>84</v>
      </c>
      <c r="D9914" t="s">
        <v>257</v>
      </c>
      <c r="E9914" t="s">
        <v>258</v>
      </c>
      <c r="F9914" t="s">
        <v>47</v>
      </c>
      <c r="G9914" t="s">
        <v>48</v>
      </c>
      <c r="H9914" t="s">
        <v>259</v>
      </c>
      <c r="I9914" t="s">
        <v>260</v>
      </c>
      <c r="J9914" t="s">
        <v>68425</v>
      </c>
      <c r="K9914" t="s">
        <v>68426</v>
      </c>
      <c r="L9914" t="s">
        <v>68427</v>
      </c>
      <c r="M9914" t="s">
        <v>148</v>
      </c>
      <c r="N9914" t="s">
        <v>77</v>
      </c>
      <c r="O9914" t="s">
        <v>12560</v>
      </c>
      <c r="P9914" t="s">
        <v>78</v>
      </c>
      <c r="Q9914" t="s">
        <v>79</v>
      </c>
      <c r="R9914" t="s">
        <v>80</v>
      </c>
      <c r="S9914" s="1">
        <v>45647</v>
      </c>
      <c r="T9914" s="1">
        <v>45647</v>
      </c>
      <c r="U9914" s="1">
        <v>46203</v>
      </c>
      <c r="V9914" t="s">
        <v>150</v>
      </c>
      <c r="W9914" t="s">
        <v>68428</v>
      </c>
      <c r="X9914" t="s">
        <v>68429</v>
      </c>
      <c r="Y9914" s="4">
        <v>639847793</v>
      </c>
      <c r="Z9914" t="s">
        <v>66</v>
      </c>
      <c r="AA9914" s="7">
        <v>554183444</v>
      </c>
      <c r="AB9914" t="s">
        <v>68431</v>
      </c>
      <c r="AC9914" s="5">
        <f t="shared" si="154"/>
        <v>0.86611761431831646</v>
      </c>
      <c r="AD9914" t="s">
        <v>68430</v>
      </c>
      <c r="AE9914" t="s">
        <v>66</v>
      </c>
      <c r="AF9914" t="s">
        <v>66</v>
      </c>
      <c r="AG9914" t="s">
        <v>68431</v>
      </c>
      <c r="AH9914" t="s">
        <v>52509</v>
      </c>
      <c r="AI9914" t="s">
        <v>67</v>
      </c>
      <c r="AJ9914" t="s">
        <v>64</v>
      </c>
      <c r="AK9914">
        <v>0</v>
      </c>
      <c r="AL9914" t="s">
        <v>68</v>
      </c>
      <c r="AM9914" t="s">
        <v>68</v>
      </c>
      <c r="AN9914" t="s">
        <v>68432</v>
      </c>
      <c r="AO9914" t="s">
        <v>12560</v>
      </c>
      <c r="AP9914" t="s">
        <v>2025</v>
      </c>
      <c r="AQ9914" t="s">
        <v>72</v>
      </c>
      <c r="AR9914" t="s">
        <v>142622</v>
      </c>
      <c r="AS9914" t="s">
        <v>142622</v>
      </c>
      <c r="AT9914" t="s">
        <v>142622</v>
      </c>
    </row>
    <row r="9915" spans="1:46" x14ac:dyDescent="0.25">
      <c r="A9915" t="s">
        <v>256</v>
      </c>
      <c r="B9915" t="s">
        <v>43</v>
      </c>
      <c r="C9915" t="s">
        <v>84</v>
      </c>
      <c r="D9915" t="s">
        <v>257</v>
      </c>
      <c r="E9915" t="s">
        <v>258</v>
      </c>
      <c r="F9915" t="s">
        <v>47</v>
      </c>
      <c r="G9915" t="s">
        <v>48</v>
      </c>
      <c r="H9915" t="s">
        <v>259</v>
      </c>
      <c r="I9915" t="s">
        <v>260</v>
      </c>
      <c r="J9915" t="s">
        <v>68425</v>
      </c>
      <c r="K9915" t="s">
        <v>68426</v>
      </c>
      <c r="L9915" t="s">
        <v>68427</v>
      </c>
      <c r="M9915" t="s">
        <v>148</v>
      </c>
      <c r="N9915" t="s">
        <v>77</v>
      </c>
      <c r="O9915" t="s">
        <v>12560</v>
      </c>
      <c r="P9915" t="s">
        <v>78</v>
      </c>
      <c r="Q9915" t="s">
        <v>79</v>
      </c>
      <c r="R9915" t="s">
        <v>80</v>
      </c>
      <c r="S9915" s="1">
        <v>45647</v>
      </c>
      <c r="T9915" s="1">
        <v>45647</v>
      </c>
      <c r="U9915" s="1">
        <v>46203</v>
      </c>
      <c r="V9915" t="s">
        <v>150</v>
      </c>
      <c r="W9915" t="s">
        <v>68428</v>
      </c>
      <c r="X9915" t="s">
        <v>68429</v>
      </c>
      <c r="Y9915" s="4">
        <v>639847793</v>
      </c>
      <c r="Z9915" t="s">
        <v>66</v>
      </c>
      <c r="AA9915" s="7">
        <v>554183444</v>
      </c>
      <c r="AB9915" t="s">
        <v>68431</v>
      </c>
      <c r="AC9915" s="5">
        <f t="shared" si="154"/>
        <v>0.86611761431831646</v>
      </c>
      <c r="AD9915" t="s">
        <v>68430</v>
      </c>
      <c r="AE9915" t="s">
        <v>66</v>
      </c>
      <c r="AF9915" t="s">
        <v>66</v>
      </c>
      <c r="AG9915" t="s">
        <v>68431</v>
      </c>
      <c r="AH9915" t="s">
        <v>52509</v>
      </c>
      <c r="AI9915" t="s">
        <v>67</v>
      </c>
      <c r="AJ9915" t="s">
        <v>64</v>
      </c>
      <c r="AK9915">
        <v>0</v>
      </c>
      <c r="AL9915" t="s">
        <v>68</v>
      </c>
      <c r="AM9915" t="s">
        <v>68</v>
      </c>
      <c r="AN9915" t="s">
        <v>68432</v>
      </c>
      <c r="AO9915" t="s">
        <v>12560</v>
      </c>
      <c r="AP9915" t="s">
        <v>2025</v>
      </c>
      <c r="AQ9915" t="s">
        <v>72</v>
      </c>
      <c r="AR9915" t="s">
        <v>142622</v>
      </c>
      <c r="AS9915" t="s">
        <v>142622</v>
      </c>
      <c r="AT9915" t="s">
        <v>142622</v>
      </c>
    </row>
    <row r="9916" spans="1:46" x14ac:dyDescent="0.25">
      <c r="A9916" t="s">
        <v>256</v>
      </c>
      <c r="B9916" t="s">
        <v>43</v>
      </c>
      <c r="C9916" t="s">
        <v>84</v>
      </c>
      <c r="D9916" t="s">
        <v>257</v>
      </c>
      <c r="E9916" t="s">
        <v>258</v>
      </c>
      <c r="F9916" t="s">
        <v>47</v>
      </c>
      <c r="G9916" t="s">
        <v>48</v>
      </c>
      <c r="H9916" t="s">
        <v>259</v>
      </c>
      <c r="I9916" t="s">
        <v>260</v>
      </c>
      <c r="J9916" t="s">
        <v>68425</v>
      </c>
      <c r="K9916" t="s">
        <v>68426</v>
      </c>
      <c r="L9916" t="s">
        <v>68427</v>
      </c>
      <c r="M9916" t="s">
        <v>148</v>
      </c>
      <c r="N9916" t="s">
        <v>77</v>
      </c>
      <c r="O9916" t="s">
        <v>12560</v>
      </c>
      <c r="P9916" t="s">
        <v>78</v>
      </c>
      <c r="Q9916" t="s">
        <v>79</v>
      </c>
      <c r="R9916" t="s">
        <v>80</v>
      </c>
      <c r="S9916" s="1">
        <v>45647</v>
      </c>
      <c r="T9916" s="1">
        <v>45647</v>
      </c>
      <c r="U9916" s="1">
        <v>46203</v>
      </c>
      <c r="V9916" t="s">
        <v>150</v>
      </c>
      <c r="W9916" t="s">
        <v>68428</v>
      </c>
      <c r="X9916" t="s">
        <v>68429</v>
      </c>
      <c r="Y9916" s="4">
        <v>639847793</v>
      </c>
      <c r="Z9916" t="s">
        <v>66</v>
      </c>
      <c r="AA9916" s="7">
        <v>554183444</v>
      </c>
      <c r="AB9916" t="s">
        <v>68431</v>
      </c>
      <c r="AC9916" s="5">
        <f t="shared" si="154"/>
        <v>0.86611761431831646</v>
      </c>
      <c r="AD9916" t="s">
        <v>68430</v>
      </c>
      <c r="AE9916" t="s">
        <v>66</v>
      </c>
      <c r="AF9916" t="s">
        <v>66</v>
      </c>
      <c r="AG9916" t="s">
        <v>68431</v>
      </c>
      <c r="AH9916" t="s">
        <v>52509</v>
      </c>
      <c r="AI9916" t="s">
        <v>67</v>
      </c>
      <c r="AJ9916" t="s">
        <v>64</v>
      </c>
      <c r="AK9916">
        <v>0</v>
      </c>
      <c r="AL9916" t="s">
        <v>68</v>
      </c>
      <c r="AM9916" t="s">
        <v>68</v>
      </c>
      <c r="AN9916" t="s">
        <v>68432</v>
      </c>
      <c r="AO9916" t="s">
        <v>12560</v>
      </c>
      <c r="AP9916" t="s">
        <v>2025</v>
      </c>
      <c r="AQ9916" t="s">
        <v>72</v>
      </c>
      <c r="AR9916" t="s">
        <v>142622</v>
      </c>
      <c r="AS9916" t="s">
        <v>142622</v>
      </c>
      <c r="AT9916" t="s">
        <v>142622</v>
      </c>
    </row>
    <row r="9917" spans="1:46" x14ac:dyDescent="0.25">
      <c r="A9917" t="s">
        <v>256</v>
      </c>
      <c r="B9917" t="s">
        <v>43</v>
      </c>
      <c r="C9917" t="s">
        <v>84</v>
      </c>
      <c r="D9917" t="s">
        <v>257</v>
      </c>
      <c r="E9917" t="s">
        <v>258</v>
      </c>
      <c r="F9917" t="s">
        <v>47</v>
      </c>
      <c r="G9917" t="s">
        <v>48</v>
      </c>
      <c r="H9917" t="s">
        <v>259</v>
      </c>
      <c r="I9917" t="s">
        <v>260</v>
      </c>
      <c r="J9917" t="s">
        <v>68425</v>
      </c>
      <c r="K9917" t="s">
        <v>68426</v>
      </c>
      <c r="L9917" t="s">
        <v>68427</v>
      </c>
      <c r="M9917" t="s">
        <v>148</v>
      </c>
      <c r="N9917" t="s">
        <v>77</v>
      </c>
      <c r="O9917" t="s">
        <v>12560</v>
      </c>
      <c r="P9917" t="s">
        <v>78</v>
      </c>
      <c r="Q9917" t="s">
        <v>79</v>
      </c>
      <c r="R9917" t="s">
        <v>80</v>
      </c>
      <c r="S9917" s="1">
        <v>45647</v>
      </c>
      <c r="T9917" s="1">
        <v>45647</v>
      </c>
      <c r="U9917" s="1">
        <v>46203</v>
      </c>
      <c r="V9917" t="s">
        <v>150</v>
      </c>
      <c r="W9917" t="s">
        <v>68428</v>
      </c>
      <c r="X9917" t="s">
        <v>68429</v>
      </c>
      <c r="Y9917" s="4">
        <v>639847793</v>
      </c>
      <c r="Z9917" t="s">
        <v>66</v>
      </c>
      <c r="AA9917" s="7">
        <v>554183444</v>
      </c>
      <c r="AB9917" t="s">
        <v>68431</v>
      </c>
      <c r="AC9917" s="5">
        <f t="shared" si="154"/>
        <v>0.86611761431831646</v>
      </c>
      <c r="AD9917" t="s">
        <v>68430</v>
      </c>
      <c r="AE9917" t="s">
        <v>66</v>
      </c>
      <c r="AF9917" t="s">
        <v>66</v>
      </c>
      <c r="AG9917" t="s">
        <v>68431</v>
      </c>
      <c r="AH9917" t="s">
        <v>52509</v>
      </c>
      <c r="AI9917" t="s">
        <v>67</v>
      </c>
      <c r="AJ9917" t="s">
        <v>64</v>
      </c>
      <c r="AK9917">
        <v>0</v>
      </c>
      <c r="AL9917" t="s">
        <v>68</v>
      </c>
      <c r="AM9917" t="s">
        <v>68</v>
      </c>
      <c r="AN9917" t="s">
        <v>68432</v>
      </c>
      <c r="AO9917" t="s">
        <v>12560</v>
      </c>
      <c r="AP9917" t="s">
        <v>2025</v>
      </c>
      <c r="AQ9917" t="s">
        <v>72</v>
      </c>
      <c r="AR9917" t="s">
        <v>142622</v>
      </c>
      <c r="AS9917" t="s">
        <v>142622</v>
      </c>
      <c r="AT9917" t="s">
        <v>142622</v>
      </c>
    </row>
    <row r="9918" spans="1:46" x14ac:dyDescent="0.25">
      <c r="A9918" t="s">
        <v>256</v>
      </c>
      <c r="B9918" t="s">
        <v>43</v>
      </c>
      <c r="C9918" t="s">
        <v>84</v>
      </c>
      <c r="D9918" t="s">
        <v>257</v>
      </c>
      <c r="E9918" t="s">
        <v>258</v>
      </c>
      <c r="F9918" t="s">
        <v>47</v>
      </c>
      <c r="G9918" t="s">
        <v>48</v>
      </c>
      <c r="H9918" t="s">
        <v>259</v>
      </c>
      <c r="I9918" t="s">
        <v>260</v>
      </c>
      <c r="J9918" t="s">
        <v>68425</v>
      </c>
      <c r="K9918" t="s">
        <v>68426</v>
      </c>
      <c r="L9918" t="s">
        <v>68427</v>
      </c>
      <c r="M9918" t="s">
        <v>148</v>
      </c>
      <c r="N9918" t="s">
        <v>77</v>
      </c>
      <c r="O9918" t="s">
        <v>12560</v>
      </c>
      <c r="P9918" t="s">
        <v>78</v>
      </c>
      <c r="Q9918" t="s">
        <v>79</v>
      </c>
      <c r="R9918" t="s">
        <v>80</v>
      </c>
      <c r="S9918" s="1">
        <v>45647</v>
      </c>
      <c r="T9918" s="1">
        <v>45647</v>
      </c>
      <c r="U9918" s="1">
        <v>46203</v>
      </c>
      <c r="V9918" t="s">
        <v>150</v>
      </c>
      <c r="W9918" t="s">
        <v>68428</v>
      </c>
      <c r="X9918" t="s">
        <v>68429</v>
      </c>
      <c r="Y9918" s="4">
        <v>639847793</v>
      </c>
      <c r="Z9918" t="s">
        <v>66</v>
      </c>
      <c r="AA9918" s="7">
        <v>554183444</v>
      </c>
      <c r="AB9918" t="s">
        <v>68431</v>
      </c>
      <c r="AC9918" s="5">
        <f t="shared" si="154"/>
        <v>0.86611761431831646</v>
      </c>
      <c r="AD9918" t="s">
        <v>68430</v>
      </c>
      <c r="AE9918" t="s">
        <v>66</v>
      </c>
      <c r="AF9918" t="s">
        <v>66</v>
      </c>
      <c r="AG9918" t="s">
        <v>68431</v>
      </c>
      <c r="AH9918" t="s">
        <v>52509</v>
      </c>
      <c r="AI9918" t="s">
        <v>67</v>
      </c>
      <c r="AJ9918" t="s">
        <v>64</v>
      </c>
      <c r="AK9918">
        <v>0</v>
      </c>
      <c r="AL9918" t="s">
        <v>68</v>
      </c>
      <c r="AM9918" t="s">
        <v>68</v>
      </c>
      <c r="AN9918" t="s">
        <v>68432</v>
      </c>
      <c r="AO9918" t="s">
        <v>12560</v>
      </c>
      <c r="AP9918" t="s">
        <v>2025</v>
      </c>
      <c r="AQ9918" t="s">
        <v>72</v>
      </c>
      <c r="AR9918" t="s">
        <v>142622</v>
      </c>
      <c r="AS9918" t="s">
        <v>142622</v>
      </c>
      <c r="AT9918" t="s">
        <v>142622</v>
      </c>
    </row>
    <row r="9919" spans="1:46" x14ac:dyDescent="0.25">
      <c r="A9919" t="s">
        <v>256</v>
      </c>
      <c r="B9919" t="s">
        <v>43</v>
      </c>
      <c r="C9919" t="s">
        <v>84</v>
      </c>
      <c r="D9919" t="s">
        <v>257</v>
      </c>
      <c r="E9919" t="s">
        <v>258</v>
      </c>
      <c r="F9919" t="s">
        <v>47</v>
      </c>
      <c r="G9919" t="s">
        <v>48</v>
      </c>
      <c r="H9919" t="s">
        <v>259</v>
      </c>
      <c r="I9919" t="s">
        <v>260</v>
      </c>
      <c r="J9919" t="s">
        <v>68425</v>
      </c>
      <c r="K9919" t="s">
        <v>68426</v>
      </c>
      <c r="L9919" t="s">
        <v>68427</v>
      </c>
      <c r="M9919" t="s">
        <v>148</v>
      </c>
      <c r="N9919" t="s">
        <v>77</v>
      </c>
      <c r="O9919" t="s">
        <v>12560</v>
      </c>
      <c r="P9919" t="s">
        <v>78</v>
      </c>
      <c r="Q9919" t="s">
        <v>79</v>
      </c>
      <c r="R9919" t="s">
        <v>80</v>
      </c>
      <c r="S9919" s="1">
        <v>45647</v>
      </c>
      <c r="T9919" s="1">
        <v>45647</v>
      </c>
      <c r="U9919" s="1">
        <v>46203</v>
      </c>
      <c r="V9919" t="s">
        <v>150</v>
      </c>
      <c r="W9919" t="s">
        <v>68428</v>
      </c>
      <c r="X9919" t="s">
        <v>68429</v>
      </c>
      <c r="Y9919" s="4">
        <v>639847793</v>
      </c>
      <c r="Z9919" t="s">
        <v>66</v>
      </c>
      <c r="AA9919" s="7">
        <v>554183444</v>
      </c>
      <c r="AB9919" t="s">
        <v>68431</v>
      </c>
      <c r="AC9919" s="5">
        <f t="shared" si="154"/>
        <v>0.86611761431831646</v>
      </c>
      <c r="AD9919" t="s">
        <v>68430</v>
      </c>
      <c r="AE9919" t="s">
        <v>66</v>
      </c>
      <c r="AF9919" t="s">
        <v>66</v>
      </c>
      <c r="AG9919" t="s">
        <v>68431</v>
      </c>
      <c r="AH9919" t="s">
        <v>52509</v>
      </c>
      <c r="AI9919" t="s">
        <v>67</v>
      </c>
      <c r="AJ9919" t="s">
        <v>64</v>
      </c>
      <c r="AK9919">
        <v>0</v>
      </c>
      <c r="AL9919" t="s">
        <v>68</v>
      </c>
      <c r="AM9919" t="s">
        <v>68</v>
      </c>
      <c r="AN9919" t="s">
        <v>68432</v>
      </c>
      <c r="AO9919" t="s">
        <v>12560</v>
      </c>
      <c r="AP9919" t="s">
        <v>2025</v>
      </c>
      <c r="AQ9919" t="s">
        <v>72</v>
      </c>
      <c r="AR9919" t="s">
        <v>142622</v>
      </c>
      <c r="AS9919" t="s">
        <v>142622</v>
      </c>
      <c r="AT9919" t="s">
        <v>142622</v>
      </c>
    </row>
    <row r="9920" spans="1:46" x14ac:dyDescent="0.25">
      <c r="A9920" t="s">
        <v>256</v>
      </c>
      <c r="B9920" t="s">
        <v>43</v>
      </c>
      <c r="C9920" t="s">
        <v>84</v>
      </c>
      <c r="D9920" t="s">
        <v>257</v>
      </c>
      <c r="E9920" t="s">
        <v>258</v>
      </c>
      <c r="F9920" t="s">
        <v>47</v>
      </c>
      <c r="G9920" t="s">
        <v>48</v>
      </c>
      <c r="H9920" t="s">
        <v>259</v>
      </c>
      <c r="I9920" t="s">
        <v>260</v>
      </c>
      <c r="J9920" t="s">
        <v>68425</v>
      </c>
      <c r="K9920" t="s">
        <v>68426</v>
      </c>
      <c r="L9920" t="s">
        <v>68427</v>
      </c>
      <c r="M9920" t="s">
        <v>148</v>
      </c>
      <c r="N9920" t="s">
        <v>77</v>
      </c>
      <c r="O9920" t="s">
        <v>12560</v>
      </c>
      <c r="P9920" t="s">
        <v>78</v>
      </c>
      <c r="Q9920" t="s">
        <v>79</v>
      </c>
      <c r="R9920" t="s">
        <v>80</v>
      </c>
      <c r="S9920" s="1">
        <v>45647</v>
      </c>
      <c r="T9920" s="1">
        <v>45647</v>
      </c>
      <c r="U9920" s="1">
        <v>46203</v>
      </c>
      <c r="V9920" t="s">
        <v>150</v>
      </c>
      <c r="W9920" t="s">
        <v>68428</v>
      </c>
      <c r="X9920" t="s">
        <v>68429</v>
      </c>
      <c r="Y9920" s="4">
        <v>639847793</v>
      </c>
      <c r="Z9920" t="s">
        <v>66</v>
      </c>
      <c r="AA9920" s="7">
        <v>554183444</v>
      </c>
      <c r="AB9920" t="s">
        <v>68431</v>
      </c>
      <c r="AC9920" s="5">
        <f t="shared" si="154"/>
        <v>0.86611761431831646</v>
      </c>
      <c r="AD9920" t="s">
        <v>68430</v>
      </c>
      <c r="AE9920" t="s">
        <v>66</v>
      </c>
      <c r="AF9920" t="s">
        <v>66</v>
      </c>
      <c r="AG9920" t="s">
        <v>68431</v>
      </c>
      <c r="AH9920" t="s">
        <v>52509</v>
      </c>
      <c r="AI9920" t="s">
        <v>67</v>
      </c>
      <c r="AJ9920" t="s">
        <v>64</v>
      </c>
      <c r="AK9920">
        <v>0</v>
      </c>
      <c r="AL9920" t="s">
        <v>68</v>
      </c>
      <c r="AM9920" t="s">
        <v>68</v>
      </c>
      <c r="AN9920" t="s">
        <v>68432</v>
      </c>
      <c r="AO9920" t="s">
        <v>12560</v>
      </c>
      <c r="AP9920" t="s">
        <v>2025</v>
      </c>
      <c r="AQ9920" t="s">
        <v>72</v>
      </c>
      <c r="AR9920" t="s">
        <v>142622</v>
      </c>
      <c r="AS9920" t="s">
        <v>142622</v>
      </c>
      <c r="AT9920" t="s">
        <v>142622</v>
      </c>
    </row>
    <row r="9921" spans="1:46" x14ac:dyDescent="0.25">
      <c r="A9921" t="s">
        <v>256</v>
      </c>
      <c r="B9921" t="s">
        <v>43</v>
      </c>
      <c r="C9921" t="s">
        <v>84</v>
      </c>
      <c r="D9921" t="s">
        <v>257</v>
      </c>
      <c r="E9921" t="s">
        <v>258</v>
      </c>
      <c r="F9921" t="s">
        <v>47</v>
      </c>
      <c r="G9921" t="s">
        <v>48</v>
      </c>
      <c r="H9921" t="s">
        <v>259</v>
      </c>
      <c r="I9921" t="s">
        <v>260</v>
      </c>
      <c r="J9921" t="s">
        <v>68425</v>
      </c>
      <c r="K9921" t="s">
        <v>68426</v>
      </c>
      <c r="L9921" t="s">
        <v>68427</v>
      </c>
      <c r="M9921" t="s">
        <v>148</v>
      </c>
      <c r="N9921" t="s">
        <v>77</v>
      </c>
      <c r="O9921" t="s">
        <v>12560</v>
      </c>
      <c r="P9921" t="s">
        <v>78</v>
      </c>
      <c r="Q9921" t="s">
        <v>79</v>
      </c>
      <c r="R9921" t="s">
        <v>80</v>
      </c>
      <c r="S9921" s="1">
        <v>45647</v>
      </c>
      <c r="T9921" s="1">
        <v>45647</v>
      </c>
      <c r="U9921" s="1">
        <v>46203</v>
      </c>
      <c r="V9921" t="s">
        <v>150</v>
      </c>
      <c r="W9921" t="s">
        <v>68428</v>
      </c>
      <c r="X9921" t="s">
        <v>68429</v>
      </c>
      <c r="Y9921" s="4">
        <v>639847793</v>
      </c>
      <c r="Z9921" t="s">
        <v>66</v>
      </c>
      <c r="AA9921" s="7">
        <v>554183444</v>
      </c>
      <c r="AB9921" t="s">
        <v>68431</v>
      </c>
      <c r="AC9921" s="5">
        <f t="shared" si="154"/>
        <v>0.86611761431831646</v>
      </c>
      <c r="AD9921" t="s">
        <v>68430</v>
      </c>
      <c r="AE9921" t="s">
        <v>66</v>
      </c>
      <c r="AF9921" t="s">
        <v>66</v>
      </c>
      <c r="AG9921" t="s">
        <v>68431</v>
      </c>
      <c r="AH9921" t="s">
        <v>52509</v>
      </c>
      <c r="AI9921" t="s">
        <v>67</v>
      </c>
      <c r="AJ9921" t="s">
        <v>64</v>
      </c>
      <c r="AK9921">
        <v>0</v>
      </c>
      <c r="AL9921" t="s">
        <v>68</v>
      </c>
      <c r="AM9921" t="s">
        <v>68</v>
      </c>
      <c r="AN9921" t="s">
        <v>68432</v>
      </c>
      <c r="AO9921" t="s">
        <v>12560</v>
      </c>
      <c r="AP9921" t="s">
        <v>2025</v>
      </c>
      <c r="AQ9921" t="s">
        <v>72</v>
      </c>
      <c r="AR9921" t="s">
        <v>142622</v>
      </c>
      <c r="AS9921" t="s">
        <v>142622</v>
      </c>
      <c r="AT9921" t="s">
        <v>142622</v>
      </c>
    </row>
    <row r="9922" spans="1:46" x14ac:dyDescent="0.25">
      <c r="A9922" t="s">
        <v>256</v>
      </c>
      <c r="B9922" t="s">
        <v>43</v>
      </c>
      <c r="C9922" t="s">
        <v>84</v>
      </c>
      <c r="D9922" t="s">
        <v>257</v>
      </c>
      <c r="E9922" t="s">
        <v>258</v>
      </c>
      <c r="F9922" t="s">
        <v>47</v>
      </c>
      <c r="G9922" t="s">
        <v>48</v>
      </c>
      <c r="H9922" t="s">
        <v>259</v>
      </c>
      <c r="I9922" t="s">
        <v>260</v>
      </c>
      <c r="J9922" t="s">
        <v>68425</v>
      </c>
      <c r="K9922" t="s">
        <v>68426</v>
      </c>
      <c r="L9922" t="s">
        <v>68427</v>
      </c>
      <c r="M9922" t="s">
        <v>148</v>
      </c>
      <c r="N9922" t="s">
        <v>77</v>
      </c>
      <c r="O9922" t="s">
        <v>12560</v>
      </c>
      <c r="P9922" t="s">
        <v>78</v>
      </c>
      <c r="Q9922" t="s">
        <v>79</v>
      </c>
      <c r="R9922" t="s">
        <v>80</v>
      </c>
      <c r="S9922" s="1">
        <v>45647</v>
      </c>
      <c r="T9922" s="1">
        <v>45647</v>
      </c>
      <c r="U9922" s="1">
        <v>46203</v>
      </c>
      <c r="V9922" t="s">
        <v>150</v>
      </c>
      <c r="W9922" t="s">
        <v>68428</v>
      </c>
      <c r="X9922" t="s">
        <v>68429</v>
      </c>
      <c r="Y9922" s="4">
        <v>639847793</v>
      </c>
      <c r="Z9922" t="s">
        <v>66</v>
      </c>
      <c r="AA9922" s="7">
        <v>554183444</v>
      </c>
      <c r="AB9922" t="s">
        <v>68431</v>
      </c>
      <c r="AC9922" s="5">
        <f t="shared" ref="AC9922:AC9985" si="155">(AA9922/Y9922)</f>
        <v>0.86611761431831646</v>
      </c>
      <c r="AD9922" t="s">
        <v>68430</v>
      </c>
      <c r="AE9922" t="s">
        <v>66</v>
      </c>
      <c r="AF9922" t="s">
        <v>66</v>
      </c>
      <c r="AG9922" t="s">
        <v>68431</v>
      </c>
      <c r="AH9922" t="s">
        <v>52509</v>
      </c>
      <c r="AI9922" t="s">
        <v>67</v>
      </c>
      <c r="AJ9922" t="s">
        <v>64</v>
      </c>
      <c r="AK9922">
        <v>0</v>
      </c>
      <c r="AL9922" t="s">
        <v>68</v>
      </c>
      <c r="AM9922" t="s">
        <v>68</v>
      </c>
      <c r="AN9922" t="s">
        <v>68432</v>
      </c>
      <c r="AO9922" t="s">
        <v>12560</v>
      </c>
      <c r="AP9922" t="s">
        <v>2025</v>
      </c>
      <c r="AQ9922" t="s">
        <v>72</v>
      </c>
      <c r="AR9922" t="s">
        <v>142622</v>
      </c>
      <c r="AS9922" t="s">
        <v>142622</v>
      </c>
      <c r="AT9922" t="s">
        <v>142622</v>
      </c>
    </row>
    <row r="9923" spans="1:46" x14ac:dyDescent="0.25">
      <c r="A9923" t="s">
        <v>256</v>
      </c>
      <c r="B9923" t="s">
        <v>43</v>
      </c>
      <c r="C9923" t="s">
        <v>84</v>
      </c>
      <c r="D9923" t="s">
        <v>257</v>
      </c>
      <c r="E9923" t="s">
        <v>258</v>
      </c>
      <c r="F9923" t="s">
        <v>47</v>
      </c>
      <c r="G9923" t="s">
        <v>48</v>
      </c>
      <c r="H9923" t="s">
        <v>259</v>
      </c>
      <c r="I9923" t="s">
        <v>260</v>
      </c>
      <c r="J9923" t="s">
        <v>68425</v>
      </c>
      <c r="K9923" t="s">
        <v>68426</v>
      </c>
      <c r="L9923" t="s">
        <v>68427</v>
      </c>
      <c r="M9923" t="s">
        <v>148</v>
      </c>
      <c r="N9923" t="s">
        <v>77</v>
      </c>
      <c r="O9923" t="s">
        <v>12560</v>
      </c>
      <c r="P9923" t="s">
        <v>78</v>
      </c>
      <c r="Q9923" t="s">
        <v>79</v>
      </c>
      <c r="R9923" t="s">
        <v>80</v>
      </c>
      <c r="S9923" s="1">
        <v>45647</v>
      </c>
      <c r="T9923" s="1">
        <v>45647</v>
      </c>
      <c r="U9923" s="1">
        <v>46203</v>
      </c>
      <c r="V9923" t="s">
        <v>150</v>
      </c>
      <c r="W9923" t="s">
        <v>68428</v>
      </c>
      <c r="X9923" t="s">
        <v>68429</v>
      </c>
      <c r="Y9923" s="4">
        <v>639847793</v>
      </c>
      <c r="Z9923" t="s">
        <v>66</v>
      </c>
      <c r="AA9923" s="7">
        <v>554183444</v>
      </c>
      <c r="AB9923" t="s">
        <v>68431</v>
      </c>
      <c r="AC9923" s="5">
        <f t="shared" si="155"/>
        <v>0.86611761431831646</v>
      </c>
      <c r="AD9923" t="s">
        <v>68430</v>
      </c>
      <c r="AE9923" t="s">
        <v>66</v>
      </c>
      <c r="AF9923" t="s">
        <v>66</v>
      </c>
      <c r="AG9923" t="s">
        <v>68431</v>
      </c>
      <c r="AH9923" t="s">
        <v>52509</v>
      </c>
      <c r="AI9923" t="s">
        <v>67</v>
      </c>
      <c r="AJ9923" t="s">
        <v>64</v>
      </c>
      <c r="AK9923">
        <v>0</v>
      </c>
      <c r="AL9923" t="s">
        <v>68</v>
      </c>
      <c r="AM9923" t="s">
        <v>68</v>
      </c>
      <c r="AN9923" t="s">
        <v>68432</v>
      </c>
      <c r="AO9923" t="s">
        <v>12560</v>
      </c>
      <c r="AP9923" t="s">
        <v>2025</v>
      </c>
      <c r="AQ9923" t="s">
        <v>72</v>
      </c>
      <c r="AR9923" t="s">
        <v>142622</v>
      </c>
      <c r="AS9923" t="s">
        <v>142622</v>
      </c>
      <c r="AT9923" t="s">
        <v>142622</v>
      </c>
    </row>
    <row r="9924" spans="1:46" x14ac:dyDescent="0.25">
      <c r="A9924" t="s">
        <v>256</v>
      </c>
      <c r="B9924" t="s">
        <v>43</v>
      </c>
      <c r="C9924" t="s">
        <v>84</v>
      </c>
      <c r="D9924" t="s">
        <v>257</v>
      </c>
      <c r="E9924" t="s">
        <v>258</v>
      </c>
      <c r="F9924" t="s">
        <v>47</v>
      </c>
      <c r="G9924" t="s">
        <v>48</v>
      </c>
      <c r="H9924" t="s">
        <v>259</v>
      </c>
      <c r="I9924" t="s">
        <v>260</v>
      </c>
      <c r="J9924" t="s">
        <v>68425</v>
      </c>
      <c r="K9924" t="s">
        <v>68426</v>
      </c>
      <c r="L9924" t="s">
        <v>68427</v>
      </c>
      <c r="M9924" t="s">
        <v>148</v>
      </c>
      <c r="N9924" t="s">
        <v>77</v>
      </c>
      <c r="O9924" t="s">
        <v>12560</v>
      </c>
      <c r="P9924" t="s">
        <v>78</v>
      </c>
      <c r="Q9924" t="s">
        <v>79</v>
      </c>
      <c r="R9924" t="s">
        <v>80</v>
      </c>
      <c r="S9924" s="1">
        <v>45647</v>
      </c>
      <c r="T9924" s="1">
        <v>45647</v>
      </c>
      <c r="U9924" s="1">
        <v>46203</v>
      </c>
      <c r="V9924" t="s">
        <v>150</v>
      </c>
      <c r="W9924" t="s">
        <v>68428</v>
      </c>
      <c r="X9924" t="s">
        <v>68429</v>
      </c>
      <c r="Y9924" s="4">
        <v>639847793</v>
      </c>
      <c r="Z9924" t="s">
        <v>66</v>
      </c>
      <c r="AA9924" s="7">
        <v>554183444</v>
      </c>
      <c r="AB9924" t="s">
        <v>68431</v>
      </c>
      <c r="AC9924" s="5">
        <f t="shared" si="155"/>
        <v>0.86611761431831646</v>
      </c>
      <c r="AD9924" t="s">
        <v>68430</v>
      </c>
      <c r="AE9924" t="s">
        <v>66</v>
      </c>
      <c r="AF9924" t="s">
        <v>66</v>
      </c>
      <c r="AG9924" t="s">
        <v>68431</v>
      </c>
      <c r="AH9924" t="s">
        <v>52509</v>
      </c>
      <c r="AI9924" t="s">
        <v>67</v>
      </c>
      <c r="AJ9924" t="s">
        <v>64</v>
      </c>
      <c r="AK9924">
        <v>0</v>
      </c>
      <c r="AL9924" t="s">
        <v>68</v>
      </c>
      <c r="AM9924" t="s">
        <v>68</v>
      </c>
      <c r="AN9924" t="s">
        <v>68432</v>
      </c>
      <c r="AO9924" t="s">
        <v>12560</v>
      </c>
      <c r="AP9924" t="s">
        <v>2025</v>
      </c>
      <c r="AQ9924" t="s">
        <v>72</v>
      </c>
      <c r="AR9924" t="s">
        <v>142622</v>
      </c>
      <c r="AS9924" t="s">
        <v>142622</v>
      </c>
      <c r="AT9924" t="s">
        <v>142622</v>
      </c>
    </row>
    <row r="9925" spans="1:46" x14ac:dyDescent="0.25">
      <c r="A9925" t="s">
        <v>256</v>
      </c>
      <c r="B9925" t="s">
        <v>43</v>
      </c>
      <c r="C9925" t="s">
        <v>84</v>
      </c>
      <c r="D9925" t="s">
        <v>257</v>
      </c>
      <c r="E9925" t="s">
        <v>258</v>
      </c>
      <c r="F9925" t="s">
        <v>47</v>
      </c>
      <c r="G9925" t="s">
        <v>48</v>
      </c>
      <c r="H9925" t="s">
        <v>259</v>
      </c>
      <c r="I9925" t="s">
        <v>260</v>
      </c>
      <c r="J9925" t="s">
        <v>68425</v>
      </c>
      <c r="K9925" t="s">
        <v>68426</v>
      </c>
      <c r="L9925" t="s">
        <v>68427</v>
      </c>
      <c r="M9925" t="s">
        <v>148</v>
      </c>
      <c r="N9925" t="s">
        <v>77</v>
      </c>
      <c r="O9925" t="s">
        <v>12560</v>
      </c>
      <c r="P9925" t="s">
        <v>78</v>
      </c>
      <c r="Q9925" t="s">
        <v>79</v>
      </c>
      <c r="R9925" t="s">
        <v>80</v>
      </c>
      <c r="S9925" s="1">
        <v>45647</v>
      </c>
      <c r="T9925" s="1">
        <v>45647</v>
      </c>
      <c r="U9925" s="1">
        <v>46203</v>
      </c>
      <c r="V9925" t="s">
        <v>150</v>
      </c>
      <c r="W9925" t="s">
        <v>68428</v>
      </c>
      <c r="X9925" t="s">
        <v>68429</v>
      </c>
      <c r="Y9925" s="4">
        <v>639847793</v>
      </c>
      <c r="Z9925" t="s">
        <v>66</v>
      </c>
      <c r="AA9925" s="7">
        <v>554183444</v>
      </c>
      <c r="AB9925" t="s">
        <v>68431</v>
      </c>
      <c r="AC9925" s="5">
        <f t="shared" si="155"/>
        <v>0.86611761431831646</v>
      </c>
      <c r="AD9925" t="s">
        <v>68430</v>
      </c>
      <c r="AE9925" t="s">
        <v>66</v>
      </c>
      <c r="AF9925" t="s">
        <v>66</v>
      </c>
      <c r="AG9925" t="s">
        <v>68431</v>
      </c>
      <c r="AH9925" t="s">
        <v>52509</v>
      </c>
      <c r="AI9925" t="s">
        <v>67</v>
      </c>
      <c r="AJ9925" t="s">
        <v>64</v>
      </c>
      <c r="AK9925">
        <v>0</v>
      </c>
      <c r="AL9925" t="s">
        <v>68</v>
      </c>
      <c r="AM9925" t="s">
        <v>68</v>
      </c>
      <c r="AN9925" t="s">
        <v>68432</v>
      </c>
      <c r="AO9925" t="s">
        <v>12560</v>
      </c>
      <c r="AP9925" t="s">
        <v>2025</v>
      </c>
      <c r="AQ9925" t="s">
        <v>72</v>
      </c>
      <c r="AR9925" t="s">
        <v>142622</v>
      </c>
      <c r="AS9925" t="s">
        <v>142622</v>
      </c>
      <c r="AT9925" t="s">
        <v>142622</v>
      </c>
    </row>
    <row r="9926" spans="1:46" x14ac:dyDescent="0.25">
      <c r="A9926" t="s">
        <v>96</v>
      </c>
      <c r="B9926" t="s">
        <v>43</v>
      </c>
      <c r="C9926" t="s">
        <v>97</v>
      </c>
      <c r="D9926" t="s">
        <v>60</v>
      </c>
      <c r="E9926" t="s">
        <v>98</v>
      </c>
      <c r="F9926" t="s">
        <v>47</v>
      </c>
      <c r="G9926" t="s">
        <v>48</v>
      </c>
      <c r="H9926" t="s">
        <v>49</v>
      </c>
      <c r="I9926" t="s">
        <v>50</v>
      </c>
      <c r="J9926" t="s">
        <v>68433</v>
      </c>
      <c r="K9926" t="s">
        <v>68434</v>
      </c>
      <c r="L9926" t="s">
        <v>68435</v>
      </c>
      <c r="M9926" t="s">
        <v>54</v>
      </c>
      <c r="N9926" t="s">
        <v>55</v>
      </c>
      <c r="O9926" t="s">
        <v>836</v>
      </c>
      <c r="P9926" t="s">
        <v>57</v>
      </c>
      <c r="Q9926" t="s">
        <v>58</v>
      </c>
      <c r="R9926" t="s">
        <v>59</v>
      </c>
      <c r="S9926" s="1">
        <v>46051</v>
      </c>
      <c r="T9926" s="1">
        <v>46055</v>
      </c>
      <c r="U9926" s="1">
        <v>46361</v>
      </c>
      <c r="V9926" t="s">
        <v>61</v>
      </c>
      <c r="W9926" t="s">
        <v>68436</v>
      </c>
      <c r="X9926" t="s">
        <v>68437</v>
      </c>
      <c r="Y9926" s="4">
        <v>27493340</v>
      </c>
      <c r="Z9926" t="s">
        <v>66</v>
      </c>
      <c r="AA9926" s="6" t="s">
        <v>66</v>
      </c>
      <c r="AB9926" t="s">
        <v>834</v>
      </c>
      <c r="AC9926" s="5">
        <f t="shared" si="155"/>
        <v>0</v>
      </c>
      <c r="AD9926" t="s">
        <v>66</v>
      </c>
      <c r="AE9926" t="s">
        <v>66</v>
      </c>
      <c r="AF9926" t="s">
        <v>66</v>
      </c>
      <c r="AG9926" t="s">
        <v>834</v>
      </c>
      <c r="AH9926" t="s">
        <v>66</v>
      </c>
      <c r="AI9926" t="s">
        <v>67</v>
      </c>
      <c r="AJ9926" t="s">
        <v>64</v>
      </c>
      <c r="AK9926">
        <v>0</v>
      </c>
      <c r="AL9926" t="s">
        <v>68</v>
      </c>
      <c r="AM9926" t="s">
        <v>68</v>
      </c>
      <c r="AN9926" t="s">
        <v>68438</v>
      </c>
      <c r="AO9926" t="s">
        <v>836</v>
      </c>
      <c r="AP9926" t="s">
        <v>305</v>
      </c>
      <c r="AQ9926" t="s">
        <v>72</v>
      </c>
      <c r="AR9926" t="s">
        <v>142622</v>
      </c>
      <c r="AS9926" t="s">
        <v>142622</v>
      </c>
      <c r="AT9926" t="s">
        <v>142622</v>
      </c>
    </row>
    <row r="9927" spans="1:46" x14ac:dyDescent="0.25">
      <c r="A9927" t="s">
        <v>171</v>
      </c>
      <c r="B9927" t="s">
        <v>172</v>
      </c>
      <c r="C9927" t="s">
        <v>173</v>
      </c>
      <c r="D9927" t="s">
        <v>174</v>
      </c>
      <c r="E9927" t="s">
        <v>175</v>
      </c>
      <c r="F9927" t="s">
        <v>47</v>
      </c>
      <c r="G9927" t="s">
        <v>48</v>
      </c>
      <c r="H9927" t="s">
        <v>49</v>
      </c>
      <c r="I9927" t="s">
        <v>50</v>
      </c>
      <c r="J9927" t="s">
        <v>68439</v>
      </c>
      <c r="K9927" t="s">
        <v>68440</v>
      </c>
      <c r="L9927" t="s">
        <v>68441</v>
      </c>
      <c r="M9927" t="s">
        <v>54</v>
      </c>
      <c r="N9927" t="s">
        <v>55</v>
      </c>
      <c r="O9927" t="s">
        <v>68442</v>
      </c>
      <c r="P9927" t="s">
        <v>57</v>
      </c>
      <c r="Q9927" t="s">
        <v>58</v>
      </c>
      <c r="R9927" t="s">
        <v>59</v>
      </c>
      <c r="S9927" s="1">
        <v>46047</v>
      </c>
      <c r="T9927" s="1">
        <v>46050</v>
      </c>
      <c r="U9927" s="1">
        <v>46234</v>
      </c>
      <c r="V9927" t="s">
        <v>61</v>
      </c>
      <c r="W9927" t="s">
        <v>68443</v>
      </c>
      <c r="X9927" t="s">
        <v>68444</v>
      </c>
      <c r="Y9927" s="4">
        <v>20379919</v>
      </c>
      <c r="Z9927" t="s">
        <v>66</v>
      </c>
      <c r="AA9927" s="7">
        <v>6550688</v>
      </c>
      <c r="AB9927" t="s">
        <v>9845</v>
      </c>
      <c r="AC9927" s="5">
        <f t="shared" si="155"/>
        <v>0.3214285591615943</v>
      </c>
      <c r="AD9927" t="s">
        <v>66</v>
      </c>
      <c r="AE9927" t="s">
        <v>66</v>
      </c>
      <c r="AF9927" t="s">
        <v>66</v>
      </c>
      <c r="AG9927" t="s">
        <v>9845</v>
      </c>
      <c r="AH9927" t="s">
        <v>9845</v>
      </c>
      <c r="AI9927" t="s">
        <v>67</v>
      </c>
      <c r="AJ9927" t="s">
        <v>64</v>
      </c>
      <c r="AK9927">
        <v>0</v>
      </c>
      <c r="AL9927" t="s">
        <v>68</v>
      </c>
      <c r="AM9927" t="s">
        <v>68</v>
      </c>
      <c r="AN9927" t="s">
        <v>68445</v>
      </c>
      <c r="AO9927" t="s">
        <v>68442</v>
      </c>
      <c r="AP9927" t="s">
        <v>1388</v>
      </c>
      <c r="AQ9927" t="s">
        <v>72</v>
      </c>
      <c r="AR9927" t="s">
        <v>142622</v>
      </c>
      <c r="AS9927" t="s">
        <v>142622</v>
      </c>
      <c r="AT9927" t="s">
        <v>142622</v>
      </c>
    </row>
    <row r="9928" spans="1:46" x14ac:dyDescent="0.25">
      <c r="A9928" t="s">
        <v>1630</v>
      </c>
      <c r="B9928" t="s">
        <v>43</v>
      </c>
      <c r="C9928" t="s">
        <v>1631</v>
      </c>
      <c r="D9928" t="s">
        <v>60</v>
      </c>
      <c r="E9928" t="s">
        <v>1632</v>
      </c>
      <c r="F9928" t="s">
        <v>47</v>
      </c>
      <c r="G9928" t="s">
        <v>48</v>
      </c>
      <c r="H9928" t="s">
        <v>49</v>
      </c>
      <c r="I9928" t="s">
        <v>50</v>
      </c>
      <c r="J9928" t="s">
        <v>68446</v>
      </c>
      <c r="K9928" t="s">
        <v>68447</v>
      </c>
      <c r="L9928" t="s">
        <v>68448</v>
      </c>
      <c r="M9928" t="s">
        <v>148</v>
      </c>
      <c r="N9928" t="s">
        <v>55</v>
      </c>
      <c r="O9928" t="s">
        <v>836</v>
      </c>
      <c r="P9928" t="s">
        <v>57</v>
      </c>
      <c r="Q9928" t="s">
        <v>58</v>
      </c>
      <c r="R9928" t="s">
        <v>59</v>
      </c>
      <c r="S9928" s="1">
        <v>46048</v>
      </c>
      <c r="T9928" s="1">
        <v>46054</v>
      </c>
      <c r="U9928" s="1">
        <v>46361</v>
      </c>
      <c r="V9928" t="s">
        <v>61</v>
      </c>
      <c r="W9928" t="s">
        <v>68449</v>
      </c>
      <c r="X9928" t="s">
        <v>68450</v>
      </c>
      <c r="Y9928" s="4">
        <v>34697234</v>
      </c>
      <c r="Z9928" t="s">
        <v>66</v>
      </c>
      <c r="AA9928" s="6" t="s">
        <v>66</v>
      </c>
      <c r="AB9928" t="s">
        <v>19064</v>
      </c>
      <c r="AC9928" s="5">
        <f t="shared" si="155"/>
        <v>0</v>
      </c>
      <c r="AD9928" t="s">
        <v>66</v>
      </c>
      <c r="AE9928" t="s">
        <v>66</v>
      </c>
      <c r="AF9928" t="s">
        <v>66</v>
      </c>
      <c r="AG9928" t="s">
        <v>19064</v>
      </c>
      <c r="AH9928" t="s">
        <v>66</v>
      </c>
      <c r="AI9928" t="s">
        <v>67</v>
      </c>
      <c r="AJ9928" t="s">
        <v>64</v>
      </c>
      <c r="AK9928">
        <v>0</v>
      </c>
      <c r="AL9928" t="s">
        <v>68</v>
      </c>
      <c r="AM9928" t="s">
        <v>68</v>
      </c>
      <c r="AN9928" t="s">
        <v>68451</v>
      </c>
      <c r="AO9928" t="s">
        <v>836</v>
      </c>
      <c r="AP9928" t="s">
        <v>450</v>
      </c>
      <c r="AQ9928" t="s">
        <v>72</v>
      </c>
      <c r="AR9928" t="s">
        <v>142622</v>
      </c>
      <c r="AS9928" t="s">
        <v>142622</v>
      </c>
      <c r="AT9928" t="s">
        <v>142622</v>
      </c>
    </row>
    <row r="9929" spans="1:46" x14ac:dyDescent="0.25">
      <c r="A9929" t="s">
        <v>852</v>
      </c>
      <c r="B9929" t="s">
        <v>853</v>
      </c>
      <c r="C9929" t="s">
        <v>854</v>
      </c>
      <c r="D9929" t="s">
        <v>855</v>
      </c>
      <c r="E9929" t="s">
        <v>856</v>
      </c>
      <c r="F9929" t="s">
        <v>47</v>
      </c>
      <c r="G9929" t="s">
        <v>48</v>
      </c>
      <c r="H9929" t="s">
        <v>49</v>
      </c>
      <c r="I9929" t="s">
        <v>50</v>
      </c>
      <c r="J9929" t="s">
        <v>68452</v>
      </c>
      <c r="K9929" t="s">
        <v>68453</v>
      </c>
      <c r="L9929" t="s">
        <v>68454</v>
      </c>
      <c r="M9929" t="s">
        <v>54</v>
      </c>
      <c r="N9929" t="s">
        <v>55</v>
      </c>
      <c r="O9929" t="s">
        <v>68458</v>
      </c>
      <c r="P9929" t="s">
        <v>57</v>
      </c>
      <c r="Q9929" t="s">
        <v>58</v>
      </c>
      <c r="R9929" t="s">
        <v>59</v>
      </c>
      <c r="S9929" s="1">
        <v>46046</v>
      </c>
      <c r="T9929" s="1">
        <v>46046</v>
      </c>
      <c r="U9929" s="1">
        <v>46265</v>
      </c>
      <c r="V9929" t="s">
        <v>61</v>
      </c>
      <c r="W9929" t="s">
        <v>68455</v>
      </c>
      <c r="X9929" t="s">
        <v>68456</v>
      </c>
      <c r="Y9929" s="4">
        <v>30898342</v>
      </c>
      <c r="Z9929" t="s">
        <v>66</v>
      </c>
      <c r="AA9929" s="6" t="s">
        <v>66</v>
      </c>
      <c r="AB9929" t="s">
        <v>365</v>
      </c>
      <c r="AC9929" s="5">
        <f t="shared" si="155"/>
        <v>0</v>
      </c>
      <c r="AD9929" t="s">
        <v>66</v>
      </c>
      <c r="AE9929" t="s">
        <v>66</v>
      </c>
      <c r="AF9929" t="s">
        <v>66</v>
      </c>
      <c r="AG9929" t="s">
        <v>365</v>
      </c>
      <c r="AH9929" t="s">
        <v>66</v>
      </c>
      <c r="AI9929" t="s">
        <v>67</v>
      </c>
      <c r="AJ9929" t="s">
        <v>64</v>
      </c>
      <c r="AK9929">
        <v>0</v>
      </c>
      <c r="AL9929" t="s">
        <v>68</v>
      </c>
      <c r="AM9929" t="s">
        <v>68</v>
      </c>
      <c r="AN9929" t="s">
        <v>68457</v>
      </c>
      <c r="AO9929" t="s">
        <v>68458</v>
      </c>
      <c r="AP9929" t="s">
        <v>368</v>
      </c>
      <c r="AQ9929" t="s">
        <v>72</v>
      </c>
      <c r="AR9929" t="s">
        <v>142622</v>
      </c>
      <c r="AS9929" t="s">
        <v>142622</v>
      </c>
      <c r="AT9929" t="s">
        <v>142622</v>
      </c>
    </row>
    <row r="9930" spans="1:46" x14ac:dyDescent="0.25">
      <c r="A9930" t="s">
        <v>451</v>
      </c>
      <c r="B9930" t="s">
        <v>43</v>
      </c>
      <c r="C9930" t="s">
        <v>452</v>
      </c>
      <c r="D9930" t="s">
        <v>453</v>
      </c>
      <c r="E9930" t="s">
        <v>454</v>
      </c>
      <c r="F9930" t="s">
        <v>47</v>
      </c>
      <c r="G9930" t="s">
        <v>48</v>
      </c>
      <c r="H9930" t="s">
        <v>49</v>
      </c>
      <c r="I9930" t="s">
        <v>50</v>
      </c>
      <c r="J9930" t="s">
        <v>68459</v>
      </c>
      <c r="K9930" t="s">
        <v>68460</v>
      </c>
      <c r="L9930" t="s">
        <v>68461</v>
      </c>
      <c r="M9930" t="s">
        <v>148</v>
      </c>
      <c r="N9930" t="s">
        <v>77</v>
      </c>
      <c r="O9930" t="s">
        <v>222</v>
      </c>
      <c r="P9930" t="s">
        <v>78</v>
      </c>
      <c r="Q9930" t="s">
        <v>79</v>
      </c>
      <c r="R9930" t="s">
        <v>80</v>
      </c>
      <c r="S9930" s="1">
        <v>45657</v>
      </c>
      <c r="T9930" s="1">
        <v>45657</v>
      </c>
      <c r="U9930" s="1">
        <v>46203</v>
      </c>
      <c r="V9930" t="s">
        <v>150</v>
      </c>
      <c r="W9930" t="s">
        <v>13208</v>
      </c>
      <c r="X9930" t="s">
        <v>13209</v>
      </c>
      <c r="Y9930" s="4">
        <v>1203379830</v>
      </c>
      <c r="Z9930" t="s">
        <v>66</v>
      </c>
      <c r="AA9930" s="6" t="s">
        <v>66</v>
      </c>
      <c r="AB9930" t="s">
        <v>68462</v>
      </c>
      <c r="AC9930" s="5">
        <f t="shared" si="155"/>
        <v>0</v>
      </c>
      <c r="AD9930" t="s">
        <v>66</v>
      </c>
      <c r="AE9930" t="s">
        <v>66</v>
      </c>
      <c r="AF9930" t="s">
        <v>66</v>
      </c>
      <c r="AG9930" t="s">
        <v>68462</v>
      </c>
      <c r="AH9930" t="s">
        <v>66</v>
      </c>
      <c r="AI9930" t="s">
        <v>67</v>
      </c>
      <c r="AJ9930" t="s">
        <v>64</v>
      </c>
      <c r="AK9930">
        <v>0</v>
      </c>
      <c r="AL9930" t="s">
        <v>68</v>
      </c>
      <c r="AM9930" t="s">
        <v>68</v>
      </c>
      <c r="AN9930" t="s">
        <v>68463</v>
      </c>
      <c r="AO9930" t="s">
        <v>222</v>
      </c>
      <c r="AP9930" t="s">
        <v>2989</v>
      </c>
      <c r="AQ9930" t="s">
        <v>72</v>
      </c>
      <c r="AR9930" t="s">
        <v>142622</v>
      </c>
      <c r="AS9930" t="s">
        <v>142622</v>
      </c>
      <c r="AT9930" t="s">
        <v>142622</v>
      </c>
    </row>
    <row r="9931" spans="1:46" x14ac:dyDescent="0.25">
      <c r="A9931" t="s">
        <v>737</v>
      </c>
      <c r="B9931" t="s">
        <v>43</v>
      </c>
      <c r="C9931" t="s">
        <v>738</v>
      </c>
      <c r="D9931" t="s">
        <v>60</v>
      </c>
      <c r="E9931" t="s">
        <v>739</v>
      </c>
      <c r="F9931" t="s">
        <v>47</v>
      </c>
      <c r="G9931" t="s">
        <v>48</v>
      </c>
      <c r="H9931" t="s">
        <v>49</v>
      </c>
      <c r="I9931" t="s">
        <v>50</v>
      </c>
      <c r="J9931" t="s">
        <v>68464</v>
      </c>
      <c r="K9931" t="s">
        <v>68465</v>
      </c>
      <c r="L9931" t="s">
        <v>68466</v>
      </c>
      <c r="M9931" t="s">
        <v>54</v>
      </c>
      <c r="N9931" t="s">
        <v>55</v>
      </c>
      <c r="O9931" t="s">
        <v>68467</v>
      </c>
      <c r="P9931" t="s">
        <v>57</v>
      </c>
      <c r="Q9931" t="s">
        <v>58</v>
      </c>
      <c r="R9931" t="s">
        <v>59</v>
      </c>
      <c r="S9931" s="1">
        <v>46021</v>
      </c>
      <c r="T9931" s="1">
        <v>46022</v>
      </c>
      <c r="U9931" s="1">
        <v>46234</v>
      </c>
      <c r="V9931" t="s">
        <v>61</v>
      </c>
      <c r="W9931" t="s">
        <v>68468</v>
      </c>
      <c r="X9931" t="s">
        <v>68469</v>
      </c>
      <c r="Y9931" s="4">
        <v>32419229</v>
      </c>
      <c r="Z9931" t="s">
        <v>66</v>
      </c>
      <c r="AA9931" s="6" t="s">
        <v>66</v>
      </c>
      <c r="AB9931" t="s">
        <v>908</v>
      </c>
      <c r="AC9931" s="5">
        <f t="shared" si="155"/>
        <v>0</v>
      </c>
      <c r="AD9931" t="s">
        <v>66</v>
      </c>
      <c r="AE9931" t="s">
        <v>66</v>
      </c>
      <c r="AF9931" t="s">
        <v>66</v>
      </c>
      <c r="AG9931" t="s">
        <v>908</v>
      </c>
      <c r="AH9931" t="s">
        <v>66</v>
      </c>
      <c r="AI9931" t="s">
        <v>67</v>
      </c>
      <c r="AJ9931" t="s">
        <v>64</v>
      </c>
      <c r="AK9931">
        <v>0</v>
      </c>
      <c r="AL9931" t="s">
        <v>68</v>
      </c>
      <c r="AM9931" t="s">
        <v>68</v>
      </c>
      <c r="AN9931" t="s">
        <v>68470</v>
      </c>
      <c r="AO9931" t="s">
        <v>68467</v>
      </c>
      <c r="AP9931" t="s">
        <v>519</v>
      </c>
      <c r="AQ9931" t="s">
        <v>72</v>
      </c>
      <c r="AR9931" t="s">
        <v>142622</v>
      </c>
      <c r="AS9931" t="s">
        <v>142622</v>
      </c>
      <c r="AT9931" t="s">
        <v>142622</v>
      </c>
    </row>
    <row r="9932" spans="1:46" x14ac:dyDescent="0.25">
      <c r="A9932" t="s">
        <v>96</v>
      </c>
      <c r="B9932" t="s">
        <v>43</v>
      </c>
      <c r="C9932" t="s">
        <v>97</v>
      </c>
      <c r="D9932" t="s">
        <v>60</v>
      </c>
      <c r="E9932" t="s">
        <v>98</v>
      </c>
      <c r="F9932" t="s">
        <v>47</v>
      </c>
      <c r="G9932" t="s">
        <v>48</v>
      </c>
      <c r="H9932" t="s">
        <v>49</v>
      </c>
      <c r="I9932" t="s">
        <v>50</v>
      </c>
      <c r="J9932" t="s">
        <v>68471</v>
      </c>
      <c r="K9932" t="s">
        <v>68472</v>
      </c>
      <c r="L9932" t="s">
        <v>68473</v>
      </c>
      <c r="M9932" t="s">
        <v>148</v>
      </c>
      <c r="N9932" t="s">
        <v>55</v>
      </c>
      <c r="O9932" t="s">
        <v>68474</v>
      </c>
      <c r="P9932" t="s">
        <v>57</v>
      </c>
      <c r="Q9932" t="s">
        <v>58</v>
      </c>
      <c r="R9932" t="s">
        <v>59</v>
      </c>
      <c r="S9932" s="1">
        <v>46044</v>
      </c>
      <c r="T9932" s="1">
        <v>46047</v>
      </c>
      <c r="U9932" s="1">
        <v>46265</v>
      </c>
      <c r="V9932" t="s">
        <v>61</v>
      </c>
      <c r="W9932" t="s">
        <v>68475</v>
      </c>
      <c r="X9932" t="s">
        <v>68476</v>
      </c>
      <c r="Y9932" s="4">
        <v>30898342</v>
      </c>
      <c r="Z9932" t="s">
        <v>66</v>
      </c>
      <c r="AA9932" s="6" t="s">
        <v>66</v>
      </c>
      <c r="AB9932" t="s">
        <v>365</v>
      </c>
      <c r="AC9932" s="5">
        <f t="shared" si="155"/>
        <v>0</v>
      </c>
      <c r="AD9932" t="s">
        <v>66</v>
      </c>
      <c r="AE9932" t="s">
        <v>66</v>
      </c>
      <c r="AF9932" t="s">
        <v>66</v>
      </c>
      <c r="AG9932" t="s">
        <v>365</v>
      </c>
      <c r="AH9932" t="s">
        <v>66</v>
      </c>
      <c r="AI9932" t="s">
        <v>67</v>
      </c>
      <c r="AJ9932" t="s">
        <v>64</v>
      </c>
      <c r="AK9932">
        <v>0</v>
      </c>
      <c r="AL9932" t="s">
        <v>68</v>
      </c>
      <c r="AM9932" t="s">
        <v>68</v>
      </c>
      <c r="AN9932" t="s">
        <v>68477</v>
      </c>
      <c r="AO9932" t="s">
        <v>68474</v>
      </c>
      <c r="AP9932" t="s">
        <v>368</v>
      </c>
      <c r="AQ9932" t="s">
        <v>72</v>
      </c>
      <c r="AR9932" t="s">
        <v>142622</v>
      </c>
      <c r="AS9932" t="s">
        <v>142622</v>
      </c>
      <c r="AT9932" t="s">
        <v>142622</v>
      </c>
    </row>
    <row r="9933" spans="1:46" x14ac:dyDescent="0.25">
      <c r="A9933" t="s">
        <v>299</v>
      </c>
      <c r="B9933" t="s">
        <v>43</v>
      </c>
      <c r="C9933" t="s">
        <v>300</v>
      </c>
      <c r="D9933" t="s">
        <v>301</v>
      </c>
      <c r="E9933" t="s">
        <v>302</v>
      </c>
      <c r="F9933" t="s">
        <v>47</v>
      </c>
      <c r="G9933" t="s">
        <v>48</v>
      </c>
      <c r="H9933" t="s">
        <v>49</v>
      </c>
      <c r="I9933" t="s">
        <v>50</v>
      </c>
      <c r="J9933" t="s">
        <v>68478</v>
      </c>
      <c r="K9933" t="s">
        <v>68479</v>
      </c>
      <c r="L9933" t="s">
        <v>68480</v>
      </c>
      <c r="M9933" t="s">
        <v>148</v>
      </c>
      <c r="N9933" t="s">
        <v>55</v>
      </c>
      <c r="O9933" t="s">
        <v>68484</v>
      </c>
      <c r="P9933" t="s">
        <v>57</v>
      </c>
      <c r="Q9933" t="s">
        <v>58</v>
      </c>
      <c r="R9933" t="s">
        <v>59</v>
      </c>
      <c r="S9933" s="1">
        <v>46039</v>
      </c>
      <c r="T9933" s="1">
        <v>46041</v>
      </c>
      <c r="U9933" s="1">
        <v>46264</v>
      </c>
      <c r="V9933" t="s">
        <v>61</v>
      </c>
      <c r="W9933" t="s">
        <v>68481</v>
      </c>
      <c r="X9933" t="s">
        <v>68482</v>
      </c>
      <c r="Y9933" s="4">
        <v>16814685</v>
      </c>
      <c r="Z9933" t="s">
        <v>66</v>
      </c>
      <c r="AA9933" s="7">
        <v>7846853</v>
      </c>
      <c r="AB9933" t="s">
        <v>9503</v>
      </c>
      <c r="AC9933" s="5">
        <f t="shared" si="155"/>
        <v>0.46666666666666667</v>
      </c>
      <c r="AD9933" t="s">
        <v>24075</v>
      </c>
      <c r="AE9933" t="s">
        <v>66</v>
      </c>
      <c r="AF9933" t="s">
        <v>66</v>
      </c>
      <c r="AG9933" t="s">
        <v>9503</v>
      </c>
      <c r="AH9933" t="s">
        <v>66</v>
      </c>
      <c r="AI9933" t="s">
        <v>67</v>
      </c>
      <c r="AJ9933" t="s">
        <v>64</v>
      </c>
      <c r="AK9933">
        <v>0</v>
      </c>
      <c r="AL9933" t="s">
        <v>68</v>
      </c>
      <c r="AM9933" t="s">
        <v>68</v>
      </c>
      <c r="AN9933" t="s">
        <v>68483</v>
      </c>
      <c r="AO9933" t="s">
        <v>68484</v>
      </c>
      <c r="AP9933" t="s">
        <v>270</v>
      </c>
      <c r="AQ9933" t="s">
        <v>72</v>
      </c>
      <c r="AR9933" t="s">
        <v>142622</v>
      </c>
      <c r="AS9933" t="s">
        <v>142622</v>
      </c>
      <c r="AT9933" t="s">
        <v>142622</v>
      </c>
    </row>
    <row r="9934" spans="1:46" x14ac:dyDescent="0.25">
      <c r="A9934" t="s">
        <v>271</v>
      </c>
      <c r="B9934" t="s">
        <v>43</v>
      </c>
      <c r="C9934" t="s">
        <v>272</v>
      </c>
      <c r="D9934" t="s">
        <v>60</v>
      </c>
      <c r="E9934" t="s">
        <v>273</v>
      </c>
      <c r="F9934" t="s">
        <v>47</v>
      </c>
      <c r="G9934" t="s">
        <v>274</v>
      </c>
      <c r="H9934" t="s">
        <v>49</v>
      </c>
      <c r="I9934" t="s">
        <v>50</v>
      </c>
      <c r="J9934" t="s">
        <v>68485</v>
      </c>
      <c r="K9934" t="s">
        <v>68486</v>
      </c>
      <c r="L9934" t="s">
        <v>68487</v>
      </c>
      <c r="M9934" t="s">
        <v>54</v>
      </c>
      <c r="N9934" t="s">
        <v>55</v>
      </c>
      <c r="O9934" t="s">
        <v>68488</v>
      </c>
      <c r="P9934" t="s">
        <v>57</v>
      </c>
      <c r="Q9934" t="s">
        <v>58</v>
      </c>
      <c r="R9934" t="s">
        <v>59</v>
      </c>
      <c r="S9934" s="1">
        <v>46036</v>
      </c>
      <c r="T9934" s="1">
        <v>46037</v>
      </c>
      <c r="U9934" s="1">
        <v>46387</v>
      </c>
      <c r="V9934" t="s">
        <v>61</v>
      </c>
      <c r="W9934" t="s">
        <v>68489</v>
      </c>
      <c r="X9934" t="s">
        <v>68490</v>
      </c>
      <c r="Y9934" s="4">
        <v>50840988</v>
      </c>
      <c r="Z9934" t="s">
        <v>66</v>
      </c>
      <c r="AA9934" s="7">
        <v>4236749</v>
      </c>
      <c r="AB9934" t="s">
        <v>68491</v>
      </c>
      <c r="AC9934" s="5">
        <f t="shared" si="155"/>
        <v>8.3333333333333329E-2</v>
      </c>
      <c r="AD9934" t="s">
        <v>66</v>
      </c>
      <c r="AE9934" t="s">
        <v>66</v>
      </c>
      <c r="AF9934" t="s">
        <v>66</v>
      </c>
      <c r="AG9934" t="s">
        <v>68491</v>
      </c>
      <c r="AH9934" t="s">
        <v>66</v>
      </c>
      <c r="AI9934" t="s">
        <v>67</v>
      </c>
      <c r="AJ9934" t="s">
        <v>64</v>
      </c>
      <c r="AK9934">
        <v>0</v>
      </c>
      <c r="AL9934" t="s">
        <v>68</v>
      </c>
      <c r="AM9934" t="s">
        <v>68</v>
      </c>
      <c r="AN9934" t="s">
        <v>68492</v>
      </c>
      <c r="AO9934" t="s">
        <v>68488</v>
      </c>
      <c r="AP9934" t="s">
        <v>2094</v>
      </c>
      <c r="AQ9934" t="s">
        <v>72</v>
      </c>
      <c r="AR9934" t="s">
        <v>142622</v>
      </c>
      <c r="AS9934" t="s">
        <v>142622</v>
      </c>
      <c r="AT9934" t="s">
        <v>142622</v>
      </c>
    </row>
    <row r="9935" spans="1:46" x14ac:dyDescent="0.25">
      <c r="A9935" t="s">
        <v>256</v>
      </c>
      <c r="B9935" t="s">
        <v>43</v>
      </c>
      <c r="C9935" t="s">
        <v>84</v>
      </c>
      <c r="D9935" t="s">
        <v>257</v>
      </c>
      <c r="E9935" t="s">
        <v>258</v>
      </c>
      <c r="F9935" t="s">
        <v>47</v>
      </c>
      <c r="G9935" t="s">
        <v>48</v>
      </c>
      <c r="H9935" t="s">
        <v>259</v>
      </c>
      <c r="I9935" t="s">
        <v>260</v>
      </c>
      <c r="J9935" t="s">
        <v>68493</v>
      </c>
      <c r="K9935" t="s">
        <v>68494</v>
      </c>
      <c r="L9935" t="s">
        <v>68495</v>
      </c>
      <c r="M9935" t="s">
        <v>148</v>
      </c>
      <c r="N9935" t="s">
        <v>77</v>
      </c>
      <c r="O9935" t="s">
        <v>184</v>
      </c>
      <c r="P9935" t="s">
        <v>78</v>
      </c>
      <c r="Q9935" t="s">
        <v>79</v>
      </c>
      <c r="R9935" t="s">
        <v>80</v>
      </c>
      <c r="S9935" s="1">
        <v>45647</v>
      </c>
      <c r="T9935" s="1">
        <v>45648</v>
      </c>
      <c r="U9935" s="1">
        <v>46203</v>
      </c>
      <c r="V9935" t="s">
        <v>150</v>
      </c>
      <c r="W9935" t="s">
        <v>68496</v>
      </c>
      <c r="X9935" t="s">
        <v>68497</v>
      </c>
      <c r="Y9935" s="4">
        <v>969784629</v>
      </c>
      <c r="Z9935" t="s">
        <v>66</v>
      </c>
      <c r="AA9935" s="7">
        <v>585749271</v>
      </c>
      <c r="AB9935" t="s">
        <v>68499</v>
      </c>
      <c r="AC9935" s="5">
        <f t="shared" si="155"/>
        <v>0.60399933499049097</v>
      </c>
      <c r="AD9935" t="s">
        <v>68498</v>
      </c>
      <c r="AE9935" t="s">
        <v>66</v>
      </c>
      <c r="AF9935" t="s">
        <v>66</v>
      </c>
      <c r="AG9935" t="s">
        <v>68499</v>
      </c>
      <c r="AH9935" t="s">
        <v>66</v>
      </c>
      <c r="AI9935" t="s">
        <v>67</v>
      </c>
      <c r="AJ9935" t="s">
        <v>64</v>
      </c>
      <c r="AK9935">
        <v>0</v>
      </c>
      <c r="AL9935" t="s">
        <v>68</v>
      </c>
      <c r="AM9935" t="s">
        <v>68</v>
      </c>
      <c r="AN9935" t="s">
        <v>68500</v>
      </c>
      <c r="AO9935" t="s">
        <v>184</v>
      </c>
      <c r="AP9935" t="s">
        <v>1775</v>
      </c>
      <c r="AQ9935" t="s">
        <v>72</v>
      </c>
      <c r="AR9935" t="s">
        <v>142622</v>
      </c>
      <c r="AS9935" t="s">
        <v>142622</v>
      </c>
      <c r="AT9935" t="s">
        <v>142622</v>
      </c>
    </row>
    <row r="9936" spans="1:46" x14ac:dyDescent="0.25">
      <c r="A9936" t="s">
        <v>479</v>
      </c>
      <c r="B9936" t="s">
        <v>43</v>
      </c>
      <c r="C9936" t="s">
        <v>480</v>
      </c>
      <c r="D9936" t="s">
        <v>481</v>
      </c>
      <c r="E9936" t="s">
        <v>482</v>
      </c>
      <c r="F9936" t="s">
        <v>47</v>
      </c>
      <c r="G9936" t="s">
        <v>48</v>
      </c>
      <c r="H9936" t="s">
        <v>49</v>
      </c>
      <c r="I9936" t="s">
        <v>260</v>
      </c>
      <c r="J9936" t="s">
        <v>68501</v>
      </c>
      <c r="K9936" t="s">
        <v>68502</v>
      </c>
      <c r="L9936" t="s">
        <v>68503</v>
      </c>
      <c r="M9936" t="s">
        <v>54</v>
      </c>
      <c r="N9936" t="s">
        <v>55</v>
      </c>
      <c r="O9936" t="s">
        <v>298</v>
      </c>
      <c r="P9936" t="s">
        <v>57</v>
      </c>
      <c r="Q9936" t="s">
        <v>58</v>
      </c>
      <c r="R9936" t="s">
        <v>59</v>
      </c>
      <c r="S9936" s="1">
        <v>46052</v>
      </c>
      <c r="T9936" s="1">
        <v>46055</v>
      </c>
      <c r="U9936" s="1">
        <v>46361</v>
      </c>
      <c r="V9936" t="s">
        <v>61</v>
      </c>
      <c r="W9936" t="s">
        <v>68504</v>
      </c>
      <c r="X9936" t="s">
        <v>68505</v>
      </c>
      <c r="Y9936" s="4">
        <v>28675337</v>
      </c>
      <c r="Z9936" t="s">
        <v>66</v>
      </c>
      <c r="AA9936" s="6" t="s">
        <v>66</v>
      </c>
      <c r="AB9936" t="s">
        <v>922</v>
      </c>
      <c r="AC9936" s="5">
        <f t="shared" si="155"/>
        <v>0</v>
      </c>
      <c r="AD9936" t="s">
        <v>66</v>
      </c>
      <c r="AE9936" t="s">
        <v>66</v>
      </c>
      <c r="AF9936" t="s">
        <v>66</v>
      </c>
      <c r="AG9936" t="s">
        <v>922</v>
      </c>
      <c r="AH9936" t="s">
        <v>66</v>
      </c>
      <c r="AI9936" t="s">
        <v>67</v>
      </c>
      <c r="AJ9936" t="s">
        <v>64</v>
      </c>
      <c r="AK9936">
        <v>0</v>
      </c>
      <c r="AL9936" t="s">
        <v>68</v>
      </c>
      <c r="AM9936" t="s">
        <v>68</v>
      </c>
      <c r="AN9936" t="s">
        <v>68506</v>
      </c>
      <c r="AO9936" t="s">
        <v>298</v>
      </c>
      <c r="AP9936" t="s">
        <v>255</v>
      </c>
      <c r="AQ9936" t="s">
        <v>72</v>
      </c>
      <c r="AR9936" t="s">
        <v>142622</v>
      </c>
      <c r="AS9936" t="s">
        <v>142622</v>
      </c>
      <c r="AT9936" t="s">
        <v>142622</v>
      </c>
    </row>
    <row r="9937" spans="1:46" x14ac:dyDescent="0.25">
      <c r="A9937" t="s">
        <v>96</v>
      </c>
      <c r="B9937" t="s">
        <v>43</v>
      </c>
      <c r="C9937" t="s">
        <v>97</v>
      </c>
      <c r="D9937" t="s">
        <v>60</v>
      </c>
      <c r="E9937" t="s">
        <v>98</v>
      </c>
      <c r="F9937" t="s">
        <v>47</v>
      </c>
      <c r="G9937" t="s">
        <v>48</v>
      </c>
      <c r="H9937" t="s">
        <v>49</v>
      </c>
      <c r="I9937" t="s">
        <v>50</v>
      </c>
      <c r="J9937" t="s">
        <v>68507</v>
      </c>
      <c r="K9937" t="s">
        <v>68508</v>
      </c>
      <c r="L9937" t="s">
        <v>68509</v>
      </c>
      <c r="M9937" t="s">
        <v>148</v>
      </c>
      <c r="N9937" t="s">
        <v>55</v>
      </c>
      <c r="O9937" t="s">
        <v>66723</v>
      </c>
      <c r="P9937" t="s">
        <v>57</v>
      </c>
      <c r="Q9937" t="s">
        <v>58</v>
      </c>
      <c r="R9937" t="s">
        <v>59</v>
      </c>
      <c r="S9937" s="1">
        <v>46045</v>
      </c>
      <c r="T9937" s="1">
        <v>46047</v>
      </c>
      <c r="U9937" s="1">
        <v>46265</v>
      </c>
      <c r="V9937" t="s">
        <v>61</v>
      </c>
      <c r="W9937" t="s">
        <v>68510</v>
      </c>
      <c r="X9937" t="s">
        <v>68511</v>
      </c>
      <c r="Y9937" s="4">
        <v>16814685</v>
      </c>
      <c r="Z9937" t="s">
        <v>66</v>
      </c>
      <c r="AA9937" s="7">
        <v>3362937</v>
      </c>
      <c r="AB9937" t="s">
        <v>9503</v>
      </c>
      <c r="AC9937" s="5">
        <f t="shared" si="155"/>
        <v>0.2</v>
      </c>
      <c r="AD9937" t="s">
        <v>24075</v>
      </c>
      <c r="AE9937" t="s">
        <v>66</v>
      </c>
      <c r="AF9937" t="s">
        <v>66</v>
      </c>
      <c r="AG9937" t="s">
        <v>9503</v>
      </c>
      <c r="AH9937" t="s">
        <v>66</v>
      </c>
      <c r="AI9937" t="s">
        <v>67</v>
      </c>
      <c r="AJ9937" t="s">
        <v>64</v>
      </c>
      <c r="AK9937">
        <v>0</v>
      </c>
      <c r="AL9937" t="s">
        <v>68</v>
      </c>
      <c r="AM9937" t="s">
        <v>68</v>
      </c>
      <c r="AN9937" t="s">
        <v>68512</v>
      </c>
      <c r="AO9937" t="s">
        <v>66723</v>
      </c>
      <c r="AP9937" t="s">
        <v>368</v>
      </c>
      <c r="AQ9937" t="s">
        <v>72</v>
      </c>
      <c r="AR9937" t="s">
        <v>142622</v>
      </c>
      <c r="AS9937" t="s">
        <v>142622</v>
      </c>
      <c r="AT9937" t="s">
        <v>142622</v>
      </c>
    </row>
    <row r="9938" spans="1:46" x14ac:dyDescent="0.25">
      <c r="A9938" t="s">
        <v>1050</v>
      </c>
      <c r="B9938" t="s">
        <v>43</v>
      </c>
      <c r="C9938" t="s">
        <v>1051</v>
      </c>
      <c r="D9938" t="s">
        <v>1052</v>
      </c>
      <c r="E9938" t="s">
        <v>1053</v>
      </c>
      <c r="F9938" t="s">
        <v>47</v>
      </c>
      <c r="G9938" t="s">
        <v>48</v>
      </c>
      <c r="H9938" t="s">
        <v>49</v>
      </c>
      <c r="I9938" t="s">
        <v>50</v>
      </c>
      <c r="J9938" t="s">
        <v>68513</v>
      </c>
      <c r="K9938" t="s">
        <v>68514</v>
      </c>
      <c r="L9938" t="s">
        <v>68515</v>
      </c>
      <c r="M9938" t="s">
        <v>148</v>
      </c>
      <c r="N9938" t="s">
        <v>55</v>
      </c>
      <c r="O9938" t="s">
        <v>17695</v>
      </c>
      <c r="P9938" t="s">
        <v>57</v>
      </c>
      <c r="Q9938" t="s">
        <v>58</v>
      </c>
      <c r="R9938" t="s">
        <v>59</v>
      </c>
      <c r="S9938" s="1">
        <v>46041</v>
      </c>
      <c r="T9938" s="1">
        <v>46042</v>
      </c>
      <c r="U9938" s="1">
        <v>46387</v>
      </c>
      <c r="V9938" t="s">
        <v>61</v>
      </c>
      <c r="W9938" t="s">
        <v>68516</v>
      </c>
      <c r="X9938" t="s">
        <v>68517</v>
      </c>
      <c r="Y9938" s="4">
        <v>50379614</v>
      </c>
      <c r="Z9938" t="s">
        <v>66</v>
      </c>
      <c r="AA9938" s="7">
        <v>10951614</v>
      </c>
      <c r="AB9938" t="s">
        <v>68519</v>
      </c>
      <c r="AC9938" s="5">
        <f t="shared" si="155"/>
        <v>0.21738185608170796</v>
      </c>
      <c r="AD9938" t="s">
        <v>68518</v>
      </c>
      <c r="AE9938" t="s">
        <v>66</v>
      </c>
      <c r="AF9938" t="s">
        <v>66</v>
      </c>
      <c r="AG9938" t="s">
        <v>68519</v>
      </c>
      <c r="AH9938" t="s">
        <v>66</v>
      </c>
      <c r="AI9938" t="s">
        <v>67</v>
      </c>
      <c r="AJ9938" t="s">
        <v>64</v>
      </c>
      <c r="AK9938">
        <v>0</v>
      </c>
      <c r="AL9938" t="s">
        <v>68</v>
      </c>
      <c r="AM9938" t="s">
        <v>68</v>
      </c>
      <c r="AN9938" t="s">
        <v>68520</v>
      </c>
      <c r="AO9938" t="s">
        <v>17695</v>
      </c>
      <c r="AP9938" t="s">
        <v>944</v>
      </c>
      <c r="AQ9938" t="s">
        <v>72</v>
      </c>
      <c r="AR9938" t="s">
        <v>142622</v>
      </c>
      <c r="AS9938" t="s">
        <v>142622</v>
      </c>
      <c r="AT9938" t="s">
        <v>142622</v>
      </c>
    </row>
    <row r="9939" spans="1:46" x14ac:dyDescent="0.25">
      <c r="A9939" t="s">
        <v>451</v>
      </c>
      <c r="B9939" t="s">
        <v>43</v>
      </c>
      <c r="C9939" t="s">
        <v>452</v>
      </c>
      <c r="D9939" t="s">
        <v>453</v>
      </c>
      <c r="E9939" t="s">
        <v>454</v>
      </c>
      <c r="F9939" t="s">
        <v>47</v>
      </c>
      <c r="G9939" t="s">
        <v>48</v>
      </c>
      <c r="H9939" t="s">
        <v>49</v>
      </c>
      <c r="I9939" t="s">
        <v>50</v>
      </c>
      <c r="J9939" t="s">
        <v>68521</v>
      </c>
      <c r="K9939" t="s">
        <v>68522</v>
      </c>
      <c r="L9939" t="s">
        <v>47218</v>
      </c>
      <c r="M9939" t="s">
        <v>148</v>
      </c>
      <c r="N9939" t="s">
        <v>1322</v>
      </c>
      <c r="O9939" t="s">
        <v>68524</v>
      </c>
      <c r="P9939" t="s">
        <v>78</v>
      </c>
      <c r="Q9939" t="s">
        <v>58</v>
      </c>
      <c r="R9939" t="s">
        <v>2973</v>
      </c>
      <c r="S9939" s="1">
        <v>45968</v>
      </c>
      <c r="T9939" s="1">
        <v>46020</v>
      </c>
      <c r="U9939" s="1">
        <v>46173</v>
      </c>
      <c r="V9939" t="s">
        <v>150</v>
      </c>
      <c r="W9939" t="s">
        <v>47219</v>
      </c>
      <c r="X9939" t="s">
        <v>47220</v>
      </c>
      <c r="Y9939" s="4">
        <v>1042978351</v>
      </c>
      <c r="Z9939" t="s">
        <v>66</v>
      </c>
      <c r="AA9939" s="6" t="s">
        <v>66</v>
      </c>
      <c r="AB9939" t="s">
        <v>47221</v>
      </c>
      <c r="AC9939" s="5">
        <f t="shared" si="155"/>
        <v>0</v>
      </c>
      <c r="AD9939" t="s">
        <v>66</v>
      </c>
      <c r="AE9939" t="s">
        <v>66</v>
      </c>
      <c r="AF9939" t="s">
        <v>66</v>
      </c>
      <c r="AG9939" t="s">
        <v>47221</v>
      </c>
      <c r="AH9939" t="s">
        <v>66</v>
      </c>
      <c r="AI9939" t="s">
        <v>67</v>
      </c>
      <c r="AJ9939" t="s">
        <v>64</v>
      </c>
      <c r="AK9939">
        <v>24</v>
      </c>
      <c r="AL9939" t="s">
        <v>68</v>
      </c>
      <c r="AM9939" t="s">
        <v>68</v>
      </c>
      <c r="AN9939" t="s">
        <v>68523</v>
      </c>
      <c r="AO9939" t="s">
        <v>68524</v>
      </c>
      <c r="AP9939" t="s">
        <v>3374</v>
      </c>
      <c r="AQ9939" t="s">
        <v>72</v>
      </c>
      <c r="AR9939" t="s">
        <v>142622</v>
      </c>
      <c r="AS9939" t="s">
        <v>142622</v>
      </c>
      <c r="AT9939" t="s">
        <v>142622</v>
      </c>
    </row>
    <row r="9940" spans="1:46" x14ac:dyDescent="0.25">
      <c r="A9940" t="s">
        <v>42</v>
      </c>
      <c r="B9940" t="s">
        <v>43</v>
      </c>
      <c r="C9940" t="s">
        <v>44</v>
      </c>
      <c r="D9940" t="s">
        <v>45</v>
      </c>
      <c r="E9940" t="s">
        <v>46</v>
      </c>
      <c r="F9940" t="s">
        <v>47</v>
      </c>
      <c r="G9940" t="s">
        <v>48</v>
      </c>
      <c r="H9940" t="s">
        <v>49</v>
      </c>
      <c r="I9940" t="s">
        <v>50</v>
      </c>
      <c r="J9940" t="s">
        <v>68525</v>
      </c>
      <c r="K9940" t="s">
        <v>68526</v>
      </c>
      <c r="L9940" t="s">
        <v>68527</v>
      </c>
      <c r="M9940" t="s">
        <v>148</v>
      </c>
      <c r="N9940" t="s">
        <v>77</v>
      </c>
      <c r="O9940" t="s">
        <v>222</v>
      </c>
      <c r="P9940" t="s">
        <v>78</v>
      </c>
      <c r="Q9940" t="s">
        <v>79</v>
      </c>
      <c r="R9940" t="s">
        <v>80</v>
      </c>
      <c r="S9940" s="1">
        <v>45655</v>
      </c>
      <c r="T9940" s="1">
        <v>45657</v>
      </c>
      <c r="U9940" s="1">
        <v>46203</v>
      </c>
      <c r="V9940" t="s">
        <v>150</v>
      </c>
      <c r="W9940" t="s">
        <v>46592</v>
      </c>
      <c r="X9940" t="s">
        <v>46593</v>
      </c>
      <c r="Y9940" s="4">
        <v>2628538438</v>
      </c>
      <c r="Z9940" t="s">
        <v>66</v>
      </c>
      <c r="AA9940" s="6" t="s">
        <v>66</v>
      </c>
      <c r="AB9940" t="s">
        <v>10249</v>
      </c>
      <c r="AC9940" s="5">
        <f t="shared" si="155"/>
        <v>0</v>
      </c>
      <c r="AD9940" t="s">
        <v>66</v>
      </c>
      <c r="AE9940" t="s">
        <v>66</v>
      </c>
      <c r="AF9940" t="s">
        <v>66</v>
      </c>
      <c r="AG9940" t="s">
        <v>10249</v>
      </c>
      <c r="AH9940" t="s">
        <v>66</v>
      </c>
      <c r="AI9940" t="s">
        <v>67</v>
      </c>
      <c r="AJ9940" t="s">
        <v>64</v>
      </c>
      <c r="AK9940">
        <v>0</v>
      </c>
      <c r="AL9940" t="s">
        <v>68</v>
      </c>
      <c r="AM9940" t="s">
        <v>68</v>
      </c>
      <c r="AN9940" t="s">
        <v>68528</v>
      </c>
      <c r="AO9940" t="s">
        <v>222</v>
      </c>
      <c r="AP9940" t="s">
        <v>2731</v>
      </c>
      <c r="AQ9940" t="s">
        <v>72</v>
      </c>
      <c r="AR9940" t="s">
        <v>142622</v>
      </c>
      <c r="AS9940" t="s">
        <v>142622</v>
      </c>
      <c r="AT9940" t="s">
        <v>142622</v>
      </c>
    </row>
    <row r="9941" spans="1:46" x14ac:dyDescent="0.25">
      <c r="A9941" t="s">
        <v>42</v>
      </c>
      <c r="B9941" t="s">
        <v>43</v>
      </c>
      <c r="C9941" t="s">
        <v>44</v>
      </c>
      <c r="D9941" t="s">
        <v>45</v>
      </c>
      <c r="E9941" t="s">
        <v>46</v>
      </c>
      <c r="F9941" t="s">
        <v>47</v>
      </c>
      <c r="G9941" t="s">
        <v>48</v>
      </c>
      <c r="H9941" t="s">
        <v>49</v>
      </c>
      <c r="I9941" t="s">
        <v>50</v>
      </c>
      <c r="J9941" t="s">
        <v>68529</v>
      </c>
      <c r="K9941" t="s">
        <v>68530</v>
      </c>
      <c r="L9941" t="s">
        <v>68531</v>
      </c>
      <c r="M9941" t="s">
        <v>148</v>
      </c>
      <c r="N9941" t="s">
        <v>55</v>
      </c>
      <c r="O9941" t="s">
        <v>298</v>
      </c>
      <c r="P9941" t="s">
        <v>57</v>
      </c>
      <c r="Q9941" t="s">
        <v>58</v>
      </c>
      <c r="R9941" t="s">
        <v>59</v>
      </c>
      <c r="S9941" s="1">
        <v>46050</v>
      </c>
      <c r="T9941" s="1">
        <v>46054</v>
      </c>
      <c r="U9941" s="1">
        <v>46361</v>
      </c>
      <c r="V9941" t="s">
        <v>61</v>
      </c>
      <c r="W9941" t="s">
        <v>68532</v>
      </c>
      <c r="X9941" t="s">
        <v>68533</v>
      </c>
      <c r="Y9941" s="4">
        <v>34237429</v>
      </c>
      <c r="Z9941" t="s">
        <v>66</v>
      </c>
      <c r="AA9941" s="6" t="s">
        <v>66</v>
      </c>
      <c r="AB9941" t="s">
        <v>9583</v>
      </c>
      <c r="AC9941" s="5">
        <f t="shared" si="155"/>
        <v>0</v>
      </c>
      <c r="AD9941" t="s">
        <v>66</v>
      </c>
      <c r="AE9941" t="s">
        <v>66</v>
      </c>
      <c r="AF9941" t="s">
        <v>66</v>
      </c>
      <c r="AG9941" t="s">
        <v>9583</v>
      </c>
      <c r="AH9941" t="s">
        <v>66</v>
      </c>
      <c r="AI9941" t="s">
        <v>67</v>
      </c>
      <c r="AJ9941" t="s">
        <v>64</v>
      </c>
      <c r="AK9941">
        <v>0</v>
      </c>
      <c r="AL9941" t="s">
        <v>68</v>
      </c>
      <c r="AM9941" t="s">
        <v>68</v>
      </c>
      <c r="AN9941" t="s">
        <v>68534</v>
      </c>
      <c r="AO9941" t="s">
        <v>298</v>
      </c>
      <c r="AP9941" t="s">
        <v>350</v>
      </c>
      <c r="AQ9941" t="s">
        <v>72</v>
      </c>
      <c r="AR9941" t="s">
        <v>142622</v>
      </c>
      <c r="AS9941" t="s">
        <v>142622</v>
      </c>
      <c r="AT9941" t="s">
        <v>142622</v>
      </c>
    </row>
    <row r="9942" spans="1:46" x14ac:dyDescent="0.25">
      <c r="A9942" t="s">
        <v>1286</v>
      </c>
      <c r="B9942" t="s">
        <v>43</v>
      </c>
      <c r="C9942" t="s">
        <v>1287</v>
      </c>
      <c r="D9942" t="s">
        <v>1288</v>
      </c>
      <c r="E9942" t="s">
        <v>1289</v>
      </c>
      <c r="F9942" t="s">
        <v>47</v>
      </c>
      <c r="G9942" t="s">
        <v>48</v>
      </c>
      <c r="H9942" t="s">
        <v>49</v>
      </c>
      <c r="I9942" t="s">
        <v>50</v>
      </c>
      <c r="J9942" t="s">
        <v>68535</v>
      </c>
      <c r="K9942" t="s">
        <v>68536</v>
      </c>
      <c r="L9942" t="s">
        <v>68537</v>
      </c>
      <c r="M9942" t="s">
        <v>54</v>
      </c>
      <c r="N9942" t="s">
        <v>55</v>
      </c>
      <c r="O9942" t="s">
        <v>28954</v>
      </c>
      <c r="P9942" t="s">
        <v>57</v>
      </c>
      <c r="Q9942" t="s">
        <v>58</v>
      </c>
      <c r="R9942" t="s">
        <v>59</v>
      </c>
      <c r="S9942" s="1">
        <v>46052</v>
      </c>
      <c r="T9942" s="1">
        <v>46055</v>
      </c>
      <c r="U9942" s="1">
        <v>46356</v>
      </c>
      <c r="V9942" t="s">
        <v>61</v>
      </c>
      <c r="W9942" t="s">
        <v>68538</v>
      </c>
      <c r="X9942" t="s">
        <v>68539</v>
      </c>
      <c r="Y9942" s="4">
        <v>43251285</v>
      </c>
      <c r="Z9942" t="s">
        <v>66</v>
      </c>
      <c r="AA9942" s="7">
        <v>12221422</v>
      </c>
      <c r="AB9942" t="s">
        <v>585</v>
      </c>
      <c r="AC9942" s="5">
        <f t="shared" si="155"/>
        <v>0.28256783584580203</v>
      </c>
      <c r="AD9942" t="s">
        <v>66</v>
      </c>
      <c r="AE9942" t="s">
        <v>66</v>
      </c>
      <c r="AF9942" t="s">
        <v>66</v>
      </c>
      <c r="AG9942" t="s">
        <v>585</v>
      </c>
      <c r="AH9942" t="s">
        <v>66</v>
      </c>
      <c r="AI9942" t="s">
        <v>67</v>
      </c>
      <c r="AJ9942" t="s">
        <v>64</v>
      </c>
      <c r="AK9942">
        <v>0</v>
      </c>
      <c r="AL9942" t="s">
        <v>68</v>
      </c>
      <c r="AM9942" t="s">
        <v>68</v>
      </c>
      <c r="AN9942" t="s">
        <v>68540</v>
      </c>
      <c r="AO9942" t="s">
        <v>28954</v>
      </c>
      <c r="AP9942" t="s">
        <v>1049</v>
      </c>
      <c r="AQ9942" t="s">
        <v>72</v>
      </c>
      <c r="AR9942" t="s">
        <v>142622</v>
      </c>
      <c r="AS9942" t="s">
        <v>142622</v>
      </c>
      <c r="AT9942" t="s">
        <v>142622</v>
      </c>
    </row>
    <row r="9943" spans="1:46" x14ac:dyDescent="0.25">
      <c r="A9943" t="s">
        <v>1630</v>
      </c>
      <c r="B9943" t="s">
        <v>43</v>
      </c>
      <c r="C9943" t="s">
        <v>1631</v>
      </c>
      <c r="D9943" t="s">
        <v>60</v>
      </c>
      <c r="E9943" t="s">
        <v>1632</v>
      </c>
      <c r="F9943" t="s">
        <v>47</v>
      </c>
      <c r="G9943" t="s">
        <v>48</v>
      </c>
      <c r="H9943" t="s">
        <v>49</v>
      </c>
      <c r="I9943" t="s">
        <v>50</v>
      </c>
      <c r="J9943" t="s">
        <v>68541</v>
      </c>
      <c r="K9943" t="s">
        <v>68542</v>
      </c>
      <c r="L9943" t="s">
        <v>68543</v>
      </c>
      <c r="M9943" t="s">
        <v>148</v>
      </c>
      <c r="N9943" t="s">
        <v>55</v>
      </c>
      <c r="O9943" t="s">
        <v>4577</v>
      </c>
      <c r="P9943" t="s">
        <v>57</v>
      </c>
      <c r="Q9943" t="s">
        <v>58</v>
      </c>
      <c r="R9943" t="s">
        <v>59</v>
      </c>
      <c r="S9943" s="1">
        <v>46049</v>
      </c>
      <c r="T9943" s="1">
        <v>46054</v>
      </c>
      <c r="U9943" s="1">
        <v>46361</v>
      </c>
      <c r="V9943" t="s">
        <v>61</v>
      </c>
      <c r="W9943" t="s">
        <v>68544</v>
      </c>
      <c r="X9943" t="s">
        <v>68545</v>
      </c>
      <c r="Y9943" s="4">
        <v>30023461</v>
      </c>
      <c r="Z9943" t="s">
        <v>66</v>
      </c>
      <c r="AA9943" s="6" t="s">
        <v>66</v>
      </c>
      <c r="AB9943" t="s">
        <v>1850</v>
      </c>
      <c r="AC9943" s="5">
        <f t="shared" si="155"/>
        <v>0</v>
      </c>
      <c r="AD9943" t="s">
        <v>66</v>
      </c>
      <c r="AE9943" t="s">
        <v>66</v>
      </c>
      <c r="AF9943" t="s">
        <v>66</v>
      </c>
      <c r="AG9943" t="s">
        <v>1850</v>
      </c>
      <c r="AH9943" t="s">
        <v>66</v>
      </c>
      <c r="AI9943" t="s">
        <v>67</v>
      </c>
      <c r="AJ9943" t="s">
        <v>64</v>
      </c>
      <c r="AK9943">
        <v>0</v>
      </c>
      <c r="AL9943" t="s">
        <v>68</v>
      </c>
      <c r="AM9943" t="s">
        <v>68</v>
      </c>
      <c r="AN9943" t="s">
        <v>68546</v>
      </c>
      <c r="AO9943" t="s">
        <v>4577</v>
      </c>
      <c r="AP9943" t="s">
        <v>450</v>
      </c>
      <c r="AQ9943" t="s">
        <v>72</v>
      </c>
      <c r="AR9943" t="s">
        <v>142622</v>
      </c>
      <c r="AS9943" t="s">
        <v>142622</v>
      </c>
      <c r="AT9943" t="s">
        <v>142622</v>
      </c>
    </row>
    <row r="9944" spans="1:46" x14ac:dyDescent="0.25">
      <c r="A9944" t="s">
        <v>530</v>
      </c>
      <c r="B9944" t="s">
        <v>43</v>
      </c>
      <c r="C9944" t="s">
        <v>84</v>
      </c>
      <c r="D9944" t="s">
        <v>60</v>
      </c>
      <c r="E9944" t="s">
        <v>85</v>
      </c>
      <c r="F9944" t="s">
        <v>47</v>
      </c>
      <c r="G9944" t="s">
        <v>274</v>
      </c>
      <c r="H9944" t="s">
        <v>49</v>
      </c>
      <c r="I9944" t="s">
        <v>50</v>
      </c>
      <c r="J9944" t="s">
        <v>68547</v>
      </c>
      <c r="K9944" t="s">
        <v>68548</v>
      </c>
      <c r="L9944" t="s">
        <v>68549</v>
      </c>
      <c r="M9944" t="s">
        <v>148</v>
      </c>
      <c r="N9944" t="s">
        <v>1613</v>
      </c>
      <c r="O9944" t="s">
        <v>68553</v>
      </c>
      <c r="P9944" t="s">
        <v>78</v>
      </c>
      <c r="Q9944" t="s">
        <v>79</v>
      </c>
      <c r="R9944" t="s">
        <v>80</v>
      </c>
      <c r="S9944" s="1">
        <v>46022</v>
      </c>
      <c r="T9944" s="1">
        <v>46022</v>
      </c>
      <c r="U9944" s="1">
        <v>46234</v>
      </c>
      <c r="V9944" t="s">
        <v>150</v>
      </c>
      <c r="W9944" t="s">
        <v>14397</v>
      </c>
      <c r="X9944" t="s">
        <v>14398</v>
      </c>
      <c r="Y9944" s="4">
        <v>608582988</v>
      </c>
      <c r="Z9944" t="s">
        <v>66</v>
      </c>
      <c r="AA9944" s="6" t="s">
        <v>66</v>
      </c>
      <c r="AB9944" t="s">
        <v>68550</v>
      </c>
      <c r="AC9944" s="5">
        <f t="shared" si="155"/>
        <v>0</v>
      </c>
      <c r="AD9944" t="s">
        <v>66</v>
      </c>
      <c r="AE9944" t="s">
        <v>66</v>
      </c>
      <c r="AF9944" t="s">
        <v>66</v>
      </c>
      <c r="AG9944" t="s">
        <v>68550</v>
      </c>
      <c r="AH9944" t="s">
        <v>68551</v>
      </c>
      <c r="AI9944" t="s">
        <v>4767</v>
      </c>
      <c r="AJ9944" t="s">
        <v>64</v>
      </c>
      <c r="AK9944">
        <v>0</v>
      </c>
      <c r="AL9944" t="s">
        <v>68</v>
      </c>
      <c r="AM9944" t="s">
        <v>68</v>
      </c>
      <c r="AN9944" t="s">
        <v>68552</v>
      </c>
      <c r="AO9944" t="s">
        <v>68553</v>
      </c>
      <c r="AP9944" t="s">
        <v>431</v>
      </c>
      <c r="AQ9944" t="s">
        <v>72</v>
      </c>
      <c r="AR9944" t="s">
        <v>142622</v>
      </c>
      <c r="AS9944" t="s">
        <v>142622</v>
      </c>
      <c r="AT9944" t="s">
        <v>142622</v>
      </c>
    </row>
    <row r="9945" spans="1:46" x14ac:dyDescent="0.25">
      <c r="A9945" t="s">
        <v>271</v>
      </c>
      <c r="B9945" t="s">
        <v>43</v>
      </c>
      <c r="C9945" t="s">
        <v>272</v>
      </c>
      <c r="D9945" t="s">
        <v>60</v>
      </c>
      <c r="E9945" t="s">
        <v>273</v>
      </c>
      <c r="F9945" t="s">
        <v>47</v>
      </c>
      <c r="G9945" t="s">
        <v>274</v>
      </c>
      <c r="H9945" t="s">
        <v>49</v>
      </c>
      <c r="I9945" t="s">
        <v>50</v>
      </c>
      <c r="J9945" t="s">
        <v>68554</v>
      </c>
      <c r="K9945" t="s">
        <v>68555</v>
      </c>
      <c r="L9945" t="s">
        <v>68556</v>
      </c>
      <c r="M9945" t="s">
        <v>54</v>
      </c>
      <c r="N9945" t="s">
        <v>55</v>
      </c>
      <c r="O9945" t="s">
        <v>30878</v>
      </c>
      <c r="P9945" t="s">
        <v>57</v>
      </c>
      <c r="Q9945" t="s">
        <v>58</v>
      </c>
      <c r="R9945" t="s">
        <v>59</v>
      </c>
      <c r="S9945" s="1">
        <v>46034</v>
      </c>
      <c r="T9945" s="1">
        <v>46036</v>
      </c>
      <c r="U9945" s="1">
        <v>46234</v>
      </c>
      <c r="V9945" t="s">
        <v>61</v>
      </c>
      <c r="W9945" t="s">
        <v>68557</v>
      </c>
      <c r="X9945" t="s">
        <v>68558</v>
      </c>
      <c r="Y9945" s="4">
        <v>28838453</v>
      </c>
      <c r="Z9945" t="s">
        <v>66</v>
      </c>
      <c r="AA9945" s="7">
        <v>8239558</v>
      </c>
      <c r="AB9945" t="s">
        <v>538</v>
      </c>
      <c r="AC9945" s="5">
        <f t="shared" si="155"/>
        <v>0.2857142857142857</v>
      </c>
      <c r="AD9945" t="s">
        <v>66</v>
      </c>
      <c r="AE9945" t="s">
        <v>66</v>
      </c>
      <c r="AF9945" t="s">
        <v>66</v>
      </c>
      <c r="AG9945" t="s">
        <v>538</v>
      </c>
      <c r="AH9945" t="s">
        <v>66</v>
      </c>
      <c r="AI9945" t="s">
        <v>67</v>
      </c>
      <c r="AJ9945" t="s">
        <v>64</v>
      </c>
      <c r="AK9945">
        <v>0</v>
      </c>
      <c r="AL9945" t="s">
        <v>68</v>
      </c>
      <c r="AM9945" t="s">
        <v>68</v>
      </c>
      <c r="AN9945" t="s">
        <v>68559</v>
      </c>
      <c r="AO9945" t="s">
        <v>30878</v>
      </c>
      <c r="AP9945" t="s">
        <v>2311</v>
      </c>
      <c r="AQ9945" t="s">
        <v>72</v>
      </c>
      <c r="AR9945" t="s">
        <v>142622</v>
      </c>
      <c r="AS9945" t="s">
        <v>142622</v>
      </c>
      <c r="AT9945" t="s">
        <v>142622</v>
      </c>
    </row>
    <row r="9946" spans="1:46" x14ac:dyDescent="0.25">
      <c r="A9946" t="s">
        <v>186</v>
      </c>
      <c r="B9946" t="s">
        <v>43</v>
      </c>
      <c r="C9946" t="s">
        <v>187</v>
      </c>
      <c r="D9946" t="s">
        <v>60</v>
      </c>
      <c r="E9946" t="s">
        <v>188</v>
      </c>
      <c r="F9946" t="s">
        <v>47</v>
      </c>
      <c r="G9946" t="s">
        <v>48</v>
      </c>
      <c r="H9946" t="s">
        <v>49</v>
      </c>
      <c r="I9946" t="s">
        <v>50</v>
      </c>
      <c r="J9946" t="s">
        <v>68560</v>
      </c>
      <c r="K9946" t="s">
        <v>68561</v>
      </c>
      <c r="L9946" t="s">
        <v>68562</v>
      </c>
      <c r="M9946" t="s">
        <v>54</v>
      </c>
      <c r="N9946" t="s">
        <v>77</v>
      </c>
      <c r="O9946" t="s">
        <v>68568</v>
      </c>
      <c r="P9946" t="s">
        <v>57</v>
      </c>
      <c r="Q9946" t="s">
        <v>79</v>
      </c>
      <c r="R9946" t="s">
        <v>80</v>
      </c>
      <c r="S9946" s="1">
        <v>46021</v>
      </c>
      <c r="T9946" s="1">
        <v>46022</v>
      </c>
      <c r="U9946" s="1">
        <v>46234</v>
      </c>
      <c r="V9946" t="s">
        <v>150</v>
      </c>
      <c r="W9946" t="s">
        <v>68563</v>
      </c>
      <c r="X9946" t="s">
        <v>68564</v>
      </c>
      <c r="Y9946" s="4">
        <v>259380022</v>
      </c>
      <c r="Z9946" t="s">
        <v>66</v>
      </c>
      <c r="AA9946" s="7">
        <v>85204260</v>
      </c>
      <c r="AB9946" t="s">
        <v>68565</v>
      </c>
      <c r="AC9946" s="5">
        <f t="shared" si="155"/>
        <v>0.32849199156903458</v>
      </c>
      <c r="AD9946" t="s">
        <v>68566</v>
      </c>
      <c r="AE9946" t="s">
        <v>66</v>
      </c>
      <c r="AF9946" t="s">
        <v>66</v>
      </c>
      <c r="AG9946" t="s">
        <v>68565</v>
      </c>
      <c r="AH9946" t="s">
        <v>66</v>
      </c>
      <c r="AI9946" t="s">
        <v>67</v>
      </c>
      <c r="AJ9946" t="s">
        <v>64</v>
      </c>
      <c r="AK9946">
        <v>0</v>
      </c>
      <c r="AL9946" t="s">
        <v>68</v>
      </c>
      <c r="AM9946" t="s">
        <v>68</v>
      </c>
      <c r="AN9946" t="s">
        <v>68567</v>
      </c>
      <c r="AO9946" t="s">
        <v>68568</v>
      </c>
      <c r="AP9946" t="s">
        <v>431</v>
      </c>
      <c r="AQ9946" t="s">
        <v>72</v>
      </c>
      <c r="AR9946" t="s">
        <v>142622</v>
      </c>
      <c r="AS9946" t="s">
        <v>142622</v>
      </c>
      <c r="AT9946" t="s">
        <v>142622</v>
      </c>
    </row>
    <row r="9947" spans="1:46" x14ac:dyDescent="0.25">
      <c r="A9947" t="s">
        <v>737</v>
      </c>
      <c r="B9947" t="s">
        <v>43</v>
      </c>
      <c r="C9947" t="s">
        <v>738</v>
      </c>
      <c r="D9947" t="s">
        <v>60</v>
      </c>
      <c r="E9947" t="s">
        <v>739</v>
      </c>
      <c r="F9947" t="s">
        <v>47</v>
      </c>
      <c r="G9947" t="s">
        <v>48</v>
      </c>
      <c r="H9947" t="s">
        <v>49</v>
      </c>
      <c r="I9947" t="s">
        <v>50</v>
      </c>
      <c r="J9947" t="s">
        <v>68569</v>
      </c>
      <c r="K9947" t="s">
        <v>68570</v>
      </c>
      <c r="L9947" t="s">
        <v>68571</v>
      </c>
      <c r="M9947" t="s">
        <v>54</v>
      </c>
      <c r="N9947" t="s">
        <v>55</v>
      </c>
      <c r="O9947" t="s">
        <v>68575</v>
      </c>
      <c r="P9947" t="s">
        <v>57</v>
      </c>
      <c r="Q9947" t="s">
        <v>58</v>
      </c>
      <c r="R9947" t="s">
        <v>59</v>
      </c>
      <c r="S9947" s="1">
        <v>46040</v>
      </c>
      <c r="T9947" s="1">
        <v>46045</v>
      </c>
      <c r="U9947" s="1">
        <v>46326</v>
      </c>
      <c r="V9947" t="s">
        <v>61</v>
      </c>
      <c r="W9947" t="s">
        <v>68572</v>
      </c>
      <c r="X9947" t="s">
        <v>68573</v>
      </c>
      <c r="Y9947" s="4">
        <v>46586385</v>
      </c>
      <c r="Z9947" t="s">
        <v>66</v>
      </c>
      <c r="AA9947" s="6" t="s">
        <v>66</v>
      </c>
      <c r="AB9947" t="s">
        <v>1219</v>
      </c>
      <c r="AC9947" s="5">
        <f t="shared" si="155"/>
        <v>0</v>
      </c>
      <c r="AD9947" t="s">
        <v>66</v>
      </c>
      <c r="AE9947" t="s">
        <v>66</v>
      </c>
      <c r="AF9947" t="s">
        <v>66</v>
      </c>
      <c r="AG9947" t="s">
        <v>1219</v>
      </c>
      <c r="AH9947" t="s">
        <v>66</v>
      </c>
      <c r="AI9947" t="s">
        <v>67</v>
      </c>
      <c r="AJ9947" t="s">
        <v>64</v>
      </c>
      <c r="AK9947">
        <v>0</v>
      </c>
      <c r="AL9947" t="s">
        <v>68</v>
      </c>
      <c r="AM9947" t="s">
        <v>68</v>
      </c>
      <c r="AN9947" t="s">
        <v>68574</v>
      </c>
      <c r="AO9947" t="s">
        <v>68575</v>
      </c>
      <c r="AP9947" t="s">
        <v>1222</v>
      </c>
      <c r="AQ9947" t="s">
        <v>72</v>
      </c>
      <c r="AR9947" t="s">
        <v>142622</v>
      </c>
      <c r="AS9947" t="s">
        <v>142622</v>
      </c>
      <c r="AT9947" t="s">
        <v>142622</v>
      </c>
    </row>
    <row r="9948" spans="1:46" x14ac:dyDescent="0.25">
      <c r="A9948" t="s">
        <v>83</v>
      </c>
      <c r="B9948" t="s">
        <v>43</v>
      </c>
      <c r="C9948" t="s">
        <v>84</v>
      </c>
      <c r="D9948" t="s">
        <v>60</v>
      </c>
      <c r="E9948" t="s">
        <v>85</v>
      </c>
      <c r="F9948" t="s">
        <v>47</v>
      </c>
      <c r="G9948" t="s">
        <v>86</v>
      </c>
      <c r="H9948" t="s">
        <v>49</v>
      </c>
      <c r="I9948" t="s">
        <v>50</v>
      </c>
      <c r="J9948" t="s">
        <v>68576</v>
      </c>
      <c r="K9948" t="s">
        <v>68577</v>
      </c>
      <c r="L9948" t="s">
        <v>68578</v>
      </c>
      <c r="M9948" t="s">
        <v>125</v>
      </c>
      <c r="N9948" t="s">
        <v>55</v>
      </c>
      <c r="O9948" t="s">
        <v>68579</v>
      </c>
      <c r="P9948" t="s">
        <v>57</v>
      </c>
      <c r="Q9948" t="s">
        <v>58</v>
      </c>
      <c r="R9948" t="s">
        <v>59</v>
      </c>
      <c r="S9948" s="1">
        <v>46051</v>
      </c>
      <c r="T9948" s="1">
        <v>46064</v>
      </c>
      <c r="U9948" s="1">
        <v>46387</v>
      </c>
      <c r="V9948" t="s">
        <v>61</v>
      </c>
      <c r="W9948" t="s">
        <v>68580</v>
      </c>
      <c r="X9948" t="s">
        <v>68581</v>
      </c>
      <c r="Y9948" s="4">
        <v>118920386</v>
      </c>
      <c r="Z9948" t="s">
        <v>66</v>
      </c>
      <c r="AA9948" s="7">
        <v>18581312</v>
      </c>
      <c r="AB9948" t="s">
        <v>68583</v>
      </c>
      <c r="AC9948" s="5">
        <f t="shared" si="155"/>
        <v>0.15625001419016585</v>
      </c>
      <c r="AD9948" t="s">
        <v>68582</v>
      </c>
      <c r="AE9948" t="s">
        <v>66</v>
      </c>
      <c r="AF9948" t="s">
        <v>66</v>
      </c>
      <c r="AG9948" t="s">
        <v>68583</v>
      </c>
      <c r="AH9948" t="s">
        <v>68584</v>
      </c>
      <c r="AI9948" t="s">
        <v>67</v>
      </c>
      <c r="AJ9948" t="s">
        <v>64</v>
      </c>
      <c r="AK9948">
        <v>0</v>
      </c>
      <c r="AL9948" t="s">
        <v>68</v>
      </c>
      <c r="AM9948" t="s">
        <v>68</v>
      </c>
      <c r="AN9948" t="s">
        <v>68585</v>
      </c>
      <c r="AO9948" t="s">
        <v>68579</v>
      </c>
      <c r="AP9948" t="s">
        <v>325</v>
      </c>
      <c r="AQ9948" t="s">
        <v>72</v>
      </c>
      <c r="AR9948" t="s">
        <v>142622</v>
      </c>
      <c r="AS9948" t="s">
        <v>142622</v>
      </c>
      <c r="AT9948" t="s">
        <v>142624</v>
      </c>
    </row>
    <row r="9949" spans="1:46" x14ac:dyDescent="0.25">
      <c r="A9949" t="s">
        <v>83</v>
      </c>
      <c r="B9949" t="s">
        <v>43</v>
      </c>
      <c r="C9949" t="s">
        <v>84</v>
      </c>
      <c r="D9949" t="s">
        <v>60</v>
      </c>
      <c r="E9949" t="s">
        <v>85</v>
      </c>
      <c r="F9949" t="s">
        <v>47</v>
      </c>
      <c r="G9949" t="s">
        <v>86</v>
      </c>
      <c r="H9949" t="s">
        <v>49</v>
      </c>
      <c r="I9949" t="s">
        <v>50</v>
      </c>
      <c r="J9949" t="s">
        <v>68586</v>
      </c>
      <c r="K9949" t="s">
        <v>68587</v>
      </c>
      <c r="L9949" t="s">
        <v>68588</v>
      </c>
      <c r="M9949" t="s">
        <v>54</v>
      </c>
      <c r="N9949" t="s">
        <v>55</v>
      </c>
      <c r="O9949" t="s">
        <v>68592</v>
      </c>
      <c r="P9949" t="s">
        <v>57</v>
      </c>
      <c r="Q9949" t="s">
        <v>58</v>
      </c>
      <c r="R9949" t="s">
        <v>59</v>
      </c>
      <c r="S9949" s="1">
        <v>46036</v>
      </c>
      <c r="T9949" s="1">
        <v>46038</v>
      </c>
      <c r="U9949" s="1">
        <v>46381</v>
      </c>
      <c r="V9949" t="s">
        <v>61</v>
      </c>
      <c r="W9949" t="s">
        <v>68589</v>
      </c>
      <c r="X9949" t="s">
        <v>68590</v>
      </c>
      <c r="Y9949" s="4">
        <v>104674164</v>
      </c>
      <c r="Z9949" t="s">
        <v>66</v>
      </c>
      <c r="AA9949" s="6" t="s">
        <v>66</v>
      </c>
      <c r="AB9949" t="s">
        <v>25836</v>
      </c>
      <c r="AC9949" s="5">
        <f t="shared" si="155"/>
        <v>0</v>
      </c>
      <c r="AD9949" t="s">
        <v>66</v>
      </c>
      <c r="AE9949" t="s">
        <v>66</v>
      </c>
      <c r="AF9949" t="s">
        <v>66</v>
      </c>
      <c r="AG9949" t="s">
        <v>25836</v>
      </c>
      <c r="AH9949" t="s">
        <v>25836</v>
      </c>
      <c r="AI9949" t="s">
        <v>67</v>
      </c>
      <c r="AJ9949" t="s">
        <v>64</v>
      </c>
      <c r="AK9949">
        <v>0</v>
      </c>
      <c r="AL9949" t="s">
        <v>68</v>
      </c>
      <c r="AM9949" t="s">
        <v>68</v>
      </c>
      <c r="AN9949" t="s">
        <v>68591</v>
      </c>
      <c r="AO9949" t="s">
        <v>68592</v>
      </c>
      <c r="AP9949" t="s">
        <v>944</v>
      </c>
      <c r="AQ9949" t="s">
        <v>72</v>
      </c>
      <c r="AR9949" t="s">
        <v>142622</v>
      </c>
      <c r="AS9949" t="s">
        <v>142622</v>
      </c>
      <c r="AT9949" t="s">
        <v>142622</v>
      </c>
    </row>
    <row r="9950" spans="1:46" x14ac:dyDescent="0.25">
      <c r="A9950" t="s">
        <v>299</v>
      </c>
      <c r="B9950" t="s">
        <v>43</v>
      </c>
      <c r="C9950" t="s">
        <v>300</v>
      </c>
      <c r="D9950" t="s">
        <v>301</v>
      </c>
      <c r="E9950" t="s">
        <v>302</v>
      </c>
      <c r="F9950" t="s">
        <v>47</v>
      </c>
      <c r="G9950" t="s">
        <v>48</v>
      </c>
      <c r="H9950" t="s">
        <v>49</v>
      </c>
      <c r="I9950" t="s">
        <v>50</v>
      </c>
      <c r="J9950" t="s">
        <v>68593</v>
      </c>
      <c r="K9950" t="s">
        <v>68594</v>
      </c>
      <c r="L9950" t="s">
        <v>68595</v>
      </c>
      <c r="M9950" t="s">
        <v>148</v>
      </c>
      <c r="N9950" t="s">
        <v>77</v>
      </c>
      <c r="O9950" t="s">
        <v>222</v>
      </c>
      <c r="P9950" t="s">
        <v>78</v>
      </c>
      <c r="Q9950" t="s">
        <v>79</v>
      </c>
      <c r="R9950" t="s">
        <v>80</v>
      </c>
      <c r="S9950" s="1">
        <v>45657</v>
      </c>
      <c r="T9950" s="1">
        <v>45657</v>
      </c>
      <c r="U9950" s="1">
        <v>46203</v>
      </c>
      <c r="V9950" t="s">
        <v>150</v>
      </c>
      <c r="W9950" t="s">
        <v>29777</v>
      </c>
      <c r="X9950" t="s">
        <v>29778</v>
      </c>
      <c r="Y9950" s="4">
        <v>3398850393</v>
      </c>
      <c r="Z9950" t="s">
        <v>66</v>
      </c>
      <c r="AA9950" s="7">
        <v>3009943935</v>
      </c>
      <c r="AB9950" t="s">
        <v>68597</v>
      </c>
      <c r="AC9950" s="5">
        <f t="shared" si="155"/>
        <v>0.88557705899590033</v>
      </c>
      <c r="AD9950" t="s">
        <v>68596</v>
      </c>
      <c r="AE9950" t="s">
        <v>66</v>
      </c>
      <c r="AF9950" t="s">
        <v>66</v>
      </c>
      <c r="AG9950" t="s">
        <v>68597</v>
      </c>
      <c r="AH9950" t="s">
        <v>68598</v>
      </c>
      <c r="AI9950" t="s">
        <v>11983</v>
      </c>
      <c r="AJ9950" t="s">
        <v>64</v>
      </c>
      <c r="AK9950">
        <v>0</v>
      </c>
      <c r="AL9950" t="s">
        <v>68</v>
      </c>
      <c r="AM9950" t="s">
        <v>68</v>
      </c>
      <c r="AN9950" t="s">
        <v>68599</v>
      </c>
      <c r="AO9950" t="s">
        <v>222</v>
      </c>
      <c r="AP9950" t="s">
        <v>1166</v>
      </c>
      <c r="AQ9950" t="s">
        <v>72</v>
      </c>
      <c r="AR9950" t="s">
        <v>142622</v>
      </c>
      <c r="AS9950" t="s">
        <v>142622</v>
      </c>
      <c r="AT9950" t="s">
        <v>142622</v>
      </c>
    </row>
    <row r="9951" spans="1:46" x14ac:dyDescent="0.25">
      <c r="A9951" t="s">
        <v>256</v>
      </c>
      <c r="B9951" t="s">
        <v>43</v>
      </c>
      <c r="C9951" t="s">
        <v>84</v>
      </c>
      <c r="D9951" t="s">
        <v>257</v>
      </c>
      <c r="E9951" t="s">
        <v>258</v>
      </c>
      <c r="F9951" t="s">
        <v>47</v>
      </c>
      <c r="G9951" t="s">
        <v>48</v>
      </c>
      <c r="H9951" t="s">
        <v>259</v>
      </c>
      <c r="I9951" t="s">
        <v>260</v>
      </c>
      <c r="J9951" t="s">
        <v>68600</v>
      </c>
      <c r="K9951" t="s">
        <v>68601</v>
      </c>
      <c r="L9951" t="s">
        <v>68602</v>
      </c>
      <c r="M9951" t="s">
        <v>148</v>
      </c>
      <c r="N9951" t="s">
        <v>55</v>
      </c>
      <c r="O9951" t="s">
        <v>1204</v>
      </c>
      <c r="P9951" t="s">
        <v>57</v>
      </c>
      <c r="Q9951" t="s">
        <v>58</v>
      </c>
      <c r="R9951" t="s">
        <v>59</v>
      </c>
      <c r="S9951" s="1">
        <v>46063</v>
      </c>
      <c r="T9951" s="1">
        <v>46063</v>
      </c>
      <c r="U9951" s="1">
        <v>46361</v>
      </c>
      <c r="V9951" t="s">
        <v>61</v>
      </c>
      <c r="W9951" t="s">
        <v>68603</v>
      </c>
      <c r="X9951" t="s">
        <v>68604</v>
      </c>
      <c r="Y9951" s="4">
        <v>34697235</v>
      </c>
      <c r="Z9951" t="s">
        <v>66</v>
      </c>
      <c r="AA9951" s="6" t="s">
        <v>66</v>
      </c>
      <c r="AB9951" t="s">
        <v>950</v>
      </c>
      <c r="AC9951" s="5">
        <f t="shared" si="155"/>
        <v>0</v>
      </c>
      <c r="AD9951" t="s">
        <v>66</v>
      </c>
      <c r="AE9951" t="s">
        <v>66</v>
      </c>
      <c r="AF9951" t="s">
        <v>66</v>
      </c>
      <c r="AG9951" t="s">
        <v>950</v>
      </c>
      <c r="AH9951" t="s">
        <v>66</v>
      </c>
      <c r="AI9951" t="s">
        <v>67</v>
      </c>
      <c r="AJ9951" t="s">
        <v>64</v>
      </c>
      <c r="AK9951">
        <v>0</v>
      </c>
      <c r="AL9951" t="s">
        <v>68</v>
      </c>
      <c r="AM9951" t="s">
        <v>68</v>
      </c>
      <c r="AN9951" t="s">
        <v>68605</v>
      </c>
      <c r="AO9951" t="s">
        <v>1204</v>
      </c>
      <c r="AP9951" t="s">
        <v>450</v>
      </c>
      <c r="AQ9951" t="s">
        <v>72</v>
      </c>
      <c r="AR9951" t="s">
        <v>142622</v>
      </c>
      <c r="AS9951" t="s">
        <v>142622</v>
      </c>
      <c r="AT9951" t="s">
        <v>142622</v>
      </c>
    </row>
    <row r="9952" spans="1:46" x14ac:dyDescent="0.25">
      <c r="A9952" t="s">
        <v>3561</v>
      </c>
      <c r="B9952" t="s">
        <v>43</v>
      </c>
      <c r="C9952" t="s">
        <v>3562</v>
      </c>
      <c r="D9952" t="s">
        <v>3563</v>
      </c>
      <c r="E9952" t="s">
        <v>3564</v>
      </c>
      <c r="F9952" t="s">
        <v>47</v>
      </c>
      <c r="G9952" t="s">
        <v>48</v>
      </c>
      <c r="H9952" t="s">
        <v>49</v>
      </c>
      <c r="I9952" t="s">
        <v>50</v>
      </c>
      <c r="J9952" t="s">
        <v>68606</v>
      </c>
      <c r="K9952" t="s">
        <v>68607</v>
      </c>
      <c r="L9952" t="s">
        <v>68608</v>
      </c>
      <c r="M9952" t="s">
        <v>148</v>
      </c>
      <c r="N9952" t="s">
        <v>55</v>
      </c>
      <c r="O9952" t="s">
        <v>68613</v>
      </c>
      <c r="P9952" t="s">
        <v>57</v>
      </c>
      <c r="Q9952" t="s">
        <v>58</v>
      </c>
      <c r="R9952" t="s">
        <v>59</v>
      </c>
      <c r="S9952" s="1">
        <v>46052</v>
      </c>
      <c r="T9952" s="1">
        <v>46057</v>
      </c>
      <c r="U9952" s="1">
        <v>46361</v>
      </c>
      <c r="V9952" t="s">
        <v>61</v>
      </c>
      <c r="W9952" t="s">
        <v>68609</v>
      </c>
      <c r="X9952" t="s">
        <v>68610</v>
      </c>
      <c r="Y9952" s="4">
        <v>32234960</v>
      </c>
      <c r="Z9952" t="s">
        <v>66</v>
      </c>
      <c r="AA9952" s="6" t="s">
        <v>66</v>
      </c>
      <c r="AB9952" t="s">
        <v>68611</v>
      </c>
      <c r="AC9952" s="5">
        <f t="shared" si="155"/>
        <v>0</v>
      </c>
      <c r="AD9952" t="s">
        <v>66</v>
      </c>
      <c r="AE9952" t="s">
        <v>66</v>
      </c>
      <c r="AF9952" t="s">
        <v>66</v>
      </c>
      <c r="AG9952" t="s">
        <v>68611</v>
      </c>
      <c r="AH9952" t="s">
        <v>66</v>
      </c>
      <c r="AI9952" t="s">
        <v>67</v>
      </c>
      <c r="AJ9952" t="s">
        <v>64</v>
      </c>
      <c r="AK9952">
        <v>0</v>
      </c>
      <c r="AL9952" t="s">
        <v>68</v>
      </c>
      <c r="AM9952" t="s">
        <v>68</v>
      </c>
      <c r="AN9952" t="s">
        <v>68612</v>
      </c>
      <c r="AO9952" t="s">
        <v>68613</v>
      </c>
      <c r="AP9952" t="s">
        <v>350</v>
      </c>
      <c r="AQ9952" t="s">
        <v>72</v>
      </c>
      <c r="AR9952" t="s">
        <v>142622</v>
      </c>
      <c r="AS9952" t="s">
        <v>142622</v>
      </c>
      <c r="AT9952" t="s">
        <v>142622</v>
      </c>
    </row>
    <row r="9953" spans="1:46" x14ac:dyDescent="0.25">
      <c r="A9953" t="s">
        <v>737</v>
      </c>
      <c r="B9953" t="s">
        <v>43</v>
      </c>
      <c r="C9953" t="s">
        <v>738</v>
      </c>
      <c r="D9953" t="s">
        <v>60</v>
      </c>
      <c r="E9953" t="s">
        <v>739</v>
      </c>
      <c r="F9953" t="s">
        <v>47</v>
      </c>
      <c r="G9953" t="s">
        <v>48</v>
      </c>
      <c r="H9953" t="s">
        <v>49</v>
      </c>
      <c r="I9953" t="s">
        <v>50</v>
      </c>
      <c r="J9953" t="s">
        <v>68614</v>
      </c>
      <c r="K9953" t="s">
        <v>68615</v>
      </c>
      <c r="L9953" t="s">
        <v>68616</v>
      </c>
      <c r="M9953" t="s">
        <v>54</v>
      </c>
      <c r="N9953" t="s">
        <v>55</v>
      </c>
      <c r="O9953" t="s">
        <v>68617</v>
      </c>
      <c r="P9953" t="s">
        <v>57</v>
      </c>
      <c r="Q9953" t="s">
        <v>58</v>
      </c>
      <c r="R9953" t="s">
        <v>59</v>
      </c>
      <c r="S9953" s="1">
        <v>46032</v>
      </c>
      <c r="T9953" s="1">
        <v>46032</v>
      </c>
      <c r="U9953" s="1">
        <v>46356</v>
      </c>
      <c r="V9953" t="s">
        <v>61</v>
      </c>
      <c r="W9953" t="s">
        <v>68618</v>
      </c>
      <c r="X9953" t="s">
        <v>68619</v>
      </c>
      <c r="Y9953" s="4">
        <v>53316241</v>
      </c>
      <c r="Z9953" t="s">
        <v>66</v>
      </c>
      <c r="AA9953" s="7">
        <v>4846931</v>
      </c>
      <c r="AB9953" t="s">
        <v>4670</v>
      </c>
      <c r="AC9953" s="5">
        <f t="shared" si="155"/>
        <v>9.0909090909090912E-2</v>
      </c>
      <c r="AD9953" t="s">
        <v>32667</v>
      </c>
      <c r="AE9953" t="s">
        <v>66</v>
      </c>
      <c r="AF9953" t="s">
        <v>66</v>
      </c>
      <c r="AG9953" t="s">
        <v>4670</v>
      </c>
      <c r="AH9953" t="s">
        <v>66</v>
      </c>
      <c r="AI9953" t="s">
        <v>67</v>
      </c>
      <c r="AJ9953" t="s">
        <v>64</v>
      </c>
      <c r="AK9953">
        <v>0</v>
      </c>
      <c r="AL9953" t="s">
        <v>68</v>
      </c>
      <c r="AM9953" t="s">
        <v>68</v>
      </c>
      <c r="AN9953" t="s">
        <v>68620</v>
      </c>
      <c r="AO9953" t="s">
        <v>68617</v>
      </c>
      <c r="AP9953" t="s">
        <v>7956</v>
      </c>
      <c r="AQ9953" t="s">
        <v>72</v>
      </c>
      <c r="AR9953" t="s">
        <v>142622</v>
      </c>
      <c r="AS9953" t="s">
        <v>142622</v>
      </c>
      <c r="AT9953" t="s">
        <v>142622</v>
      </c>
    </row>
    <row r="9954" spans="1:46" x14ac:dyDescent="0.25">
      <c r="A9954" t="s">
        <v>336</v>
      </c>
      <c r="B9954" t="s">
        <v>43</v>
      </c>
      <c r="C9954" t="s">
        <v>337</v>
      </c>
      <c r="D9954" t="s">
        <v>338</v>
      </c>
      <c r="E9954" t="s">
        <v>339</v>
      </c>
      <c r="F9954" t="s">
        <v>47</v>
      </c>
      <c r="G9954" t="s">
        <v>48</v>
      </c>
      <c r="H9954" t="s">
        <v>49</v>
      </c>
      <c r="I9954" t="s">
        <v>50</v>
      </c>
      <c r="J9954" t="s">
        <v>68621</v>
      </c>
      <c r="K9954" t="s">
        <v>68622</v>
      </c>
      <c r="L9954" t="s">
        <v>68623</v>
      </c>
      <c r="M9954" t="s">
        <v>148</v>
      </c>
      <c r="N9954" t="s">
        <v>55</v>
      </c>
      <c r="O9954" t="s">
        <v>1564</v>
      </c>
      <c r="P9954" t="s">
        <v>57</v>
      </c>
      <c r="Q9954" t="s">
        <v>58</v>
      </c>
      <c r="R9954" t="s">
        <v>59</v>
      </c>
      <c r="S9954" s="1">
        <v>46045</v>
      </c>
      <c r="T9954" s="1">
        <v>46055</v>
      </c>
      <c r="U9954" s="1">
        <v>46361</v>
      </c>
      <c r="V9954" t="s">
        <v>61</v>
      </c>
      <c r="W9954" t="s">
        <v>68624</v>
      </c>
      <c r="X9954" t="s">
        <v>68625</v>
      </c>
      <c r="Y9954" s="4">
        <v>30583316</v>
      </c>
      <c r="Z9954" t="s">
        <v>66</v>
      </c>
      <c r="AA9954" s="7">
        <v>9024585</v>
      </c>
      <c r="AB9954" t="s">
        <v>7109</v>
      </c>
      <c r="AC9954" s="5">
        <f t="shared" si="155"/>
        <v>0.29508196560503774</v>
      </c>
      <c r="AD9954" t="s">
        <v>66</v>
      </c>
      <c r="AE9954" t="s">
        <v>66</v>
      </c>
      <c r="AF9954" t="s">
        <v>66</v>
      </c>
      <c r="AG9954" t="s">
        <v>7109</v>
      </c>
      <c r="AH9954" t="s">
        <v>448</v>
      </c>
      <c r="AI9954" t="s">
        <v>67</v>
      </c>
      <c r="AJ9954" t="s">
        <v>64</v>
      </c>
      <c r="AK9954">
        <v>0</v>
      </c>
      <c r="AL9954" t="s">
        <v>68</v>
      </c>
      <c r="AM9954" t="s">
        <v>68</v>
      </c>
      <c r="AN9954" t="s">
        <v>68626</v>
      </c>
      <c r="AO9954" t="s">
        <v>1564</v>
      </c>
      <c r="AP9954" t="s">
        <v>350</v>
      </c>
      <c r="AQ9954" t="s">
        <v>72</v>
      </c>
      <c r="AR9954" t="s">
        <v>142622</v>
      </c>
      <c r="AS9954" t="s">
        <v>142622</v>
      </c>
      <c r="AT9954" t="s">
        <v>142622</v>
      </c>
    </row>
    <row r="9955" spans="1:46" x14ac:dyDescent="0.25">
      <c r="A9955" t="s">
        <v>451</v>
      </c>
      <c r="B9955" t="s">
        <v>43</v>
      </c>
      <c r="C9955" t="s">
        <v>452</v>
      </c>
      <c r="D9955" t="s">
        <v>453</v>
      </c>
      <c r="E9955" t="s">
        <v>454</v>
      </c>
      <c r="F9955" t="s">
        <v>47</v>
      </c>
      <c r="G9955" t="s">
        <v>48</v>
      </c>
      <c r="H9955" t="s">
        <v>49</v>
      </c>
      <c r="I9955" t="s">
        <v>50</v>
      </c>
      <c r="J9955" t="s">
        <v>68627</v>
      </c>
      <c r="K9955" t="s">
        <v>68628</v>
      </c>
      <c r="L9955" t="s">
        <v>68629</v>
      </c>
      <c r="M9955" t="s">
        <v>54</v>
      </c>
      <c r="N9955" t="s">
        <v>77</v>
      </c>
      <c r="O9955" t="s">
        <v>634</v>
      </c>
      <c r="P9955" t="s">
        <v>78</v>
      </c>
      <c r="Q9955" t="s">
        <v>79</v>
      </c>
      <c r="R9955" t="s">
        <v>80</v>
      </c>
      <c r="S9955" s="1">
        <v>46048</v>
      </c>
      <c r="T9955" s="1">
        <v>46049</v>
      </c>
      <c r="U9955" s="1">
        <v>46234</v>
      </c>
      <c r="V9955" t="s">
        <v>150</v>
      </c>
      <c r="W9955" t="s">
        <v>68630</v>
      </c>
      <c r="X9955" t="s">
        <v>68631</v>
      </c>
      <c r="Y9955" s="4">
        <v>1272605683</v>
      </c>
      <c r="Z9955" t="s">
        <v>66</v>
      </c>
      <c r="AA9955" s="6" t="s">
        <v>66</v>
      </c>
      <c r="AB9955" t="s">
        <v>68632</v>
      </c>
      <c r="AC9955" s="5">
        <f t="shared" si="155"/>
        <v>0</v>
      </c>
      <c r="AD9955" t="s">
        <v>66</v>
      </c>
      <c r="AE9955" t="s">
        <v>66</v>
      </c>
      <c r="AF9955" t="s">
        <v>66</v>
      </c>
      <c r="AG9955" t="s">
        <v>68632</v>
      </c>
      <c r="AH9955" t="s">
        <v>66</v>
      </c>
      <c r="AI9955" t="s">
        <v>67</v>
      </c>
      <c r="AJ9955" t="s">
        <v>64</v>
      </c>
      <c r="AK9955">
        <v>0</v>
      </c>
      <c r="AL9955" t="s">
        <v>68</v>
      </c>
      <c r="AM9955" t="s">
        <v>68</v>
      </c>
      <c r="AN9955" t="s">
        <v>68633</v>
      </c>
      <c r="AO9955" t="s">
        <v>634</v>
      </c>
      <c r="AP9955" t="s">
        <v>5842</v>
      </c>
      <c r="AQ9955" t="s">
        <v>72</v>
      </c>
      <c r="AR9955" t="s">
        <v>142622</v>
      </c>
      <c r="AS9955" t="s">
        <v>142622</v>
      </c>
      <c r="AT9955" t="s">
        <v>142622</v>
      </c>
    </row>
    <row r="9956" spans="1:46" x14ac:dyDescent="0.25">
      <c r="A9956" t="s">
        <v>703</v>
      </c>
      <c r="B9956" t="s">
        <v>43</v>
      </c>
      <c r="C9956" t="s">
        <v>420</v>
      </c>
      <c r="D9956" t="s">
        <v>704</v>
      </c>
      <c r="E9956" t="s">
        <v>705</v>
      </c>
      <c r="F9956" t="s">
        <v>47</v>
      </c>
      <c r="G9956" t="s">
        <v>48</v>
      </c>
      <c r="H9956" t="s">
        <v>49</v>
      </c>
      <c r="I9956" t="s">
        <v>50</v>
      </c>
      <c r="J9956" t="s">
        <v>68634</v>
      </c>
      <c r="K9956" t="s">
        <v>68635</v>
      </c>
      <c r="L9956" t="s">
        <v>68636</v>
      </c>
      <c r="M9956" t="s">
        <v>54</v>
      </c>
      <c r="N9956" t="s">
        <v>55</v>
      </c>
      <c r="O9956" t="s">
        <v>376</v>
      </c>
      <c r="P9956" t="s">
        <v>57</v>
      </c>
      <c r="Q9956" t="s">
        <v>58</v>
      </c>
      <c r="R9956" t="s">
        <v>59</v>
      </c>
      <c r="S9956" s="1">
        <v>46045</v>
      </c>
      <c r="T9956" s="1">
        <v>46045</v>
      </c>
      <c r="U9956" s="1">
        <v>46265</v>
      </c>
      <c r="V9956" t="s">
        <v>61</v>
      </c>
      <c r="W9956" t="s">
        <v>68637</v>
      </c>
      <c r="X9956" t="s">
        <v>68638</v>
      </c>
      <c r="Y9956" s="4">
        <v>34536892</v>
      </c>
      <c r="Z9956" t="s">
        <v>66</v>
      </c>
      <c r="AA9956" s="6" t="s">
        <v>66</v>
      </c>
      <c r="AB9956" t="s">
        <v>6456</v>
      </c>
      <c r="AC9956" s="5">
        <f t="shared" si="155"/>
        <v>0</v>
      </c>
      <c r="AD9956" t="s">
        <v>66</v>
      </c>
      <c r="AE9956" t="s">
        <v>66</v>
      </c>
      <c r="AF9956" t="s">
        <v>66</v>
      </c>
      <c r="AG9956" t="s">
        <v>6456</v>
      </c>
      <c r="AH9956" t="s">
        <v>66</v>
      </c>
      <c r="AI9956" t="s">
        <v>67</v>
      </c>
      <c r="AJ9956" t="s">
        <v>64</v>
      </c>
      <c r="AK9956">
        <v>0</v>
      </c>
      <c r="AL9956" t="s">
        <v>68</v>
      </c>
      <c r="AM9956" t="s">
        <v>68</v>
      </c>
      <c r="AN9956" t="s">
        <v>68639</v>
      </c>
      <c r="AO9956" t="s">
        <v>376</v>
      </c>
      <c r="AP9956" t="s">
        <v>368</v>
      </c>
      <c r="AQ9956" t="s">
        <v>72</v>
      </c>
      <c r="AR9956" t="s">
        <v>142622</v>
      </c>
      <c r="AS9956" t="s">
        <v>142622</v>
      </c>
      <c r="AT9956" t="s">
        <v>142622</v>
      </c>
    </row>
    <row r="9957" spans="1:46" x14ac:dyDescent="0.25">
      <c r="A9957" t="s">
        <v>73</v>
      </c>
      <c r="B9957" t="s">
        <v>43</v>
      </c>
      <c r="C9957" t="s">
        <v>74</v>
      </c>
      <c r="D9957" t="s">
        <v>75</v>
      </c>
      <c r="E9957" t="s">
        <v>76</v>
      </c>
      <c r="F9957" t="s">
        <v>47</v>
      </c>
      <c r="G9957" t="s">
        <v>48</v>
      </c>
      <c r="H9957" t="s">
        <v>49</v>
      </c>
      <c r="I9957" t="s">
        <v>50</v>
      </c>
      <c r="J9957" t="s">
        <v>68640</v>
      </c>
      <c r="K9957" t="s">
        <v>68641</v>
      </c>
      <c r="L9957" t="s">
        <v>68642</v>
      </c>
      <c r="M9957" t="s">
        <v>54</v>
      </c>
      <c r="N9957" t="s">
        <v>77</v>
      </c>
      <c r="O9957" t="s">
        <v>222</v>
      </c>
      <c r="P9957" t="s">
        <v>78</v>
      </c>
      <c r="Q9957" t="s">
        <v>79</v>
      </c>
      <c r="R9957" t="s">
        <v>80</v>
      </c>
      <c r="S9957" s="1">
        <v>46045</v>
      </c>
      <c r="T9957" s="1">
        <v>46049</v>
      </c>
      <c r="U9957" s="1">
        <v>46234</v>
      </c>
      <c r="V9957" t="s">
        <v>150</v>
      </c>
      <c r="W9957" t="s">
        <v>22333</v>
      </c>
      <c r="X9957" t="s">
        <v>22334</v>
      </c>
      <c r="Y9957" s="4">
        <v>7007796011</v>
      </c>
      <c r="Z9957" t="s">
        <v>66</v>
      </c>
      <c r="AA9957" s="6" t="s">
        <v>66</v>
      </c>
      <c r="AB9957" t="s">
        <v>68643</v>
      </c>
      <c r="AC9957" s="5">
        <f t="shared" si="155"/>
        <v>0</v>
      </c>
      <c r="AD9957" t="s">
        <v>66</v>
      </c>
      <c r="AE9957" t="s">
        <v>66</v>
      </c>
      <c r="AF9957" t="s">
        <v>66</v>
      </c>
      <c r="AG9957" t="s">
        <v>68643</v>
      </c>
      <c r="AH9957" t="s">
        <v>68644</v>
      </c>
      <c r="AI9957" t="s">
        <v>67</v>
      </c>
      <c r="AJ9957" t="s">
        <v>64</v>
      </c>
      <c r="AK9957">
        <v>0</v>
      </c>
      <c r="AL9957" t="s">
        <v>68</v>
      </c>
      <c r="AM9957" t="s">
        <v>68</v>
      </c>
      <c r="AN9957" t="s">
        <v>68645</v>
      </c>
      <c r="AO9957" t="s">
        <v>222</v>
      </c>
      <c r="AP9957" t="s">
        <v>9924</v>
      </c>
      <c r="AQ9957" t="s">
        <v>72</v>
      </c>
      <c r="AR9957" t="s">
        <v>142622</v>
      </c>
      <c r="AS9957" t="s">
        <v>142622</v>
      </c>
      <c r="AT9957" t="s">
        <v>142622</v>
      </c>
    </row>
    <row r="9958" spans="1:46" x14ac:dyDescent="0.25">
      <c r="A9958" t="s">
        <v>42</v>
      </c>
      <c r="B9958" t="s">
        <v>43</v>
      </c>
      <c r="C9958" t="s">
        <v>44</v>
      </c>
      <c r="D9958" t="s">
        <v>45</v>
      </c>
      <c r="E9958" t="s">
        <v>46</v>
      </c>
      <c r="F9958" t="s">
        <v>47</v>
      </c>
      <c r="G9958" t="s">
        <v>48</v>
      </c>
      <c r="H9958" t="s">
        <v>49</v>
      </c>
      <c r="I9958" t="s">
        <v>50</v>
      </c>
      <c r="J9958" t="s">
        <v>68646</v>
      </c>
      <c r="K9958" t="s">
        <v>68647</v>
      </c>
      <c r="L9958" t="s">
        <v>68648</v>
      </c>
      <c r="M9958" t="s">
        <v>54</v>
      </c>
      <c r="N9958" t="s">
        <v>1613</v>
      </c>
      <c r="O9958" t="s">
        <v>222</v>
      </c>
      <c r="P9958" t="s">
        <v>78</v>
      </c>
      <c r="Q9958" t="s">
        <v>79</v>
      </c>
      <c r="R9958" t="s">
        <v>80</v>
      </c>
      <c r="S9958" s="1">
        <v>46051</v>
      </c>
      <c r="T9958" s="1">
        <v>46055</v>
      </c>
      <c r="U9958" s="1">
        <v>46234</v>
      </c>
      <c r="V9958" t="s">
        <v>150</v>
      </c>
      <c r="W9958" t="s">
        <v>12365</v>
      </c>
      <c r="X9958" t="s">
        <v>12366</v>
      </c>
      <c r="Y9958" s="4">
        <v>598913248</v>
      </c>
      <c r="Z9958" t="s">
        <v>66</v>
      </c>
      <c r="AA9958" s="6" t="s">
        <v>66</v>
      </c>
      <c r="AB9958" t="s">
        <v>68649</v>
      </c>
      <c r="AC9958" s="5">
        <f t="shared" si="155"/>
        <v>0</v>
      </c>
      <c r="AD9958" t="s">
        <v>66</v>
      </c>
      <c r="AE9958" t="s">
        <v>66</v>
      </c>
      <c r="AF9958" t="s">
        <v>66</v>
      </c>
      <c r="AG9958" t="s">
        <v>68649</v>
      </c>
      <c r="AH9958" t="s">
        <v>68650</v>
      </c>
      <c r="AI9958" t="s">
        <v>67</v>
      </c>
      <c r="AJ9958" t="s">
        <v>64</v>
      </c>
      <c r="AK9958">
        <v>0</v>
      </c>
      <c r="AL9958" t="s">
        <v>68</v>
      </c>
      <c r="AM9958" t="s">
        <v>68</v>
      </c>
      <c r="AN9958" t="s">
        <v>68651</v>
      </c>
      <c r="AO9958" t="s">
        <v>222</v>
      </c>
      <c r="AP9958" t="s">
        <v>3026</v>
      </c>
      <c r="AQ9958" t="s">
        <v>72</v>
      </c>
      <c r="AR9958" t="s">
        <v>142622</v>
      </c>
      <c r="AS9958" t="s">
        <v>142622</v>
      </c>
      <c r="AT9958" t="s">
        <v>142622</v>
      </c>
    </row>
    <row r="9959" spans="1:46" x14ac:dyDescent="0.25">
      <c r="A9959" t="s">
        <v>73</v>
      </c>
      <c r="B9959" t="s">
        <v>43</v>
      </c>
      <c r="C9959" t="s">
        <v>74</v>
      </c>
      <c r="D9959" t="s">
        <v>75</v>
      </c>
      <c r="E9959" t="s">
        <v>76</v>
      </c>
      <c r="F9959" t="s">
        <v>47</v>
      </c>
      <c r="G9959" t="s">
        <v>48</v>
      </c>
      <c r="H9959" t="s">
        <v>49</v>
      </c>
      <c r="I9959" t="s">
        <v>50</v>
      </c>
      <c r="J9959" t="s">
        <v>68652</v>
      </c>
      <c r="K9959" t="s">
        <v>68653</v>
      </c>
      <c r="L9959" t="s">
        <v>68654</v>
      </c>
      <c r="M9959" t="s">
        <v>148</v>
      </c>
      <c r="N9959" t="s">
        <v>77</v>
      </c>
      <c r="O9959" t="s">
        <v>42090</v>
      </c>
      <c r="P9959" t="s">
        <v>78</v>
      </c>
      <c r="Q9959" t="s">
        <v>79</v>
      </c>
      <c r="R9959" t="s">
        <v>80</v>
      </c>
      <c r="S9959" s="1">
        <v>45657</v>
      </c>
      <c r="T9959" s="1">
        <v>45665</v>
      </c>
      <c r="U9959" s="1">
        <v>46203</v>
      </c>
      <c r="V9959" t="s">
        <v>150</v>
      </c>
      <c r="W9959" t="s">
        <v>33425</v>
      </c>
      <c r="X9959" t="s">
        <v>33426</v>
      </c>
      <c r="Y9959" s="4">
        <v>2397904213</v>
      </c>
      <c r="Z9959" t="s">
        <v>66</v>
      </c>
      <c r="AA9959" s="6" t="s">
        <v>66</v>
      </c>
      <c r="AB9959" t="s">
        <v>68655</v>
      </c>
      <c r="AC9959" s="5">
        <f t="shared" si="155"/>
        <v>0</v>
      </c>
      <c r="AD9959" t="s">
        <v>66</v>
      </c>
      <c r="AE9959" t="s">
        <v>66</v>
      </c>
      <c r="AF9959" t="s">
        <v>66</v>
      </c>
      <c r="AG9959" t="s">
        <v>68655</v>
      </c>
      <c r="AH9959" t="s">
        <v>68656</v>
      </c>
      <c r="AI9959" t="s">
        <v>67</v>
      </c>
      <c r="AJ9959" t="s">
        <v>64</v>
      </c>
      <c r="AK9959">
        <v>0</v>
      </c>
      <c r="AL9959" t="s">
        <v>68</v>
      </c>
      <c r="AM9959" t="s">
        <v>68</v>
      </c>
      <c r="AN9959" t="s">
        <v>68657</v>
      </c>
      <c r="AO9959" t="s">
        <v>42090</v>
      </c>
      <c r="AP9959" t="s">
        <v>2731</v>
      </c>
      <c r="AQ9959" t="s">
        <v>72</v>
      </c>
      <c r="AR9959" t="s">
        <v>142622</v>
      </c>
      <c r="AS9959" t="s">
        <v>142622</v>
      </c>
      <c r="AT9959" t="s">
        <v>142622</v>
      </c>
    </row>
    <row r="9960" spans="1:46" x14ac:dyDescent="0.25">
      <c r="A9960" t="s">
        <v>299</v>
      </c>
      <c r="B9960" t="s">
        <v>43</v>
      </c>
      <c r="C9960" t="s">
        <v>300</v>
      </c>
      <c r="D9960" t="s">
        <v>301</v>
      </c>
      <c r="E9960" t="s">
        <v>302</v>
      </c>
      <c r="F9960" t="s">
        <v>47</v>
      </c>
      <c r="G9960" t="s">
        <v>48</v>
      </c>
      <c r="H9960" t="s">
        <v>49</v>
      </c>
      <c r="I9960" t="s">
        <v>50</v>
      </c>
      <c r="J9960" t="s">
        <v>68658</v>
      </c>
      <c r="K9960" t="s">
        <v>68659</v>
      </c>
      <c r="L9960" t="s">
        <v>68660</v>
      </c>
      <c r="M9960" t="s">
        <v>148</v>
      </c>
      <c r="N9960" t="s">
        <v>55</v>
      </c>
      <c r="O9960" t="s">
        <v>68661</v>
      </c>
      <c r="P9960" t="s">
        <v>57</v>
      </c>
      <c r="Q9960" t="s">
        <v>58</v>
      </c>
      <c r="R9960" t="s">
        <v>59</v>
      </c>
      <c r="S9960" s="1">
        <v>46033</v>
      </c>
      <c r="T9960" s="1">
        <v>46035</v>
      </c>
      <c r="U9960" s="1">
        <v>46356</v>
      </c>
      <c r="V9960" t="s">
        <v>61</v>
      </c>
      <c r="W9960" t="s">
        <v>68662</v>
      </c>
      <c r="X9960" t="s">
        <v>68663</v>
      </c>
      <c r="Y9960" s="4">
        <v>44287624</v>
      </c>
      <c r="Z9960" t="s">
        <v>66</v>
      </c>
      <c r="AA9960" s="7">
        <v>11329392</v>
      </c>
      <c r="AB9960" t="s">
        <v>439</v>
      </c>
      <c r="AC9960" s="5">
        <f t="shared" si="155"/>
        <v>0.25581394928750301</v>
      </c>
      <c r="AD9960" t="s">
        <v>238</v>
      </c>
      <c r="AE9960" t="s">
        <v>66</v>
      </c>
      <c r="AF9960" t="s">
        <v>66</v>
      </c>
      <c r="AG9960" t="s">
        <v>439</v>
      </c>
      <c r="AH9960" t="s">
        <v>66</v>
      </c>
      <c r="AI9960" t="s">
        <v>67</v>
      </c>
      <c r="AJ9960" t="s">
        <v>64</v>
      </c>
      <c r="AK9960">
        <v>0</v>
      </c>
      <c r="AL9960" t="s">
        <v>68</v>
      </c>
      <c r="AM9960" t="s">
        <v>68</v>
      </c>
      <c r="AN9960" t="s">
        <v>68664</v>
      </c>
      <c r="AO9960" t="s">
        <v>68661</v>
      </c>
      <c r="AP9960" t="s">
        <v>478</v>
      </c>
      <c r="AQ9960" t="s">
        <v>72</v>
      </c>
      <c r="AR9960" t="s">
        <v>142622</v>
      </c>
      <c r="AS9960" t="s">
        <v>142622</v>
      </c>
      <c r="AT9960" t="s">
        <v>142622</v>
      </c>
    </row>
    <row r="9961" spans="1:46" x14ac:dyDescent="0.25">
      <c r="A9961" t="s">
        <v>256</v>
      </c>
      <c r="B9961" t="s">
        <v>43</v>
      </c>
      <c r="C9961" t="s">
        <v>84</v>
      </c>
      <c r="D9961" t="s">
        <v>257</v>
      </c>
      <c r="E9961" t="s">
        <v>258</v>
      </c>
      <c r="F9961" t="s">
        <v>47</v>
      </c>
      <c r="G9961" t="s">
        <v>48</v>
      </c>
      <c r="H9961" t="s">
        <v>259</v>
      </c>
      <c r="I9961" t="s">
        <v>260</v>
      </c>
      <c r="J9961" t="s">
        <v>68665</v>
      </c>
      <c r="K9961" t="s">
        <v>68666</v>
      </c>
      <c r="L9961" t="s">
        <v>68667</v>
      </c>
      <c r="M9961" t="s">
        <v>148</v>
      </c>
      <c r="N9961" t="s">
        <v>55</v>
      </c>
      <c r="O9961" t="s">
        <v>68668</v>
      </c>
      <c r="P9961" t="s">
        <v>57</v>
      </c>
      <c r="Q9961" t="s">
        <v>58</v>
      </c>
      <c r="R9961" t="s">
        <v>59</v>
      </c>
      <c r="S9961" s="1">
        <v>46039</v>
      </c>
      <c r="T9961" s="1">
        <v>46040</v>
      </c>
      <c r="U9961" s="1">
        <v>46265</v>
      </c>
      <c r="V9961" t="s">
        <v>61</v>
      </c>
      <c r="W9961" t="s">
        <v>68669</v>
      </c>
      <c r="X9961" t="s">
        <v>68670</v>
      </c>
      <c r="Y9961" s="4">
        <v>31928287</v>
      </c>
      <c r="Z9961" t="s">
        <v>66</v>
      </c>
      <c r="AA9961" s="6" t="s">
        <v>66</v>
      </c>
      <c r="AB9961" t="s">
        <v>166</v>
      </c>
      <c r="AC9961" s="5">
        <f t="shared" si="155"/>
        <v>0</v>
      </c>
      <c r="AD9961" t="s">
        <v>66</v>
      </c>
      <c r="AE9961" t="s">
        <v>66</v>
      </c>
      <c r="AF9961" t="s">
        <v>66</v>
      </c>
      <c r="AG9961" t="s">
        <v>166</v>
      </c>
      <c r="AH9961" t="s">
        <v>166</v>
      </c>
      <c r="AI9961" t="s">
        <v>67</v>
      </c>
      <c r="AJ9961" t="s">
        <v>64</v>
      </c>
      <c r="AK9961">
        <v>0</v>
      </c>
      <c r="AL9961" t="s">
        <v>68</v>
      </c>
      <c r="AM9961" t="s">
        <v>68</v>
      </c>
      <c r="AN9961" t="s">
        <v>68671</v>
      </c>
      <c r="AO9961" t="s">
        <v>68668</v>
      </c>
      <c r="AP9961" t="s">
        <v>270</v>
      </c>
      <c r="AQ9961" t="s">
        <v>72</v>
      </c>
      <c r="AR9961" t="s">
        <v>142622</v>
      </c>
      <c r="AS9961" t="s">
        <v>142622</v>
      </c>
      <c r="AT9961" t="s">
        <v>142622</v>
      </c>
    </row>
    <row r="9962" spans="1:46" x14ac:dyDescent="0.25">
      <c r="A9962" t="s">
        <v>407</v>
      </c>
      <c r="B9962" t="s">
        <v>43</v>
      </c>
      <c r="C9962" t="s">
        <v>408</v>
      </c>
      <c r="D9962" t="s">
        <v>409</v>
      </c>
      <c r="E9962" t="s">
        <v>410</v>
      </c>
      <c r="F9962" t="s">
        <v>47</v>
      </c>
      <c r="G9962" t="s">
        <v>48</v>
      </c>
      <c r="H9962" t="s">
        <v>49</v>
      </c>
      <c r="I9962" t="s">
        <v>50</v>
      </c>
      <c r="J9962" t="s">
        <v>68672</v>
      </c>
      <c r="K9962" t="s">
        <v>68673</v>
      </c>
      <c r="L9962" t="s">
        <v>68674</v>
      </c>
      <c r="M9962" t="s">
        <v>148</v>
      </c>
      <c r="N9962" t="s">
        <v>55</v>
      </c>
      <c r="O9962" t="s">
        <v>685</v>
      </c>
      <c r="P9962" t="s">
        <v>57</v>
      </c>
      <c r="Q9962" t="s">
        <v>58</v>
      </c>
      <c r="R9962" t="s">
        <v>59</v>
      </c>
      <c r="S9962" s="1">
        <v>46051</v>
      </c>
      <c r="T9962" s="1">
        <v>46055</v>
      </c>
      <c r="U9962" s="1">
        <v>46361</v>
      </c>
      <c r="V9962" t="s">
        <v>61</v>
      </c>
      <c r="W9962" t="s">
        <v>68675</v>
      </c>
      <c r="X9962" t="s">
        <v>68676</v>
      </c>
      <c r="Y9962" s="4">
        <v>35246149</v>
      </c>
      <c r="Z9962" t="s">
        <v>66</v>
      </c>
      <c r="AA9962" s="6" t="s">
        <v>66</v>
      </c>
      <c r="AB9962" t="s">
        <v>763</v>
      </c>
      <c r="AC9962" s="5">
        <f t="shared" si="155"/>
        <v>0</v>
      </c>
      <c r="AD9962" t="s">
        <v>66</v>
      </c>
      <c r="AE9962" t="s">
        <v>66</v>
      </c>
      <c r="AF9962" t="s">
        <v>66</v>
      </c>
      <c r="AG9962" t="s">
        <v>763</v>
      </c>
      <c r="AH9962" t="s">
        <v>66</v>
      </c>
      <c r="AI9962" t="s">
        <v>67</v>
      </c>
      <c r="AJ9962" t="s">
        <v>64</v>
      </c>
      <c r="AK9962">
        <v>0</v>
      </c>
      <c r="AL9962" t="s">
        <v>68</v>
      </c>
      <c r="AM9962" t="s">
        <v>68</v>
      </c>
      <c r="AN9962" t="s">
        <v>68677</v>
      </c>
      <c r="AO9962" t="s">
        <v>685</v>
      </c>
      <c r="AP9962" t="s">
        <v>350</v>
      </c>
      <c r="AQ9962" t="s">
        <v>72</v>
      </c>
      <c r="AR9962" t="s">
        <v>142622</v>
      </c>
      <c r="AS9962" t="s">
        <v>142622</v>
      </c>
      <c r="AT9962" t="s">
        <v>142622</v>
      </c>
    </row>
    <row r="9963" spans="1:46" x14ac:dyDescent="0.25">
      <c r="A9963" t="s">
        <v>737</v>
      </c>
      <c r="B9963" t="s">
        <v>43</v>
      </c>
      <c r="C9963" t="s">
        <v>738</v>
      </c>
      <c r="D9963" t="s">
        <v>60</v>
      </c>
      <c r="E9963" t="s">
        <v>739</v>
      </c>
      <c r="F9963" t="s">
        <v>47</v>
      </c>
      <c r="G9963" t="s">
        <v>48</v>
      </c>
      <c r="H9963" t="s">
        <v>49</v>
      </c>
      <c r="I9963" t="s">
        <v>50</v>
      </c>
      <c r="J9963" t="s">
        <v>68680</v>
      </c>
      <c r="K9963" t="s">
        <v>68681</v>
      </c>
      <c r="L9963" t="s">
        <v>68682</v>
      </c>
      <c r="M9963" t="s">
        <v>54</v>
      </c>
      <c r="N9963" t="s">
        <v>55</v>
      </c>
      <c r="O9963" t="s">
        <v>68683</v>
      </c>
      <c r="P9963" t="s">
        <v>57</v>
      </c>
      <c r="Q9963" t="s">
        <v>58</v>
      </c>
      <c r="R9963" t="s">
        <v>59</v>
      </c>
      <c r="S9963" s="1">
        <v>46020</v>
      </c>
      <c r="T9963" s="1">
        <v>46022</v>
      </c>
      <c r="U9963" s="1">
        <v>46234</v>
      </c>
      <c r="V9963" t="s">
        <v>61</v>
      </c>
      <c r="W9963" t="s">
        <v>68684</v>
      </c>
      <c r="X9963" t="s">
        <v>68685</v>
      </c>
      <c r="Y9963" s="4">
        <v>27607620</v>
      </c>
      <c r="Z9963" t="s">
        <v>66</v>
      </c>
      <c r="AA9963" s="6" t="s">
        <v>66</v>
      </c>
      <c r="AB9963" t="s">
        <v>4077</v>
      </c>
      <c r="AC9963" s="5">
        <f t="shared" si="155"/>
        <v>0</v>
      </c>
      <c r="AD9963" t="s">
        <v>66</v>
      </c>
      <c r="AE9963" t="s">
        <v>66</v>
      </c>
      <c r="AF9963" t="s">
        <v>66</v>
      </c>
      <c r="AG9963" t="s">
        <v>4077</v>
      </c>
      <c r="AH9963" t="s">
        <v>66</v>
      </c>
      <c r="AI9963" t="s">
        <v>67</v>
      </c>
      <c r="AJ9963" t="s">
        <v>64</v>
      </c>
      <c r="AK9963">
        <v>0</v>
      </c>
      <c r="AL9963" t="s">
        <v>68</v>
      </c>
      <c r="AM9963" t="s">
        <v>68</v>
      </c>
      <c r="AN9963" t="s">
        <v>68686</v>
      </c>
      <c r="AO9963" t="s">
        <v>68683</v>
      </c>
      <c r="AP9963" t="s">
        <v>519</v>
      </c>
      <c r="AQ9963" t="s">
        <v>72</v>
      </c>
      <c r="AR9963" t="s">
        <v>142622</v>
      </c>
      <c r="AS9963" t="s">
        <v>142622</v>
      </c>
      <c r="AT9963" t="s">
        <v>142622</v>
      </c>
    </row>
    <row r="9964" spans="1:46" x14ac:dyDescent="0.25">
      <c r="A9964" t="s">
        <v>96</v>
      </c>
      <c r="B9964" t="s">
        <v>43</v>
      </c>
      <c r="C9964" t="s">
        <v>97</v>
      </c>
      <c r="D9964" t="s">
        <v>60</v>
      </c>
      <c r="E9964" t="s">
        <v>98</v>
      </c>
      <c r="F9964" t="s">
        <v>47</v>
      </c>
      <c r="G9964" t="s">
        <v>48</v>
      </c>
      <c r="H9964" t="s">
        <v>49</v>
      </c>
      <c r="I9964" t="s">
        <v>50</v>
      </c>
      <c r="J9964" t="s">
        <v>68687</v>
      </c>
      <c r="K9964" t="s">
        <v>68688</v>
      </c>
      <c r="L9964" t="s">
        <v>68689</v>
      </c>
      <c r="M9964" t="s">
        <v>148</v>
      </c>
      <c r="N9964" t="s">
        <v>55</v>
      </c>
      <c r="O9964" t="s">
        <v>3220</v>
      </c>
      <c r="P9964" t="s">
        <v>57</v>
      </c>
      <c r="Q9964" t="s">
        <v>58</v>
      </c>
      <c r="R9964" t="s">
        <v>59</v>
      </c>
      <c r="S9964" s="1">
        <v>46039</v>
      </c>
      <c r="T9964" s="1">
        <v>46040</v>
      </c>
      <c r="U9964" s="1">
        <v>46387</v>
      </c>
      <c r="V9964" t="s">
        <v>61</v>
      </c>
      <c r="W9964" t="s">
        <v>68690</v>
      </c>
      <c r="X9964" t="s">
        <v>68691</v>
      </c>
      <c r="Y9964" s="4">
        <v>48407403</v>
      </c>
      <c r="Z9964" t="s">
        <v>66</v>
      </c>
      <c r="AA9964" s="6" t="s">
        <v>66</v>
      </c>
      <c r="AB9964" t="s">
        <v>754</v>
      </c>
      <c r="AC9964" s="5">
        <f t="shared" si="155"/>
        <v>0</v>
      </c>
      <c r="AD9964" t="s">
        <v>66</v>
      </c>
      <c r="AE9964" t="s">
        <v>66</v>
      </c>
      <c r="AF9964" t="s">
        <v>66</v>
      </c>
      <c r="AG9964" t="s">
        <v>754</v>
      </c>
      <c r="AH9964" t="s">
        <v>66</v>
      </c>
      <c r="AI9964" t="s">
        <v>67</v>
      </c>
      <c r="AJ9964" t="s">
        <v>64</v>
      </c>
      <c r="AK9964">
        <v>0</v>
      </c>
      <c r="AL9964" t="s">
        <v>68</v>
      </c>
      <c r="AM9964" t="s">
        <v>68</v>
      </c>
      <c r="AN9964" t="s">
        <v>68692</v>
      </c>
      <c r="AO9964" t="s">
        <v>3220</v>
      </c>
      <c r="AP9964" t="s">
        <v>4987</v>
      </c>
      <c r="AQ9964" t="s">
        <v>72</v>
      </c>
      <c r="AR9964" t="s">
        <v>142622</v>
      </c>
      <c r="AS9964" t="s">
        <v>142622</v>
      </c>
      <c r="AT9964" t="s">
        <v>142622</v>
      </c>
    </row>
    <row r="9965" spans="1:46" x14ac:dyDescent="0.25">
      <c r="A9965" t="s">
        <v>186</v>
      </c>
      <c r="B9965" t="s">
        <v>43</v>
      </c>
      <c r="C9965" t="s">
        <v>187</v>
      </c>
      <c r="D9965" t="s">
        <v>60</v>
      </c>
      <c r="E9965" t="s">
        <v>188</v>
      </c>
      <c r="F9965" t="s">
        <v>47</v>
      </c>
      <c r="G9965" t="s">
        <v>48</v>
      </c>
      <c r="H9965" t="s">
        <v>49</v>
      </c>
      <c r="I9965" t="s">
        <v>50</v>
      </c>
      <c r="J9965" t="s">
        <v>68693</v>
      </c>
      <c r="K9965" t="s">
        <v>68694</v>
      </c>
      <c r="L9965" t="s">
        <v>68695</v>
      </c>
      <c r="M9965" t="s">
        <v>148</v>
      </c>
      <c r="N9965" t="s">
        <v>1322</v>
      </c>
      <c r="O9965" t="s">
        <v>68699</v>
      </c>
      <c r="P9965" t="s">
        <v>78</v>
      </c>
      <c r="Q9965" t="s">
        <v>79</v>
      </c>
      <c r="R9965" t="s">
        <v>80</v>
      </c>
      <c r="S9965" s="1">
        <v>46021</v>
      </c>
      <c r="T9965" s="1">
        <v>46022</v>
      </c>
      <c r="U9965" s="1">
        <v>46234</v>
      </c>
      <c r="V9965" t="s">
        <v>150</v>
      </c>
      <c r="W9965" t="s">
        <v>15154</v>
      </c>
      <c r="X9965" t="s">
        <v>15155</v>
      </c>
      <c r="Y9965" s="4">
        <v>755706037</v>
      </c>
      <c r="Z9965" t="s">
        <v>66</v>
      </c>
      <c r="AA9965" s="7">
        <v>146810785</v>
      </c>
      <c r="AB9965" t="s">
        <v>68697</v>
      </c>
      <c r="AC9965" s="5">
        <f t="shared" si="155"/>
        <v>0.19426969987272974</v>
      </c>
      <c r="AD9965" t="s">
        <v>68696</v>
      </c>
      <c r="AE9965" t="s">
        <v>66</v>
      </c>
      <c r="AF9965" t="s">
        <v>66</v>
      </c>
      <c r="AG9965" t="s">
        <v>68697</v>
      </c>
      <c r="AH9965" t="s">
        <v>66</v>
      </c>
      <c r="AI9965" t="s">
        <v>67</v>
      </c>
      <c r="AJ9965" t="s">
        <v>64</v>
      </c>
      <c r="AK9965">
        <v>0</v>
      </c>
      <c r="AL9965" t="s">
        <v>68</v>
      </c>
      <c r="AM9965" t="s">
        <v>68</v>
      </c>
      <c r="AN9965" t="s">
        <v>68698</v>
      </c>
      <c r="AO9965" t="s">
        <v>68699</v>
      </c>
      <c r="AP9965" t="s">
        <v>431</v>
      </c>
      <c r="AQ9965" t="s">
        <v>72</v>
      </c>
      <c r="AR9965" t="s">
        <v>142622</v>
      </c>
      <c r="AS9965" t="s">
        <v>142622</v>
      </c>
      <c r="AT9965" t="s">
        <v>142622</v>
      </c>
    </row>
    <row r="9966" spans="1:46" x14ac:dyDescent="0.25">
      <c r="A9966" t="s">
        <v>42</v>
      </c>
      <c r="B9966" t="s">
        <v>43</v>
      </c>
      <c r="C9966" t="s">
        <v>44</v>
      </c>
      <c r="D9966" t="s">
        <v>45</v>
      </c>
      <c r="E9966" t="s">
        <v>46</v>
      </c>
      <c r="F9966" t="s">
        <v>47</v>
      </c>
      <c r="G9966" t="s">
        <v>48</v>
      </c>
      <c r="H9966" t="s">
        <v>49</v>
      </c>
      <c r="I9966" t="s">
        <v>50</v>
      </c>
      <c r="J9966" t="s">
        <v>68700</v>
      </c>
      <c r="K9966" t="s">
        <v>68701</v>
      </c>
      <c r="L9966" t="s">
        <v>68702</v>
      </c>
      <c r="M9966" t="s">
        <v>125</v>
      </c>
      <c r="N9966" t="s">
        <v>55</v>
      </c>
      <c r="O9966" t="s">
        <v>68703</v>
      </c>
      <c r="P9966" t="s">
        <v>57</v>
      </c>
      <c r="Q9966" t="s">
        <v>58</v>
      </c>
      <c r="R9966" t="s">
        <v>59</v>
      </c>
      <c r="S9966" s="1">
        <v>46033</v>
      </c>
      <c r="T9966" s="1">
        <v>46034</v>
      </c>
      <c r="U9966" s="1">
        <v>46265</v>
      </c>
      <c r="V9966" t="s">
        <v>61</v>
      </c>
      <c r="W9966" t="s">
        <v>68704</v>
      </c>
      <c r="X9966" t="s">
        <v>68705</v>
      </c>
      <c r="Y9966" s="4">
        <v>27602519</v>
      </c>
      <c r="Z9966" t="s">
        <v>66</v>
      </c>
      <c r="AA9966" s="6" t="s">
        <v>66</v>
      </c>
      <c r="AB9966" t="s">
        <v>68706</v>
      </c>
      <c r="AC9966" s="5">
        <f t="shared" si="155"/>
        <v>0</v>
      </c>
      <c r="AD9966" t="s">
        <v>66</v>
      </c>
      <c r="AE9966" t="s">
        <v>66</v>
      </c>
      <c r="AF9966" t="s">
        <v>66</v>
      </c>
      <c r="AG9966" t="s">
        <v>68706</v>
      </c>
      <c r="AH9966" t="s">
        <v>66</v>
      </c>
      <c r="AI9966" t="s">
        <v>67</v>
      </c>
      <c r="AJ9966" t="s">
        <v>64</v>
      </c>
      <c r="AK9966">
        <v>0</v>
      </c>
      <c r="AL9966" t="s">
        <v>68</v>
      </c>
      <c r="AM9966" t="s">
        <v>68</v>
      </c>
      <c r="AN9966" t="s">
        <v>68707</v>
      </c>
      <c r="AO9966" t="s">
        <v>68703</v>
      </c>
      <c r="AP9966" t="s">
        <v>1918</v>
      </c>
      <c r="AQ9966" t="s">
        <v>72</v>
      </c>
      <c r="AR9966" t="s">
        <v>142622</v>
      </c>
      <c r="AS9966" t="s">
        <v>142622</v>
      </c>
      <c r="AT9966" t="s">
        <v>142622</v>
      </c>
    </row>
    <row r="9967" spans="1:46" x14ac:dyDescent="0.25">
      <c r="A9967" t="s">
        <v>667</v>
      </c>
      <c r="B9967" t="s">
        <v>43</v>
      </c>
      <c r="C9967" t="s">
        <v>668</v>
      </c>
      <c r="D9967" t="s">
        <v>668</v>
      </c>
      <c r="E9967" t="s">
        <v>669</v>
      </c>
      <c r="F9967" t="s">
        <v>47</v>
      </c>
      <c r="G9967" t="s">
        <v>48</v>
      </c>
      <c r="H9967" t="s">
        <v>49</v>
      </c>
      <c r="I9967" t="s">
        <v>50</v>
      </c>
      <c r="J9967" t="s">
        <v>68708</v>
      </c>
      <c r="K9967" t="s">
        <v>68709</v>
      </c>
      <c r="L9967" t="s">
        <v>68710</v>
      </c>
      <c r="M9967" t="s">
        <v>54</v>
      </c>
      <c r="N9967" t="s">
        <v>55</v>
      </c>
      <c r="O9967" t="s">
        <v>2598</v>
      </c>
      <c r="P9967" t="s">
        <v>57</v>
      </c>
      <c r="Q9967" t="s">
        <v>58</v>
      </c>
      <c r="R9967" t="s">
        <v>59</v>
      </c>
      <c r="S9967" s="1">
        <v>46047</v>
      </c>
      <c r="T9967" s="1">
        <v>46052</v>
      </c>
      <c r="U9967" s="1">
        <v>46356</v>
      </c>
      <c r="V9967" t="s">
        <v>61</v>
      </c>
      <c r="W9967" t="s">
        <v>68711</v>
      </c>
      <c r="X9967" t="s">
        <v>68712</v>
      </c>
      <c r="Y9967" s="4">
        <v>43257679</v>
      </c>
      <c r="Z9967" t="s">
        <v>66</v>
      </c>
      <c r="AA9967" s="6" t="s">
        <v>66</v>
      </c>
      <c r="AB9967" t="s">
        <v>3756</v>
      </c>
      <c r="AC9967" s="5">
        <f t="shared" si="155"/>
        <v>0</v>
      </c>
      <c r="AD9967" t="s">
        <v>66</v>
      </c>
      <c r="AE9967" t="s">
        <v>66</v>
      </c>
      <c r="AF9967" t="s">
        <v>66</v>
      </c>
      <c r="AG9967" t="s">
        <v>3756</v>
      </c>
      <c r="AH9967" t="s">
        <v>66</v>
      </c>
      <c r="AI9967" t="s">
        <v>67</v>
      </c>
      <c r="AJ9967" t="s">
        <v>64</v>
      </c>
      <c r="AK9967">
        <v>0</v>
      </c>
      <c r="AL9967" t="s">
        <v>68</v>
      </c>
      <c r="AM9967" t="s">
        <v>68</v>
      </c>
      <c r="AN9967" t="s">
        <v>68713</v>
      </c>
      <c r="AO9967" t="s">
        <v>2598</v>
      </c>
      <c r="AP9967" t="s">
        <v>508</v>
      </c>
      <c r="AQ9967" t="s">
        <v>72</v>
      </c>
      <c r="AR9967" t="s">
        <v>142622</v>
      </c>
      <c r="AS9967" t="s">
        <v>142622</v>
      </c>
      <c r="AT9967" t="s">
        <v>142622</v>
      </c>
    </row>
    <row r="9968" spans="1:46" x14ac:dyDescent="0.25">
      <c r="A9968" t="s">
        <v>299</v>
      </c>
      <c r="B9968" t="s">
        <v>43</v>
      </c>
      <c r="C9968" t="s">
        <v>300</v>
      </c>
      <c r="D9968" t="s">
        <v>301</v>
      </c>
      <c r="E9968" t="s">
        <v>302</v>
      </c>
      <c r="F9968" t="s">
        <v>47</v>
      </c>
      <c r="G9968" t="s">
        <v>48</v>
      </c>
      <c r="H9968" t="s">
        <v>49</v>
      </c>
      <c r="I9968" t="s">
        <v>50</v>
      </c>
      <c r="J9968" t="s">
        <v>68714</v>
      </c>
      <c r="K9968" t="s">
        <v>68715</v>
      </c>
      <c r="L9968" t="s">
        <v>68716</v>
      </c>
      <c r="M9968" t="s">
        <v>54</v>
      </c>
      <c r="N9968" t="s">
        <v>55</v>
      </c>
      <c r="O9968" t="s">
        <v>17277</v>
      </c>
      <c r="P9968" t="s">
        <v>57</v>
      </c>
      <c r="Q9968" t="s">
        <v>58</v>
      </c>
      <c r="R9968" t="s">
        <v>59</v>
      </c>
      <c r="S9968" s="1">
        <v>46034</v>
      </c>
      <c r="T9968" s="1">
        <v>46035</v>
      </c>
      <c r="U9968" s="1">
        <v>46265</v>
      </c>
      <c r="V9968" t="s">
        <v>61</v>
      </c>
      <c r="W9968" t="s">
        <v>68717</v>
      </c>
      <c r="X9968" t="s">
        <v>68718</v>
      </c>
      <c r="Y9968" s="4">
        <v>33926272</v>
      </c>
      <c r="Z9968" t="s">
        <v>66</v>
      </c>
      <c r="AA9968" s="7">
        <v>12722352</v>
      </c>
      <c r="AB9968" t="s">
        <v>1800</v>
      </c>
      <c r="AC9968" s="5">
        <f t="shared" si="155"/>
        <v>0.375</v>
      </c>
      <c r="AD9968" t="s">
        <v>1801</v>
      </c>
      <c r="AE9968" t="s">
        <v>66</v>
      </c>
      <c r="AF9968" t="s">
        <v>66</v>
      </c>
      <c r="AG9968" t="s">
        <v>1800</v>
      </c>
      <c r="AH9968" t="s">
        <v>66</v>
      </c>
      <c r="AI9968" t="s">
        <v>67</v>
      </c>
      <c r="AJ9968" t="s">
        <v>64</v>
      </c>
      <c r="AK9968">
        <v>0</v>
      </c>
      <c r="AL9968" t="s">
        <v>68</v>
      </c>
      <c r="AM9968" t="s">
        <v>68</v>
      </c>
      <c r="AN9968" t="s">
        <v>68719</v>
      </c>
      <c r="AO9968" t="s">
        <v>17277</v>
      </c>
      <c r="AP9968" t="s">
        <v>170</v>
      </c>
      <c r="AQ9968" t="s">
        <v>72</v>
      </c>
      <c r="AR9968" t="s">
        <v>142622</v>
      </c>
      <c r="AS9968" t="s">
        <v>142622</v>
      </c>
      <c r="AT9968" t="s">
        <v>142622</v>
      </c>
    </row>
    <row r="9969" spans="1:46" x14ac:dyDescent="0.25">
      <c r="A9969" t="s">
        <v>142</v>
      </c>
      <c r="B9969" t="s">
        <v>43</v>
      </c>
      <c r="C9969" t="s">
        <v>143</v>
      </c>
      <c r="D9969" t="s">
        <v>60</v>
      </c>
      <c r="E9969" t="s">
        <v>144</v>
      </c>
      <c r="F9969" t="s">
        <v>47</v>
      </c>
      <c r="G9969" t="s">
        <v>48</v>
      </c>
      <c r="H9969" t="s">
        <v>49</v>
      </c>
      <c r="I9969" t="s">
        <v>50</v>
      </c>
      <c r="J9969" t="s">
        <v>68720</v>
      </c>
      <c r="K9969" t="s">
        <v>68721</v>
      </c>
      <c r="L9969" t="s">
        <v>68722</v>
      </c>
      <c r="M9969" t="s">
        <v>148</v>
      </c>
      <c r="N9969" t="s">
        <v>77</v>
      </c>
      <c r="O9969" t="s">
        <v>222</v>
      </c>
      <c r="P9969" t="s">
        <v>78</v>
      </c>
      <c r="Q9969" t="s">
        <v>79</v>
      </c>
      <c r="R9969" t="s">
        <v>80</v>
      </c>
      <c r="S9969" s="1">
        <v>45648</v>
      </c>
      <c r="T9969" s="1">
        <v>45649</v>
      </c>
      <c r="U9969" s="1">
        <v>46203</v>
      </c>
      <c r="V9969" t="s">
        <v>150</v>
      </c>
      <c r="W9969" t="s">
        <v>68723</v>
      </c>
      <c r="X9969" t="s">
        <v>68724</v>
      </c>
      <c r="Y9969" s="4">
        <v>761086728</v>
      </c>
      <c r="Z9969" t="s">
        <v>66</v>
      </c>
      <c r="AA9969" s="6" t="s">
        <v>66</v>
      </c>
      <c r="AB9969" t="s">
        <v>68725</v>
      </c>
      <c r="AC9969" s="5">
        <f t="shared" si="155"/>
        <v>0</v>
      </c>
      <c r="AD9969" t="s">
        <v>66</v>
      </c>
      <c r="AE9969" t="s">
        <v>66</v>
      </c>
      <c r="AF9969" t="s">
        <v>66</v>
      </c>
      <c r="AG9969" t="s">
        <v>68725</v>
      </c>
      <c r="AH9969" t="s">
        <v>66</v>
      </c>
      <c r="AI9969" t="s">
        <v>67</v>
      </c>
      <c r="AJ9969" t="s">
        <v>64</v>
      </c>
      <c r="AK9969">
        <v>0</v>
      </c>
      <c r="AL9969" t="s">
        <v>68</v>
      </c>
      <c r="AM9969" t="s">
        <v>68</v>
      </c>
      <c r="AN9969" t="s">
        <v>68726</v>
      </c>
      <c r="AO9969" t="s">
        <v>222</v>
      </c>
      <c r="AP9969" t="s">
        <v>6382</v>
      </c>
      <c r="AQ9969" t="s">
        <v>72</v>
      </c>
      <c r="AR9969" t="s">
        <v>142622</v>
      </c>
      <c r="AS9969" t="s">
        <v>142622</v>
      </c>
      <c r="AT9969" t="s">
        <v>142622</v>
      </c>
    </row>
    <row r="9970" spans="1:46" x14ac:dyDescent="0.25">
      <c r="A9970" t="s">
        <v>314</v>
      </c>
      <c r="B9970" t="s">
        <v>43</v>
      </c>
      <c r="C9970" t="s">
        <v>315</v>
      </c>
      <c r="D9970" t="s">
        <v>60</v>
      </c>
      <c r="E9970" t="s">
        <v>316</v>
      </c>
      <c r="F9970" t="s">
        <v>47</v>
      </c>
      <c r="G9970" t="s">
        <v>48</v>
      </c>
      <c r="H9970" t="s">
        <v>49</v>
      </c>
      <c r="I9970" t="s">
        <v>50</v>
      </c>
      <c r="J9970" t="s">
        <v>68727</v>
      </c>
      <c r="K9970" t="s">
        <v>68728</v>
      </c>
      <c r="L9970" t="s">
        <v>68729</v>
      </c>
      <c r="M9970" t="s">
        <v>148</v>
      </c>
      <c r="N9970" t="s">
        <v>77</v>
      </c>
      <c r="O9970" t="s">
        <v>68734</v>
      </c>
      <c r="P9970" t="s">
        <v>78</v>
      </c>
      <c r="Q9970" t="s">
        <v>79</v>
      </c>
      <c r="R9970" t="s">
        <v>80</v>
      </c>
      <c r="S9970" s="1">
        <v>46019</v>
      </c>
      <c r="T9970" s="1">
        <v>46022</v>
      </c>
      <c r="U9970" s="1">
        <v>46234</v>
      </c>
      <c r="V9970" t="s">
        <v>150</v>
      </c>
      <c r="W9970" t="s">
        <v>68730</v>
      </c>
      <c r="X9970" t="s">
        <v>68731</v>
      </c>
      <c r="Y9970" s="4">
        <v>2156854082</v>
      </c>
      <c r="Z9970" t="s">
        <v>66</v>
      </c>
      <c r="AA9970" s="6" t="s">
        <v>66</v>
      </c>
      <c r="AB9970" t="s">
        <v>68732</v>
      </c>
      <c r="AC9970" s="5">
        <f t="shared" si="155"/>
        <v>0</v>
      </c>
      <c r="AD9970" t="s">
        <v>66</v>
      </c>
      <c r="AE9970" t="s">
        <v>66</v>
      </c>
      <c r="AF9970" t="s">
        <v>66</v>
      </c>
      <c r="AG9970" t="s">
        <v>68732</v>
      </c>
      <c r="AH9970" t="s">
        <v>66</v>
      </c>
      <c r="AI9970" t="s">
        <v>67</v>
      </c>
      <c r="AJ9970" t="s">
        <v>64</v>
      </c>
      <c r="AK9970">
        <v>0</v>
      </c>
      <c r="AL9970" t="s">
        <v>68</v>
      </c>
      <c r="AM9970" t="s">
        <v>68</v>
      </c>
      <c r="AN9970" t="s">
        <v>68733</v>
      </c>
      <c r="AO9970" t="s">
        <v>68734</v>
      </c>
      <c r="AP9970" t="s">
        <v>519</v>
      </c>
      <c r="AQ9970" t="s">
        <v>72</v>
      </c>
      <c r="AR9970" t="s">
        <v>142622</v>
      </c>
      <c r="AS9970" t="s">
        <v>142622</v>
      </c>
      <c r="AT9970" t="s">
        <v>142622</v>
      </c>
    </row>
    <row r="9971" spans="1:46" x14ac:dyDescent="0.25">
      <c r="A9971" t="s">
        <v>256</v>
      </c>
      <c r="B9971" t="s">
        <v>43</v>
      </c>
      <c r="C9971" t="s">
        <v>84</v>
      </c>
      <c r="D9971" t="s">
        <v>257</v>
      </c>
      <c r="E9971" t="s">
        <v>258</v>
      </c>
      <c r="F9971" t="s">
        <v>47</v>
      </c>
      <c r="G9971" t="s">
        <v>48</v>
      </c>
      <c r="H9971" t="s">
        <v>259</v>
      </c>
      <c r="I9971" t="s">
        <v>260</v>
      </c>
      <c r="J9971" t="s">
        <v>68735</v>
      </c>
      <c r="K9971" t="s">
        <v>68736</v>
      </c>
      <c r="L9971" t="s">
        <v>68737</v>
      </c>
      <c r="M9971" t="s">
        <v>148</v>
      </c>
      <c r="N9971" t="s">
        <v>55</v>
      </c>
      <c r="O9971" t="s">
        <v>2568</v>
      </c>
      <c r="P9971" t="s">
        <v>57</v>
      </c>
      <c r="Q9971" t="s">
        <v>58</v>
      </c>
      <c r="R9971" t="s">
        <v>59</v>
      </c>
      <c r="S9971" s="1">
        <v>46061</v>
      </c>
      <c r="T9971" s="1">
        <v>46062</v>
      </c>
      <c r="U9971" s="1">
        <v>46361</v>
      </c>
      <c r="V9971" t="s">
        <v>61</v>
      </c>
      <c r="W9971" t="s">
        <v>68738</v>
      </c>
      <c r="X9971" t="s">
        <v>68739</v>
      </c>
      <c r="Y9971" s="4">
        <v>33690338</v>
      </c>
      <c r="Z9971" t="s">
        <v>66</v>
      </c>
      <c r="AA9971" s="6" t="s">
        <v>66</v>
      </c>
      <c r="AB9971" t="s">
        <v>6303</v>
      </c>
      <c r="AC9971" s="5">
        <f t="shared" si="155"/>
        <v>0</v>
      </c>
      <c r="AD9971" t="s">
        <v>66</v>
      </c>
      <c r="AE9971" t="s">
        <v>66</v>
      </c>
      <c r="AF9971" t="s">
        <v>66</v>
      </c>
      <c r="AG9971" t="s">
        <v>6303</v>
      </c>
      <c r="AH9971" t="s">
        <v>922</v>
      </c>
      <c r="AI9971" t="s">
        <v>67</v>
      </c>
      <c r="AJ9971" t="s">
        <v>64</v>
      </c>
      <c r="AK9971">
        <v>0</v>
      </c>
      <c r="AL9971" t="s">
        <v>68</v>
      </c>
      <c r="AM9971" t="s">
        <v>68</v>
      </c>
      <c r="AN9971" t="s">
        <v>68740</v>
      </c>
      <c r="AO9971" t="s">
        <v>2568</v>
      </c>
      <c r="AP9971" t="s">
        <v>350</v>
      </c>
      <c r="AQ9971" t="s">
        <v>72</v>
      </c>
      <c r="AR9971" t="s">
        <v>142622</v>
      </c>
      <c r="AS9971" t="s">
        <v>142622</v>
      </c>
      <c r="AT9971" t="s">
        <v>142622</v>
      </c>
    </row>
    <row r="9972" spans="1:46" x14ac:dyDescent="0.25">
      <c r="A9972" t="s">
        <v>419</v>
      </c>
      <c r="B9972" t="s">
        <v>43</v>
      </c>
      <c r="C9972" t="s">
        <v>420</v>
      </c>
      <c r="D9972" t="s">
        <v>421</v>
      </c>
      <c r="E9972" t="s">
        <v>422</v>
      </c>
      <c r="F9972" t="s">
        <v>47</v>
      </c>
      <c r="G9972" t="s">
        <v>48</v>
      </c>
      <c r="H9972" t="s">
        <v>49</v>
      </c>
      <c r="I9972" t="s">
        <v>50</v>
      </c>
      <c r="J9972" t="s">
        <v>68741</v>
      </c>
      <c r="K9972" t="s">
        <v>68742</v>
      </c>
      <c r="L9972" t="s">
        <v>68743</v>
      </c>
      <c r="M9972" t="s">
        <v>148</v>
      </c>
      <c r="N9972" t="s">
        <v>55</v>
      </c>
      <c r="O9972" t="s">
        <v>685</v>
      </c>
      <c r="P9972" t="s">
        <v>57</v>
      </c>
      <c r="Q9972" t="s">
        <v>58</v>
      </c>
      <c r="R9972" t="s">
        <v>59</v>
      </c>
      <c r="S9972" s="1">
        <v>46051</v>
      </c>
      <c r="T9972" s="1">
        <v>46055</v>
      </c>
      <c r="U9972" s="1">
        <v>46361</v>
      </c>
      <c r="V9972" t="s">
        <v>61</v>
      </c>
      <c r="W9972" t="s">
        <v>68744</v>
      </c>
      <c r="X9972" t="s">
        <v>68745</v>
      </c>
      <c r="Y9972" s="4">
        <v>33055432</v>
      </c>
      <c r="Z9972" t="s">
        <v>66</v>
      </c>
      <c r="AA9972" s="6" t="s">
        <v>66</v>
      </c>
      <c r="AB9972" t="s">
        <v>1694</v>
      </c>
      <c r="AC9972" s="5">
        <f t="shared" si="155"/>
        <v>0</v>
      </c>
      <c r="AD9972" t="s">
        <v>66</v>
      </c>
      <c r="AE9972" t="s">
        <v>66</v>
      </c>
      <c r="AF9972" t="s">
        <v>66</v>
      </c>
      <c r="AG9972" t="s">
        <v>1694</v>
      </c>
      <c r="AH9972" t="s">
        <v>66</v>
      </c>
      <c r="AI9972" t="s">
        <v>67</v>
      </c>
      <c r="AJ9972" t="s">
        <v>64</v>
      </c>
      <c r="AK9972">
        <v>0</v>
      </c>
      <c r="AL9972" t="s">
        <v>68</v>
      </c>
      <c r="AM9972" t="s">
        <v>68</v>
      </c>
      <c r="AN9972" t="s">
        <v>68746</v>
      </c>
      <c r="AO9972" t="s">
        <v>685</v>
      </c>
      <c r="AP9972" t="s">
        <v>350</v>
      </c>
      <c r="AQ9972" t="s">
        <v>72</v>
      </c>
      <c r="AR9972" t="s">
        <v>142622</v>
      </c>
      <c r="AS9972" t="s">
        <v>142622</v>
      </c>
      <c r="AT9972" t="s">
        <v>142622</v>
      </c>
    </row>
    <row r="9973" spans="1:46" x14ac:dyDescent="0.25">
      <c r="A9973" t="s">
        <v>118</v>
      </c>
      <c r="B9973" t="s">
        <v>43</v>
      </c>
      <c r="C9973" t="s">
        <v>119</v>
      </c>
      <c r="D9973" t="s">
        <v>120</v>
      </c>
      <c r="E9973" t="s">
        <v>121</v>
      </c>
      <c r="F9973" t="s">
        <v>47</v>
      </c>
      <c r="G9973" t="s">
        <v>48</v>
      </c>
      <c r="H9973" t="s">
        <v>49</v>
      </c>
      <c r="I9973" t="s">
        <v>50</v>
      </c>
      <c r="J9973" t="s">
        <v>68747</v>
      </c>
      <c r="K9973" t="s">
        <v>68748</v>
      </c>
      <c r="L9973" t="s">
        <v>68749</v>
      </c>
      <c r="M9973" t="s">
        <v>54</v>
      </c>
      <c r="N9973" t="s">
        <v>55</v>
      </c>
      <c r="O9973" t="s">
        <v>31341</v>
      </c>
      <c r="P9973" t="s">
        <v>57</v>
      </c>
      <c r="Q9973" t="s">
        <v>58</v>
      </c>
      <c r="R9973" t="s">
        <v>59</v>
      </c>
      <c r="S9973" s="1">
        <v>46052</v>
      </c>
      <c r="T9973" s="1">
        <v>46054</v>
      </c>
      <c r="U9973" s="1">
        <v>46361</v>
      </c>
      <c r="V9973" t="s">
        <v>61</v>
      </c>
      <c r="W9973" t="s">
        <v>68750</v>
      </c>
      <c r="X9973" t="s">
        <v>68751</v>
      </c>
      <c r="Y9973" s="4">
        <v>24891466</v>
      </c>
      <c r="Z9973" t="s">
        <v>66</v>
      </c>
      <c r="AA9973" s="6" t="s">
        <v>66</v>
      </c>
      <c r="AB9973" t="s">
        <v>448</v>
      </c>
      <c r="AC9973" s="5">
        <f t="shared" si="155"/>
        <v>0</v>
      </c>
      <c r="AD9973" t="s">
        <v>66</v>
      </c>
      <c r="AE9973" t="s">
        <v>66</v>
      </c>
      <c r="AF9973" t="s">
        <v>66</v>
      </c>
      <c r="AG9973" t="s">
        <v>448</v>
      </c>
      <c r="AH9973" t="s">
        <v>66</v>
      </c>
      <c r="AI9973" t="s">
        <v>67</v>
      </c>
      <c r="AJ9973" t="s">
        <v>64</v>
      </c>
      <c r="AK9973">
        <v>0</v>
      </c>
      <c r="AL9973" t="s">
        <v>68</v>
      </c>
      <c r="AM9973" t="s">
        <v>68</v>
      </c>
      <c r="AN9973" t="s">
        <v>68752</v>
      </c>
      <c r="AO9973" t="s">
        <v>31341</v>
      </c>
      <c r="AP9973" t="s">
        <v>255</v>
      </c>
      <c r="AQ9973" t="s">
        <v>72</v>
      </c>
      <c r="AR9973" t="s">
        <v>142622</v>
      </c>
      <c r="AS9973" t="s">
        <v>142622</v>
      </c>
      <c r="AT9973" t="s">
        <v>142622</v>
      </c>
    </row>
    <row r="9974" spans="1:46" x14ac:dyDescent="0.25">
      <c r="A9974" t="s">
        <v>314</v>
      </c>
      <c r="B9974" t="s">
        <v>43</v>
      </c>
      <c r="C9974" t="s">
        <v>315</v>
      </c>
      <c r="D9974" t="s">
        <v>60</v>
      </c>
      <c r="E9974" t="s">
        <v>316</v>
      </c>
      <c r="F9974" t="s">
        <v>47</v>
      </c>
      <c r="G9974" t="s">
        <v>48</v>
      </c>
      <c r="H9974" t="s">
        <v>49</v>
      </c>
      <c r="I9974" t="s">
        <v>50</v>
      </c>
      <c r="J9974" t="s">
        <v>68753</v>
      </c>
      <c r="K9974" t="s">
        <v>68754</v>
      </c>
      <c r="L9974" t="s">
        <v>68755</v>
      </c>
      <c r="M9974" t="s">
        <v>54</v>
      </c>
      <c r="N9974" t="s">
        <v>55</v>
      </c>
      <c r="O9974" t="s">
        <v>68756</v>
      </c>
      <c r="P9974" t="s">
        <v>57</v>
      </c>
      <c r="Q9974" t="s">
        <v>58</v>
      </c>
      <c r="R9974" t="s">
        <v>59</v>
      </c>
      <c r="S9974" s="1">
        <v>46037</v>
      </c>
      <c r="T9974" s="1">
        <v>46037</v>
      </c>
      <c r="U9974" s="1">
        <v>46265</v>
      </c>
      <c r="V9974" t="s">
        <v>61</v>
      </c>
      <c r="W9974" t="s">
        <v>68757</v>
      </c>
      <c r="X9974" t="s">
        <v>68758</v>
      </c>
      <c r="Y9974" s="4">
        <v>32958232</v>
      </c>
      <c r="Z9974" t="s">
        <v>66</v>
      </c>
      <c r="AA9974" s="6" t="s">
        <v>66</v>
      </c>
      <c r="AB9974" t="s">
        <v>843</v>
      </c>
      <c r="AC9974" s="5">
        <f t="shared" si="155"/>
        <v>0</v>
      </c>
      <c r="AD9974" t="s">
        <v>66</v>
      </c>
      <c r="AE9974" t="s">
        <v>66</v>
      </c>
      <c r="AF9974" t="s">
        <v>66</v>
      </c>
      <c r="AG9974" t="s">
        <v>843</v>
      </c>
      <c r="AH9974" t="s">
        <v>843</v>
      </c>
      <c r="AI9974" t="s">
        <v>67</v>
      </c>
      <c r="AJ9974" t="s">
        <v>64</v>
      </c>
      <c r="AK9974">
        <v>0</v>
      </c>
      <c r="AL9974" t="s">
        <v>68</v>
      </c>
      <c r="AM9974" t="s">
        <v>68</v>
      </c>
      <c r="AN9974" t="s">
        <v>68759</v>
      </c>
      <c r="AO9974" t="s">
        <v>68756</v>
      </c>
      <c r="AP9974" t="s">
        <v>170</v>
      </c>
      <c r="AQ9974" t="s">
        <v>72</v>
      </c>
      <c r="AR9974" t="s">
        <v>142622</v>
      </c>
      <c r="AS9974" t="s">
        <v>142622</v>
      </c>
      <c r="AT9974" t="s">
        <v>142622</v>
      </c>
    </row>
    <row r="9975" spans="1:46" x14ac:dyDescent="0.25">
      <c r="A9975" t="s">
        <v>242</v>
      </c>
      <c r="B9975" t="s">
        <v>43</v>
      </c>
      <c r="C9975" t="s">
        <v>243</v>
      </c>
      <c r="D9975" t="s">
        <v>244</v>
      </c>
      <c r="E9975" t="s">
        <v>245</v>
      </c>
      <c r="F9975" t="s">
        <v>47</v>
      </c>
      <c r="G9975" t="s">
        <v>48</v>
      </c>
      <c r="H9975" t="s">
        <v>49</v>
      </c>
      <c r="I9975" t="s">
        <v>50</v>
      </c>
      <c r="J9975" t="s">
        <v>68760</v>
      </c>
      <c r="K9975" t="s">
        <v>68761</v>
      </c>
      <c r="L9975" t="s">
        <v>68762</v>
      </c>
      <c r="M9975" t="s">
        <v>54</v>
      </c>
      <c r="N9975" t="s">
        <v>55</v>
      </c>
      <c r="O9975" t="s">
        <v>38494</v>
      </c>
      <c r="P9975" t="s">
        <v>57</v>
      </c>
      <c r="Q9975" t="s">
        <v>58</v>
      </c>
      <c r="R9975" t="s">
        <v>59</v>
      </c>
      <c r="S9975" s="1">
        <v>46037</v>
      </c>
      <c r="T9975" s="1">
        <v>46037</v>
      </c>
      <c r="U9975" s="1">
        <v>46265</v>
      </c>
      <c r="V9975" t="s">
        <v>61</v>
      </c>
      <c r="W9975" t="s">
        <v>68763</v>
      </c>
      <c r="X9975" t="s">
        <v>68764</v>
      </c>
      <c r="Y9975" s="4">
        <v>33944648</v>
      </c>
      <c r="Z9975" t="s">
        <v>66</v>
      </c>
      <c r="AA9975" s="7">
        <v>16972324</v>
      </c>
      <c r="AB9975" t="s">
        <v>11644</v>
      </c>
      <c r="AC9975" s="5">
        <f t="shared" si="155"/>
        <v>0.5</v>
      </c>
      <c r="AD9975" t="s">
        <v>11645</v>
      </c>
      <c r="AE9975" t="s">
        <v>66</v>
      </c>
      <c r="AF9975" t="s">
        <v>66</v>
      </c>
      <c r="AG9975" t="s">
        <v>11644</v>
      </c>
      <c r="AH9975" t="s">
        <v>66</v>
      </c>
      <c r="AI9975" t="s">
        <v>67</v>
      </c>
      <c r="AJ9975" t="s">
        <v>64</v>
      </c>
      <c r="AK9975">
        <v>0</v>
      </c>
      <c r="AL9975" t="s">
        <v>68</v>
      </c>
      <c r="AM9975" t="s">
        <v>68</v>
      </c>
      <c r="AN9975" t="s">
        <v>68765</v>
      </c>
      <c r="AO9975" t="s">
        <v>38494</v>
      </c>
      <c r="AP9975" t="s">
        <v>170</v>
      </c>
      <c r="AQ9975" t="s">
        <v>72</v>
      </c>
      <c r="AR9975" t="s">
        <v>142622</v>
      </c>
      <c r="AS9975" t="s">
        <v>142622</v>
      </c>
      <c r="AT9975" t="s">
        <v>142622</v>
      </c>
    </row>
    <row r="9976" spans="1:46" x14ac:dyDescent="0.25">
      <c r="A9976" t="s">
        <v>96</v>
      </c>
      <c r="B9976" t="s">
        <v>43</v>
      </c>
      <c r="C9976" t="s">
        <v>97</v>
      </c>
      <c r="D9976" t="s">
        <v>60</v>
      </c>
      <c r="E9976" t="s">
        <v>98</v>
      </c>
      <c r="F9976" t="s">
        <v>47</v>
      </c>
      <c r="G9976" t="s">
        <v>48</v>
      </c>
      <c r="H9976" t="s">
        <v>49</v>
      </c>
      <c r="I9976" t="s">
        <v>50</v>
      </c>
      <c r="J9976" t="s">
        <v>68766</v>
      </c>
      <c r="K9976" t="s">
        <v>68767</v>
      </c>
      <c r="L9976" t="s">
        <v>68768</v>
      </c>
      <c r="M9976" t="s">
        <v>148</v>
      </c>
      <c r="N9976" t="s">
        <v>55</v>
      </c>
      <c r="O9976" t="s">
        <v>16205</v>
      </c>
      <c r="P9976" t="s">
        <v>57</v>
      </c>
      <c r="Q9976" t="s">
        <v>58</v>
      </c>
      <c r="R9976" t="s">
        <v>59</v>
      </c>
      <c r="S9976" s="1">
        <v>46043</v>
      </c>
      <c r="T9976" s="1">
        <v>46045</v>
      </c>
      <c r="U9976" s="1">
        <v>46234</v>
      </c>
      <c r="V9976" t="s">
        <v>61</v>
      </c>
      <c r="W9976" t="s">
        <v>68769</v>
      </c>
      <c r="X9976" t="s">
        <v>68770</v>
      </c>
      <c r="Y9976" s="4">
        <v>14572727</v>
      </c>
      <c r="Z9976" t="s">
        <v>66</v>
      </c>
      <c r="AA9976" s="7">
        <v>1120979</v>
      </c>
      <c r="AB9976" t="s">
        <v>9503</v>
      </c>
      <c r="AC9976" s="5">
        <f t="shared" si="155"/>
        <v>7.6923076923076927E-2</v>
      </c>
      <c r="AD9976" t="s">
        <v>15865</v>
      </c>
      <c r="AE9976" t="s">
        <v>66</v>
      </c>
      <c r="AF9976" t="s">
        <v>66</v>
      </c>
      <c r="AG9976" t="s">
        <v>9503</v>
      </c>
      <c r="AH9976" t="s">
        <v>66</v>
      </c>
      <c r="AI9976" t="s">
        <v>67</v>
      </c>
      <c r="AJ9976" t="s">
        <v>64</v>
      </c>
      <c r="AK9976">
        <v>0</v>
      </c>
      <c r="AL9976" t="s">
        <v>68</v>
      </c>
      <c r="AM9976" t="s">
        <v>68</v>
      </c>
      <c r="AN9976" t="s">
        <v>68771</v>
      </c>
      <c r="AO9976" t="s">
        <v>16205</v>
      </c>
      <c r="AP9976" t="s">
        <v>1388</v>
      </c>
      <c r="AQ9976" t="s">
        <v>72</v>
      </c>
      <c r="AR9976" t="s">
        <v>142622</v>
      </c>
      <c r="AS9976" t="s">
        <v>142622</v>
      </c>
      <c r="AT9976" t="s">
        <v>142622</v>
      </c>
    </row>
    <row r="9977" spans="1:46" x14ac:dyDescent="0.25">
      <c r="A9977" t="s">
        <v>271</v>
      </c>
      <c r="B9977" t="s">
        <v>43</v>
      </c>
      <c r="C9977" t="s">
        <v>272</v>
      </c>
      <c r="D9977" t="s">
        <v>60</v>
      </c>
      <c r="E9977" t="s">
        <v>273</v>
      </c>
      <c r="F9977" t="s">
        <v>47</v>
      </c>
      <c r="G9977" t="s">
        <v>274</v>
      </c>
      <c r="H9977" t="s">
        <v>49</v>
      </c>
      <c r="I9977" t="s">
        <v>50</v>
      </c>
      <c r="J9977" t="s">
        <v>68772</v>
      </c>
      <c r="K9977" t="s">
        <v>68773</v>
      </c>
      <c r="L9977" t="s">
        <v>68774</v>
      </c>
      <c r="M9977" t="s">
        <v>54</v>
      </c>
      <c r="N9977" t="s">
        <v>55</v>
      </c>
      <c r="O9977" t="s">
        <v>2005</v>
      </c>
      <c r="P9977" t="s">
        <v>57</v>
      </c>
      <c r="Q9977" t="s">
        <v>58</v>
      </c>
      <c r="R9977" t="s">
        <v>59</v>
      </c>
      <c r="S9977" s="1">
        <v>46049</v>
      </c>
      <c r="T9977" s="1">
        <v>46064</v>
      </c>
      <c r="U9977" s="1">
        <v>46361</v>
      </c>
      <c r="V9977" t="s">
        <v>61</v>
      </c>
      <c r="W9977" t="s">
        <v>68775</v>
      </c>
      <c r="X9977" t="s">
        <v>68776</v>
      </c>
      <c r="Y9977" s="4">
        <v>24891456</v>
      </c>
      <c r="Z9977" t="s">
        <v>66</v>
      </c>
      <c r="AA9977" s="6" t="s">
        <v>66</v>
      </c>
      <c r="AB9977" t="s">
        <v>859</v>
      </c>
      <c r="AC9977" s="5">
        <f t="shared" si="155"/>
        <v>0</v>
      </c>
      <c r="AD9977" t="s">
        <v>66</v>
      </c>
      <c r="AE9977" t="s">
        <v>66</v>
      </c>
      <c r="AF9977" t="s">
        <v>66</v>
      </c>
      <c r="AG9977" t="s">
        <v>859</v>
      </c>
      <c r="AH9977" t="s">
        <v>859</v>
      </c>
      <c r="AI9977" t="s">
        <v>67</v>
      </c>
      <c r="AJ9977" t="s">
        <v>64</v>
      </c>
      <c r="AK9977">
        <v>0</v>
      </c>
      <c r="AL9977" t="s">
        <v>68</v>
      </c>
      <c r="AM9977" t="s">
        <v>68</v>
      </c>
      <c r="AN9977" t="s">
        <v>68777</v>
      </c>
      <c r="AO9977" t="s">
        <v>2005</v>
      </c>
      <c r="AP9977" t="s">
        <v>350</v>
      </c>
      <c r="AQ9977" t="s">
        <v>72</v>
      </c>
      <c r="AR9977" t="s">
        <v>142622</v>
      </c>
      <c r="AS9977" t="s">
        <v>142622</v>
      </c>
      <c r="AT9977" t="s">
        <v>142622</v>
      </c>
    </row>
    <row r="9978" spans="1:46" x14ac:dyDescent="0.25">
      <c r="A9978" t="s">
        <v>1050</v>
      </c>
      <c r="B9978" t="s">
        <v>43</v>
      </c>
      <c r="C9978" t="s">
        <v>1051</v>
      </c>
      <c r="D9978" t="s">
        <v>1052</v>
      </c>
      <c r="E9978" t="s">
        <v>1053</v>
      </c>
      <c r="F9978" t="s">
        <v>47</v>
      </c>
      <c r="G9978" t="s">
        <v>48</v>
      </c>
      <c r="H9978" t="s">
        <v>49</v>
      </c>
      <c r="I9978" t="s">
        <v>50</v>
      </c>
      <c r="J9978" t="s">
        <v>68778</v>
      </c>
      <c r="K9978" t="s">
        <v>68779</v>
      </c>
      <c r="L9978" t="s">
        <v>68780</v>
      </c>
      <c r="M9978" t="s">
        <v>54</v>
      </c>
      <c r="N9978" t="s">
        <v>55</v>
      </c>
      <c r="O9978" t="s">
        <v>31932</v>
      </c>
      <c r="P9978" t="s">
        <v>57</v>
      </c>
      <c r="Q9978" t="s">
        <v>58</v>
      </c>
      <c r="R9978" t="s">
        <v>59</v>
      </c>
      <c r="S9978" s="1">
        <v>46022</v>
      </c>
      <c r="T9978" s="1">
        <v>46022</v>
      </c>
      <c r="U9978" s="1">
        <v>46232</v>
      </c>
      <c r="V9978" t="s">
        <v>61</v>
      </c>
      <c r="W9978" t="s">
        <v>68781</v>
      </c>
      <c r="X9978" t="s">
        <v>68782</v>
      </c>
      <c r="Y9978" s="4">
        <v>32265583</v>
      </c>
      <c r="Z9978" t="s">
        <v>66</v>
      </c>
      <c r="AA9978" s="7">
        <v>153645</v>
      </c>
      <c r="AB9978" t="s">
        <v>68783</v>
      </c>
      <c r="AC9978" s="5">
        <f t="shared" si="155"/>
        <v>4.7618851331463624E-3</v>
      </c>
      <c r="AD9978" t="s">
        <v>605</v>
      </c>
      <c r="AE9978" t="s">
        <v>66</v>
      </c>
      <c r="AF9978" t="s">
        <v>66</v>
      </c>
      <c r="AG9978" t="s">
        <v>68783</v>
      </c>
      <c r="AH9978" t="s">
        <v>605</v>
      </c>
      <c r="AI9978" t="s">
        <v>67</v>
      </c>
      <c r="AJ9978" t="s">
        <v>64</v>
      </c>
      <c r="AK9978">
        <v>0</v>
      </c>
      <c r="AL9978" t="s">
        <v>68</v>
      </c>
      <c r="AM9978" t="s">
        <v>68</v>
      </c>
      <c r="AN9978" t="s">
        <v>68784</v>
      </c>
      <c r="AO9978" t="s">
        <v>31932</v>
      </c>
      <c r="AP9978" t="s">
        <v>431</v>
      </c>
      <c r="AQ9978" t="s">
        <v>72</v>
      </c>
      <c r="AR9978" t="s">
        <v>142622</v>
      </c>
      <c r="AS9978" t="s">
        <v>142622</v>
      </c>
      <c r="AT9978" t="s">
        <v>142622</v>
      </c>
    </row>
    <row r="9979" spans="1:46" x14ac:dyDescent="0.25">
      <c r="A9979" t="s">
        <v>42</v>
      </c>
      <c r="B9979" t="s">
        <v>43</v>
      </c>
      <c r="C9979" t="s">
        <v>44</v>
      </c>
      <c r="D9979" t="s">
        <v>45</v>
      </c>
      <c r="E9979" t="s">
        <v>46</v>
      </c>
      <c r="F9979" t="s">
        <v>47</v>
      </c>
      <c r="G9979" t="s">
        <v>48</v>
      </c>
      <c r="H9979" t="s">
        <v>49</v>
      </c>
      <c r="I9979" t="s">
        <v>50</v>
      </c>
      <c r="J9979" t="s">
        <v>68785</v>
      </c>
      <c r="K9979" t="s">
        <v>68786</v>
      </c>
      <c r="L9979" t="s">
        <v>68787</v>
      </c>
      <c r="M9979" t="s">
        <v>148</v>
      </c>
      <c r="N9979" t="s">
        <v>55</v>
      </c>
      <c r="O9979" t="s">
        <v>685</v>
      </c>
      <c r="P9979" t="s">
        <v>57</v>
      </c>
      <c r="Q9979" t="s">
        <v>58</v>
      </c>
      <c r="R9979" t="s">
        <v>59</v>
      </c>
      <c r="S9979" s="1">
        <v>46050</v>
      </c>
      <c r="T9979" s="1">
        <v>46054</v>
      </c>
      <c r="U9979" s="1">
        <v>46361</v>
      </c>
      <c r="V9979" t="s">
        <v>61</v>
      </c>
      <c r="W9979" t="s">
        <v>68788</v>
      </c>
      <c r="X9979" t="s">
        <v>68789</v>
      </c>
      <c r="Y9979" s="4">
        <v>30583316</v>
      </c>
      <c r="Z9979" t="s">
        <v>66</v>
      </c>
      <c r="AA9979" s="6" t="s">
        <v>66</v>
      </c>
      <c r="AB9979" t="s">
        <v>7109</v>
      </c>
      <c r="AC9979" s="5">
        <f t="shared" si="155"/>
        <v>0</v>
      </c>
      <c r="AD9979" t="s">
        <v>66</v>
      </c>
      <c r="AE9979" t="s">
        <v>66</v>
      </c>
      <c r="AF9979" t="s">
        <v>66</v>
      </c>
      <c r="AG9979" t="s">
        <v>7109</v>
      </c>
      <c r="AH9979" t="s">
        <v>66</v>
      </c>
      <c r="AI9979" t="s">
        <v>67</v>
      </c>
      <c r="AJ9979" t="s">
        <v>64</v>
      </c>
      <c r="AK9979">
        <v>0</v>
      </c>
      <c r="AL9979" t="s">
        <v>68</v>
      </c>
      <c r="AM9979" t="s">
        <v>68</v>
      </c>
      <c r="AN9979" t="s">
        <v>68790</v>
      </c>
      <c r="AO9979" t="s">
        <v>685</v>
      </c>
      <c r="AP9979" t="s">
        <v>350</v>
      </c>
      <c r="AQ9979" t="s">
        <v>72</v>
      </c>
      <c r="AR9979" t="s">
        <v>142622</v>
      </c>
      <c r="AS9979" t="s">
        <v>142622</v>
      </c>
      <c r="AT9979" t="s">
        <v>142622</v>
      </c>
    </row>
    <row r="9980" spans="1:46" x14ac:dyDescent="0.25">
      <c r="A9980" t="s">
        <v>83</v>
      </c>
      <c r="B9980" t="s">
        <v>43</v>
      </c>
      <c r="C9980" t="s">
        <v>84</v>
      </c>
      <c r="D9980" t="s">
        <v>60</v>
      </c>
      <c r="E9980" t="s">
        <v>85</v>
      </c>
      <c r="F9980" t="s">
        <v>47</v>
      </c>
      <c r="G9980" t="s">
        <v>86</v>
      </c>
      <c r="H9980" t="s">
        <v>49</v>
      </c>
      <c r="I9980" t="s">
        <v>50</v>
      </c>
      <c r="J9980" t="s">
        <v>68791</v>
      </c>
      <c r="K9980" t="s">
        <v>68792</v>
      </c>
      <c r="L9980" t="s">
        <v>68793</v>
      </c>
      <c r="M9980" t="s">
        <v>54</v>
      </c>
      <c r="N9980" t="s">
        <v>55</v>
      </c>
      <c r="O9980" t="s">
        <v>68794</v>
      </c>
      <c r="P9980" t="s">
        <v>57</v>
      </c>
      <c r="Q9980" t="s">
        <v>58</v>
      </c>
      <c r="R9980" t="s">
        <v>59</v>
      </c>
      <c r="S9980" s="1">
        <v>46036</v>
      </c>
      <c r="T9980" s="1">
        <v>46039</v>
      </c>
      <c r="U9980" s="1">
        <v>46387</v>
      </c>
      <c r="V9980" t="s">
        <v>61</v>
      </c>
      <c r="W9980" t="s">
        <v>68795</v>
      </c>
      <c r="X9980" t="s">
        <v>68796</v>
      </c>
      <c r="Y9980" s="4">
        <v>123600084</v>
      </c>
      <c r="Z9980" t="s">
        <v>66</v>
      </c>
      <c r="AA9980" s="6" t="s">
        <v>66</v>
      </c>
      <c r="AB9980" t="s">
        <v>12062</v>
      </c>
      <c r="AC9980" s="5">
        <f t="shared" si="155"/>
        <v>0</v>
      </c>
      <c r="AD9980" t="s">
        <v>66</v>
      </c>
      <c r="AE9980" t="s">
        <v>66</v>
      </c>
      <c r="AF9980" t="s">
        <v>66</v>
      </c>
      <c r="AG9980" t="s">
        <v>12062</v>
      </c>
      <c r="AH9980" t="s">
        <v>12062</v>
      </c>
      <c r="AI9980" t="s">
        <v>67</v>
      </c>
      <c r="AJ9980" t="s">
        <v>64</v>
      </c>
      <c r="AK9980">
        <v>0</v>
      </c>
      <c r="AL9980" t="s">
        <v>68</v>
      </c>
      <c r="AM9980" t="s">
        <v>68</v>
      </c>
      <c r="AN9980" t="s">
        <v>68797</v>
      </c>
      <c r="AO9980" t="s">
        <v>68794</v>
      </c>
      <c r="AP9980" t="s">
        <v>1086</v>
      </c>
      <c r="AQ9980" t="s">
        <v>72</v>
      </c>
      <c r="AR9980" t="s">
        <v>142622</v>
      </c>
      <c r="AS9980" t="s">
        <v>142622</v>
      </c>
      <c r="AT9980" t="s">
        <v>142622</v>
      </c>
    </row>
    <row r="9981" spans="1:46" x14ac:dyDescent="0.25">
      <c r="A9981" t="s">
        <v>271</v>
      </c>
      <c r="B9981" t="s">
        <v>43</v>
      </c>
      <c r="C9981" t="s">
        <v>272</v>
      </c>
      <c r="D9981" t="s">
        <v>60</v>
      </c>
      <c r="E9981" t="s">
        <v>273</v>
      </c>
      <c r="F9981" t="s">
        <v>47</v>
      </c>
      <c r="G9981" t="s">
        <v>274</v>
      </c>
      <c r="H9981" t="s">
        <v>49</v>
      </c>
      <c r="I9981" t="s">
        <v>50</v>
      </c>
      <c r="J9981" t="s">
        <v>68798</v>
      </c>
      <c r="K9981" t="s">
        <v>68799</v>
      </c>
      <c r="L9981" t="s">
        <v>68800</v>
      </c>
      <c r="M9981" t="s">
        <v>54</v>
      </c>
      <c r="N9981" t="s">
        <v>77</v>
      </c>
      <c r="O9981" t="s">
        <v>634</v>
      </c>
      <c r="P9981" t="s">
        <v>78</v>
      </c>
      <c r="Q9981" t="s">
        <v>79</v>
      </c>
      <c r="R9981" t="s">
        <v>80</v>
      </c>
      <c r="S9981" s="1">
        <v>46067</v>
      </c>
      <c r="T9981" s="1">
        <v>46107</v>
      </c>
      <c r="U9981" s="1">
        <v>46234</v>
      </c>
      <c r="V9981" t="s">
        <v>150</v>
      </c>
      <c r="W9981" t="s">
        <v>7125</v>
      </c>
      <c r="X9981" t="s">
        <v>7126</v>
      </c>
      <c r="Y9981" s="4">
        <v>1064420428</v>
      </c>
      <c r="Z9981" t="s">
        <v>66</v>
      </c>
      <c r="AA9981" s="6" t="s">
        <v>66</v>
      </c>
      <c r="AB9981" t="s">
        <v>68801</v>
      </c>
      <c r="AC9981" s="5">
        <f t="shared" si="155"/>
        <v>0</v>
      </c>
      <c r="AD9981" t="s">
        <v>66</v>
      </c>
      <c r="AE9981" t="s">
        <v>66</v>
      </c>
      <c r="AF9981" t="s">
        <v>66</v>
      </c>
      <c r="AG9981" t="s">
        <v>68801</v>
      </c>
      <c r="AH9981" t="s">
        <v>66</v>
      </c>
      <c r="AI9981" t="s">
        <v>67</v>
      </c>
      <c r="AJ9981" t="s">
        <v>64</v>
      </c>
      <c r="AK9981">
        <v>0</v>
      </c>
      <c r="AL9981" t="s">
        <v>68</v>
      </c>
      <c r="AM9981" t="s">
        <v>68</v>
      </c>
      <c r="AN9981" t="s">
        <v>68802</v>
      </c>
      <c r="AO9981" t="s">
        <v>634</v>
      </c>
      <c r="AP9981" t="s">
        <v>2142</v>
      </c>
      <c r="AQ9981" t="s">
        <v>72</v>
      </c>
      <c r="AR9981" t="s">
        <v>142622</v>
      </c>
      <c r="AS9981" t="s">
        <v>142622</v>
      </c>
      <c r="AT9981" t="s">
        <v>142622</v>
      </c>
    </row>
    <row r="9982" spans="1:46" x14ac:dyDescent="0.25">
      <c r="A9982" t="s">
        <v>96</v>
      </c>
      <c r="B9982" t="s">
        <v>43</v>
      </c>
      <c r="C9982" t="s">
        <v>97</v>
      </c>
      <c r="D9982" t="s">
        <v>60</v>
      </c>
      <c r="E9982" t="s">
        <v>98</v>
      </c>
      <c r="F9982" t="s">
        <v>47</v>
      </c>
      <c r="G9982" t="s">
        <v>48</v>
      </c>
      <c r="H9982" t="s">
        <v>49</v>
      </c>
      <c r="I9982" t="s">
        <v>50</v>
      </c>
      <c r="J9982" t="s">
        <v>68805</v>
      </c>
      <c r="K9982" t="s">
        <v>68806</v>
      </c>
      <c r="L9982" t="s">
        <v>68807</v>
      </c>
      <c r="M9982" t="s">
        <v>148</v>
      </c>
      <c r="N9982" t="s">
        <v>55</v>
      </c>
      <c r="O9982" t="s">
        <v>840</v>
      </c>
      <c r="P9982" t="s">
        <v>57</v>
      </c>
      <c r="Q9982" t="s">
        <v>58</v>
      </c>
      <c r="R9982" t="s">
        <v>59</v>
      </c>
      <c r="S9982" s="1">
        <v>46046</v>
      </c>
      <c r="T9982" s="1">
        <v>46049</v>
      </c>
      <c r="U9982" s="1">
        <v>46325</v>
      </c>
      <c r="V9982" t="s">
        <v>61</v>
      </c>
      <c r="W9982" t="s">
        <v>68808</v>
      </c>
      <c r="X9982" t="s">
        <v>68809</v>
      </c>
      <c r="Y9982" s="4">
        <v>39137900</v>
      </c>
      <c r="Z9982" t="s">
        <v>66</v>
      </c>
      <c r="AA9982" s="7">
        <v>2059889</v>
      </c>
      <c r="AB9982" t="s">
        <v>439</v>
      </c>
      <c r="AC9982" s="5">
        <f t="shared" si="155"/>
        <v>5.2631566844414238E-2</v>
      </c>
      <c r="AD9982" t="s">
        <v>931</v>
      </c>
      <c r="AE9982" t="s">
        <v>66</v>
      </c>
      <c r="AF9982" t="s">
        <v>66</v>
      </c>
      <c r="AG9982" t="s">
        <v>439</v>
      </c>
      <c r="AH9982" t="s">
        <v>66</v>
      </c>
      <c r="AI9982" t="s">
        <v>67</v>
      </c>
      <c r="AJ9982" t="s">
        <v>64</v>
      </c>
      <c r="AK9982">
        <v>0</v>
      </c>
      <c r="AL9982" t="s">
        <v>68</v>
      </c>
      <c r="AM9982" t="s">
        <v>68</v>
      </c>
      <c r="AN9982" t="s">
        <v>68810</v>
      </c>
      <c r="AO9982" t="s">
        <v>840</v>
      </c>
      <c r="AP9982" t="s">
        <v>325</v>
      </c>
      <c r="AQ9982" t="s">
        <v>72</v>
      </c>
      <c r="AR9982" t="s">
        <v>142622</v>
      </c>
      <c r="AS9982" t="s">
        <v>142622</v>
      </c>
      <c r="AT9982" t="s">
        <v>142622</v>
      </c>
    </row>
    <row r="9983" spans="1:46" x14ac:dyDescent="0.25">
      <c r="A9983" t="s">
        <v>171</v>
      </c>
      <c r="B9983" t="s">
        <v>172</v>
      </c>
      <c r="C9983" t="s">
        <v>173</v>
      </c>
      <c r="D9983" t="s">
        <v>174</v>
      </c>
      <c r="E9983" t="s">
        <v>175</v>
      </c>
      <c r="F9983" t="s">
        <v>47</v>
      </c>
      <c r="G9983" t="s">
        <v>48</v>
      </c>
      <c r="H9983" t="s">
        <v>49</v>
      </c>
      <c r="I9983" t="s">
        <v>50</v>
      </c>
      <c r="J9983" t="s">
        <v>68811</v>
      </c>
      <c r="K9983" t="s">
        <v>68812</v>
      </c>
      <c r="L9983" t="s">
        <v>68813</v>
      </c>
      <c r="M9983" t="s">
        <v>54</v>
      </c>
      <c r="N9983" t="s">
        <v>55</v>
      </c>
      <c r="O9983" t="s">
        <v>68814</v>
      </c>
      <c r="P9983" t="s">
        <v>57</v>
      </c>
      <c r="Q9983" t="s">
        <v>58</v>
      </c>
      <c r="R9983" t="s">
        <v>59</v>
      </c>
      <c r="S9983" s="1">
        <v>46051</v>
      </c>
      <c r="T9983" s="1">
        <v>46058</v>
      </c>
      <c r="U9983" s="1">
        <v>46265</v>
      </c>
      <c r="V9983" t="s">
        <v>61</v>
      </c>
      <c r="W9983" t="s">
        <v>68815</v>
      </c>
      <c r="X9983" t="s">
        <v>68816</v>
      </c>
      <c r="Y9983" s="4">
        <v>30898342</v>
      </c>
      <c r="Z9983" t="s">
        <v>66</v>
      </c>
      <c r="AA9983" s="7">
        <v>12359337</v>
      </c>
      <c r="AB9983" t="s">
        <v>365</v>
      </c>
      <c r="AC9983" s="5">
        <f t="shared" si="155"/>
        <v>0.40000000647283923</v>
      </c>
      <c r="AD9983" t="s">
        <v>66</v>
      </c>
      <c r="AE9983" t="s">
        <v>66</v>
      </c>
      <c r="AF9983" t="s">
        <v>66</v>
      </c>
      <c r="AG9983" t="s">
        <v>365</v>
      </c>
      <c r="AH9983" t="s">
        <v>66</v>
      </c>
      <c r="AI9983" t="s">
        <v>67</v>
      </c>
      <c r="AJ9983" t="s">
        <v>64</v>
      </c>
      <c r="AK9983">
        <v>0</v>
      </c>
      <c r="AL9983" t="s">
        <v>68</v>
      </c>
      <c r="AM9983" t="s">
        <v>68</v>
      </c>
      <c r="AN9983" t="s">
        <v>68817</v>
      </c>
      <c r="AO9983" t="s">
        <v>68814</v>
      </c>
      <c r="AP9983" t="s">
        <v>694</v>
      </c>
      <c r="AQ9983" t="s">
        <v>72</v>
      </c>
      <c r="AR9983" t="s">
        <v>142622</v>
      </c>
      <c r="AS9983" t="s">
        <v>142622</v>
      </c>
      <c r="AT9983" t="s">
        <v>142622</v>
      </c>
    </row>
    <row r="9984" spans="1:46" x14ac:dyDescent="0.25">
      <c r="A9984" t="s">
        <v>256</v>
      </c>
      <c r="B9984" t="s">
        <v>43</v>
      </c>
      <c r="C9984" t="s">
        <v>84</v>
      </c>
      <c r="D9984" t="s">
        <v>257</v>
      </c>
      <c r="E9984" t="s">
        <v>258</v>
      </c>
      <c r="F9984" t="s">
        <v>47</v>
      </c>
      <c r="G9984" t="s">
        <v>48</v>
      </c>
      <c r="H9984" t="s">
        <v>259</v>
      </c>
      <c r="I9984" t="s">
        <v>260</v>
      </c>
      <c r="J9984" t="s">
        <v>68818</v>
      </c>
      <c r="K9984" t="s">
        <v>68819</v>
      </c>
      <c r="L9984" t="s">
        <v>68820</v>
      </c>
      <c r="M9984" t="s">
        <v>148</v>
      </c>
      <c r="N9984" t="s">
        <v>55</v>
      </c>
      <c r="O9984" t="s">
        <v>4104</v>
      </c>
      <c r="P9984" t="s">
        <v>57</v>
      </c>
      <c r="Q9984" t="s">
        <v>58</v>
      </c>
      <c r="R9984" t="s">
        <v>59</v>
      </c>
      <c r="S9984" s="1">
        <v>46039</v>
      </c>
      <c r="T9984" s="1">
        <v>46041</v>
      </c>
      <c r="U9984" s="1">
        <v>46265</v>
      </c>
      <c r="V9984" t="s">
        <v>61</v>
      </c>
      <c r="W9984" t="s">
        <v>68821</v>
      </c>
      <c r="X9984" t="s">
        <v>68822</v>
      </c>
      <c r="Y9984" s="4">
        <v>17375174</v>
      </c>
      <c r="Z9984" t="s">
        <v>66</v>
      </c>
      <c r="AA9984" s="7">
        <v>1681468</v>
      </c>
      <c r="AB9984" t="s">
        <v>25703</v>
      </c>
      <c r="AC9984" s="5">
        <f t="shared" si="155"/>
        <v>9.6774167556537852E-2</v>
      </c>
      <c r="AD9984" t="s">
        <v>39429</v>
      </c>
      <c r="AE9984" t="s">
        <v>66</v>
      </c>
      <c r="AF9984" t="s">
        <v>66</v>
      </c>
      <c r="AG9984" t="s">
        <v>25703</v>
      </c>
      <c r="AH9984" t="s">
        <v>66</v>
      </c>
      <c r="AI9984" t="s">
        <v>67</v>
      </c>
      <c r="AJ9984" t="s">
        <v>64</v>
      </c>
      <c r="AK9984">
        <v>0</v>
      </c>
      <c r="AL9984" t="s">
        <v>68</v>
      </c>
      <c r="AM9984" t="s">
        <v>68</v>
      </c>
      <c r="AN9984" t="s">
        <v>68823</v>
      </c>
      <c r="AO9984" t="s">
        <v>4104</v>
      </c>
      <c r="AP9984" t="s">
        <v>702</v>
      </c>
      <c r="AQ9984" t="s">
        <v>72</v>
      </c>
      <c r="AR9984" t="s">
        <v>142622</v>
      </c>
      <c r="AS9984" t="s">
        <v>142622</v>
      </c>
      <c r="AT9984" t="s">
        <v>142622</v>
      </c>
    </row>
    <row r="9985" spans="1:46" x14ac:dyDescent="0.25">
      <c r="A9985" t="s">
        <v>186</v>
      </c>
      <c r="B9985" t="s">
        <v>43</v>
      </c>
      <c r="C9985" t="s">
        <v>187</v>
      </c>
      <c r="D9985" t="s">
        <v>60</v>
      </c>
      <c r="E9985" t="s">
        <v>188</v>
      </c>
      <c r="F9985" t="s">
        <v>47</v>
      </c>
      <c r="G9985" t="s">
        <v>48</v>
      </c>
      <c r="H9985" t="s">
        <v>49</v>
      </c>
      <c r="I9985" t="s">
        <v>50</v>
      </c>
      <c r="J9985" t="s">
        <v>68824</v>
      </c>
      <c r="K9985" t="s">
        <v>68825</v>
      </c>
      <c r="L9985" t="s">
        <v>68826</v>
      </c>
      <c r="M9985" t="s">
        <v>54</v>
      </c>
      <c r="N9985" t="s">
        <v>55</v>
      </c>
      <c r="O9985" t="s">
        <v>27933</v>
      </c>
      <c r="P9985" t="s">
        <v>57</v>
      </c>
      <c r="Q9985" t="s">
        <v>58</v>
      </c>
      <c r="R9985" t="s">
        <v>59</v>
      </c>
      <c r="S9985" s="1">
        <v>46032</v>
      </c>
      <c r="T9985" s="1">
        <v>46042</v>
      </c>
      <c r="U9985" s="1">
        <v>46387</v>
      </c>
      <c r="V9985" t="s">
        <v>61</v>
      </c>
      <c r="W9985" t="s">
        <v>68827</v>
      </c>
      <c r="X9985" t="s">
        <v>68828</v>
      </c>
      <c r="Y9985" s="4">
        <v>50379614</v>
      </c>
      <c r="Z9985" t="s">
        <v>66</v>
      </c>
      <c r="AA9985" s="7">
        <v>10952090</v>
      </c>
      <c r="AB9985" t="s">
        <v>4552</v>
      </c>
      <c r="AC9985" s="5">
        <f t="shared" si="155"/>
        <v>0.21739130434782608</v>
      </c>
      <c r="AD9985" t="s">
        <v>14562</v>
      </c>
      <c r="AE9985" t="s">
        <v>66</v>
      </c>
      <c r="AF9985" t="s">
        <v>66</v>
      </c>
      <c r="AG9985" t="s">
        <v>4552</v>
      </c>
      <c r="AH9985" t="s">
        <v>66</v>
      </c>
      <c r="AI9985" t="s">
        <v>67</v>
      </c>
      <c r="AJ9985" t="s">
        <v>64</v>
      </c>
      <c r="AK9985">
        <v>0</v>
      </c>
      <c r="AL9985" t="s">
        <v>68</v>
      </c>
      <c r="AM9985" t="s">
        <v>68</v>
      </c>
      <c r="AN9985" t="s">
        <v>68829</v>
      </c>
      <c r="AO9985" t="s">
        <v>27933</v>
      </c>
      <c r="AP9985" t="s">
        <v>389</v>
      </c>
      <c r="AQ9985" t="s">
        <v>72</v>
      </c>
      <c r="AR9985" t="s">
        <v>142622</v>
      </c>
      <c r="AS9985" t="s">
        <v>142622</v>
      </c>
      <c r="AT9985" t="s">
        <v>142622</v>
      </c>
    </row>
    <row r="9986" spans="1:46" x14ac:dyDescent="0.25">
      <c r="A9986" t="s">
        <v>96</v>
      </c>
      <c r="B9986" t="s">
        <v>43</v>
      </c>
      <c r="C9986" t="s">
        <v>97</v>
      </c>
      <c r="D9986" t="s">
        <v>60</v>
      </c>
      <c r="E9986" t="s">
        <v>98</v>
      </c>
      <c r="F9986" t="s">
        <v>47</v>
      </c>
      <c r="G9986" t="s">
        <v>48</v>
      </c>
      <c r="H9986" t="s">
        <v>49</v>
      </c>
      <c r="I9986" t="s">
        <v>50</v>
      </c>
      <c r="J9986" t="s">
        <v>68830</v>
      </c>
      <c r="K9986" t="s">
        <v>68831</v>
      </c>
      <c r="L9986" t="s">
        <v>68832</v>
      </c>
      <c r="M9986" t="s">
        <v>54</v>
      </c>
      <c r="N9986" t="s">
        <v>55</v>
      </c>
      <c r="O9986" t="s">
        <v>12988</v>
      </c>
      <c r="P9986" t="s">
        <v>57</v>
      </c>
      <c r="Q9986" t="s">
        <v>58</v>
      </c>
      <c r="R9986" t="s">
        <v>59</v>
      </c>
      <c r="S9986" s="1">
        <v>46051</v>
      </c>
      <c r="T9986" s="1">
        <v>46055</v>
      </c>
      <c r="U9986" s="1">
        <v>46361</v>
      </c>
      <c r="V9986" t="s">
        <v>61</v>
      </c>
      <c r="W9986" t="s">
        <v>68833</v>
      </c>
      <c r="X9986" t="s">
        <v>68834</v>
      </c>
      <c r="Y9986" s="4">
        <v>39171993</v>
      </c>
      <c r="Z9986" t="s">
        <v>66</v>
      </c>
      <c r="AA9986" s="6" t="s">
        <v>66</v>
      </c>
      <c r="AB9986" t="s">
        <v>610</v>
      </c>
      <c r="AC9986" s="5">
        <f t="shared" ref="AC9986:AC10049" si="156">(AA9986/Y9986)</f>
        <v>0</v>
      </c>
      <c r="AD9986" t="s">
        <v>66</v>
      </c>
      <c r="AE9986" t="s">
        <v>66</v>
      </c>
      <c r="AF9986" t="s">
        <v>66</v>
      </c>
      <c r="AG9986" t="s">
        <v>610</v>
      </c>
      <c r="AH9986" t="s">
        <v>66</v>
      </c>
      <c r="AI9986" t="s">
        <v>67</v>
      </c>
      <c r="AJ9986" t="s">
        <v>64</v>
      </c>
      <c r="AK9986">
        <v>0</v>
      </c>
      <c r="AL9986" t="s">
        <v>68</v>
      </c>
      <c r="AM9986" t="s">
        <v>68</v>
      </c>
      <c r="AN9986" t="s">
        <v>68835</v>
      </c>
      <c r="AO9986" t="s">
        <v>12988</v>
      </c>
      <c r="AP9986" t="s">
        <v>450</v>
      </c>
      <c r="AQ9986" t="s">
        <v>72</v>
      </c>
      <c r="AR9986" t="s">
        <v>142622</v>
      </c>
      <c r="AS9986" t="s">
        <v>142622</v>
      </c>
      <c r="AT9986" t="s">
        <v>142622</v>
      </c>
    </row>
    <row r="9987" spans="1:46" x14ac:dyDescent="0.25">
      <c r="A9987" t="s">
        <v>299</v>
      </c>
      <c r="B9987" t="s">
        <v>43</v>
      </c>
      <c r="C9987" t="s">
        <v>300</v>
      </c>
      <c r="D9987" t="s">
        <v>301</v>
      </c>
      <c r="E9987" t="s">
        <v>302</v>
      </c>
      <c r="F9987" t="s">
        <v>47</v>
      </c>
      <c r="G9987" t="s">
        <v>48</v>
      </c>
      <c r="H9987" t="s">
        <v>49</v>
      </c>
      <c r="I9987" t="s">
        <v>50</v>
      </c>
      <c r="J9987" t="s">
        <v>68836</v>
      </c>
      <c r="K9987" t="s">
        <v>68837</v>
      </c>
      <c r="L9987" t="s">
        <v>68838</v>
      </c>
      <c r="M9987" t="s">
        <v>54</v>
      </c>
      <c r="N9987" t="s">
        <v>55</v>
      </c>
      <c r="O9987" t="s">
        <v>298</v>
      </c>
      <c r="P9987" t="s">
        <v>57</v>
      </c>
      <c r="Q9987" t="s">
        <v>58</v>
      </c>
      <c r="R9987" t="s">
        <v>59</v>
      </c>
      <c r="S9987" s="1">
        <v>46049</v>
      </c>
      <c r="T9987" s="1">
        <v>46055</v>
      </c>
      <c r="U9987" s="1">
        <v>46361</v>
      </c>
      <c r="V9987" t="s">
        <v>61</v>
      </c>
      <c r="W9987" t="s">
        <v>68839</v>
      </c>
      <c r="X9987" t="s">
        <v>68840</v>
      </c>
      <c r="Y9987" s="4">
        <v>28675337</v>
      </c>
      <c r="Z9987" t="s">
        <v>66</v>
      </c>
      <c r="AA9987" s="7">
        <v>5641050</v>
      </c>
      <c r="AB9987" t="s">
        <v>922</v>
      </c>
      <c r="AC9987" s="5">
        <f t="shared" si="156"/>
        <v>0.19672131490555805</v>
      </c>
      <c r="AD9987" t="s">
        <v>66</v>
      </c>
      <c r="AE9987" t="s">
        <v>66</v>
      </c>
      <c r="AF9987" t="s">
        <v>66</v>
      </c>
      <c r="AG9987" t="s">
        <v>922</v>
      </c>
      <c r="AH9987" t="s">
        <v>66</v>
      </c>
      <c r="AI9987" t="s">
        <v>67</v>
      </c>
      <c r="AJ9987" t="s">
        <v>64</v>
      </c>
      <c r="AK9987">
        <v>0</v>
      </c>
      <c r="AL9987" t="s">
        <v>68</v>
      </c>
      <c r="AM9987" t="s">
        <v>68</v>
      </c>
      <c r="AN9987" t="s">
        <v>68841</v>
      </c>
      <c r="AO9987" t="s">
        <v>298</v>
      </c>
      <c r="AP9987" t="s">
        <v>350</v>
      </c>
      <c r="AQ9987" t="s">
        <v>72</v>
      </c>
      <c r="AR9987" t="s">
        <v>142622</v>
      </c>
      <c r="AS9987" t="s">
        <v>142622</v>
      </c>
      <c r="AT9987" t="s">
        <v>142622</v>
      </c>
    </row>
    <row r="9988" spans="1:46" x14ac:dyDescent="0.25">
      <c r="A9988" t="s">
        <v>314</v>
      </c>
      <c r="B9988" t="s">
        <v>43</v>
      </c>
      <c r="C9988" t="s">
        <v>315</v>
      </c>
      <c r="D9988" t="s">
        <v>60</v>
      </c>
      <c r="E9988" t="s">
        <v>316</v>
      </c>
      <c r="F9988" t="s">
        <v>47</v>
      </c>
      <c r="G9988" t="s">
        <v>48</v>
      </c>
      <c r="H9988" t="s">
        <v>49</v>
      </c>
      <c r="I9988" t="s">
        <v>50</v>
      </c>
      <c r="J9988" t="s">
        <v>68842</v>
      </c>
      <c r="K9988" t="s">
        <v>68843</v>
      </c>
      <c r="L9988" t="s">
        <v>68844</v>
      </c>
      <c r="M9988" t="s">
        <v>54</v>
      </c>
      <c r="N9988" t="s">
        <v>55</v>
      </c>
      <c r="O9988" t="s">
        <v>1204</v>
      </c>
      <c r="P9988" t="s">
        <v>57</v>
      </c>
      <c r="Q9988" t="s">
        <v>58</v>
      </c>
      <c r="R9988" t="s">
        <v>59</v>
      </c>
      <c r="S9988" s="1">
        <v>46059</v>
      </c>
      <c r="T9988" s="1">
        <v>46061</v>
      </c>
      <c r="U9988" s="1">
        <v>46361</v>
      </c>
      <c r="V9988" t="s">
        <v>61</v>
      </c>
      <c r="W9988" t="s">
        <v>68845</v>
      </c>
      <c r="X9988" t="s">
        <v>68846</v>
      </c>
      <c r="Y9988" s="4">
        <v>27080360</v>
      </c>
      <c r="Z9988" t="s">
        <v>66</v>
      </c>
      <c r="AA9988" s="6" t="s">
        <v>66</v>
      </c>
      <c r="AB9988" t="s">
        <v>651</v>
      </c>
      <c r="AC9988" s="5">
        <f t="shared" si="156"/>
        <v>0</v>
      </c>
      <c r="AD9988" t="s">
        <v>66</v>
      </c>
      <c r="AE9988" t="s">
        <v>66</v>
      </c>
      <c r="AF9988" t="s">
        <v>66</v>
      </c>
      <c r="AG9988" t="s">
        <v>651</v>
      </c>
      <c r="AH9988" t="s">
        <v>66</v>
      </c>
      <c r="AI9988" t="s">
        <v>67</v>
      </c>
      <c r="AJ9988" t="s">
        <v>64</v>
      </c>
      <c r="AK9988">
        <v>0</v>
      </c>
      <c r="AL9988" t="s">
        <v>68</v>
      </c>
      <c r="AM9988" t="s">
        <v>68</v>
      </c>
      <c r="AN9988" t="s">
        <v>68847</v>
      </c>
      <c r="AO9988" t="s">
        <v>1204</v>
      </c>
      <c r="AP9988" t="s">
        <v>3495</v>
      </c>
      <c r="AQ9988" t="s">
        <v>72</v>
      </c>
      <c r="AR9988" t="s">
        <v>142622</v>
      </c>
      <c r="AS9988" t="s">
        <v>142622</v>
      </c>
      <c r="AT9988" t="s">
        <v>142622</v>
      </c>
    </row>
    <row r="9989" spans="1:46" x14ac:dyDescent="0.25">
      <c r="A9989" t="s">
        <v>118</v>
      </c>
      <c r="B9989" t="s">
        <v>43</v>
      </c>
      <c r="C9989" t="s">
        <v>119</v>
      </c>
      <c r="D9989" t="s">
        <v>120</v>
      </c>
      <c r="E9989" t="s">
        <v>121</v>
      </c>
      <c r="F9989" t="s">
        <v>47</v>
      </c>
      <c r="G9989" t="s">
        <v>48</v>
      </c>
      <c r="H9989" t="s">
        <v>49</v>
      </c>
      <c r="I9989" t="s">
        <v>50</v>
      </c>
      <c r="J9989" t="s">
        <v>68848</v>
      </c>
      <c r="K9989" t="s">
        <v>68849</v>
      </c>
      <c r="L9989" t="s">
        <v>68850</v>
      </c>
      <c r="M9989" t="s">
        <v>54</v>
      </c>
      <c r="N9989" t="s">
        <v>55</v>
      </c>
      <c r="O9989" t="s">
        <v>3220</v>
      </c>
      <c r="P9989" t="s">
        <v>57</v>
      </c>
      <c r="Q9989" t="s">
        <v>58</v>
      </c>
      <c r="R9989" t="s">
        <v>59</v>
      </c>
      <c r="S9989" s="1">
        <v>46037</v>
      </c>
      <c r="T9989" s="1">
        <v>46038</v>
      </c>
      <c r="U9989" s="1">
        <v>46387</v>
      </c>
      <c r="V9989" t="s">
        <v>61</v>
      </c>
      <c r="W9989" t="s">
        <v>68851</v>
      </c>
      <c r="X9989" t="s">
        <v>68852</v>
      </c>
      <c r="Y9989" s="4">
        <v>48407403</v>
      </c>
      <c r="Z9989" t="s">
        <v>66</v>
      </c>
      <c r="AA9989" s="6" t="s">
        <v>66</v>
      </c>
      <c r="AB9989" t="s">
        <v>754</v>
      </c>
      <c r="AC9989" s="5">
        <f t="shared" si="156"/>
        <v>0</v>
      </c>
      <c r="AD9989" t="s">
        <v>66</v>
      </c>
      <c r="AE9989" t="s">
        <v>66</v>
      </c>
      <c r="AF9989" t="s">
        <v>66</v>
      </c>
      <c r="AG9989" t="s">
        <v>754</v>
      </c>
      <c r="AH9989" t="s">
        <v>66</v>
      </c>
      <c r="AI9989" t="s">
        <v>67</v>
      </c>
      <c r="AJ9989" t="s">
        <v>64</v>
      </c>
      <c r="AK9989">
        <v>0</v>
      </c>
      <c r="AL9989" t="s">
        <v>68</v>
      </c>
      <c r="AM9989" t="s">
        <v>68</v>
      </c>
      <c r="AN9989" t="s">
        <v>68853</v>
      </c>
      <c r="AO9989" t="s">
        <v>3220</v>
      </c>
      <c r="AP9989" t="s">
        <v>1491</v>
      </c>
      <c r="AQ9989" t="s">
        <v>72</v>
      </c>
      <c r="AR9989" t="s">
        <v>142622</v>
      </c>
      <c r="AS9989" t="s">
        <v>142622</v>
      </c>
      <c r="AT9989" t="s">
        <v>142622</v>
      </c>
    </row>
    <row r="9990" spans="1:46" x14ac:dyDescent="0.25">
      <c r="A9990" t="s">
        <v>186</v>
      </c>
      <c r="B9990" t="s">
        <v>43</v>
      </c>
      <c r="C9990" t="s">
        <v>187</v>
      </c>
      <c r="D9990" t="s">
        <v>60</v>
      </c>
      <c r="E9990" t="s">
        <v>188</v>
      </c>
      <c r="F9990" t="s">
        <v>47</v>
      </c>
      <c r="G9990" t="s">
        <v>48</v>
      </c>
      <c r="H9990" t="s">
        <v>49</v>
      </c>
      <c r="I9990" t="s">
        <v>50</v>
      </c>
      <c r="J9990" t="s">
        <v>68854</v>
      </c>
      <c r="K9990" t="s">
        <v>68855</v>
      </c>
      <c r="L9990" t="s">
        <v>68856</v>
      </c>
      <c r="M9990" t="s">
        <v>148</v>
      </c>
      <c r="N9990" t="s">
        <v>55</v>
      </c>
      <c r="O9990" t="s">
        <v>685</v>
      </c>
      <c r="P9990" t="s">
        <v>57</v>
      </c>
      <c r="Q9990" t="s">
        <v>58</v>
      </c>
      <c r="R9990" t="s">
        <v>59</v>
      </c>
      <c r="S9990" s="1">
        <v>46051</v>
      </c>
      <c r="T9990" s="1">
        <v>46055</v>
      </c>
      <c r="U9990" s="1">
        <v>46361</v>
      </c>
      <c r="V9990" t="s">
        <v>61</v>
      </c>
      <c r="W9990" t="s">
        <v>68857</v>
      </c>
      <c r="X9990" t="s">
        <v>68858</v>
      </c>
      <c r="Y9990" s="4">
        <v>35246149</v>
      </c>
      <c r="Z9990" t="s">
        <v>66</v>
      </c>
      <c r="AA9990" s="6" t="s">
        <v>66</v>
      </c>
      <c r="AB9990" t="s">
        <v>763</v>
      </c>
      <c r="AC9990" s="5">
        <f t="shared" si="156"/>
        <v>0</v>
      </c>
      <c r="AD9990" t="s">
        <v>66</v>
      </c>
      <c r="AE9990" t="s">
        <v>66</v>
      </c>
      <c r="AF9990" t="s">
        <v>66</v>
      </c>
      <c r="AG9990" t="s">
        <v>763</v>
      </c>
      <c r="AH9990" t="s">
        <v>66</v>
      </c>
      <c r="AI9990" t="s">
        <v>67</v>
      </c>
      <c r="AJ9990" t="s">
        <v>64</v>
      </c>
      <c r="AK9990">
        <v>0</v>
      </c>
      <c r="AL9990" t="s">
        <v>68</v>
      </c>
      <c r="AM9990" t="s">
        <v>68</v>
      </c>
      <c r="AN9990" t="s">
        <v>68859</v>
      </c>
      <c r="AO9990" t="s">
        <v>685</v>
      </c>
      <c r="AP9990" t="s">
        <v>350</v>
      </c>
      <c r="AQ9990" t="s">
        <v>72</v>
      </c>
      <c r="AR9990" s="2" t="s">
        <v>142620</v>
      </c>
      <c r="AS9990" t="s">
        <v>142622</v>
      </c>
      <c r="AT9990" t="s">
        <v>142622</v>
      </c>
    </row>
    <row r="9991" spans="1:46" x14ac:dyDescent="0.25">
      <c r="A9991" t="s">
        <v>256</v>
      </c>
      <c r="B9991" t="s">
        <v>43</v>
      </c>
      <c r="C9991" t="s">
        <v>84</v>
      </c>
      <c r="D9991" t="s">
        <v>257</v>
      </c>
      <c r="E9991" t="s">
        <v>258</v>
      </c>
      <c r="F9991" t="s">
        <v>47</v>
      </c>
      <c r="G9991" t="s">
        <v>48</v>
      </c>
      <c r="H9991" t="s">
        <v>259</v>
      </c>
      <c r="I9991" t="s">
        <v>260</v>
      </c>
      <c r="J9991" t="s">
        <v>68860</v>
      </c>
      <c r="K9991" t="s">
        <v>68861</v>
      </c>
      <c r="L9991" t="s">
        <v>68862</v>
      </c>
      <c r="M9991" t="s">
        <v>148</v>
      </c>
      <c r="N9991" t="s">
        <v>77</v>
      </c>
      <c r="O9991" t="s">
        <v>1329</v>
      </c>
      <c r="P9991" t="s">
        <v>78</v>
      </c>
      <c r="Q9991" t="s">
        <v>79</v>
      </c>
      <c r="R9991" t="s">
        <v>80</v>
      </c>
      <c r="S9991" s="1">
        <v>45647</v>
      </c>
      <c r="T9991" s="1">
        <v>45647</v>
      </c>
      <c r="U9991" s="1">
        <v>46203</v>
      </c>
      <c r="V9991" t="s">
        <v>150</v>
      </c>
      <c r="W9991" t="s">
        <v>68863</v>
      </c>
      <c r="X9991" t="s">
        <v>68864</v>
      </c>
      <c r="Y9991" s="4">
        <v>983627729</v>
      </c>
      <c r="Z9991" t="s">
        <v>66</v>
      </c>
      <c r="AA9991" s="7">
        <v>693906038</v>
      </c>
      <c r="AB9991" t="s">
        <v>68866</v>
      </c>
      <c r="AC9991" s="5">
        <f t="shared" si="156"/>
        <v>0.70545595405840777</v>
      </c>
      <c r="AD9991" t="s">
        <v>68865</v>
      </c>
      <c r="AE9991" t="s">
        <v>66</v>
      </c>
      <c r="AF9991" t="s">
        <v>66</v>
      </c>
      <c r="AG9991" t="s">
        <v>68866</v>
      </c>
      <c r="AH9991" t="s">
        <v>66</v>
      </c>
      <c r="AI9991" t="s">
        <v>67</v>
      </c>
      <c r="AJ9991" t="s">
        <v>64</v>
      </c>
      <c r="AK9991">
        <v>0</v>
      </c>
      <c r="AL9991" t="s">
        <v>68</v>
      </c>
      <c r="AM9991" t="s">
        <v>68</v>
      </c>
      <c r="AN9991" t="s">
        <v>68867</v>
      </c>
      <c r="AO9991" t="s">
        <v>1329</v>
      </c>
      <c r="AP9991" t="s">
        <v>1775</v>
      </c>
      <c r="AQ9991" t="s">
        <v>72</v>
      </c>
      <c r="AR9991" t="s">
        <v>142622</v>
      </c>
      <c r="AS9991" t="s">
        <v>142622</v>
      </c>
      <c r="AT9991" t="s">
        <v>142622</v>
      </c>
    </row>
    <row r="9992" spans="1:46" x14ac:dyDescent="0.25">
      <c r="A9992" t="s">
        <v>142</v>
      </c>
      <c r="B9992" t="s">
        <v>43</v>
      </c>
      <c r="C9992" t="s">
        <v>143</v>
      </c>
      <c r="D9992" t="s">
        <v>60</v>
      </c>
      <c r="E9992" t="s">
        <v>144</v>
      </c>
      <c r="F9992" t="s">
        <v>47</v>
      </c>
      <c r="G9992" t="s">
        <v>48</v>
      </c>
      <c r="H9992" t="s">
        <v>49</v>
      </c>
      <c r="I9992" t="s">
        <v>50</v>
      </c>
      <c r="J9992" t="s">
        <v>68868</v>
      </c>
      <c r="K9992" t="s">
        <v>68869</v>
      </c>
      <c r="L9992" t="s">
        <v>68870</v>
      </c>
      <c r="M9992" t="s">
        <v>148</v>
      </c>
      <c r="N9992" t="s">
        <v>77</v>
      </c>
      <c r="O9992" t="s">
        <v>8310</v>
      </c>
      <c r="P9992" t="s">
        <v>78</v>
      </c>
      <c r="Q9992" t="s">
        <v>79</v>
      </c>
      <c r="R9992" t="s">
        <v>80</v>
      </c>
      <c r="S9992" s="1">
        <v>45648</v>
      </c>
      <c r="T9992" s="1">
        <v>45648</v>
      </c>
      <c r="U9992" s="1">
        <v>46203</v>
      </c>
      <c r="V9992" t="s">
        <v>150</v>
      </c>
      <c r="W9992" t="s">
        <v>8306</v>
      </c>
      <c r="X9992" t="s">
        <v>8307</v>
      </c>
      <c r="Y9992" s="4">
        <v>1872569466</v>
      </c>
      <c r="Z9992" t="s">
        <v>66</v>
      </c>
      <c r="AA9992" s="6" t="s">
        <v>66</v>
      </c>
      <c r="AB9992" t="s">
        <v>68871</v>
      </c>
      <c r="AC9992" s="5">
        <f t="shared" si="156"/>
        <v>0</v>
      </c>
      <c r="AD9992" t="s">
        <v>66</v>
      </c>
      <c r="AE9992" t="s">
        <v>66</v>
      </c>
      <c r="AF9992" t="s">
        <v>66</v>
      </c>
      <c r="AG9992" t="s">
        <v>68871</v>
      </c>
      <c r="AH9992" t="s">
        <v>66</v>
      </c>
      <c r="AI9992" t="s">
        <v>67</v>
      </c>
      <c r="AJ9992" t="s">
        <v>64</v>
      </c>
      <c r="AK9992">
        <v>0</v>
      </c>
      <c r="AL9992" t="s">
        <v>68</v>
      </c>
      <c r="AM9992" t="s">
        <v>68</v>
      </c>
      <c r="AN9992" t="s">
        <v>68872</v>
      </c>
      <c r="AO9992" t="s">
        <v>8310</v>
      </c>
      <c r="AP9992" t="s">
        <v>2989</v>
      </c>
      <c r="AQ9992" t="s">
        <v>72</v>
      </c>
      <c r="AR9992" t="s">
        <v>142622</v>
      </c>
      <c r="AS9992" t="s">
        <v>142622</v>
      </c>
      <c r="AT9992" t="s">
        <v>142622</v>
      </c>
    </row>
    <row r="9993" spans="1:46" x14ac:dyDescent="0.25">
      <c r="A9993" t="s">
        <v>83</v>
      </c>
      <c r="B9993" t="s">
        <v>43</v>
      </c>
      <c r="C9993" t="s">
        <v>84</v>
      </c>
      <c r="D9993" t="s">
        <v>60</v>
      </c>
      <c r="E9993" t="s">
        <v>85</v>
      </c>
      <c r="F9993" t="s">
        <v>47</v>
      </c>
      <c r="G9993" t="s">
        <v>86</v>
      </c>
      <c r="H9993" t="s">
        <v>49</v>
      </c>
      <c r="I9993" t="s">
        <v>50</v>
      </c>
      <c r="J9993" t="s">
        <v>68873</v>
      </c>
      <c r="K9993" t="s">
        <v>68874</v>
      </c>
      <c r="L9993" t="s">
        <v>68875</v>
      </c>
      <c r="M9993" t="s">
        <v>54</v>
      </c>
      <c r="N9993" t="s">
        <v>55</v>
      </c>
      <c r="O9993" t="s">
        <v>68876</v>
      </c>
      <c r="P9993" t="s">
        <v>57</v>
      </c>
      <c r="Q9993" t="s">
        <v>58</v>
      </c>
      <c r="R9993" t="s">
        <v>59</v>
      </c>
      <c r="S9993" s="1">
        <v>46035</v>
      </c>
      <c r="T9993" s="1">
        <v>46037</v>
      </c>
      <c r="U9993" s="1">
        <v>46387</v>
      </c>
      <c r="V9993" t="s">
        <v>61</v>
      </c>
      <c r="W9993" t="s">
        <v>68877</v>
      </c>
      <c r="X9993" t="s">
        <v>68878</v>
      </c>
      <c r="Y9993" s="4">
        <v>50418840</v>
      </c>
      <c r="Z9993" t="s">
        <v>66</v>
      </c>
      <c r="AA9993" s="6" t="s">
        <v>66</v>
      </c>
      <c r="AB9993" t="s">
        <v>20753</v>
      </c>
      <c r="AC9993" s="5">
        <f t="shared" si="156"/>
        <v>0</v>
      </c>
      <c r="AD9993" t="s">
        <v>66</v>
      </c>
      <c r="AE9993" t="s">
        <v>66</v>
      </c>
      <c r="AF9993" t="s">
        <v>66</v>
      </c>
      <c r="AG9993" t="s">
        <v>20753</v>
      </c>
      <c r="AH9993" t="s">
        <v>20753</v>
      </c>
      <c r="AI9993" t="s">
        <v>67</v>
      </c>
      <c r="AJ9993" t="s">
        <v>64</v>
      </c>
      <c r="AK9993">
        <v>0</v>
      </c>
      <c r="AL9993" t="s">
        <v>68</v>
      </c>
      <c r="AM9993" t="s">
        <v>68</v>
      </c>
      <c r="AN9993" t="s">
        <v>68879</v>
      </c>
      <c r="AO9993" t="s">
        <v>68876</v>
      </c>
      <c r="AP9993" t="s">
        <v>1491</v>
      </c>
      <c r="AQ9993" t="s">
        <v>72</v>
      </c>
      <c r="AR9993" t="s">
        <v>142622</v>
      </c>
      <c r="AS9993" t="s">
        <v>142622</v>
      </c>
      <c r="AT9993" t="s">
        <v>142622</v>
      </c>
    </row>
    <row r="9994" spans="1:46" x14ac:dyDescent="0.25">
      <c r="A9994" t="s">
        <v>407</v>
      </c>
      <c r="B9994" t="s">
        <v>43</v>
      </c>
      <c r="C9994" t="s">
        <v>408</v>
      </c>
      <c r="D9994" t="s">
        <v>409</v>
      </c>
      <c r="E9994" t="s">
        <v>410</v>
      </c>
      <c r="F9994" t="s">
        <v>47</v>
      </c>
      <c r="G9994" t="s">
        <v>48</v>
      </c>
      <c r="H9994" t="s">
        <v>49</v>
      </c>
      <c r="I9994" t="s">
        <v>50</v>
      </c>
      <c r="J9994" t="s">
        <v>68880</v>
      </c>
      <c r="K9994" t="s">
        <v>68881</v>
      </c>
      <c r="L9994" t="s">
        <v>68882</v>
      </c>
      <c r="M9994" t="s">
        <v>148</v>
      </c>
      <c r="N9994" t="s">
        <v>55</v>
      </c>
      <c r="O9994" t="s">
        <v>2402</v>
      </c>
      <c r="P9994" t="s">
        <v>57</v>
      </c>
      <c r="Q9994" t="s">
        <v>58</v>
      </c>
      <c r="R9994" t="s">
        <v>59</v>
      </c>
      <c r="S9994" s="1">
        <v>46033</v>
      </c>
      <c r="T9994" s="1">
        <v>46037</v>
      </c>
      <c r="U9994" s="1">
        <v>46387</v>
      </c>
      <c r="V9994" t="s">
        <v>61</v>
      </c>
      <c r="W9994" t="s">
        <v>68883</v>
      </c>
      <c r="X9994" t="s">
        <v>68884</v>
      </c>
      <c r="Y9994" s="4">
        <v>49437348</v>
      </c>
      <c r="Z9994" t="s">
        <v>66</v>
      </c>
      <c r="AA9994" s="6" t="s">
        <v>66</v>
      </c>
      <c r="AB9994" t="s">
        <v>489</v>
      </c>
      <c r="AC9994" s="5">
        <f t="shared" si="156"/>
        <v>0</v>
      </c>
      <c r="AD9994" t="s">
        <v>66</v>
      </c>
      <c r="AE9994" t="s">
        <v>66</v>
      </c>
      <c r="AF9994" t="s">
        <v>66</v>
      </c>
      <c r="AG9994" t="s">
        <v>489</v>
      </c>
      <c r="AH9994" t="s">
        <v>66</v>
      </c>
      <c r="AI9994" t="s">
        <v>67</v>
      </c>
      <c r="AJ9994" t="s">
        <v>64</v>
      </c>
      <c r="AK9994">
        <v>0</v>
      </c>
      <c r="AL9994" t="s">
        <v>68</v>
      </c>
      <c r="AM9994" t="s">
        <v>68</v>
      </c>
      <c r="AN9994" t="s">
        <v>68885</v>
      </c>
      <c r="AO9994" t="s">
        <v>2402</v>
      </c>
      <c r="AP9994" t="s">
        <v>117</v>
      </c>
      <c r="AQ9994" t="s">
        <v>72</v>
      </c>
      <c r="AR9994" t="s">
        <v>142622</v>
      </c>
      <c r="AS9994" t="s">
        <v>142622</v>
      </c>
      <c r="AT9994" t="s">
        <v>142622</v>
      </c>
    </row>
    <row r="9995" spans="1:46" x14ac:dyDescent="0.25">
      <c r="A9995" t="s">
        <v>479</v>
      </c>
      <c r="B9995" t="s">
        <v>43</v>
      </c>
      <c r="C9995" t="s">
        <v>480</v>
      </c>
      <c r="D9995" t="s">
        <v>481</v>
      </c>
      <c r="E9995" t="s">
        <v>482</v>
      </c>
      <c r="F9995" t="s">
        <v>47</v>
      </c>
      <c r="G9995" t="s">
        <v>48</v>
      </c>
      <c r="H9995" t="s">
        <v>49</v>
      </c>
      <c r="I9995" t="s">
        <v>260</v>
      </c>
      <c r="J9995" t="s">
        <v>68886</v>
      </c>
      <c r="K9995" t="s">
        <v>68887</v>
      </c>
      <c r="L9995" t="s">
        <v>68888</v>
      </c>
      <c r="M9995" t="s">
        <v>148</v>
      </c>
      <c r="N9995" t="s">
        <v>329</v>
      </c>
      <c r="O9995" t="s">
        <v>68889</v>
      </c>
      <c r="P9995" t="s">
        <v>78</v>
      </c>
      <c r="Q9995" t="s">
        <v>79</v>
      </c>
      <c r="R9995" t="s">
        <v>80</v>
      </c>
      <c r="S9995" s="1">
        <v>46052</v>
      </c>
      <c r="T9995" s="1">
        <v>46059</v>
      </c>
      <c r="U9995" s="1">
        <v>46265</v>
      </c>
      <c r="V9995" t="s">
        <v>150</v>
      </c>
      <c r="W9995" t="s">
        <v>68890</v>
      </c>
      <c r="X9995" t="s">
        <v>68891</v>
      </c>
      <c r="Y9995" s="4">
        <v>556166909</v>
      </c>
      <c r="Z9995" t="s">
        <v>66</v>
      </c>
      <c r="AA9995" s="6" t="s">
        <v>66</v>
      </c>
      <c r="AB9995" t="s">
        <v>68892</v>
      </c>
      <c r="AC9995" s="5">
        <f t="shared" si="156"/>
        <v>0</v>
      </c>
      <c r="AD9995" t="s">
        <v>66</v>
      </c>
      <c r="AE9995" t="s">
        <v>66</v>
      </c>
      <c r="AF9995" t="s">
        <v>66</v>
      </c>
      <c r="AG9995" t="s">
        <v>68892</v>
      </c>
      <c r="AH9995" t="s">
        <v>68893</v>
      </c>
      <c r="AI9995" t="s">
        <v>67</v>
      </c>
      <c r="AJ9995" t="s">
        <v>64</v>
      </c>
      <c r="AK9995">
        <v>0</v>
      </c>
      <c r="AL9995" t="s">
        <v>68</v>
      </c>
      <c r="AM9995" t="s">
        <v>68</v>
      </c>
      <c r="AN9995" t="s">
        <v>68894</v>
      </c>
      <c r="AO9995" t="s">
        <v>68889</v>
      </c>
      <c r="AP9995" t="s">
        <v>519</v>
      </c>
      <c r="AQ9995" t="s">
        <v>72</v>
      </c>
      <c r="AR9995" t="s">
        <v>142622</v>
      </c>
      <c r="AS9995" t="s">
        <v>142622</v>
      </c>
      <c r="AT9995" t="s">
        <v>142622</v>
      </c>
    </row>
    <row r="9996" spans="1:46" x14ac:dyDescent="0.25">
      <c r="A9996" t="s">
        <v>3561</v>
      </c>
      <c r="B9996" t="s">
        <v>43</v>
      </c>
      <c r="C9996" t="s">
        <v>3562</v>
      </c>
      <c r="D9996" t="s">
        <v>3563</v>
      </c>
      <c r="E9996" t="s">
        <v>3564</v>
      </c>
      <c r="F9996" t="s">
        <v>47</v>
      </c>
      <c r="G9996" t="s">
        <v>48</v>
      </c>
      <c r="H9996" t="s">
        <v>49</v>
      </c>
      <c r="I9996" t="s">
        <v>50</v>
      </c>
      <c r="J9996" t="s">
        <v>68895</v>
      </c>
      <c r="K9996" t="s">
        <v>68896</v>
      </c>
      <c r="L9996" t="s">
        <v>68897</v>
      </c>
      <c r="M9996" t="s">
        <v>148</v>
      </c>
      <c r="N9996" t="s">
        <v>55</v>
      </c>
      <c r="O9996" t="s">
        <v>68898</v>
      </c>
      <c r="P9996" t="s">
        <v>57</v>
      </c>
      <c r="Q9996" t="s">
        <v>58</v>
      </c>
      <c r="R9996" t="s">
        <v>59</v>
      </c>
      <c r="S9996" s="1">
        <v>46042</v>
      </c>
      <c r="T9996" s="1">
        <v>46044</v>
      </c>
      <c r="U9996" s="1">
        <v>46234</v>
      </c>
      <c r="V9996" t="s">
        <v>61</v>
      </c>
      <c r="W9996" t="s">
        <v>68899</v>
      </c>
      <c r="X9996" t="s">
        <v>68900</v>
      </c>
      <c r="Y9996" s="4">
        <v>28866320</v>
      </c>
      <c r="Z9996" t="s">
        <v>66</v>
      </c>
      <c r="AA9996" s="7">
        <v>1374587</v>
      </c>
      <c r="AB9996" t="s">
        <v>3018</v>
      </c>
      <c r="AC9996" s="5">
        <f t="shared" si="156"/>
        <v>4.7619059166530406E-2</v>
      </c>
      <c r="AD9996" t="s">
        <v>66</v>
      </c>
      <c r="AE9996" t="s">
        <v>66</v>
      </c>
      <c r="AF9996" t="s">
        <v>66</v>
      </c>
      <c r="AG9996" t="s">
        <v>3018</v>
      </c>
      <c r="AH9996" t="s">
        <v>66</v>
      </c>
      <c r="AI9996" t="s">
        <v>67</v>
      </c>
      <c r="AJ9996" t="s">
        <v>64</v>
      </c>
      <c r="AK9996">
        <v>0</v>
      </c>
      <c r="AL9996" t="s">
        <v>68</v>
      </c>
      <c r="AM9996" t="s">
        <v>68</v>
      </c>
      <c r="AN9996" t="s">
        <v>68901</v>
      </c>
      <c r="AO9996" t="s">
        <v>68898</v>
      </c>
      <c r="AP9996" t="s">
        <v>26067</v>
      </c>
      <c r="AQ9996" t="s">
        <v>72</v>
      </c>
      <c r="AR9996" t="s">
        <v>142622</v>
      </c>
      <c r="AS9996" t="s">
        <v>142622</v>
      </c>
      <c r="AT9996" t="s">
        <v>142622</v>
      </c>
    </row>
    <row r="9997" spans="1:46" x14ac:dyDescent="0.25">
      <c r="A9997" t="s">
        <v>852</v>
      </c>
      <c r="B9997" t="s">
        <v>853</v>
      </c>
      <c r="C9997" t="s">
        <v>854</v>
      </c>
      <c r="D9997" t="s">
        <v>855</v>
      </c>
      <c r="E9997" t="s">
        <v>856</v>
      </c>
      <c r="F9997" t="s">
        <v>47</v>
      </c>
      <c r="G9997" t="s">
        <v>48</v>
      </c>
      <c r="H9997" t="s">
        <v>49</v>
      </c>
      <c r="I9997" t="s">
        <v>50</v>
      </c>
      <c r="J9997" t="s">
        <v>68902</v>
      </c>
      <c r="K9997" t="s">
        <v>68903</v>
      </c>
      <c r="L9997" t="s">
        <v>68904</v>
      </c>
      <c r="M9997" t="s">
        <v>54</v>
      </c>
      <c r="N9997" t="s">
        <v>55</v>
      </c>
      <c r="O9997" t="s">
        <v>7114</v>
      </c>
      <c r="P9997" t="s">
        <v>57</v>
      </c>
      <c r="Q9997" t="s">
        <v>58</v>
      </c>
      <c r="R9997" t="s">
        <v>59</v>
      </c>
      <c r="S9997" s="1">
        <v>46052</v>
      </c>
      <c r="T9997" s="1">
        <v>46052</v>
      </c>
      <c r="U9997" s="1">
        <v>46361</v>
      </c>
      <c r="V9997" t="s">
        <v>61</v>
      </c>
      <c r="W9997" t="s">
        <v>68905</v>
      </c>
      <c r="X9997" t="s">
        <v>68906</v>
      </c>
      <c r="Y9997" s="4">
        <v>27493340</v>
      </c>
      <c r="Z9997" t="s">
        <v>66</v>
      </c>
      <c r="AA9997" s="6" t="s">
        <v>66</v>
      </c>
      <c r="AB9997" t="s">
        <v>834</v>
      </c>
      <c r="AC9997" s="5">
        <f t="shared" si="156"/>
        <v>0</v>
      </c>
      <c r="AD9997" t="s">
        <v>66</v>
      </c>
      <c r="AE9997" t="s">
        <v>66</v>
      </c>
      <c r="AF9997" t="s">
        <v>66</v>
      </c>
      <c r="AG9997" t="s">
        <v>834</v>
      </c>
      <c r="AH9997" t="s">
        <v>66</v>
      </c>
      <c r="AI9997" t="s">
        <v>67</v>
      </c>
      <c r="AJ9997" t="s">
        <v>64</v>
      </c>
      <c r="AK9997">
        <v>0</v>
      </c>
      <c r="AL9997" t="s">
        <v>68</v>
      </c>
      <c r="AM9997" t="s">
        <v>68</v>
      </c>
      <c r="AN9997" t="s">
        <v>68907</v>
      </c>
      <c r="AO9997" t="s">
        <v>7114</v>
      </c>
      <c r="AP9997" t="s">
        <v>1049</v>
      </c>
      <c r="AQ9997" t="s">
        <v>72</v>
      </c>
      <c r="AR9997" t="s">
        <v>142622</v>
      </c>
      <c r="AS9997" t="s">
        <v>142622</v>
      </c>
      <c r="AT9997" t="s">
        <v>142622</v>
      </c>
    </row>
    <row r="9998" spans="1:46" x14ac:dyDescent="0.25">
      <c r="A9998" t="s">
        <v>83</v>
      </c>
      <c r="B9998" t="s">
        <v>43</v>
      </c>
      <c r="C9998" t="s">
        <v>84</v>
      </c>
      <c r="D9998" t="s">
        <v>60</v>
      </c>
      <c r="E9998" t="s">
        <v>85</v>
      </c>
      <c r="F9998" t="s">
        <v>47</v>
      </c>
      <c r="G9998" t="s">
        <v>86</v>
      </c>
      <c r="H9998" t="s">
        <v>49</v>
      </c>
      <c r="I9998" t="s">
        <v>50</v>
      </c>
      <c r="J9998" t="s">
        <v>68908</v>
      </c>
      <c r="K9998" t="s">
        <v>68909</v>
      </c>
      <c r="L9998" t="s">
        <v>68910</v>
      </c>
      <c r="M9998" t="s">
        <v>54</v>
      </c>
      <c r="N9998" t="s">
        <v>55</v>
      </c>
      <c r="O9998" t="s">
        <v>68911</v>
      </c>
      <c r="P9998" t="s">
        <v>57</v>
      </c>
      <c r="Q9998" t="s">
        <v>58</v>
      </c>
      <c r="R9998" t="s">
        <v>59</v>
      </c>
      <c r="S9998" s="1">
        <v>46033</v>
      </c>
      <c r="T9998" s="1">
        <v>46037</v>
      </c>
      <c r="U9998" s="1">
        <v>46387</v>
      </c>
      <c r="V9998" t="s">
        <v>61</v>
      </c>
      <c r="W9998" t="s">
        <v>68912</v>
      </c>
      <c r="X9998" t="s">
        <v>68913</v>
      </c>
      <c r="Y9998" s="4">
        <v>105273672</v>
      </c>
      <c r="Z9998" t="s">
        <v>66</v>
      </c>
      <c r="AA9998" s="6" t="s">
        <v>66</v>
      </c>
      <c r="AB9998" t="s">
        <v>68914</v>
      </c>
      <c r="AC9998" s="5">
        <f t="shared" si="156"/>
        <v>0</v>
      </c>
      <c r="AD9998" t="s">
        <v>66</v>
      </c>
      <c r="AE9998" t="s">
        <v>66</v>
      </c>
      <c r="AF9998" t="s">
        <v>66</v>
      </c>
      <c r="AG9998" t="s">
        <v>68914</v>
      </c>
      <c r="AH9998" t="s">
        <v>66</v>
      </c>
      <c r="AI9998" t="s">
        <v>67</v>
      </c>
      <c r="AJ9998" t="s">
        <v>64</v>
      </c>
      <c r="AK9998">
        <v>0</v>
      </c>
      <c r="AL9998" t="s">
        <v>68</v>
      </c>
      <c r="AM9998" t="s">
        <v>68</v>
      </c>
      <c r="AN9998" t="s">
        <v>68915</v>
      </c>
      <c r="AO9998" t="s">
        <v>68911</v>
      </c>
      <c r="AP9998" t="s">
        <v>117</v>
      </c>
      <c r="AQ9998" t="s">
        <v>72</v>
      </c>
      <c r="AR9998" t="s">
        <v>142622</v>
      </c>
      <c r="AS9998" t="s">
        <v>142622</v>
      </c>
      <c r="AT9998" t="s">
        <v>142622</v>
      </c>
    </row>
    <row r="9999" spans="1:46" x14ac:dyDescent="0.25">
      <c r="A9999" t="s">
        <v>256</v>
      </c>
      <c r="B9999" t="s">
        <v>43</v>
      </c>
      <c r="C9999" t="s">
        <v>84</v>
      </c>
      <c r="D9999" t="s">
        <v>257</v>
      </c>
      <c r="E9999" t="s">
        <v>258</v>
      </c>
      <c r="F9999" t="s">
        <v>47</v>
      </c>
      <c r="G9999" t="s">
        <v>48</v>
      </c>
      <c r="H9999" t="s">
        <v>259</v>
      </c>
      <c r="I9999" t="s">
        <v>260</v>
      </c>
      <c r="J9999" t="s">
        <v>68916</v>
      </c>
      <c r="K9999" t="s">
        <v>68917</v>
      </c>
      <c r="L9999" t="s">
        <v>68918</v>
      </c>
      <c r="M9999" t="s">
        <v>148</v>
      </c>
      <c r="N9999" t="s">
        <v>77</v>
      </c>
      <c r="O9999" t="s">
        <v>184</v>
      </c>
      <c r="P9999" t="s">
        <v>78</v>
      </c>
      <c r="Q9999" t="s">
        <v>79</v>
      </c>
      <c r="R9999" t="s">
        <v>80</v>
      </c>
      <c r="S9999" s="1">
        <v>45647</v>
      </c>
      <c r="T9999" s="1">
        <v>45648</v>
      </c>
      <c r="U9999" s="1">
        <v>46203</v>
      </c>
      <c r="V9999" t="s">
        <v>150</v>
      </c>
      <c r="W9999" t="s">
        <v>68919</v>
      </c>
      <c r="X9999" t="s">
        <v>68920</v>
      </c>
      <c r="Y9999" s="4">
        <v>300576587</v>
      </c>
      <c r="Z9999" t="s">
        <v>66</v>
      </c>
      <c r="AA9999" s="7">
        <v>218550713</v>
      </c>
      <c r="AB9999" t="s">
        <v>68922</v>
      </c>
      <c r="AC9999" s="5">
        <f t="shared" si="156"/>
        <v>0.72710491253265841</v>
      </c>
      <c r="AD9999" t="s">
        <v>68921</v>
      </c>
      <c r="AE9999" t="s">
        <v>66</v>
      </c>
      <c r="AF9999" t="s">
        <v>66</v>
      </c>
      <c r="AG9999" t="s">
        <v>68922</v>
      </c>
      <c r="AH9999" t="s">
        <v>68923</v>
      </c>
      <c r="AI9999" t="s">
        <v>67</v>
      </c>
      <c r="AJ9999" t="s">
        <v>64</v>
      </c>
      <c r="AK9999">
        <v>0</v>
      </c>
      <c r="AL9999" t="s">
        <v>68</v>
      </c>
      <c r="AM9999" t="s">
        <v>68</v>
      </c>
      <c r="AN9999" t="s">
        <v>68924</v>
      </c>
      <c r="AO9999" t="s">
        <v>184</v>
      </c>
      <c r="AP9999" t="s">
        <v>1775</v>
      </c>
      <c r="AQ9999" t="s">
        <v>72</v>
      </c>
      <c r="AR9999" t="s">
        <v>142622</v>
      </c>
      <c r="AS9999" t="s">
        <v>142622</v>
      </c>
      <c r="AT9999" t="s">
        <v>142622</v>
      </c>
    </row>
    <row r="10000" spans="1:46" x14ac:dyDescent="0.25">
      <c r="A10000" t="s">
        <v>171</v>
      </c>
      <c r="B10000" t="s">
        <v>172</v>
      </c>
      <c r="C10000" t="s">
        <v>173</v>
      </c>
      <c r="D10000" t="s">
        <v>174</v>
      </c>
      <c r="E10000" t="s">
        <v>175</v>
      </c>
      <c r="F10000" t="s">
        <v>47</v>
      </c>
      <c r="G10000" t="s">
        <v>48</v>
      </c>
      <c r="H10000" t="s">
        <v>49</v>
      </c>
      <c r="I10000" t="s">
        <v>50</v>
      </c>
      <c r="J10000" t="s">
        <v>68925</v>
      </c>
      <c r="K10000" t="s">
        <v>68926</v>
      </c>
      <c r="L10000" t="s">
        <v>68927</v>
      </c>
      <c r="M10000" t="s">
        <v>148</v>
      </c>
      <c r="N10000" t="s">
        <v>77</v>
      </c>
      <c r="O10000" t="s">
        <v>68928</v>
      </c>
      <c r="P10000" t="s">
        <v>78</v>
      </c>
      <c r="Q10000" t="s">
        <v>79</v>
      </c>
      <c r="R10000" t="s">
        <v>80</v>
      </c>
      <c r="S10000" s="1">
        <v>46020</v>
      </c>
      <c r="T10000" s="1">
        <v>46021</v>
      </c>
      <c r="U10000" s="1">
        <v>46234</v>
      </c>
      <c r="V10000" t="s">
        <v>150</v>
      </c>
      <c r="W10000" t="s">
        <v>68929</v>
      </c>
      <c r="X10000" t="s">
        <v>68930</v>
      </c>
      <c r="Y10000" s="4">
        <v>574915094</v>
      </c>
      <c r="Z10000" t="s">
        <v>66</v>
      </c>
      <c r="AA10000" s="6" t="s">
        <v>66</v>
      </c>
      <c r="AB10000" t="s">
        <v>68931</v>
      </c>
      <c r="AC10000" s="5">
        <f t="shared" si="156"/>
        <v>0</v>
      </c>
      <c r="AD10000" t="s">
        <v>66</v>
      </c>
      <c r="AE10000" t="s">
        <v>66</v>
      </c>
      <c r="AF10000" t="s">
        <v>66</v>
      </c>
      <c r="AG10000" t="s">
        <v>68931</v>
      </c>
      <c r="AH10000" t="s">
        <v>68932</v>
      </c>
      <c r="AI10000" t="s">
        <v>67</v>
      </c>
      <c r="AJ10000" t="s">
        <v>64</v>
      </c>
      <c r="AK10000">
        <v>0</v>
      </c>
      <c r="AL10000" t="s">
        <v>68</v>
      </c>
      <c r="AM10000" t="s">
        <v>68</v>
      </c>
      <c r="AN10000" t="s">
        <v>68933</v>
      </c>
      <c r="AO10000" t="s">
        <v>68928</v>
      </c>
      <c r="AP10000" t="s">
        <v>519</v>
      </c>
      <c r="AQ10000" t="s">
        <v>72</v>
      </c>
      <c r="AR10000" t="s">
        <v>142622</v>
      </c>
      <c r="AS10000" t="s">
        <v>142622</v>
      </c>
      <c r="AT10000" t="s">
        <v>142622</v>
      </c>
    </row>
    <row r="10001" spans="1:46" x14ac:dyDescent="0.25">
      <c r="A10001" t="s">
        <v>271</v>
      </c>
      <c r="B10001" t="s">
        <v>43</v>
      </c>
      <c r="C10001" t="s">
        <v>272</v>
      </c>
      <c r="D10001" t="s">
        <v>60</v>
      </c>
      <c r="E10001" t="s">
        <v>273</v>
      </c>
      <c r="F10001" t="s">
        <v>47</v>
      </c>
      <c r="G10001" t="s">
        <v>274</v>
      </c>
      <c r="H10001" t="s">
        <v>49</v>
      </c>
      <c r="I10001" t="s">
        <v>50</v>
      </c>
      <c r="J10001" t="s">
        <v>68934</v>
      </c>
      <c r="K10001" t="s">
        <v>68935</v>
      </c>
      <c r="L10001" t="s">
        <v>68936</v>
      </c>
      <c r="M10001" t="s">
        <v>54</v>
      </c>
      <c r="N10001" t="s">
        <v>55</v>
      </c>
      <c r="O10001" t="s">
        <v>836</v>
      </c>
      <c r="P10001" t="s">
        <v>57</v>
      </c>
      <c r="Q10001" t="s">
        <v>58</v>
      </c>
      <c r="R10001" t="s">
        <v>59</v>
      </c>
      <c r="S10001" s="1">
        <v>46051</v>
      </c>
      <c r="T10001" s="1">
        <v>46064</v>
      </c>
      <c r="U10001" s="1">
        <v>46361</v>
      </c>
      <c r="V10001" t="s">
        <v>61</v>
      </c>
      <c r="W10001" t="s">
        <v>68937</v>
      </c>
      <c r="X10001" t="s">
        <v>68938</v>
      </c>
      <c r="Y10001" s="4">
        <v>27493340</v>
      </c>
      <c r="Z10001" t="s">
        <v>66</v>
      </c>
      <c r="AA10001" s="6" t="s">
        <v>66</v>
      </c>
      <c r="AB10001" t="s">
        <v>834</v>
      </c>
      <c r="AC10001" s="5">
        <f t="shared" si="156"/>
        <v>0</v>
      </c>
      <c r="AD10001" t="s">
        <v>66</v>
      </c>
      <c r="AE10001" t="s">
        <v>66</v>
      </c>
      <c r="AF10001" t="s">
        <v>66</v>
      </c>
      <c r="AG10001" t="s">
        <v>834</v>
      </c>
      <c r="AH10001" t="s">
        <v>66</v>
      </c>
      <c r="AI10001" t="s">
        <v>67</v>
      </c>
      <c r="AJ10001" t="s">
        <v>64</v>
      </c>
      <c r="AK10001">
        <v>0</v>
      </c>
      <c r="AL10001" t="s">
        <v>68</v>
      </c>
      <c r="AM10001" t="s">
        <v>68</v>
      </c>
      <c r="AN10001" t="s">
        <v>68939</v>
      </c>
      <c r="AO10001" t="s">
        <v>836</v>
      </c>
      <c r="AP10001" t="s">
        <v>350</v>
      </c>
      <c r="AQ10001" t="s">
        <v>72</v>
      </c>
      <c r="AR10001" t="s">
        <v>142622</v>
      </c>
      <c r="AS10001" t="s">
        <v>142622</v>
      </c>
      <c r="AT10001" t="s">
        <v>142622</v>
      </c>
    </row>
    <row r="10002" spans="1:46" x14ac:dyDescent="0.25">
      <c r="A10002" t="s">
        <v>889</v>
      </c>
      <c r="B10002" t="s">
        <v>43</v>
      </c>
      <c r="C10002" t="s">
        <v>890</v>
      </c>
      <c r="D10002" t="s">
        <v>891</v>
      </c>
      <c r="E10002" t="s">
        <v>892</v>
      </c>
      <c r="F10002" t="s">
        <v>47</v>
      </c>
      <c r="G10002" t="s">
        <v>48</v>
      </c>
      <c r="H10002" t="s">
        <v>49</v>
      </c>
      <c r="I10002" t="s">
        <v>50</v>
      </c>
      <c r="J10002" t="s">
        <v>68940</v>
      </c>
      <c r="K10002" t="s">
        <v>68941</v>
      </c>
      <c r="L10002" t="s">
        <v>68942</v>
      </c>
      <c r="M10002" t="s">
        <v>54</v>
      </c>
      <c r="N10002" t="s">
        <v>55</v>
      </c>
      <c r="O10002" t="s">
        <v>22821</v>
      </c>
      <c r="P10002" t="s">
        <v>57</v>
      </c>
      <c r="Q10002" t="s">
        <v>58</v>
      </c>
      <c r="R10002" t="s">
        <v>59</v>
      </c>
      <c r="S10002" s="1">
        <v>46049</v>
      </c>
      <c r="T10002" s="1">
        <v>46052</v>
      </c>
      <c r="U10002" s="1">
        <v>46341</v>
      </c>
      <c r="V10002" t="s">
        <v>61</v>
      </c>
      <c r="W10002" t="s">
        <v>68943</v>
      </c>
      <c r="X10002" t="s">
        <v>68944</v>
      </c>
      <c r="Y10002" s="4">
        <v>30898342</v>
      </c>
      <c r="Z10002" t="s">
        <v>66</v>
      </c>
      <c r="AA10002" s="6" t="s">
        <v>66</v>
      </c>
      <c r="AB10002" t="s">
        <v>365</v>
      </c>
      <c r="AC10002" s="5">
        <f t="shared" si="156"/>
        <v>0</v>
      </c>
      <c r="AD10002" t="s">
        <v>66</v>
      </c>
      <c r="AE10002" t="s">
        <v>66</v>
      </c>
      <c r="AF10002" t="s">
        <v>66</v>
      </c>
      <c r="AG10002" t="s">
        <v>365</v>
      </c>
      <c r="AH10002" t="s">
        <v>66</v>
      </c>
      <c r="AI10002" t="s">
        <v>67</v>
      </c>
      <c r="AJ10002" t="s">
        <v>64</v>
      </c>
      <c r="AK10002">
        <v>0</v>
      </c>
      <c r="AL10002" t="s">
        <v>68</v>
      </c>
      <c r="AM10002" t="s">
        <v>68</v>
      </c>
      <c r="AN10002" t="s">
        <v>68945</v>
      </c>
      <c r="AO10002" t="s">
        <v>22821</v>
      </c>
      <c r="AP10002" t="s">
        <v>10873</v>
      </c>
      <c r="AQ10002" t="s">
        <v>72</v>
      </c>
      <c r="AR10002" t="s">
        <v>142622</v>
      </c>
      <c r="AS10002" t="s">
        <v>142622</v>
      </c>
      <c r="AT10002" t="s">
        <v>142622</v>
      </c>
    </row>
    <row r="10003" spans="1:46" x14ac:dyDescent="0.25">
      <c r="A10003" t="s">
        <v>667</v>
      </c>
      <c r="B10003" t="s">
        <v>43</v>
      </c>
      <c r="C10003" t="s">
        <v>668</v>
      </c>
      <c r="D10003" t="s">
        <v>668</v>
      </c>
      <c r="E10003" t="s">
        <v>669</v>
      </c>
      <c r="F10003" t="s">
        <v>47</v>
      </c>
      <c r="G10003" t="s">
        <v>48</v>
      </c>
      <c r="H10003" t="s">
        <v>49</v>
      </c>
      <c r="I10003" t="s">
        <v>50</v>
      </c>
      <c r="J10003" t="s">
        <v>68948</v>
      </c>
      <c r="K10003" t="s">
        <v>68949</v>
      </c>
      <c r="L10003" t="s">
        <v>68950</v>
      </c>
      <c r="M10003" t="s">
        <v>54</v>
      </c>
      <c r="N10003" t="s">
        <v>3836</v>
      </c>
      <c r="O10003" t="s">
        <v>68951</v>
      </c>
      <c r="P10003" t="s">
        <v>3838</v>
      </c>
      <c r="Q10003" t="s">
        <v>58</v>
      </c>
      <c r="R10003" t="s">
        <v>3838</v>
      </c>
      <c r="S10003" s="1">
        <v>46015</v>
      </c>
      <c r="T10003" s="1">
        <v>46020</v>
      </c>
      <c r="U10003" s="1">
        <v>46234</v>
      </c>
      <c r="V10003" t="s">
        <v>61</v>
      </c>
      <c r="W10003" t="s">
        <v>68952</v>
      </c>
      <c r="X10003" t="s">
        <v>68953</v>
      </c>
      <c r="Y10003" s="4">
        <v>14687636</v>
      </c>
      <c r="Z10003" t="s">
        <v>66</v>
      </c>
      <c r="AA10003" s="6" t="s">
        <v>66</v>
      </c>
      <c r="AB10003" t="s">
        <v>68954</v>
      </c>
      <c r="AC10003" s="5">
        <f t="shared" si="156"/>
        <v>0</v>
      </c>
      <c r="AD10003" t="s">
        <v>66</v>
      </c>
      <c r="AE10003" t="s">
        <v>66</v>
      </c>
      <c r="AF10003" t="s">
        <v>66</v>
      </c>
      <c r="AG10003" t="s">
        <v>68954</v>
      </c>
      <c r="AH10003" t="s">
        <v>66</v>
      </c>
      <c r="AI10003" t="s">
        <v>67</v>
      </c>
      <c r="AJ10003" t="s">
        <v>64</v>
      </c>
      <c r="AK10003">
        <v>0</v>
      </c>
      <c r="AL10003" t="s">
        <v>68</v>
      </c>
      <c r="AM10003" t="s">
        <v>68</v>
      </c>
      <c r="AN10003" t="s">
        <v>68955</v>
      </c>
      <c r="AO10003" t="s">
        <v>68951</v>
      </c>
      <c r="AP10003" t="s">
        <v>213</v>
      </c>
      <c r="AQ10003" t="s">
        <v>72</v>
      </c>
      <c r="AR10003" t="s">
        <v>142622</v>
      </c>
      <c r="AS10003" t="s">
        <v>142622</v>
      </c>
      <c r="AT10003" t="s">
        <v>142622</v>
      </c>
    </row>
    <row r="10004" spans="1:46" x14ac:dyDescent="0.25">
      <c r="A10004" t="s">
        <v>256</v>
      </c>
      <c r="B10004" t="s">
        <v>43</v>
      </c>
      <c r="C10004" t="s">
        <v>84</v>
      </c>
      <c r="D10004" t="s">
        <v>257</v>
      </c>
      <c r="E10004" t="s">
        <v>258</v>
      </c>
      <c r="F10004" t="s">
        <v>47</v>
      </c>
      <c r="G10004" t="s">
        <v>48</v>
      </c>
      <c r="H10004" t="s">
        <v>259</v>
      </c>
      <c r="I10004" t="s">
        <v>260</v>
      </c>
      <c r="J10004" t="s">
        <v>68956</v>
      </c>
      <c r="K10004" t="s">
        <v>68957</v>
      </c>
      <c r="L10004" t="s">
        <v>68958</v>
      </c>
      <c r="M10004" t="s">
        <v>148</v>
      </c>
      <c r="N10004" t="s">
        <v>77</v>
      </c>
      <c r="O10004" t="s">
        <v>1329</v>
      </c>
      <c r="P10004" t="s">
        <v>78</v>
      </c>
      <c r="Q10004" t="s">
        <v>79</v>
      </c>
      <c r="R10004" t="s">
        <v>80</v>
      </c>
      <c r="S10004" s="1">
        <v>45647</v>
      </c>
      <c r="T10004" s="1">
        <v>45647</v>
      </c>
      <c r="U10004" s="1">
        <v>46203</v>
      </c>
      <c r="V10004" t="s">
        <v>150</v>
      </c>
      <c r="W10004" t="s">
        <v>68959</v>
      </c>
      <c r="X10004" t="s">
        <v>68960</v>
      </c>
      <c r="Y10004" s="4">
        <v>1139391809</v>
      </c>
      <c r="Z10004" t="s">
        <v>66</v>
      </c>
      <c r="AA10004" s="7">
        <v>863915532</v>
      </c>
      <c r="AB10004" t="s">
        <v>68962</v>
      </c>
      <c r="AC10004" s="5">
        <f t="shared" si="156"/>
        <v>0.75822515589104078</v>
      </c>
      <c r="AD10004" t="s">
        <v>68961</v>
      </c>
      <c r="AE10004" t="s">
        <v>66</v>
      </c>
      <c r="AF10004" t="s">
        <v>66</v>
      </c>
      <c r="AG10004" t="s">
        <v>68962</v>
      </c>
      <c r="AH10004" t="s">
        <v>68963</v>
      </c>
      <c r="AI10004" t="s">
        <v>67</v>
      </c>
      <c r="AJ10004" t="s">
        <v>64</v>
      </c>
      <c r="AK10004">
        <v>0</v>
      </c>
      <c r="AL10004" t="s">
        <v>68</v>
      </c>
      <c r="AM10004" t="s">
        <v>68</v>
      </c>
      <c r="AN10004" t="s">
        <v>68964</v>
      </c>
      <c r="AO10004" t="s">
        <v>1329</v>
      </c>
      <c r="AP10004" t="s">
        <v>1775</v>
      </c>
      <c r="AQ10004" t="s">
        <v>72</v>
      </c>
      <c r="AR10004" t="s">
        <v>142622</v>
      </c>
      <c r="AS10004" t="s">
        <v>142622</v>
      </c>
      <c r="AT10004" t="s">
        <v>142622</v>
      </c>
    </row>
    <row r="10005" spans="1:46" x14ac:dyDescent="0.25">
      <c r="A10005" t="s">
        <v>118</v>
      </c>
      <c r="B10005" t="s">
        <v>43</v>
      </c>
      <c r="C10005" t="s">
        <v>119</v>
      </c>
      <c r="D10005" t="s">
        <v>120</v>
      </c>
      <c r="E10005" t="s">
        <v>121</v>
      </c>
      <c r="F10005" t="s">
        <v>47</v>
      </c>
      <c r="G10005" t="s">
        <v>48</v>
      </c>
      <c r="H10005" t="s">
        <v>49</v>
      </c>
      <c r="I10005" t="s">
        <v>50</v>
      </c>
      <c r="J10005" t="s">
        <v>68965</v>
      </c>
      <c r="K10005" t="s">
        <v>68966</v>
      </c>
      <c r="L10005" t="s">
        <v>68967</v>
      </c>
      <c r="M10005" t="s">
        <v>148</v>
      </c>
      <c r="N10005" t="s">
        <v>77</v>
      </c>
      <c r="O10005" t="s">
        <v>68970</v>
      </c>
      <c r="P10005" t="s">
        <v>78</v>
      </c>
      <c r="Q10005" t="s">
        <v>79</v>
      </c>
      <c r="R10005" t="s">
        <v>80</v>
      </c>
      <c r="S10005" s="1">
        <v>46022</v>
      </c>
      <c r="T10005" s="1">
        <v>46025</v>
      </c>
      <c r="U10005" s="1">
        <v>46234</v>
      </c>
      <c r="V10005" t="s">
        <v>150</v>
      </c>
      <c r="W10005" t="s">
        <v>67106</v>
      </c>
      <c r="X10005" t="s">
        <v>67107</v>
      </c>
      <c r="Y10005" s="4">
        <v>453765591</v>
      </c>
      <c r="Z10005" t="s">
        <v>66</v>
      </c>
      <c r="AA10005" s="6" t="s">
        <v>66</v>
      </c>
      <c r="AB10005" t="s">
        <v>68968</v>
      </c>
      <c r="AC10005" s="5">
        <f t="shared" si="156"/>
        <v>0</v>
      </c>
      <c r="AD10005" t="s">
        <v>66</v>
      </c>
      <c r="AE10005" t="s">
        <v>66</v>
      </c>
      <c r="AF10005" t="s">
        <v>66</v>
      </c>
      <c r="AG10005" t="s">
        <v>68968</v>
      </c>
      <c r="AH10005" t="s">
        <v>66</v>
      </c>
      <c r="AI10005" t="s">
        <v>67</v>
      </c>
      <c r="AJ10005" t="s">
        <v>64</v>
      </c>
      <c r="AK10005">
        <v>0</v>
      </c>
      <c r="AL10005" t="s">
        <v>68</v>
      </c>
      <c r="AM10005" t="s">
        <v>68</v>
      </c>
      <c r="AN10005" t="s">
        <v>68969</v>
      </c>
      <c r="AO10005" t="s">
        <v>68970</v>
      </c>
      <c r="AP10005" t="s">
        <v>213</v>
      </c>
      <c r="AQ10005" t="s">
        <v>72</v>
      </c>
      <c r="AR10005" t="s">
        <v>142622</v>
      </c>
      <c r="AS10005" t="s">
        <v>142622</v>
      </c>
      <c r="AT10005" t="s">
        <v>142622</v>
      </c>
    </row>
    <row r="10006" spans="1:46" x14ac:dyDescent="0.25">
      <c r="A10006" t="s">
        <v>667</v>
      </c>
      <c r="B10006" t="s">
        <v>43</v>
      </c>
      <c r="C10006" t="s">
        <v>668</v>
      </c>
      <c r="D10006" t="s">
        <v>668</v>
      </c>
      <c r="E10006" t="s">
        <v>669</v>
      </c>
      <c r="F10006" t="s">
        <v>47</v>
      </c>
      <c r="G10006" t="s">
        <v>48</v>
      </c>
      <c r="H10006" t="s">
        <v>49</v>
      </c>
      <c r="I10006" t="s">
        <v>50</v>
      </c>
      <c r="J10006" t="s">
        <v>68973</v>
      </c>
      <c r="K10006" t="s">
        <v>68974</v>
      </c>
      <c r="L10006" t="s">
        <v>68975</v>
      </c>
      <c r="M10006" t="s">
        <v>54</v>
      </c>
      <c r="N10006" t="s">
        <v>55</v>
      </c>
      <c r="O10006" t="s">
        <v>68976</v>
      </c>
      <c r="P10006" t="s">
        <v>57</v>
      </c>
      <c r="Q10006" t="s">
        <v>58</v>
      </c>
      <c r="R10006" t="s">
        <v>59</v>
      </c>
      <c r="S10006" s="1">
        <v>46044</v>
      </c>
      <c r="T10006" s="1">
        <v>46046</v>
      </c>
      <c r="U10006" s="1">
        <v>46265</v>
      </c>
      <c r="V10006" t="s">
        <v>61</v>
      </c>
      <c r="W10006" t="s">
        <v>68977</v>
      </c>
      <c r="X10006" t="s">
        <v>68978</v>
      </c>
      <c r="Y10006" s="4">
        <v>30898342</v>
      </c>
      <c r="Z10006" t="s">
        <v>66</v>
      </c>
      <c r="AA10006" s="6" t="s">
        <v>66</v>
      </c>
      <c r="AB10006" t="s">
        <v>365</v>
      </c>
      <c r="AC10006" s="5">
        <f t="shared" si="156"/>
        <v>0</v>
      </c>
      <c r="AD10006" t="s">
        <v>66</v>
      </c>
      <c r="AE10006" t="s">
        <v>66</v>
      </c>
      <c r="AF10006" t="s">
        <v>66</v>
      </c>
      <c r="AG10006" t="s">
        <v>365</v>
      </c>
      <c r="AH10006" t="s">
        <v>66</v>
      </c>
      <c r="AI10006" t="s">
        <v>67</v>
      </c>
      <c r="AJ10006" t="s">
        <v>64</v>
      </c>
      <c r="AK10006">
        <v>0</v>
      </c>
      <c r="AL10006" t="s">
        <v>68</v>
      </c>
      <c r="AM10006" t="s">
        <v>68</v>
      </c>
      <c r="AN10006" t="s">
        <v>68979</v>
      </c>
      <c r="AO10006" t="s">
        <v>68976</v>
      </c>
      <c r="AP10006" t="s">
        <v>368</v>
      </c>
      <c r="AQ10006" t="s">
        <v>72</v>
      </c>
      <c r="AR10006" t="s">
        <v>142622</v>
      </c>
      <c r="AS10006" t="s">
        <v>142622</v>
      </c>
      <c r="AT10006" t="s">
        <v>142622</v>
      </c>
    </row>
    <row r="10007" spans="1:46" x14ac:dyDescent="0.25">
      <c r="A10007" t="s">
        <v>83</v>
      </c>
      <c r="B10007" t="s">
        <v>43</v>
      </c>
      <c r="C10007" t="s">
        <v>84</v>
      </c>
      <c r="D10007" t="s">
        <v>60</v>
      </c>
      <c r="E10007" t="s">
        <v>85</v>
      </c>
      <c r="F10007" t="s">
        <v>47</v>
      </c>
      <c r="G10007" t="s">
        <v>86</v>
      </c>
      <c r="H10007" t="s">
        <v>49</v>
      </c>
      <c r="I10007" t="s">
        <v>50</v>
      </c>
      <c r="J10007" t="s">
        <v>68980</v>
      </c>
      <c r="K10007" t="s">
        <v>68981</v>
      </c>
      <c r="L10007" t="s">
        <v>68982</v>
      </c>
      <c r="M10007" t="s">
        <v>54</v>
      </c>
      <c r="N10007" t="s">
        <v>55</v>
      </c>
      <c r="O10007" t="s">
        <v>68983</v>
      </c>
      <c r="P10007" t="s">
        <v>57</v>
      </c>
      <c r="Q10007" t="s">
        <v>58</v>
      </c>
      <c r="R10007" t="s">
        <v>59</v>
      </c>
      <c r="S10007" s="1">
        <v>46033</v>
      </c>
      <c r="T10007" s="1">
        <v>46041</v>
      </c>
      <c r="U10007" s="1">
        <v>46387</v>
      </c>
      <c r="V10007" t="s">
        <v>61</v>
      </c>
      <c r="W10007" t="s">
        <v>68984</v>
      </c>
      <c r="X10007" t="s">
        <v>68985</v>
      </c>
      <c r="Y10007" s="4">
        <v>47057580</v>
      </c>
      <c r="Z10007" t="s">
        <v>66</v>
      </c>
      <c r="AA10007" s="6" t="s">
        <v>66</v>
      </c>
      <c r="AB10007" t="s">
        <v>31332</v>
      </c>
      <c r="AC10007" s="5">
        <f t="shared" si="156"/>
        <v>0</v>
      </c>
      <c r="AD10007" t="s">
        <v>66</v>
      </c>
      <c r="AE10007" t="s">
        <v>66</v>
      </c>
      <c r="AF10007" t="s">
        <v>66</v>
      </c>
      <c r="AG10007" t="s">
        <v>31332</v>
      </c>
      <c r="AH10007" t="s">
        <v>31332</v>
      </c>
      <c r="AI10007" t="s">
        <v>67</v>
      </c>
      <c r="AJ10007" t="s">
        <v>64</v>
      </c>
      <c r="AK10007">
        <v>0</v>
      </c>
      <c r="AL10007" t="s">
        <v>68</v>
      </c>
      <c r="AM10007" t="s">
        <v>68</v>
      </c>
      <c r="AN10007" t="s">
        <v>68986</v>
      </c>
      <c r="AO10007" t="s">
        <v>68983</v>
      </c>
      <c r="AP10007" t="s">
        <v>1017</v>
      </c>
      <c r="AQ10007" t="s">
        <v>72</v>
      </c>
      <c r="AR10007" t="s">
        <v>142622</v>
      </c>
      <c r="AS10007" t="s">
        <v>142622</v>
      </c>
      <c r="AT10007" t="s">
        <v>142622</v>
      </c>
    </row>
    <row r="10008" spans="1:46" x14ac:dyDescent="0.25">
      <c r="A10008" t="s">
        <v>142</v>
      </c>
      <c r="B10008" t="s">
        <v>43</v>
      </c>
      <c r="C10008" t="s">
        <v>143</v>
      </c>
      <c r="D10008" t="s">
        <v>60</v>
      </c>
      <c r="E10008" t="s">
        <v>144</v>
      </c>
      <c r="F10008" t="s">
        <v>47</v>
      </c>
      <c r="G10008" t="s">
        <v>48</v>
      </c>
      <c r="H10008" t="s">
        <v>49</v>
      </c>
      <c r="I10008" t="s">
        <v>50</v>
      </c>
      <c r="J10008" t="s">
        <v>68987</v>
      </c>
      <c r="K10008" t="s">
        <v>68988</v>
      </c>
      <c r="L10008" t="s">
        <v>68989</v>
      </c>
      <c r="M10008" t="s">
        <v>54</v>
      </c>
      <c r="N10008" t="s">
        <v>55</v>
      </c>
      <c r="O10008" t="s">
        <v>68990</v>
      </c>
      <c r="P10008" t="s">
        <v>57</v>
      </c>
      <c r="Q10008" t="s">
        <v>58</v>
      </c>
      <c r="R10008" t="s">
        <v>59</v>
      </c>
      <c r="S10008" s="1">
        <v>46032</v>
      </c>
      <c r="T10008" s="1">
        <v>46033</v>
      </c>
      <c r="U10008" s="1">
        <v>46295</v>
      </c>
      <c r="V10008" t="s">
        <v>61</v>
      </c>
      <c r="W10008" t="s">
        <v>68991</v>
      </c>
      <c r="X10008" t="s">
        <v>68992</v>
      </c>
      <c r="Y10008" s="4">
        <v>22900230</v>
      </c>
      <c r="Z10008" t="s">
        <v>66</v>
      </c>
      <c r="AA10008" s="6" t="s">
        <v>66</v>
      </c>
      <c r="AB10008" t="s">
        <v>8701</v>
      </c>
      <c r="AC10008" s="5">
        <f t="shared" si="156"/>
        <v>0</v>
      </c>
      <c r="AD10008" t="s">
        <v>66</v>
      </c>
      <c r="AE10008" t="s">
        <v>66</v>
      </c>
      <c r="AF10008" t="s">
        <v>66</v>
      </c>
      <c r="AG10008" t="s">
        <v>8701</v>
      </c>
      <c r="AH10008" t="s">
        <v>66</v>
      </c>
      <c r="AI10008" t="s">
        <v>67</v>
      </c>
      <c r="AJ10008" t="s">
        <v>64</v>
      </c>
      <c r="AK10008">
        <v>0</v>
      </c>
      <c r="AL10008" t="s">
        <v>68</v>
      </c>
      <c r="AM10008" t="s">
        <v>68</v>
      </c>
      <c r="AN10008" t="s">
        <v>68993</v>
      </c>
      <c r="AO10008" t="s">
        <v>68990</v>
      </c>
      <c r="AP10008" t="s">
        <v>7215</v>
      </c>
      <c r="AQ10008" t="s">
        <v>72</v>
      </c>
      <c r="AR10008" t="s">
        <v>142622</v>
      </c>
      <c r="AS10008" t="s">
        <v>142622</v>
      </c>
      <c r="AT10008" t="s">
        <v>142622</v>
      </c>
    </row>
    <row r="10009" spans="1:46" x14ac:dyDescent="0.25">
      <c r="A10009" t="s">
        <v>256</v>
      </c>
      <c r="B10009" t="s">
        <v>43</v>
      </c>
      <c r="C10009" t="s">
        <v>84</v>
      </c>
      <c r="D10009" t="s">
        <v>257</v>
      </c>
      <c r="E10009" t="s">
        <v>258</v>
      </c>
      <c r="F10009" t="s">
        <v>47</v>
      </c>
      <c r="G10009" t="s">
        <v>48</v>
      </c>
      <c r="H10009" t="s">
        <v>259</v>
      </c>
      <c r="I10009" t="s">
        <v>260</v>
      </c>
      <c r="J10009" t="s">
        <v>57703</v>
      </c>
      <c r="K10009" t="s">
        <v>68994</v>
      </c>
      <c r="L10009" t="s">
        <v>68995</v>
      </c>
      <c r="M10009" t="s">
        <v>148</v>
      </c>
      <c r="N10009" t="s">
        <v>55</v>
      </c>
      <c r="O10009" t="s">
        <v>68998</v>
      </c>
      <c r="P10009" t="s">
        <v>57</v>
      </c>
      <c r="Q10009" t="s">
        <v>58</v>
      </c>
      <c r="R10009" t="s">
        <v>59</v>
      </c>
      <c r="S10009" s="1">
        <v>46061</v>
      </c>
      <c r="T10009" s="1">
        <v>46064</v>
      </c>
      <c r="U10009" s="1">
        <v>46361</v>
      </c>
      <c r="V10009" t="s">
        <v>61</v>
      </c>
      <c r="W10009" t="s">
        <v>68996</v>
      </c>
      <c r="X10009" t="s">
        <v>68997</v>
      </c>
      <c r="Y10009" s="4">
        <v>34697235</v>
      </c>
      <c r="Z10009" t="s">
        <v>66</v>
      </c>
      <c r="AA10009" s="6" t="s">
        <v>66</v>
      </c>
      <c r="AB10009" t="s">
        <v>950</v>
      </c>
      <c r="AC10009" s="5">
        <f t="shared" si="156"/>
        <v>0</v>
      </c>
      <c r="AD10009" t="s">
        <v>66</v>
      </c>
      <c r="AE10009" t="s">
        <v>66</v>
      </c>
      <c r="AF10009" t="s">
        <v>66</v>
      </c>
      <c r="AG10009" t="s">
        <v>950</v>
      </c>
      <c r="AH10009" t="s">
        <v>66</v>
      </c>
      <c r="AI10009" t="s">
        <v>67</v>
      </c>
      <c r="AJ10009" t="s">
        <v>64</v>
      </c>
      <c r="AK10009">
        <v>0</v>
      </c>
      <c r="AL10009" t="s">
        <v>68</v>
      </c>
      <c r="AM10009" t="s">
        <v>68</v>
      </c>
      <c r="AN10009" t="s">
        <v>57704</v>
      </c>
      <c r="AO10009" t="s">
        <v>68998</v>
      </c>
      <c r="AP10009" t="s">
        <v>71</v>
      </c>
      <c r="AQ10009" t="s">
        <v>72</v>
      </c>
      <c r="AR10009" t="s">
        <v>142622</v>
      </c>
      <c r="AS10009" t="s">
        <v>142622</v>
      </c>
      <c r="AT10009" t="s">
        <v>142622</v>
      </c>
    </row>
    <row r="10010" spans="1:46" x14ac:dyDescent="0.25">
      <c r="A10010" t="s">
        <v>314</v>
      </c>
      <c r="B10010" t="s">
        <v>43</v>
      </c>
      <c r="C10010" t="s">
        <v>315</v>
      </c>
      <c r="D10010" t="s">
        <v>60</v>
      </c>
      <c r="E10010" t="s">
        <v>316</v>
      </c>
      <c r="F10010" t="s">
        <v>47</v>
      </c>
      <c r="G10010" t="s">
        <v>48</v>
      </c>
      <c r="H10010" t="s">
        <v>49</v>
      </c>
      <c r="I10010" t="s">
        <v>50</v>
      </c>
      <c r="J10010" t="s">
        <v>68999</v>
      </c>
      <c r="K10010" t="s">
        <v>69000</v>
      </c>
      <c r="L10010" t="s">
        <v>69001</v>
      </c>
      <c r="M10010" t="s">
        <v>54</v>
      </c>
      <c r="N10010" t="s">
        <v>55</v>
      </c>
      <c r="O10010" t="s">
        <v>69002</v>
      </c>
      <c r="P10010" t="s">
        <v>57</v>
      </c>
      <c r="Q10010" t="s">
        <v>58</v>
      </c>
      <c r="R10010" t="s">
        <v>59</v>
      </c>
      <c r="S10010" s="1">
        <v>46040</v>
      </c>
      <c r="T10010" s="1">
        <v>46044</v>
      </c>
      <c r="U10010" s="1">
        <v>46234</v>
      </c>
      <c r="V10010" t="s">
        <v>61</v>
      </c>
      <c r="W10010" t="s">
        <v>69003</v>
      </c>
      <c r="X10010" t="s">
        <v>69004</v>
      </c>
      <c r="Y10010" s="4">
        <v>32265583</v>
      </c>
      <c r="Z10010" t="s">
        <v>66</v>
      </c>
      <c r="AA10010" s="6" t="s">
        <v>66</v>
      </c>
      <c r="AB10010" t="s">
        <v>105</v>
      </c>
      <c r="AC10010" s="5">
        <f t="shared" si="156"/>
        <v>0</v>
      </c>
      <c r="AD10010" t="s">
        <v>66</v>
      </c>
      <c r="AE10010" t="s">
        <v>66</v>
      </c>
      <c r="AF10010" t="s">
        <v>66</v>
      </c>
      <c r="AG10010" t="s">
        <v>105</v>
      </c>
      <c r="AH10010" t="s">
        <v>66</v>
      </c>
      <c r="AI10010" t="s">
        <v>67</v>
      </c>
      <c r="AJ10010" t="s">
        <v>64</v>
      </c>
      <c r="AK10010">
        <v>0</v>
      </c>
      <c r="AL10010" t="s">
        <v>68</v>
      </c>
      <c r="AM10010" t="s">
        <v>68</v>
      </c>
      <c r="AN10010" t="s">
        <v>69005</v>
      </c>
      <c r="AO10010" t="s">
        <v>69002</v>
      </c>
      <c r="AP10010" t="s">
        <v>2848</v>
      </c>
      <c r="AQ10010" t="s">
        <v>72</v>
      </c>
      <c r="AR10010" t="s">
        <v>142622</v>
      </c>
      <c r="AS10010" t="s">
        <v>142622</v>
      </c>
      <c r="AT10010" t="s">
        <v>142622</v>
      </c>
    </row>
    <row r="10011" spans="1:46" x14ac:dyDescent="0.25">
      <c r="A10011" t="s">
        <v>256</v>
      </c>
      <c r="B10011" t="s">
        <v>43</v>
      </c>
      <c r="C10011" t="s">
        <v>84</v>
      </c>
      <c r="D10011" t="s">
        <v>257</v>
      </c>
      <c r="E10011" t="s">
        <v>258</v>
      </c>
      <c r="F10011" t="s">
        <v>47</v>
      </c>
      <c r="G10011" t="s">
        <v>48</v>
      </c>
      <c r="H10011" t="s">
        <v>259</v>
      </c>
      <c r="I10011" t="s">
        <v>260</v>
      </c>
      <c r="J10011" t="s">
        <v>69006</v>
      </c>
      <c r="K10011" t="s">
        <v>69007</v>
      </c>
      <c r="L10011" t="s">
        <v>69008</v>
      </c>
      <c r="M10011" t="s">
        <v>148</v>
      </c>
      <c r="N10011" t="s">
        <v>55</v>
      </c>
      <c r="O10011" t="s">
        <v>550</v>
      </c>
      <c r="P10011" t="s">
        <v>57</v>
      </c>
      <c r="Q10011" t="s">
        <v>58</v>
      </c>
      <c r="R10011" t="s">
        <v>59</v>
      </c>
      <c r="S10011" s="1">
        <v>46061</v>
      </c>
      <c r="T10011" s="1">
        <v>46063</v>
      </c>
      <c r="U10011" s="1">
        <v>46361</v>
      </c>
      <c r="V10011" t="s">
        <v>61</v>
      </c>
      <c r="W10011" t="s">
        <v>69009</v>
      </c>
      <c r="X10011" t="s">
        <v>3429</v>
      </c>
      <c r="Y10011" s="4">
        <v>32212355</v>
      </c>
      <c r="Z10011" t="s">
        <v>66</v>
      </c>
      <c r="AA10011" s="6" t="s">
        <v>66</v>
      </c>
      <c r="AB10011" t="s">
        <v>650</v>
      </c>
      <c r="AC10011" s="5">
        <f t="shared" si="156"/>
        <v>0</v>
      </c>
      <c r="AD10011" t="s">
        <v>66</v>
      </c>
      <c r="AE10011" t="s">
        <v>66</v>
      </c>
      <c r="AF10011" t="s">
        <v>66</v>
      </c>
      <c r="AG10011" t="s">
        <v>650</v>
      </c>
      <c r="AH10011" t="s">
        <v>651</v>
      </c>
      <c r="AI10011" t="s">
        <v>67</v>
      </c>
      <c r="AJ10011" t="s">
        <v>64</v>
      </c>
      <c r="AK10011">
        <v>0</v>
      </c>
      <c r="AL10011" t="s">
        <v>68</v>
      </c>
      <c r="AM10011" t="s">
        <v>68</v>
      </c>
      <c r="AN10011" t="s">
        <v>69010</v>
      </c>
      <c r="AO10011" t="s">
        <v>550</v>
      </c>
      <c r="AP10011" t="s">
        <v>255</v>
      </c>
      <c r="AQ10011" t="s">
        <v>72</v>
      </c>
      <c r="AR10011" t="s">
        <v>142622</v>
      </c>
      <c r="AS10011" t="s">
        <v>142622</v>
      </c>
      <c r="AT10011" t="s">
        <v>142622</v>
      </c>
    </row>
    <row r="10012" spans="1:46" x14ac:dyDescent="0.25">
      <c r="A10012" t="s">
        <v>299</v>
      </c>
      <c r="B10012" t="s">
        <v>43</v>
      </c>
      <c r="C10012" t="s">
        <v>300</v>
      </c>
      <c r="D10012" t="s">
        <v>301</v>
      </c>
      <c r="E10012" t="s">
        <v>302</v>
      </c>
      <c r="F10012" t="s">
        <v>47</v>
      </c>
      <c r="G10012" t="s">
        <v>48</v>
      </c>
      <c r="H10012" t="s">
        <v>49</v>
      </c>
      <c r="I10012" t="s">
        <v>50</v>
      </c>
      <c r="J10012" t="s">
        <v>69011</v>
      </c>
      <c r="K10012" t="s">
        <v>69012</v>
      </c>
      <c r="L10012" t="s">
        <v>69013</v>
      </c>
      <c r="M10012" t="s">
        <v>54</v>
      </c>
      <c r="N10012" t="s">
        <v>77</v>
      </c>
      <c r="O10012" t="s">
        <v>222</v>
      </c>
      <c r="P10012" t="s">
        <v>78</v>
      </c>
      <c r="Q10012" t="s">
        <v>79</v>
      </c>
      <c r="R10012" t="s">
        <v>80</v>
      </c>
      <c r="S10012" s="1">
        <v>46022</v>
      </c>
      <c r="T10012" s="1">
        <v>46022</v>
      </c>
      <c r="U10012" s="1">
        <v>46234</v>
      </c>
      <c r="V10012" t="s">
        <v>150</v>
      </c>
      <c r="W10012" t="s">
        <v>41167</v>
      </c>
      <c r="X10012" t="s">
        <v>41168</v>
      </c>
      <c r="Y10012" s="4">
        <v>346380824</v>
      </c>
      <c r="Z10012" t="s">
        <v>66</v>
      </c>
      <c r="AA10012" s="7">
        <v>193663936</v>
      </c>
      <c r="AB10012" t="s">
        <v>69014</v>
      </c>
      <c r="AC10012" s="5">
        <f t="shared" si="156"/>
        <v>0.55910697873967763</v>
      </c>
      <c r="AD10012" t="s">
        <v>69015</v>
      </c>
      <c r="AE10012" t="s">
        <v>66</v>
      </c>
      <c r="AF10012" t="s">
        <v>66</v>
      </c>
      <c r="AG10012" t="s">
        <v>69014</v>
      </c>
      <c r="AH10012" t="s">
        <v>69016</v>
      </c>
      <c r="AI10012" t="s">
        <v>4767</v>
      </c>
      <c r="AJ10012" t="s">
        <v>64</v>
      </c>
      <c r="AK10012">
        <v>0</v>
      </c>
      <c r="AL10012" t="s">
        <v>68</v>
      </c>
      <c r="AM10012" t="s">
        <v>68</v>
      </c>
      <c r="AN10012" t="s">
        <v>69017</v>
      </c>
      <c r="AO10012" t="s">
        <v>222</v>
      </c>
      <c r="AP10012" t="s">
        <v>519</v>
      </c>
      <c r="AQ10012" t="s">
        <v>72</v>
      </c>
      <c r="AR10012" t="s">
        <v>142622</v>
      </c>
      <c r="AS10012" t="s">
        <v>142622</v>
      </c>
      <c r="AT10012" t="s">
        <v>142622</v>
      </c>
    </row>
    <row r="10013" spans="1:46" x14ac:dyDescent="0.25">
      <c r="A10013" t="s">
        <v>271</v>
      </c>
      <c r="B10013" t="s">
        <v>43</v>
      </c>
      <c r="C10013" t="s">
        <v>272</v>
      </c>
      <c r="D10013" t="s">
        <v>60</v>
      </c>
      <c r="E10013" t="s">
        <v>273</v>
      </c>
      <c r="F10013" t="s">
        <v>47</v>
      </c>
      <c r="G10013" t="s">
        <v>274</v>
      </c>
      <c r="H10013" t="s">
        <v>49</v>
      </c>
      <c r="I10013" t="s">
        <v>50</v>
      </c>
      <c r="J10013" t="s">
        <v>69018</v>
      </c>
      <c r="K10013" t="s">
        <v>69019</v>
      </c>
      <c r="L10013" t="s">
        <v>69020</v>
      </c>
      <c r="M10013" t="s">
        <v>54</v>
      </c>
      <c r="N10013" t="s">
        <v>55</v>
      </c>
      <c r="O10013" t="s">
        <v>1667</v>
      </c>
      <c r="P10013" t="s">
        <v>57</v>
      </c>
      <c r="Q10013" t="s">
        <v>58</v>
      </c>
      <c r="R10013" t="s">
        <v>59</v>
      </c>
      <c r="S10013" s="1">
        <v>46036</v>
      </c>
      <c r="T10013" s="1">
        <v>46037</v>
      </c>
      <c r="U10013" s="1">
        <v>46387</v>
      </c>
      <c r="V10013" t="s">
        <v>61</v>
      </c>
      <c r="W10013" t="s">
        <v>69021</v>
      </c>
      <c r="X10013" t="s">
        <v>69022</v>
      </c>
      <c r="Y10013" s="4">
        <v>49437348</v>
      </c>
      <c r="Z10013" t="s">
        <v>66</v>
      </c>
      <c r="AA10013" s="7">
        <v>8239558</v>
      </c>
      <c r="AB10013" t="s">
        <v>489</v>
      </c>
      <c r="AC10013" s="5">
        <f t="shared" si="156"/>
        <v>0.16666666666666666</v>
      </c>
      <c r="AD10013" t="s">
        <v>66</v>
      </c>
      <c r="AE10013" t="s">
        <v>66</v>
      </c>
      <c r="AF10013" t="s">
        <v>66</v>
      </c>
      <c r="AG10013" t="s">
        <v>489</v>
      </c>
      <c r="AH10013" t="s">
        <v>66</v>
      </c>
      <c r="AI10013" t="s">
        <v>67</v>
      </c>
      <c r="AJ10013" t="s">
        <v>64</v>
      </c>
      <c r="AK10013">
        <v>0</v>
      </c>
      <c r="AL10013" t="s">
        <v>68</v>
      </c>
      <c r="AM10013" t="s">
        <v>68</v>
      </c>
      <c r="AN10013" t="s">
        <v>69023</v>
      </c>
      <c r="AO10013" t="s">
        <v>1667</v>
      </c>
      <c r="AP10013" t="s">
        <v>95</v>
      </c>
      <c r="AQ10013" t="s">
        <v>72</v>
      </c>
      <c r="AR10013" t="s">
        <v>142622</v>
      </c>
      <c r="AS10013" t="s">
        <v>142622</v>
      </c>
      <c r="AT10013" t="s">
        <v>142622</v>
      </c>
    </row>
    <row r="10014" spans="1:46" x14ac:dyDescent="0.25">
      <c r="A10014" t="s">
        <v>142</v>
      </c>
      <c r="B10014" t="s">
        <v>43</v>
      </c>
      <c r="C10014" t="s">
        <v>143</v>
      </c>
      <c r="D10014" t="s">
        <v>60</v>
      </c>
      <c r="E10014" t="s">
        <v>144</v>
      </c>
      <c r="F10014" t="s">
        <v>47</v>
      </c>
      <c r="G10014" t="s">
        <v>48</v>
      </c>
      <c r="H10014" t="s">
        <v>49</v>
      </c>
      <c r="I10014" t="s">
        <v>50</v>
      </c>
      <c r="J10014" t="s">
        <v>69024</v>
      </c>
      <c r="K10014" t="s">
        <v>69025</v>
      </c>
      <c r="L10014" t="s">
        <v>69026</v>
      </c>
      <c r="M10014" t="s">
        <v>148</v>
      </c>
      <c r="N10014" t="s">
        <v>77</v>
      </c>
      <c r="O10014" t="s">
        <v>69029</v>
      </c>
      <c r="P10014" t="s">
        <v>78</v>
      </c>
      <c r="Q10014" t="s">
        <v>79</v>
      </c>
      <c r="R10014" t="s">
        <v>80</v>
      </c>
      <c r="S10014" s="1">
        <v>46021</v>
      </c>
      <c r="T10014" s="1">
        <v>46022</v>
      </c>
      <c r="U10014" s="1">
        <v>46234</v>
      </c>
      <c r="V10014" t="s">
        <v>150</v>
      </c>
      <c r="W10014" t="s">
        <v>38691</v>
      </c>
      <c r="X10014" t="s">
        <v>38692</v>
      </c>
      <c r="Y10014" s="4">
        <v>1493908685</v>
      </c>
      <c r="Z10014" t="s">
        <v>66</v>
      </c>
      <c r="AA10014" s="6" t="s">
        <v>66</v>
      </c>
      <c r="AB10014" t="s">
        <v>69027</v>
      </c>
      <c r="AC10014" s="5">
        <f t="shared" si="156"/>
        <v>0</v>
      </c>
      <c r="AD10014" t="s">
        <v>66</v>
      </c>
      <c r="AE10014" t="s">
        <v>66</v>
      </c>
      <c r="AF10014" t="s">
        <v>66</v>
      </c>
      <c r="AG10014" t="s">
        <v>69027</v>
      </c>
      <c r="AH10014" t="s">
        <v>66</v>
      </c>
      <c r="AI10014" t="s">
        <v>67</v>
      </c>
      <c r="AJ10014" t="s">
        <v>64</v>
      </c>
      <c r="AK10014">
        <v>0</v>
      </c>
      <c r="AL10014" t="s">
        <v>68</v>
      </c>
      <c r="AM10014" t="s">
        <v>68</v>
      </c>
      <c r="AN10014" t="s">
        <v>69028</v>
      </c>
      <c r="AO10014" t="s">
        <v>69029</v>
      </c>
      <c r="AP10014" t="s">
        <v>223</v>
      </c>
      <c r="AQ10014" t="s">
        <v>72</v>
      </c>
      <c r="AR10014" t="s">
        <v>142622</v>
      </c>
      <c r="AS10014" t="s">
        <v>142622</v>
      </c>
      <c r="AT10014" t="s">
        <v>142622</v>
      </c>
    </row>
    <row r="10015" spans="1:46" x14ac:dyDescent="0.25">
      <c r="A10015" t="s">
        <v>96</v>
      </c>
      <c r="B10015" t="s">
        <v>43</v>
      </c>
      <c r="C10015" t="s">
        <v>97</v>
      </c>
      <c r="D10015" t="s">
        <v>60</v>
      </c>
      <c r="E10015" t="s">
        <v>98</v>
      </c>
      <c r="F10015" t="s">
        <v>47</v>
      </c>
      <c r="G10015" t="s">
        <v>48</v>
      </c>
      <c r="H10015" t="s">
        <v>49</v>
      </c>
      <c r="I10015" t="s">
        <v>50</v>
      </c>
      <c r="J10015" t="s">
        <v>69030</v>
      </c>
      <c r="K10015" t="s">
        <v>69031</v>
      </c>
      <c r="L10015" t="s">
        <v>69032</v>
      </c>
      <c r="M10015" t="s">
        <v>54</v>
      </c>
      <c r="N10015" t="s">
        <v>55</v>
      </c>
      <c r="O10015" t="s">
        <v>69033</v>
      </c>
      <c r="P10015" t="s">
        <v>57</v>
      </c>
      <c r="Q10015" t="s">
        <v>58</v>
      </c>
      <c r="R10015" t="s">
        <v>59</v>
      </c>
      <c r="S10015" s="1">
        <v>46052</v>
      </c>
      <c r="T10015" s="1">
        <v>46059</v>
      </c>
      <c r="U10015" s="1">
        <v>46387</v>
      </c>
      <c r="V10015" t="s">
        <v>61</v>
      </c>
      <c r="W10015" t="s">
        <v>69034</v>
      </c>
      <c r="X10015" t="s">
        <v>69035</v>
      </c>
      <c r="Y10015" s="4">
        <v>23792628</v>
      </c>
      <c r="Z10015" t="s">
        <v>66</v>
      </c>
      <c r="AA10015" s="6" t="s">
        <v>66</v>
      </c>
      <c r="AB10015" t="s">
        <v>2409</v>
      </c>
      <c r="AC10015" s="5">
        <f t="shared" si="156"/>
        <v>0</v>
      </c>
      <c r="AD10015" t="s">
        <v>66</v>
      </c>
      <c r="AE10015" t="s">
        <v>66</v>
      </c>
      <c r="AF10015" t="s">
        <v>66</v>
      </c>
      <c r="AG10015" t="s">
        <v>2409</v>
      </c>
      <c r="AH10015" t="s">
        <v>2409</v>
      </c>
      <c r="AI10015" t="s">
        <v>67</v>
      </c>
      <c r="AJ10015" t="s">
        <v>64</v>
      </c>
      <c r="AK10015">
        <v>0</v>
      </c>
      <c r="AL10015" t="s">
        <v>68</v>
      </c>
      <c r="AM10015" t="s">
        <v>68</v>
      </c>
      <c r="AN10015" t="s">
        <v>69036</v>
      </c>
      <c r="AO10015" t="s">
        <v>69033</v>
      </c>
      <c r="AP10015" t="s">
        <v>325</v>
      </c>
      <c r="AQ10015" t="s">
        <v>72</v>
      </c>
      <c r="AR10015" t="s">
        <v>142622</v>
      </c>
      <c r="AS10015" t="s">
        <v>142622</v>
      </c>
      <c r="AT10015" t="s">
        <v>142622</v>
      </c>
    </row>
    <row r="10016" spans="1:46" x14ac:dyDescent="0.25">
      <c r="A10016" t="s">
        <v>118</v>
      </c>
      <c r="B10016" t="s">
        <v>43</v>
      </c>
      <c r="C10016" t="s">
        <v>119</v>
      </c>
      <c r="D10016" t="s">
        <v>120</v>
      </c>
      <c r="E10016" t="s">
        <v>121</v>
      </c>
      <c r="F10016" t="s">
        <v>47</v>
      </c>
      <c r="G10016" t="s">
        <v>48</v>
      </c>
      <c r="H10016" t="s">
        <v>49</v>
      </c>
      <c r="I10016" t="s">
        <v>50</v>
      </c>
      <c r="J10016" t="s">
        <v>69037</v>
      </c>
      <c r="K10016" t="s">
        <v>69038</v>
      </c>
      <c r="L10016" t="s">
        <v>69039</v>
      </c>
      <c r="M10016" t="s">
        <v>54</v>
      </c>
      <c r="N10016" t="s">
        <v>55</v>
      </c>
      <c r="O10016" t="s">
        <v>69040</v>
      </c>
      <c r="P10016" t="s">
        <v>57</v>
      </c>
      <c r="Q10016" t="s">
        <v>58</v>
      </c>
      <c r="R10016" t="s">
        <v>59</v>
      </c>
      <c r="S10016" s="1">
        <v>46050</v>
      </c>
      <c r="T10016" s="1">
        <v>46051</v>
      </c>
      <c r="U10016" s="1">
        <v>46265</v>
      </c>
      <c r="V10016" t="s">
        <v>61</v>
      </c>
      <c r="W10016" t="s">
        <v>69041</v>
      </c>
      <c r="X10016" t="s">
        <v>69042</v>
      </c>
      <c r="Y10016" s="4">
        <v>32958232</v>
      </c>
      <c r="Z10016" t="s">
        <v>66</v>
      </c>
      <c r="AA10016" s="6" t="s">
        <v>66</v>
      </c>
      <c r="AB10016" t="s">
        <v>843</v>
      </c>
      <c r="AC10016" s="5">
        <f t="shared" si="156"/>
        <v>0</v>
      </c>
      <c r="AD10016" t="s">
        <v>66</v>
      </c>
      <c r="AE10016" t="s">
        <v>66</v>
      </c>
      <c r="AF10016" t="s">
        <v>66</v>
      </c>
      <c r="AG10016" t="s">
        <v>843</v>
      </c>
      <c r="AH10016" t="s">
        <v>66</v>
      </c>
      <c r="AI10016" t="s">
        <v>67</v>
      </c>
      <c r="AJ10016" t="s">
        <v>64</v>
      </c>
      <c r="AK10016">
        <v>0</v>
      </c>
      <c r="AL10016" t="s">
        <v>68</v>
      </c>
      <c r="AM10016" t="s">
        <v>68</v>
      </c>
      <c r="AN10016" t="s">
        <v>69043</v>
      </c>
      <c r="AO10016" t="s">
        <v>69040</v>
      </c>
      <c r="AP10016" t="s">
        <v>368</v>
      </c>
      <c r="AQ10016" t="s">
        <v>72</v>
      </c>
      <c r="AR10016" t="s">
        <v>142622</v>
      </c>
      <c r="AS10016" t="s">
        <v>142622</v>
      </c>
      <c r="AT10016" t="s">
        <v>142622</v>
      </c>
    </row>
    <row r="10017" spans="1:46" x14ac:dyDescent="0.25">
      <c r="A10017" t="s">
        <v>256</v>
      </c>
      <c r="B10017" t="s">
        <v>43</v>
      </c>
      <c r="C10017" t="s">
        <v>84</v>
      </c>
      <c r="D10017" t="s">
        <v>257</v>
      </c>
      <c r="E10017" t="s">
        <v>258</v>
      </c>
      <c r="F10017" t="s">
        <v>47</v>
      </c>
      <c r="G10017" t="s">
        <v>48</v>
      </c>
      <c r="H10017" t="s">
        <v>259</v>
      </c>
      <c r="I10017" t="s">
        <v>260</v>
      </c>
      <c r="J10017" t="s">
        <v>69044</v>
      </c>
      <c r="K10017" t="s">
        <v>69045</v>
      </c>
      <c r="L10017" t="s">
        <v>69046</v>
      </c>
      <c r="M10017" t="s">
        <v>148</v>
      </c>
      <c r="N10017" t="s">
        <v>55</v>
      </c>
      <c r="O10017" t="s">
        <v>69050</v>
      </c>
      <c r="P10017" t="s">
        <v>57</v>
      </c>
      <c r="Q10017" t="s">
        <v>58</v>
      </c>
      <c r="R10017" t="s">
        <v>59</v>
      </c>
      <c r="S10017" s="1">
        <v>46040</v>
      </c>
      <c r="T10017" s="1">
        <v>46040</v>
      </c>
      <c r="U10017" s="1">
        <v>46265</v>
      </c>
      <c r="V10017" t="s">
        <v>61</v>
      </c>
      <c r="W10017" t="s">
        <v>69047</v>
      </c>
      <c r="X10017" t="s">
        <v>69048</v>
      </c>
      <c r="Y10017" s="4">
        <v>31928287</v>
      </c>
      <c r="Z10017" t="s">
        <v>66</v>
      </c>
      <c r="AA10017" s="6" t="s">
        <v>66</v>
      </c>
      <c r="AB10017" t="s">
        <v>166</v>
      </c>
      <c r="AC10017" s="5">
        <f t="shared" si="156"/>
        <v>0</v>
      </c>
      <c r="AD10017" t="s">
        <v>66</v>
      </c>
      <c r="AE10017" t="s">
        <v>66</v>
      </c>
      <c r="AF10017" t="s">
        <v>66</v>
      </c>
      <c r="AG10017" t="s">
        <v>166</v>
      </c>
      <c r="AH10017" t="s">
        <v>66</v>
      </c>
      <c r="AI10017" t="s">
        <v>67</v>
      </c>
      <c r="AJ10017" t="s">
        <v>64</v>
      </c>
      <c r="AK10017">
        <v>0</v>
      </c>
      <c r="AL10017" t="s">
        <v>68</v>
      </c>
      <c r="AM10017" t="s">
        <v>68</v>
      </c>
      <c r="AN10017" t="s">
        <v>69049</v>
      </c>
      <c r="AO10017" t="s">
        <v>69050</v>
      </c>
      <c r="AP10017" t="s">
        <v>702</v>
      </c>
      <c r="AQ10017" t="s">
        <v>72</v>
      </c>
      <c r="AR10017" t="s">
        <v>142622</v>
      </c>
      <c r="AS10017" t="s">
        <v>142622</v>
      </c>
      <c r="AT10017" t="s">
        <v>142622</v>
      </c>
    </row>
    <row r="10018" spans="1:46" x14ac:dyDescent="0.25">
      <c r="A10018" t="s">
        <v>889</v>
      </c>
      <c r="B10018" t="s">
        <v>43</v>
      </c>
      <c r="C10018" t="s">
        <v>890</v>
      </c>
      <c r="D10018" t="s">
        <v>891</v>
      </c>
      <c r="E10018" t="s">
        <v>892</v>
      </c>
      <c r="F10018" t="s">
        <v>47</v>
      </c>
      <c r="G10018" t="s">
        <v>48</v>
      </c>
      <c r="H10018" t="s">
        <v>49</v>
      </c>
      <c r="I10018" t="s">
        <v>50</v>
      </c>
      <c r="J10018" t="s">
        <v>69051</v>
      </c>
      <c r="K10018" t="s">
        <v>69052</v>
      </c>
      <c r="L10018" t="s">
        <v>69053</v>
      </c>
      <c r="M10018" t="s">
        <v>54</v>
      </c>
      <c r="N10018" t="s">
        <v>55</v>
      </c>
      <c r="O10018" t="s">
        <v>69054</v>
      </c>
      <c r="P10018" t="s">
        <v>57</v>
      </c>
      <c r="Q10018" t="s">
        <v>58</v>
      </c>
      <c r="R10018" t="s">
        <v>59</v>
      </c>
      <c r="S10018" s="1">
        <v>46036</v>
      </c>
      <c r="T10018" s="1">
        <v>46037</v>
      </c>
      <c r="U10018" s="1">
        <v>46295</v>
      </c>
      <c r="V10018" t="s">
        <v>61</v>
      </c>
      <c r="W10018" t="s">
        <v>69055</v>
      </c>
      <c r="X10018" t="s">
        <v>69056</v>
      </c>
      <c r="Y10018" s="4">
        <v>41450985</v>
      </c>
      <c r="Z10018" t="s">
        <v>66</v>
      </c>
      <c r="AA10018" s="7">
        <v>13816995</v>
      </c>
      <c r="AB10018" t="s">
        <v>9757</v>
      </c>
      <c r="AC10018" s="5">
        <f t="shared" si="156"/>
        <v>0.33333333333333331</v>
      </c>
      <c r="AD10018" t="s">
        <v>66</v>
      </c>
      <c r="AE10018" t="s">
        <v>66</v>
      </c>
      <c r="AF10018" t="s">
        <v>66</v>
      </c>
      <c r="AG10018" t="s">
        <v>9757</v>
      </c>
      <c r="AH10018" t="s">
        <v>66</v>
      </c>
      <c r="AI10018" t="s">
        <v>67</v>
      </c>
      <c r="AJ10018" t="s">
        <v>64</v>
      </c>
      <c r="AK10018">
        <v>0</v>
      </c>
      <c r="AL10018" t="s">
        <v>68</v>
      </c>
      <c r="AM10018" t="s">
        <v>68</v>
      </c>
      <c r="AN10018" t="s">
        <v>69057</v>
      </c>
      <c r="AO10018" t="s">
        <v>69054</v>
      </c>
      <c r="AP10018" t="s">
        <v>9759</v>
      </c>
      <c r="AQ10018" t="s">
        <v>72</v>
      </c>
      <c r="AR10018" t="s">
        <v>142622</v>
      </c>
      <c r="AS10018" t="s">
        <v>142622</v>
      </c>
      <c r="AT10018" t="s">
        <v>142622</v>
      </c>
    </row>
    <row r="10019" spans="1:46" x14ac:dyDescent="0.25">
      <c r="A10019" t="s">
        <v>451</v>
      </c>
      <c r="B10019" t="s">
        <v>43</v>
      </c>
      <c r="C10019" t="s">
        <v>452</v>
      </c>
      <c r="D10019" t="s">
        <v>453</v>
      </c>
      <c r="E10019" t="s">
        <v>454</v>
      </c>
      <c r="F10019" t="s">
        <v>47</v>
      </c>
      <c r="G10019" t="s">
        <v>48</v>
      </c>
      <c r="H10019" t="s">
        <v>49</v>
      </c>
      <c r="I10019" t="s">
        <v>50</v>
      </c>
      <c r="J10019" t="s">
        <v>69058</v>
      </c>
      <c r="K10019" t="s">
        <v>69059</v>
      </c>
      <c r="L10019" t="s">
        <v>69060</v>
      </c>
      <c r="M10019" t="s">
        <v>54</v>
      </c>
      <c r="N10019" t="s">
        <v>55</v>
      </c>
      <c r="O10019" t="s">
        <v>29482</v>
      </c>
      <c r="P10019" t="s">
        <v>57</v>
      </c>
      <c r="Q10019" t="s">
        <v>58</v>
      </c>
      <c r="R10019" t="s">
        <v>59</v>
      </c>
      <c r="S10019" s="1">
        <v>46036</v>
      </c>
      <c r="T10019" s="1">
        <v>46036</v>
      </c>
      <c r="U10019" s="1">
        <v>46234</v>
      </c>
      <c r="V10019" t="s">
        <v>61</v>
      </c>
      <c r="W10019" t="s">
        <v>69061</v>
      </c>
      <c r="X10019" t="s">
        <v>69062</v>
      </c>
      <c r="Y10019" s="4">
        <v>32265583</v>
      </c>
      <c r="Z10019" t="s">
        <v>66</v>
      </c>
      <c r="AA10019" s="7">
        <v>9218738</v>
      </c>
      <c r="AB10019" t="s">
        <v>3719</v>
      </c>
      <c r="AC10019" s="5">
        <f t="shared" si="156"/>
        <v>0.2857142857142857</v>
      </c>
      <c r="AD10019" t="s">
        <v>106</v>
      </c>
      <c r="AE10019" t="s">
        <v>66</v>
      </c>
      <c r="AF10019" t="s">
        <v>66</v>
      </c>
      <c r="AG10019" t="s">
        <v>3719</v>
      </c>
      <c r="AH10019" t="s">
        <v>66</v>
      </c>
      <c r="AI10019" t="s">
        <v>67</v>
      </c>
      <c r="AJ10019" t="s">
        <v>64</v>
      </c>
      <c r="AK10019">
        <v>0</v>
      </c>
      <c r="AL10019" t="s">
        <v>68</v>
      </c>
      <c r="AM10019" t="s">
        <v>68</v>
      </c>
      <c r="AN10019" t="s">
        <v>69063</v>
      </c>
      <c r="AO10019" t="s">
        <v>29482</v>
      </c>
      <c r="AP10019" t="s">
        <v>2311</v>
      </c>
      <c r="AQ10019" t="s">
        <v>72</v>
      </c>
      <c r="AR10019" t="s">
        <v>142622</v>
      </c>
      <c r="AS10019" t="s">
        <v>142622</v>
      </c>
      <c r="AT10019" t="s">
        <v>142622</v>
      </c>
    </row>
    <row r="10020" spans="1:46" x14ac:dyDescent="0.25">
      <c r="A10020" t="s">
        <v>73</v>
      </c>
      <c r="B10020" t="s">
        <v>43</v>
      </c>
      <c r="C10020" t="s">
        <v>74</v>
      </c>
      <c r="D10020" t="s">
        <v>75</v>
      </c>
      <c r="E10020" t="s">
        <v>76</v>
      </c>
      <c r="F10020" t="s">
        <v>47</v>
      </c>
      <c r="G10020" t="s">
        <v>48</v>
      </c>
      <c r="H10020" t="s">
        <v>49</v>
      </c>
      <c r="I10020" t="s">
        <v>50</v>
      </c>
      <c r="J10020" t="s">
        <v>69064</v>
      </c>
      <c r="K10020" t="s">
        <v>69065</v>
      </c>
      <c r="L10020" t="s">
        <v>69066</v>
      </c>
      <c r="M10020" t="s">
        <v>148</v>
      </c>
      <c r="N10020" t="s">
        <v>77</v>
      </c>
      <c r="O10020" t="s">
        <v>222</v>
      </c>
      <c r="P10020" t="s">
        <v>78</v>
      </c>
      <c r="Q10020" t="s">
        <v>79</v>
      </c>
      <c r="R10020" t="s">
        <v>80</v>
      </c>
      <c r="S10020" s="1">
        <v>45657</v>
      </c>
      <c r="T10020" s="1">
        <v>45660</v>
      </c>
      <c r="U10020" s="1">
        <v>46203</v>
      </c>
      <c r="V10020" t="s">
        <v>78</v>
      </c>
      <c r="W10020" t="s">
        <v>69067</v>
      </c>
      <c r="X10020" t="s">
        <v>69068</v>
      </c>
      <c r="Y10020" s="4">
        <v>3044896597</v>
      </c>
      <c r="Z10020" t="s">
        <v>66</v>
      </c>
      <c r="AA10020" s="6" t="s">
        <v>66</v>
      </c>
      <c r="AB10020" t="s">
        <v>69069</v>
      </c>
      <c r="AC10020" s="5">
        <f t="shared" si="156"/>
        <v>0</v>
      </c>
      <c r="AD10020" t="s">
        <v>66</v>
      </c>
      <c r="AE10020" t="s">
        <v>66</v>
      </c>
      <c r="AF10020" t="s">
        <v>66</v>
      </c>
      <c r="AG10020" t="s">
        <v>69069</v>
      </c>
      <c r="AH10020" t="s">
        <v>69070</v>
      </c>
      <c r="AI10020" t="s">
        <v>67</v>
      </c>
      <c r="AJ10020" t="s">
        <v>64</v>
      </c>
      <c r="AK10020">
        <v>0</v>
      </c>
      <c r="AL10020" t="s">
        <v>68</v>
      </c>
      <c r="AM10020" t="s">
        <v>68</v>
      </c>
      <c r="AN10020" t="s">
        <v>69071</v>
      </c>
      <c r="AO10020" t="s">
        <v>222</v>
      </c>
      <c r="AP10020" t="s">
        <v>2731</v>
      </c>
      <c r="AQ10020" t="s">
        <v>72</v>
      </c>
      <c r="AR10020" t="s">
        <v>142622</v>
      </c>
      <c r="AS10020" t="s">
        <v>142622</v>
      </c>
      <c r="AT10020" t="s">
        <v>142622</v>
      </c>
    </row>
    <row r="10021" spans="1:46" x14ac:dyDescent="0.25">
      <c r="A10021" t="s">
        <v>256</v>
      </c>
      <c r="B10021" t="s">
        <v>43</v>
      </c>
      <c r="C10021" t="s">
        <v>84</v>
      </c>
      <c r="D10021" t="s">
        <v>257</v>
      </c>
      <c r="E10021" t="s">
        <v>258</v>
      </c>
      <c r="F10021" t="s">
        <v>47</v>
      </c>
      <c r="G10021" t="s">
        <v>48</v>
      </c>
      <c r="H10021" t="s">
        <v>259</v>
      </c>
      <c r="I10021" t="s">
        <v>260</v>
      </c>
      <c r="J10021" t="s">
        <v>69072</v>
      </c>
      <c r="K10021" t="s">
        <v>69073</v>
      </c>
      <c r="L10021" t="s">
        <v>69074</v>
      </c>
      <c r="M10021" t="s">
        <v>148</v>
      </c>
      <c r="N10021" t="s">
        <v>77</v>
      </c>
      <c r="O10021" t="s">
        <v>2024</v>
      </c>
      <c r="P10021" t="s">
        <v>78</v>
      </c>
      <c r="Q10021" t="s">
        <v>79</v>
      </c>
      <c r="R10021" t="s">
        <v>80</v>
      </c>
      <c r="S10021" s="1">
        <v>45647</v>
      </c>
      <c r="T10021" s="1">
        <v>45648</v>
      </c>
      <c r="U10021" s="1">
        <v>46203</v>
      </c>
      <c r="V10021" t="s">
        <v>150</v>
      </c>
      <c r="W10021" t="s">
        <v>69075</v>
      </c>
      <c r="X10021" t="s">
        <v>69076</v>
      </c>
      <c r="Y10021" s="4">
        <v>1654800063</v>
      </c>
      <c r="Z10021" t="s">
        <v>66</v>
      </c>
      <c r="AA10021" s="7">
        <v>1062891394</v>
      </c>
      <c r="AB10021" t="s">
        <v>69078</v>
      </c>
      <c r="AC10021" s="5">
        <f t="shared" si="156"/>
        <v>0.64230804540403263</v>
      </c>
      <c r="AD10021" t="s">
        <v>69077</v>
      </c>
      <c r="AE10021" t="s">
        <v>66</v>
      </c>
      <c r="AF10021" t="s">
        <v>66</v>
      </c>
      <c r="AG10021" t="s">
        <v>69078</v>
      </c>
      <c r="AH10021" t="s">
        <v>25640</v>
      </c>
      <c r="AI10021" t="s">
        <v>67</v>
      </c>
      <c r="AJ10021" t="s">
        <v>64</v>
      </c>
      <c r="AK10021">
        <v>0</v>
      </c>
      <c r="AL10021" t="s">
        <v>68</v>
      </c>
      <c r="AM10021" t="s">
        <v>68</v>
      </c>
      <c r="AN10021" t="s">
        <v>69079</v>
      </c>
      <c r="AO10021" t="s">
        <v>2024</v>
      </c>
      <c r="AP10021" t="s">
        <v>2025</v>
      </c>
      <c r="AQ10021" t="s">
        <v>72</v>
      </c>
      <c r="AR10021" t="s">
        <v>142622</v>
      </c>
      <c r="AS10021" t="s">
        <v>142622</v>
      </c>
      <c r="AT10021" t="s">
        <v>142622</v>
      </c>
    </row>
    <row r="10022" spans="1:46" x14ac:dyDescent="0.25">
      <c r="A10022" t="s">
        <v>96</v>
      </c>
      <c r="B10022" t="s">
        <v>43</v>
      </c>
      <c r="C10022" t="s">
        <v>97</v>
      </c>
      <c r="D10022" t="s">
        <v>60</v>
      </c>
      <c r="E10022" t="s">
        <v>98</v>
      </c>
      <c r="F10022" t="s">
        <v>47</v>
      </c>
      <c r="G10022" t="s">
        <v>48</v>
      </c>
      <c r="H10022" t="s">
        <v>49</v>
      </c>
      <c r="I10022" t="s">
        <v>50</v>
      </c>
      <c r="J10022" t="s">
        <v>69080</v>
      </c>
      <c r="K10022" t="s">
        <v>69081</v>
      </c>
      <c r="L10022" t="s">
        <v>69082</v>
      </c>
      <c r="M10022" t="s">
        <v>54</v>
      </c>
      <c r="N10022" t="s">
        <v>55</v>
      </c>
      <c r="O10022" t="s">
        <v>69086</v>
      </c>
      <c r="P10022" t="s">
        <v>57</v>
      </c>
      <c r="Q10022" t="s">
        <v>58</v>
      </c>
      <c r="R10022" t="s">
        <v>59</v>
      </c>
      <c r="S10022" s="1">
        <v>46040</v>
      </c>
      <c r="T10022" s="1">
        <v>46041</v>
      </c>
      <c r="U10022" s="1">
        <v>46265</v>
      </c>
      <c r="V10022" t="s">
        <v>61</v>
      </c>
      <c r="W10022" t="s">
        <v>69083</v>
      </c>
      <c r="X10022" t="s">
        <v>69084</v>
      </c>
      <c r="Y10022" s="4">
        <v>17375174</v>
      </c>
      <c r="Z10022" t="s">
        <v>66</v>
      </c>
      <c r="AA10022" s="7">
        <v>3923426</v>
      </c>
      <c r="AB10022" t="s">
        <v>9503</v>
      </c>
      <c r="AC10022" s="5">
        <f t="shared" si="156"/>
        <v>0.2258064293341753</v>
      </c>
      <c r="AD10022" t="s">
        <v>3247</v>
      </c>
      <c r="AE10022" t="s">
        <v>66</v>
      </c>
      <c r="AF10022" t="s">
        <v>66</v>
      </c>
      <c r="AG10022" t="s">
        <v>9503</v>
      </c>
      <c r="AH10022" t="s">
        <v>66</v>
      </c>
      <c r="AI10022" t="s">
        <v>67</v>
      </c>
      <c r="AJ10022" t="s">
        <v>64</v>
      </c>
      <c r="AK10022">
        <v>0</v>
      </c>
      <c r="AL10022" t="s">
        <v>68</v>
      </c>
      <c r="AM10022" t="s">
        <v>68</v>
      </c>
      <c r="AN10022" t="s">
        <v>69085</v>
      </c>
      <c r="AO10022" t="s">
        <v>69086</v>
      </c>
      <c r="AP10022" t="s">
        <v>702</v>
      </c>
      <c r="AQ10022" t="s">
        <v>72</v>
      </c>
      <c r="AR10022" t="s">
        <v>142622</v>
      </c>
      <c r="AS10022" t="s">
        <v>142622</v>
      </c>
      <c r="AT10022" t="s">
        <v>142622</v>
      </c>
    </row>
    <row r="10023" spans="1:46" x14ac:dyDescent="0.25">
      <c r="A10023" t="s">
        <v>242</v>
      </c>
      <c r="B10023" t="s">
        <v>43</v>
      </c>
      <c r="C10023" t="s">
        <v>243</v>
      </c>
      <c r="D10023" t="s">
        <v>244</v>
      </c>
      <c r="E10023" t="s">
        <v>245</v>
      </c>
      <c r="F10023" t="s">
        <v>47</v>
      </c>
      <c r="G10023" t="s">
        <v>48</v>
      </c>
      <c r="H10023" t="s">
        <v>49</v>
      </c>
      <c r="I10023" t="s">
        <v>50</v>
      </c>
      <c r="J10023" t="s">
        <v>69087</v>
      </c>
      <c r="K10023" t="s">
        <v>69088</v>
      </c>
      <c r="L10023" t="s">
        <v>69089</v>
      </c>
      <c r="M10023" t="s">
        <v>148</v>
      </c>
      <c r="N10023" t="s">
        <v>55</v>
      </c>
      <c r="O10023" t="s">
        <v>9189</v>
      </c>
      <c r="P10023" t="s">
        <v>57</v>
      </c>
      <c r="Q10023" t="s">
        <v>58</v>
      </c>
      <c r="R10023" t="s">
        <v>59</v>
      </c>
      <c r="S10023" s="1">
        <v>46050</v>
      </c>
      <c r="T10023" s="1">
        <v>46051</v>
      </c>
      <c r="U10023" s="1">
        <v>46326</v>
      </c>
      <c r="V10023" t="s">
        <v>61</v>
      </c>
      <c r="W10023" t="s">
        <v>69090</v>
      </c>
      <c r="X10023" t="s">
        <v>69091</v>
      </c>
      <c r="Y10023" s="4">
        <v>38127168</v>
      </c>
      <c r="Z10023" t="s">
        <v>66</v>
      </c>
      <c r="AA10023" s="7">
        <v>8243712</v>
      </c>
      <c r="AB10023" t="s">
        <v>33399</v>
      </c>
      <c r="AC10023" s="5">
        <f t="shared" si="156"/>
        <v>0.21621621621621623</v>
      </c>
      <c r="AD10023" t="s">
        <v>66</v>
      </c>
      <c r="AE10023" t="s">
        <v>66</v>
      </c>
      <c r="AF10023" t="s">
        <v>66</v>
      </c>
      <c r="AG10023" t="s">
        <v>33399</v>
      </c>
      <c r="AH10023" t="s">
        <v>66</v>
      </c>
      <c r="AI10023" t="s">
        <v>67</v>
      </c>
      <c r="AJ10023" t="s">
        <v>64</v>
      </c>
      <c r="AK10023">
        <v>0</v>
      </c>
      <c r="AL10023" t="s">
        <v>68</v>
      </c>
      <c r="AM10023" t="s">
        <v>68</v>
      </c>
      <c r="AN10023" t="s">
        <v>69092</v>
      </c>
      <c r="AO10023" t="s">
        <v>9189</v>
      </c>
      <c r="AP10023" t="s">
        <v>570</v>
      </c>
      <c r="AQ10023" t="s">
        <v>72</v>
      </c>
      <c r="AR10023" t="s">
        <v>142622</v>
      </c>
      <c r="AS10023" t="s">
        <v>142622</v>
      </c>
      <c r="AT10023" t="s">
        <v>142622</v>
      </c>
    </row>
    <row r="10024" spans="1:46" x14ac:dyDescent="0.25">
      <c r="A10024" t="s">
        <v>256</v>
      </c>
      <c r="B10024" t="s">
        <v>43</v>
      </c>
      <c r="C10024" t="s">
        <v>84</v>
      </c>
      <c r="D10024" t="s">
        <v>257</v>
      </c>
      <c r="E10024" t="s">
        <v>258</v>
      </c>
      <c r="F10024" t="s">
        <v>47</v>
      </c>
      <c r="G10024" t="s">
        <v>48</v>
      </c>
      <c r="H10024" t="s">
        <v>259</v>
      </c>
      <c r="I10024" t="s">
        <v>260</v>
      </c>
      <c r="J10024" t="s">
        <v>69093</v>
      </c>
      <c r="K10024" t="s">
        <v>69094</v>
      </c>
      <c r="L10024" t="s">
        <v>69095</v>
      </c>
      <c r="M10024" t="s">
        <v>148</v>
      </c>
      <c r="N10024" t="s">
        <v>55</v>
      </c>
      <c r="O10024" t="s">
        <v>5846</v>
      </c>
      <c r="P10024" t="s">
        <v>57</v>
      </c>
      <c r="Q10024" t="s">
        <v>58</v>
      </c>
      <c r="R10024" t="s">
        <v>59</v>
      </c>
      <c r="S10024" s="1">
        <v>46048</v>
      </c>
      <c r="T10024" s="1">
        <v>46048</v>
      </c>
      <c r="U10024" s="1">
        <v>46265</v>
      </c>
      <c r="V10024" t="s">
        <v>61</v>
      </c>
      <c r="W10024" t="s">
        <v>69096</v>
      </c>
      <c r="X10024" t="s">
        <v>69097</v>
      </c>
      <c r="Y10024" s="4">
        <v>29868397</v>
      </c>
      <c r="Z10024" t="s">
        <v>66</v>
      </c>
      <c r="AA10024" s="7">
        <v>9269522</v>
      </c>
      <c r="AB10024" t="s">
        <v>1762</v>
      </c>
      <c r="AC10024" s="5">
        <f t="shared" si="156"/>
        <v>0.31034547987292388</v>
      </c>
      <c r="AD10024" t="s">
        <v>66</v>
      </c>
      <c r="AE10024" t="s">
        <v>66</v>
      </c>
      <c r="AF10024" t="s">
        <v>66</v>
      </c>
      <c r="AG10024" t="s">
        <v>1762</v>
      </c>
      <c r="AH10024" t="s">
        <v>66</v>
      </c>
      <c r="AI10024" t="s">
        <v>67</v>
      </c>
      <c r="AJ10024" t="s">
        <v>64</v>
      </c>
      <c r="AK10024">
        <v>0</v>
      </c>
      <c r="AL10024" t="s">
        <v>68</v>
      </c>
      <c r="AM10024" t="s">
        <v>68</v>
      </c>
      <c r="AN10024" t="s">
        <v>69098</v>
      </c>
      <c r="AO10024" t="s">
        <v>5846</v>
      </c>
      <c r="AP10024" t="s">
        <v>368</v>
      </c>
      <c r="AQ10024" t="s">
        <v>72</v>
      </c>
      <c r="AR10024" t="s">
        <v>142622</v>
      </c>
      <c r="AS10024" t="s">
        <v>142622</v>
      </c>
      <c r="AT10024" t="s">
        <v>142622</v>
      </c>
    </row>
    <row r="10025" spans="1:46" x14ac:dyDescent="0.25">
      <c r="A10025" t="s">
        <v>1050</v>
      </c>
      <c r="B10025" t="s">
        <v>43</v>
      </c>
      <c r="C10025" t="s">
        <v>1051</v>
      </c>
      <c r="D10025" t="s">
        <v>1052</v>
      </c>
      <c r="E10025" t="s">
        <v>1053</v>
      </c>
      <c r="F10025" t="s">
        <v>47</v>
      </c>
      <c r="G10025" t="s">
        <v>48</v>
      </c>
      <c r="H10025" t="s">
        <v>49</v>
      </c>
      <c r="I10025" t="s">
        <v>50</v>
      </c>
      <c r="J10025" t="s">
        <v>69099</v>
      </c>
      <c r="K10025" t="s">
        <v>69100</v>
      </c>
      <c r="L10025" t="s">
        <v>69101</v>
      </c>
      <c r="M10025" t="s">
        <v>54</v>
      </c>
      <c r="N10025" t="s">
        <v>55</v>
      </c>
      <c r="O10025" t="s">
        <v>69102</v>
      </c>
      <c r="P10025" t="s">
        <v>57</v>
      </c>
      <c r="Q10025" t="s">
        <v>58</v>
      </c>
      <c r="R10025" t="s">
        <v>59</v>
      </c>
      <c r="S10025" s="1">
        <v>46034</v>
      </c>
      <c r="T10025" s="1">
        <v>46035</v>
      </c>
      <c r="U10025" s="1">
        <v>46356</v>
      </c>
      <c r="V10025" t="s">
        <v>61</v>
      </c>
      <c r="W10025" t="s">
        <v>69103</v>
      </c>
      <c r="X10025" t="s">
        <v>69104</v>
      </c>
      <c r="Y10025" s="4">
        <v>45317569</v>
      </c>
      <c r="Z10025" t="s">
        <v>66</v>
      </c>
      <c r="AA10025" s="7">
        <v>12359337</v>
      </c>
      <c r="AB10025" t="s">
        <v>843</v>
      </c>
      <c r="AC10025" s="5">
        <f t="shared" si="156"/>
        <v>0.27272727272727271</v>
      </c>
      <c r="AD10025" t="s">
        <v>490</v>
      </c>
      <c r="AE10025" t="s">
        <v>66</v>
      </c>
      <c r="AF10025" t="s">
        <v>66</v>
      </c>
      <c r="AG10025" t="s">
        <v>843</v>
      </c>
      <c r="AH10025" t="s">
        <v>66</v>
      </c>
      <c r="AI10025" t="s">
        <v>67</v>
      </c>
      <c r="AJ10025" t="s">
        <v>64</v>
      </c>
      <c r="AK10025">
        <v>0</v>
      </c>
      <c r="AL10025" t="s">
        <v>68</v>
      </c>
      <c r="AM10025" t="s">
        <v>68</v>
      </c>
      <c r="AN10025" t="s">
        <v>69105</v>
      </c>
      <c r="AO10025" t="s">
        <v>69102</v>
      </c>
      <c r="AP10025" t="s">
        <v>888</v>
      </c>
      <c r="AQ10025" t="s">
        <v>72</v>
      </c>
      <c r="AR10025" t="s">
        <v>142622</v>
      </c>
      <c r="AS10025" t="s">
        <v>142622</v>
      </c>
      <c r="AT10025" t="s">
        <v>142622</v>
      </c>
    </row>
    <row r="10026" spans="1:46" x14ac:dyDescent="0.25">
      <c r="A10026" t="s">
        <v>703</v>
      </c>
      <c r="B10026" t="s">
        <v>43</v>
      </c>
      <c r="C10026" t="s">
        <v>420</v>
      </c>
      <c r="D10026" t="s">
        <v>704</v>
      </c>
      <c r="E10026" t="s">
        <v>705</v>
      </c>
      <c r="F10026" t="s">
        <v>47</v>
      </c>
      <c r="G10026" t="s">
        <v>48</v>
      </c>
      <c r="H10026" t="s">
        <v>49</v>
      </c>
      <c r="I10026" t="s">
        <v>50</v>
      </c>
      <c r="J10026" t="s">
        <v>69106</v>
      </c>
      <c r="K10026" t="s">
        <v>69107</v>
      </c>
      <c r="L10026" t="s">
        <v>69108</v>
      </c>
      <c r="M10026" t="s">
        <v>54</v>
      </c>
      <c r="N10026" t="s">
        <v>55</v>
      </c>
      <c r="O10026" t="s">
        <v>69112</v>
      </c>
      <c r="P10026" t="s">
        <v>57</v>
      </c>
      <c r="Q10026" t="s">
        <v>58</v>
      </c>
      <c r="R10026" t="s">
        <v>59</v>
      </c>
      <c r="S10026" s="1">
        <v>46038</v>
      </c>
      <c r="T10026" s="1">
        <v>46038</v>
      </c>
      <c r="U10026" s="1">
        <v>46265</v>
      </c>
      <c r="V10026" t="s">
        <v>61</v>
      </c>
      <c r="W10026" t="s">
        <v>69109</v>
      </c>
      <c r="X10026" t="s">
        <v>69110</v>
      </c>
      <c r="Y10026" s="4">
        <v>17375174</v>
      </c>
      <c r="Z10026" t="s">
        <v>66</v>
      </c>
      <c r="AA10026" s="7">
        <v>6165384</v>
      </c>
      <c r="AB10026" t="s">
        <v>3246</v>
      </c>
      <c r="AC10026" s="5">
        <f t="shared" si="156"/>
        <v>0.35483869111181277</v>
      </c>
      <c r="AD10026" t="s">
        <v>66</v>
      </c>
      <c r="AE10026" t="s">
        <v>66</v>
      </c>
      <c r="AF10026" t="s">
        <v>66</v>
      </c>
      <c r="AG10026" t="s">
        <v>3246</v>
      </c>
      <c r="AH10026" t="s">
        <v>66</v>
      </c>
      <c r="AI10026" t="s">
        <v>67</v>
      </c>
      <c r="AJ10026" t="s">
        <v>64</v>
      </c>
      <c r="AK10026">
        <v>0</v>
      </c>
      <c r="AL10026" t="s">
        <v>68</v>
      </c>
      <c r="AM10026" t="s">
        <v>68</v>
      </c>
      <c r="AN10026" t="s">
        <v>69111</v>
      </c>
      <c r="AO10026" t="s">
        <v>69112</v>
      </c>
      <c r="AP10026" t="s">
        <v>540</v>
      </c>
      <c r="AQ10026" t="s">
        <v>72</v>
      </c>
      <c r="AR10026" t="s">
        <v>142622</v>
      </c>
      <c r="AS10026" t="s">
        <v>142622</v>
      </c>
      <c r="AT10026" t="s">
        <v>142622</v>
      </c>
    </row>
    <row r="10027" spans="1:46" x14ac:dyDescent="0.25">
      <c r="A10027" t="s">
        <v>242</v>
      </c>
      <c r="B10027" t="s">
        <v>43</v>
      </c>
      <c r="C10027" t="s">
        <v>243</v>
      </c>
      <c r="D10027" t="s">
        <v>244</v>
      </c>
      <c r="E10027" t="s">
        <v>245</v>
      </c>
      <c r="F10027" t="s">
        <v>47</v>
      </c>
      <c r="G10027" t="s">
        <v>48</v>
      </c>
      <c r="H10027" t="s">
        <v>49</v>
      </c>
      <c r="I10027" t="s">
        <v>50</v>
      </c>
      <c r="J10027" t="s">
        <v>69113</v>
      </c>
      <c r="K10027" t="s">
        <v>69114</v>
      </c>
      <c r="L10027" t="s">
        <v>69115</v>
      </c>
      <c r="M10027" t="s">
        <v>148</v>
      </c>
      <c r="N10027" t="s">
        <v>55</v>
      </c>
      <c r="O10027" t="s">
        <v>1564</v>
      </c>
      <c r="P10027" t="s">
        <v>57</v>
      </c>
      <c r="Q10027" t="s">
        <v>58</v>
      </c>
      <c r="R10027" t="s">
        <v>59</v>
      </c>
      <c r="S10027" s="1">
        <v>46051</v>
      </c>
      <c r="T10027" s="1">
        <v>46054</v>
      </c>
      <c r="U10027" s="1">
        <v>46361</v>
      </c>
      <c r="V10027" t="s">
        <v>61</v>
      </c>
      <c r="W10027" t="s">
        <v>69116</v>
      </c>
      <c r="X10027" t="s">
        <v>69117</v>
      </c>
      <c r="Y10027" s="4">
        <v>24891467</v>
      </c>
      <c r="Z10027" t="s">
        <v>66</v>
      </c>
      <c r="AA10027" s="7">
        <v>4896682</v>
      </c>
      <c r="AB10027" t="s">
        <v>251</v>
      </c>
      <c r="AC10027" s="5">
        <f t="shared" si="156"/>
        <v>0.19672131015821606</v>
      </c>
      <c r="AD10027" t="s">
        <v>66</v>
      </c>
      <c r="AE10027" t="s">
        <v>66</v>
      </c>
      <c r="AF10027" t="s">
        <v>66</v>
      </c>
      <c r="AG10027" t="s">
        <v>251</v>
      </c>
      <c r="AH10027" t="s">
        <v>66</v>
      </c>
      <c r="AI10027" t="s">
        <v>67</v>
      </c>
      <c r="AJ10027" t="s">
        <v>64</v>
      </c>
      <c r="AK10027">
        <v>0</v>
      </c>
      <c r="AL10027" t="s">
        <v>68</v>
      </c>
      <c r="AM10027" t="s">
        <v>68</v>
      </c>
      <c r="AN10027" t="s">
        <v>69118</v>
      </c>
      <c r="AO10027" t="s">
        <v>1564</v>
      </c>
      <c r="AP10027" t="s">
        <v>255</v>
      </c>
      <c r="AQ10027" t="s">
        <v>72</v>
      </c>
      <c r="AR10027" t="s">
        <v>142622</v>
      </c>
      <c r="AS10027" t="s">
        <v>142622</v>
      </c>
      <c r="AT10027" t="s">
        <v>142622</v>
      </c>
    </row>
    <row r="10028" spans="1:46" x14ac:dyDescent="0.25">
      <c r="A10028" t="s">
        <v>171</v>
      </c>
      <c r="B10028" t="s">
        <v>172</v>
      </c>
      <c r="C10028" t="s">
        <v>173</v>
      </c>
      <c r="D10028" t="s">
        <v>174</v>
      </c>
      <c r="E10028" t="s">
        <v>175</v>
      </c>
      <c r="F10028" t="s">
        <v>47</v>
      </c>
      <c r="G10028" t="s">
        <v>48</v>
      </c>
      <c r="H10028" t="s">
        <v>49</v>
      </c>
      <c r="I10028" t="s">
        <v>50</v>
      </c>
      <c r="J10028" t="s">
        <v>69119</v>
      </c>
      <c r="K10028" t="s">
        <v>69120</v>
      </c>
      <c r="L10028" t="s">
        <v>69121</v>
      </c>
      <c r="M10028" t="s">
        <v>54</v>
      </c>
      <c r="N10028" t="s">
        <v>55</v>
      </c>
      <c r="O10028" t="s">
        <v>47695</v>
      </c>
      <c r="P10028" t="s">
        <v>57</v>
      </c>
      <c r="Q10028" t="s">
        <v>58</v>
      </c>
      <c r="R10028" t="s">
        <v>59</v>
      </c>
      <c r="S10028" s="1">
        <v>46052</v>
      </c>
      <c r="T10028" s="1">
        <v>46062</v>
      </c>
      <c r="U10028" s="1">
        <v>46234</v>
      </c>
      <c r="V10028" t="s">
        <v>61</v>
      </c>
      <c r="W10028" t="s">
        <v>69122</v>
      </c>
      <c r="X10028" t="s">
        <v>69123</v>
      </c>
      <c r="Y10028" s="4">
        <v>27476778</v>
      </c>
      <c r="Z10028" t="s">
        <v>66</v>
      </c>
      <c r="AA10028" s="7">
        <v>7850508</v>
      </c>
      <c r="AB10028" t="s">
        <v>1906</v>
      </c>
      <c r="AC10028" s="5">
        <f t="shared" si="156"/>
        <v>0.2857142857142857</v>
      </c>
      <c r="AD10028" t="s">
        <v>66</v>
      </c>
      <c r="AE10028" t="s">
        <v>66</v>
      </c>
      <c r="AF10028" t="s">
        <v>66</v>
      </c>
      <c r="AG10028" t="s">
        <v>1906</v>
      </c>
      <c r="AH10028" t="s">
        <v>1906</v>
      </c>
      <c r="AI10028" t="s">
        <v>67</v>
      </c>
      <c r="AJ10028" t="s">
        <v>64</v>
      </c>
      <c r="AK10028">
        <v>0</v>
      </c>
      <c r="AL10028" t="s">
        <v>68</v>
      </c>
      <c r="AM10028" t="s">
        <v>68</v>
      </c>
      <c r="AN10028" t="s">
        <v>69124</v>
      </c>
      <c r="AO10028" t="s">
        <v>47695</v>
      </c>
      <c r="AP10028" t="s">
        <v>3335</v>
      </c>
      <c r="AQ10028" t="s">
        <v>72</v>
      </c>
      <c r="AR10028" t="s">
        <v>142622</v>
      </c>
      <c r="AS10028" t="s">
        <v>142622</v>
      </c>
      <c r="AT10028" t="s">
        <v>142622</v>
      </c>
    </row>
    <row r="10029" spans="1:46" x14ac:dyDescent="0.25">
      <c r="A10029" t="s">
        <v>73</v>
      </c>
      <c r="B10029" t="s">
        <v>43</v>
      </c>
      <c r="C10029" t="s">
        <v>74</v>
      </c>
      <c r="D10029" t="s">
        <v>75</v>
      </c>
      <c r="E10029" t="s">
        <v>76</v>
      </c>
      <c r="F10029" t="s">
        <v>47</v>
      </c>
      <c r="G10029" t="s">
        <v>48</v>
      </c>
      <c r="H10029" t="s">
        <v>49</v>
      </c>
      <c r="I10029" t="s">
        <v>50</v>
      </c>
      <c r="J10029" t="s">
        <v>69125</v>
      </c>
      <c r="K10029" t="s">
        <v>69126</v>
      </c>
      <c r="L10029" t="s">
        <v>69127</v>
      </c>
      <c r="M10029" t="s">
        <v>148</v>
      </c>
      <c r="N10029" t="s">
        <v>77</v>
      </c>
      <c r="O10029" t="s">
        <v>69132</v>
      </c>
      <c r="P10029" t="s">
        <v>78</v>
      </c>
      <c r="Q10029" t="s">
        <v>79</v>
      </c>
      <c r="R10029" t="s">
        <v>80</v>
      </c>
      <c r="S10029" s="1">
        <v>46022</v>
      </c>
      <c r="T10029" s="1">
        <v>46030</v>
      </c>
      <c r="U10029" s="1">
        <v>46234</v>
      </c>
      <c r="V10029" t="s">
        <v>150</v>
      </c>
      <c r="W10029" t="s">
        <v>69128</v>
      </c>
      <c r="X10029" t="s">
        <v>69129</v>
      </c>
      <c r="Y10029" s="4">
        <v>979624506</v>
      </c>
      <c r="Z10029" t="s">
        <v>66</v>
      </c>
      <c r="AA10029" s="6" t="s">
        <v>66</v>
      </c>
      <c r="AB10029" t="s">
        <v>69130</v>
      </c>
      <c r="AC10029" s="5">
        <f t="shared" si="156"/>
        <v>0</v>
      </c>
      <c r="AD10029" t="s">
        <v>66</v>
      </c>
      <c r="AE10029" t="s">
        <v>66</v>
      </c>
      <c r="AF10029" t="s">
        <v>66</v>
      </c>
      <c r="AG10029" t="s">
        <v>69130</v>
      </c>
      <c r="AH10029" t="s">
        <v>69130</v>
      </c>
      <c r="AI10029" t="s">
        <v>67</v>
      </c>
      <c r="AJ10029" t="s">
        <v>64</v>
      </c>
      <c r="AK10029">
        <v>0</v>
      </c>
      <c r="AL10029" t="s">
        <v>68</v>
      </c>
      <c r="AM10029" t="s">
        <v>68</v>
      </c>
      <c r="AN10029" t="s">
        <v>69131</v>
      </c>
      <c r="AO10029" t="s">
        <v>69132</v>
      </c>
      <c r="AP10029" t="s">
        <v>213</v>
      </c>
      <c r="AQ10029" t="s">
        <v>72</v>
      </c>
      <c r="AR10029" t="s">
        <v>142622</v>
      </c>
      <c r="AS10029" t="s">
        <v>142622</v>
      </c>
      <c r="AT10029" t="s">
        <v>142622</v>
      </c>
    </row>
    <row r="10030" spans="1:46" x14ac:dyDescent="0.25">
      <c r="A10030" t="s">
        <v>278</v>
      </c>
      <c r="B10030" t="s">
        <v>43</v>
      </c>
      <c r="C10030" t="s">
        <v>279</v>
      </c>
      <c r="D10030" t="s">
        <v>280</v>
      </c>
      <c r="E10030" t="s">
        <v>281</v>
      </c>
      <c r="F10030" t="s">
        <v>47</v>
      </c>
      <c r="G10030" t="s">
        <v>48</v>
      </c>
      <c r="H10030" t="s">
        <v>49</v>
      </c>
      <c r="I10030" t="s">
        <v>50</v>
      </c>
      <c r="J10030" t="s">
        <v>69133</v>
      </c>
      <c r="K10030" t="s">
        <v>69134</v>
      </c>
      <c r="L10030" t="s">
        <v>69135</v>
      </c>
      <c r="M10030" t="s">
        <v>54</v>
      </c>
      <c r="N10030" t="s">
        <v>55</v>
      </c>
      <c r="O10030" t="s">
        <v>3935</v>
      </c>
      <c r="P10030" t="s">
        <v>57</v>
      </c>
      <c r="Q10030" t="s">
        <v>58</v>
      </c>
      <c r="R10030" t="s">
        <v>59</v>
      </c>
      <c r="S10030" s="1">
        <v>46037</v>
      </c>
      <c r="T10030" s="1">
        <v>46037</v>
      </c>
      <c r="U10030" s="1">
        <v>46387</v>
      </c>
      <c r="V10030" t="s">
        <v>61</v>
      </c>
      <c r="W10030" t="s">
        <v>69136</v>
      </c>
      <c r="X10030" t="s">
        <v>69137</v>
      </c>
      <c r="Y10030" s="4">
        <v>49437348</v>
      </c>
      <c r="Z10030" t="s">
        <v>66</v>
      </c>
      <c r="AA10030" s="6" t="s">
        <v>66</v>
      </c>
      <c r="AB10030" t="s">
        <v>489</v>
      </c>
      <c r="AC10030" s="5">
        <f t="shared" si="156"/>
        <v>0</v>
      </c>
      <c r="AD10030" t="s">
        <v>66</v>
      </c>
      <c r="AE10030" t="s">
        <v>66</v>
      </c>
      <c r="AF10030" t="s">
        <v>66</v>
      </c>
      <c r="AG10030" t="s">
        <v>489</v>
      </c>
      <c r="AH10030" t="s">
        <v>489</v>
      </c>
      <c r="AI10030" t="s">
        <v>67</v>
      </c>
      <c r="AJ10030" t="s">
        <v>64</v>
      </c>
      <c r="AK10030">
        <v>0</v>
      </c>
      <c r="AL10030" t="s">
        <v>68</v>
      </c>
      <c r="AM10030" t="s">
        <v>68</v>
      </c>
      <c r="AN10030" t="s">
        <v>69138</v>
      </c>
      <c r="AO10030" t="s">
        <v>3935</v>
      </c>
      <c r="AP10030" t="s">
        <v>95</v>
      </c>
      <c r="AQ10030" t="s">
        <v>72</v>
      </c>
      <c r="AR10030" t="s">
        <v>142622</v>
      </c>
      <c r="AS10030" t="s">
        <v>142622</v>
      </c>
      <c r="AT10030" t="s">
        <v>142622</v>
      </c>
    </row>
    <row r="10031" spans="1:46" x14ac:dyDescent="0.25">
      <c r="A10031" t="s">
        <v>83</v>
      </c>
      <c r="B10031" t="s">
        <v>43</v>
      </c>
      <c r="C10031" t="s">
        <v>84</v>
      </c>
      <c r="D10031" t="s">
        <v>60</v>
      </c>
      <c r="E10031" t="s">
        <v>85</v>
      </c>
      <c r="F10031" t="s">
        <v>47</v>
      </c>
      <c r="G10031" t="s">
        <v>86</v>
      </c>
      <c r="H10031" t="s">
        <v>49</v>
      </c>
      <c r="I10031" t="s">
        <v>50</v>
      </c>
      <c r="J10031" t="s">
        <v>69139</v>
      </c>
      <c r="K10031" t="s">
        <v>69140</v>
      </c>
      <c r="L10031" t="s">
        <v>69141</v>
      </c>
      <c r="M10031" t="s">
        <v>54</v>
      </c>
      <c r="N10031" t="s">
        <v>55</v>
      </c>
      <c r="O10031" t="s">
        <v>1749</v>
      </c>
      <c r="P10031" t="s">
        <v>57</v>
      </c>
      <c r="Q10031" t="s">
        <v>58</v>
      </c>
      <c r="R10031" t="s">
        <v>59</v>
      </c>
      <c r="S10031" s="1">
        <v>46030</v>
      </c>
      <c r="T10031" s="1">
        <v>46050</v>
      </c>
      <c r="U10031" s="1">
        <v>46387</v>
      </c>
      <c r="V10031" t="s">
        <v>61</v>
      </c>
      <c r="W10031" t="s">
        <v>69142</v>
      </c>
      <c r="X10031" t="s">
        <v>69143</v>
      </c>
      <c r="Y10031" s="4">
        <v>69681064</v>
      </c>
      <c r="Z10031" t="s">
        <v>66</v>
      </c>
      <c r="AA10031" s="7">
        <v>15148057</v>
      </c>
      <c r="AB10031" t="s">
        <v>49862</v>
      </c>
      <c r="AC10031" s="5">
        <f t="shared" si="156"/>
        <v>0.2173912987321778</v>
      </c>
      <c r="AD10031" t="s">
        <v>49861</v>
      </c>
      <c r="AE10031" t="s">
        <v>66</v>
      </c>
      <c r="AF10031" t="s">
        <v>66</v>
      </c>
      <c r="AG10031" t="s">
        <v>49862</v>
      </c>
      <c r="AH10031" t="s">
        <v>66</v>
      </c>
      <c r="AI10031" t="s">
        <v>67</v>
      </c>
      <c r="AJ10031" t="s">
        <v>64</v>
      </c>
      <c r="AK10031">
        <v>0</v>
      </c>
      <c r="AL10031" t="s">
        <v>68</v>
      </c>
      <c r="AM10031" t="s">
        <v>68</v>
      </c>
      <c r="AN10031" t="s">
        <v>69144</v>
      </c>
      <c r="AO10031" t="s">
        <v>1749</v>
      </c>
      <c r="AP10031" t="s">
        <v>389</v>
      </c>
      <c r="AQ10031" t="s">
        <v>72</v>
      </c>
      <c r="AR10031" t="s">
        <v>142622</v>
      </c>
      <c r="AS10031" t="s">
        <v>142622</v>
      </c>
      <c r="AT10031" t="s">
        <v>142622</v>
      </c>
    </row>
    <row r="10032" spans="1:46" x14ac:dyDescent="0.25">
      <c r="A10032" t="s">
        <v>479</v>
      </c>
      <c r="B10032" t="s">
        <v>43</v>
      </c>
      <c r="C10032" t="s">
        <v>480</v>
      </c>
      <c r="D10032" t="s">
        <v>481</v>
      </c>
      <c r="E10032" t="s">
        <v>482</v>
      </c>
      <c r="F10032" t="s">
        <v>47</v>
      </c>
      <c r="G10032" t="s">
        <v>48</v>
      </c>
      <c r="H10032" t="s">
        <v>49</v>
      </c>
      <c r="I10032" t="s">
        <v>260</v>
      </c>
      <c r="J10032" t="s">
        <v>69145</v>
      </c>
      <c r="K10032" t="s">
        <v>69146</v>
      </c>
      <c r="L10032" t="s">
        <v>69147</v>
      </c>
      <c r="M10032" t="s">
        <v>54</v>
      </c>
      <c r="N10032" t="s">
        <v>55</v>
      </c>
      <c r="O10032" t="s">
        <v>486</v>
      </c>
      <c r="P10032" t="s">
        <v>57</v>
      </c>
      <c r="Q10032" t="s">
        <v>58</v>
      </c>
      <c r="R10032" t="s">
        <v>59</v>
      </c>
      <c r="S10032" s="1">
        <v>46033</v>
      </c>
      <c r="T10032" s="1">
        <v>46035</v>
      </c>
      <c r="U10032" s="1">
        <v>46387</v>
      </c>
      <c r="V10032" t="s">
        <v>61</v>
      </c>
      <c r="W10032" t="s">
        <v>69148</v>
      </c>
      <c r="X10032" t="s">
        <v>69149</v>
      </c>
      <c r="Y10032" s="4">
        <v>49437348</v>
      </c>
      <c r="Z10032" t="s">
        <v>66</v>
      </c>
      <c r="AA10032" s="6" t="s">
        <v>66</v>
      </c>
      <c r="AB10032" t="s">
        <v>489</v>
      </c>
      <c r="AC10032" s="5">
        <f t="shared" si="156"/>
        <v>0</v>
      </c>
      <c r="AD10032" t="s">
        <v>66</v>
      </c>
      <c r="AE10032" t="s">
        <v>66</v>
      </c>
      <c r="AF10032" t="s">
        <v>66</v>
      </c>
      <c r="AG10032" t="s">
        <v>489</v>
      </c>
      <c r="AH10032" t="s">
        <v>66</v>
      </c>
      <c r="AI10032" t="s">
        <v>67</v>
      </c>
      <c r="AJ10032" t="s">
        <v>64</v>
      </c>
      <c r="AK10032">
        <v>0</v>
      </c>
      <c r="AL10032" t="s">
        <v>68</v>
      </c>
      <c r="AM10032" t="s">
        <v>68</v>
      </c>
      <c r="AN10032" t="s">
        <v>69150</v>
      </c>
      <c r="AO10032" t="s">
        <v>486</v>
      </c>
      <c r="AP10032" t="s">
        <v>1017</v>
      </c>
      <c r="AQ10032" t="s">
        <v>72</v>
      </c>
      <c r="AR10032" t="s">
        <v>142622</v>
      </c>
      <c r="AS10032" t="s">
        <v>142622</v>
      </c>
      <c r="AT10032" t="s">
        <v>142622</v>
      </c>
    </row>
    <row r="10033" spans="1:46" x14ac:dyDescent="0.25">
      <c r="A10033" t="s">
        <v>703</v>
      </c>
      <c r="B10033" t="s">
        <v>43</v>
      </c>
      <c r="C10033" t="s">
        <v>420</v>
      </c>
      <c r="D10033" t="s">
        <v>704</v>
      </c>
      <c r="E10033" t="s">
        <v>705</v>
      </c>
      <c r="F10033" t="s">
        <v>47</v>
      </c>
      <c r="G10033" t="s">
        <v>48</v>
      </c>
      <c r="H10033" t="s">
        <v>49</v>
      </c>
      <c r="I10033" t="s">
        <v>50</v>
      </c>
      <c r="J10033" t="s">
        <v>69151</v>
      </c>
      <c r="K10033" t="s">
        <v>69152</v>
      </c>
      <c r="L10033" t="s">
        <v>69153</v>
      </c>
      <c r="M10033" t="s">
        <v>148</v>
      </c>
      <c r="N10033" t="s">
        <v>1322</v>
      </c>
      <c r="O10033" t="s">
        <v>69156</v>
      </c>
      <c r="P10033" t="s">
        <v>78</v>
      </c>
      <c r="Q10033" t="s">
        <v>79</v>
      </c>
      <c r="R10033" t="s">
        <v>80</v>
      </c>
      <c r="S10033" s="1">
        <v>46005</v>
      </c>
      <c r="T10033" s="1">
        <v>46007</v>
      </c>
      <c r="U10033" s="1">
        <v>46234</v>
      </c>
      <c r="V10033" t="s">
        <v>150</v>
      </c>
      <c r="W10033" t="s">
        <v>2914</v>
      </c>
      <c r="X10033" t="s">
        <v>2915</v>
      </c>
      <c r="Y10033" s="4">
        <v>828927712</v>
      </c>
      <c r="Z10033" t="s">
        <v>66</v>
      </c>
      <c r="AA10033" s="6" t="s">
        <v>66</v>
      </c>
      <c r="AB10033" t="s">
        <v>69154</v>
      </c>
      <c r="AC10033" s="5">
        <f t="shared" si="156"/>
        <v>0</v>
      </c>
      <c r="AD10033" t="s">
        <v>66</v>
      </c>
      <c r="AE10033" t="s">
        <v>66</v>
      </c>
      <c r="AF10033" t="s">
        <v>66</v>
      </c>
      <c r="AG10033" t="s">
        <v>69154</v>
      </c>
      <c r="AH10033" t="s">
        <v>66</v>
      </c>
      <c r="AI10033" t="s">
        <v>67</v>
      </c>
      <c r="AJ10033" t="s">
        <v>64</v>
      </c>
      <c r="AK10033">
        <v>0</v>
      </c>
      <c r="AL10033" t="s">
        <v>68</v>
      </c>
      <c r="AM10033" t="s">
        <v>68</v>
      </c>
      <c r="AN10033" t="s">
        <v>69155</v>
      </c>
      <c r="AO10033" t="s">
        <v>69156</v>
      </c>
      <c r="AP10033" t="s">
        <v>713</v>
      </c>
      <c r="AQ10033" t="s">
        <v>72</v>
      </c>
      <c r="AR10033" t="s">
        <v>142622</v>
      </c>
      <c r="AS10033" t="s">
        <v>142622</v>
      </c>
      <c r="AT10033" t="s">
        <v>142622</v>
      </c>
    </row>
    <row r="10034" spans="1:46" x14ac:dyDescent="0.25">
      <c r="A10034" t="s">
        <v>83</v>
      </c>
      <c r="B10034" t="s">
        <v>43</v>
      </c>
      <c r="C10034" t="s">
        <v>84</v>
      </c>
      <c r="D10034" t="s">
        <v>60</v>
      </c>
      <c r="E10034" t="s">
        <v>85</v>
      </c>
      <c r="F10034" t="s">
        <v>47</v>
      </c>
      <c r="G10034" t="s">
        <v>86</v>
      </c>
      <c r="H10034" t="s">
        <v>49</v>
      </c>
      <c r="I10034" t="s">
        <v>50</v>
      </c>
      <c r="J10034" t="s">
        <v>69157</v>
      </c>
      <c r="K10034" t="s">
        <v>69158</v>
      </c>
      <c r="L10034" t="s">
        <v>69159</v>
      </c>
      <c r="M10034" t="s">
        <v>54</v>
      </c>
      <c r="N10034" t="s">
        <v>55</v>
      </c>
      <c r="O10034" t="s">
        <v>69160</v>
      </c>
      <c r="P10034" t="s">
        <v>57</v>
      </c>
      <c r="Q10034" t="s">
        <v>58</v>
      </c>
      <c r="R10034" t="s">
        <v>59</v>
      </c>
      <c r="S10034" s="1">
        <v>46045</v>
      </c>
      <c r="T10034" s="1">
        <v>46048</v>
      </c>
      <c r="U10034" s="1">
        <v>46356</v>
      </c>
      <c r="V10034" t="s">
        <v>61</v>
      </c>
      <c r="W10034" t="s">
        <v>69161</v>
      </c>
      <c r="X10034" t="s">
        <v>69162</v>
      </c>
      <c r="Y10034" s="4">
        <v>73798053</v>
      </c>
      <c r="Z10034" t="s">
        <v>66</v>
      </c>
      <c r="AA10034" s="6" t="s">
        <v>66</v>
      </c>
      <c r="AB10034" t="s">
        <v>69163</v>
      </c>
      <c r="AC10034" s="5">
        <f t="shared" si="156"/>
        <v>0</v>
      </c>
      <c r="AD10034" t="s">
        <v>66</v>
      </c>
      <c r="AE10034" t="s">
        <v>66</v>
      </c>
      <c r="AF10034" t="s">
        <v>66</v>
      </c>
      <c r="AG10034" t="s">
        <v>69163</v>
      </c>
      <c r="AH10034" t="s">
        <v>69163</v>
      </c>
      <c r="AI10034" t="s">
        <v>67</v>
      </c>
      <c r="AJ10034" t="s">
        <v>64</v>
      </c>
      <c r="AK10034">
        <v>0</v>
      </c>
      <c r="AL10034" t="s">
        <v>68</v>
      </c>
      <c r="AM10034" t="s">
        <v>68</v>
      </c>
      <c r="AN10034" t="s">
        <v>69164</v>
      </c>
      <c r="AO10034" t="s">
        <v>69160</v>
      </c>
      <c r="AP10034" t="s">
        <v>4562</v>
      </c>
      <c r="AQ10034" t="s">
        <v>72</v>
      </c>
      <c r="AR10034" t="s">
        <v>142622</v>
      </c>
      <c r="AS10034" t="s">
        <v>142622</v>
      </c>
      <c r="AT10034" t="s">
        <v>142622</v>
      </c>
    </row>
    <row r="10035" spans="1:46" x14ac:dyDescent="0.25">
      <c r="A10035" t="s">
        <v>157</v>
      </c>
      <c r="B10035" t="s">
        <v>43</v>
      </c>
      <c r="C10035" t="s">
        <v>158</v>
      </c>
      <c r="D10035" t="s">
        <v>159</v>
      </c>
      <c r="E10035" t="s">
        <v>160</v>
      </c>
      <c r="F10035" t="s">
        <v>47</v>
      </c>
      <c r="G10035" t="s">
        <v>48</v>
      </c>
      <c r="H10035" t="s">
        <v>49</v>
      </c>
      <c r="I10035" t="s">
        <v>50</v>
      </c>
      <c r="J10035" t="s">
        <v>69165</v>
      </c>
      <c r="K10035" t="s">
        <v>69166</v>
      </c>
      <c r="L10035" t="s">
        <v>69167</v>
      </c>
      <c r="M10035" t="s">
        <v>148</v>
      </c>
      <c r="N10035" t="s">
        <v>55</v>
      </c>
      <c r="O10035" t="s">
        <v>685</v>
      </c>
      <c r="P10035" t="s">
        <v>57</v>
      </c>
      <c r="Q10035" t="s">
        <v>58</v>
      </c>
      <c r="R10035" t="s">
        <v>59</v>
      </c>
      <c r="S10035" s="1">
        <v>46047</v>
      </c>
      <c r="T10035" s="1">
        <v>46064</v>
      </c>
      <c r="U10035" s="1">
        <v>46361</v>
      </c>
      <c r="V10035" t="s">
        <v>61</v>
      </c>
      <c r="W10035" t="s">
        <v>69168</v>
      </c>
      <c r="X10035" t="s">
        <v>69169</v>
      </c>
      <c r="Y10035" s="4">
        <v>32772209</v>
      </c>
      <c r="Z10035" t="s">
        <v>66</v>
      </c>
      <c r="AA10035" s="7">
        <v>2663642</v>
      </c>
      <c r="AB10035" t="s">
        <v>778</v>
      </c>
      <c r="AC10035" s="5">
        <f t="shared" si="156"/>
        <v>8.1277462864953659E-2</v>
      </c>
      <c r="AD10035" t="s">
        <v>66</v>
      </c>
      <c r="AE10035" t="s">
        <v>66</v>
      </c>
      <c r="AF10035" t="s">
        <v>66</v>
      </c>
      <c r="AG10035" t="s">
        <v>778</v>
      </c>
      <c r="AH10035" t="s">
        <v>66</v>
      </c>
      <c r="AI10035" t="s">
        <v>67</v>
      </c>
      <c r="AJ10035" t="s">
        <v>64</v>
      </c>
      <c r="AK10035">
        <v>0</v>
      </c>
      <c r="AL10035" t="s">
        <v>68</v>
      </c>
      <c r="AM10035" t="s">
        <v>68</v>
      </c>
      <c r="AN10035" t="s">
        <v>69170</v>
      </c>
      <c r="AO10035" t="s">
        <v>685</v>
      </c>
      <c r="AP10035" t="s">
        <v>255</v>
      </c>
      <c r="AQ10035" t="s">
        <v>72</v>
      </c>
      <c r="AR10035" t="s">
        <v>142622</v>
      </c>
      <c r="AS10035" t="s">
        <v>142622</v>
      </c>
      <c r="AT10035" t="s">
        <v>142622</v>
      </c>
    </row>
    <row r="10036" spans="1:46" x14ac:dyDescent="0.25">
      <c r="A10036" t="s">
        <v>83</v>
      </c>
      <c r="B10036" t="s">
        <v>43</v>
      </c>
      <c r="C10036" t="s">
        <v>84</v>
      </c>
      <c r="D10036" t="s">
        <v>60</v>
      </c>
      <c r="E10036" t="s">
        <v>85</v>
      </c>
      <c r="F10036" t="s">
        <v>47</v>
      </c>
      <c r="G10036" t="s">
        <v>86</v>
      </c>
      <c r="H10036" t="s">
        <v>49</v>
      </c>
      <c r="I10036" t="s">
        <v>50</v>
      </c>
      <c r="J10036" t="s">
        <v>69171</v>
      </c>
      <c r="K10036" t="s">
        <v>69172</v>
      </c>
      <c r="L10036" t="s">
        <v>69173</v>
      </c>
      <c r="M10036" t="s">
        <v>54</v>
      </c>
      <c r="N10036" t="s">
        <v>55</v>
      </c>
      <c r="O10036" t="s">
        <v>69174</v>
      </c>
      <c r="P10036" t="s">
        <v>57</v>
      </c>
      <c r="Q10036" t="s">
        <v>58</v>
      </c>
      <c r="R10036" t="s">
        <v>59</v>
      </c>
      <c r="S10036" s="1">
        <v>46033</v>
      </c>
      <c r="T10036" s="1">
        <v>46038</v>
      </c>
      <c r="U10036" s="1">
        <v>46387</v>
      </c>
      <c r="V10036" t="s">
        <v>61</v>
      </c>
      <c r="W10036" t="s">
        <v>69175</v>
      </c>
      <c r="X10036" t="s">
        <v>69176</v>
      </c>
      <c r="Y10036" s="4">
        <v>135256353</v>
      </c>
      <c r="Z10036" t="s">
        <v>66</v>
      </c>
      <c r="AA10036" s="6" t="s">
        <v>66</v>
      </c>
      <c r="AB10036" t="s">
        <v>16234</v>
      </c>
      <c r="AC10036" s="5">
        <f t="shared" si="156"/>
        <v>0</v>
      </c>
      <c r="AD10036" t="s">
        <v>66</v>
      </c>
      <c r="AE10036" t="s">
        <v>66</v>
      </c>
      <c r="AF10036" t="s">
        <v>66</v>
      </c>
      <c r="AG10036" t="s">
        <v>16234</v>
      </c>
      <c r="AH10036" t="s">
        <v>66</v>
      </c>
      <c r="AI10036" t="s">
        <v>67</v>
      </c>
      <c r="AJ10036" t="s">
        <v>64</v>
      </c>
      <c r="AK10036">
        <v>0</v>
      </c>
      <c r="AL10036" t="s">
        <v>68</v>
      </c>
      <c r="AM10036" t="s">
        <v>68</v>
      </c>
      <c r="AN10036" t="s">
        <v>69177</v>
      </c>
      <c r="AO10036" t="s">
        <v>69174</v>
      </c>
      <c r="AP10036" t="s">
        <v>95</v>
      </c>
      <c r="AQ10036" t="s">
        <v>72</v>
      </c>
      <c r="AR10036" t="s">
        <v>142622</v>
      </c>
      <c r="AS10036" t="s">
        <v>142622</v>
      </c>
      <c r="AT10036" t="s">
        <v>142622</v>
      </c>
    </row>
    <row r="10037" spans="1:46" x14ac:dyDescent="0.25">
      <c r="A10037" t="s">
        <v>1050</v>
      </c>
      <c r="B10037" t="s">
        <v>43</v>
      </c>
      <c r="C10037" t="s">
        <v>1051</v>
      </c>
      <c r="D10037" t="s">
        <v>1052</v>
      </c>
      <c r="E10037" t="s">
        <v>1053</v>
      </c>
      <c r="F10037" t="s">
        <v>47</v>
      </c>
      <c r="G10037" t="s">
        <v>48</v>
      </c>
      <c r="H10037" t="s">
        <v>49</v>
      </c>
      <c r="I10037" t="s">
        <v>50</v>
      </c>
      <c r="J10037" t="s">
        <v>69178</v>
      </c>
      <c r="K10037" t="s">
        <v>69179</v>
      </c>
      <c r="L10037" t="s">
        <v>69180</v>
      </c>
      <c r="M10037" t="s">
        <v>54</v>
      </c>
      <c r="N10037" t="s">
        <v>55</v>
      </c>
      <c r="O10037" t="s">
        <v>69181</v>
      </c>
      <c r="P10037" t="s">
        <v>57</v>
      </c>
      <c r="Q10037" t="s">
        <v>58</v>
      </c>
      <c r="R10037" t="s">
        <v>59</v>
      </c>
      <c r="S10037" s="1">
        <v>46035</v>
      </c>
      <c r="T10037" s="1">
        <v>46037</v>
      </c>
      <c r="U10037" s="1">
        <v>46356</v>
      </c>
      <c r="V10037" t="s">
        <v>61</v>
      </c>
      <c r="W10037" t="s">
        <v>69182</v>
      </c>
      <c r="X10037" t="s">
        <v>69183</v>
      </c>
      <c r="Y10037" s="4">
        <v>53316241</v>
      </c>
      <c r="Z10037" t="s">
        <v>66</v>
      </c>
      <c r="AA10037" s="7">
        <v>14540793</v>
      </c>
      <c r="AB10037" t="s">
        <v>18614</v>
      </c>
      <c r="AC10037" s="5">
        <f t="shared" si="156"/>
        <v>0.27272727272727271</v>
      </c>
      <c r="AD10037" t="s">
        <v>12033</v>
      </c>
      <c r="AE10037" t="s">
        <v>66</v>
      </c>
      <c r="AF10037" t="s">
        <v>66</v>
      </c>
      <c r="AG10037" t="s">
        <v>18614</v>
      </c>
      <c r="AH10037" t="s">
        <v>66</v>
      </c>
      <c r="AI10037" t="s">
        <v>67</v>
      </c>
      <c r="AJ10037" t="s">
        <v>64</v>
      </c>
      <c r="AK10037">
        <v>0</v>
      </c>
      <c r="AL10037" t="s">
        <v>68</v>
      </c>
      <c r="AM10037" t="s">
        <v>68</v>
      </c>
      <c r="AN10037" t="s">
        <v>69184</v>
      </c>
      <c r="AO10037" t="s">
        <v>69181</v>
      </c>
      <c r="AP10037" t="s">
        <v>478</v>
      </c>
      <c r="AQ10037" t="s">
        <v>72</v>
      </c>
      <c r="AR10037" t="s">
        <v>142622</v>
      </c>
      <c r="AS10037" t="s">
        <v>142622</v>
      </c>
      <c r="AT10037" t="s">
        <v>142622</v>
      </c>
    </row>
    <row r="10038" spans="1:46" x14ac:dyDescent="0.25">
      <c r="A10038" t="s">
        <v>83</v>
      </c>
      <c r="B10038" t="s">
        <v>43</v>
      </c>
      <c r="C10038" t="s">
        <v>84</v>
      </c>
      <c r="D10038" t="s">
        <v>60</v>
      </c>
      <c r="E10038" t="s">
        <v>85</v>
      </c>
      <c r="F10038" t="s">
        <v>47</v>
      </c>
      <c r="G10038" t="s">
        <v>86</v>
      </c>
      <c r="H10038" t="s">
        <v>49</v>
      </c>
      <c r="I10038" t="s">
        <v>50</v>
      </c>
      <c r="J10038" t="s">
        <v>69185</v>
      </c>
      <c r="K10038" t="s">
        <v>69186</v>
      </c>
      <c r="L10038" t="s">
        <v>69187</v>
      </c>
      <c r="M10038" t="s">
        <v>54</v>
      </c>
      <c r="N10038" t="s">
        <v>55</v>
      </c>
      <c r="O10038" t="s">
        <v>69188</v>
      </c>
      <c r="P10038" t="s">
        <v>57</v>
      </c>
      <c r="Q10038" t="s">
        <v>58</v>
      </c>
      <c r="R10038" t="s">
        <v>59</v>
      </c>
      <c r="S10038" s="1">
        <v>46030</v>
      </c>
      <c r="T10038" s="1">
        <v>46036</v>
      </c>
      <c r="U10038" s="1">
        <v>46387</v>
      </c>
      <c r="V10038" t="s">
        <v>61</v>
      </c>
      <c r="W10038" t="s">
        <v>69189</v>
      </c>
      <c r="X10038" t="s">
        <v>69190</v>
      </c>
      <c r="Y10038" s="4">
        <v>77066868</v>
      </c>
      <c r="Z10038" t="s">
        <v>66</v>
      </c>
      <c r="AA10038" s="6" t="s">
        <v>66</v>
      </c>
      <c r="AB10038" t="s">
        <v>24265</v>
      </c>
      <c r="AC10038" s="5">
        <f t="shared" si="156"/>
        <v>0</v>
      </c>
      <c r="AD10038" t="s">
        <v>66</v>
      </c>
      <c r="AE10038" t="s">
        <v>66</v>
      </c>
      <c r="AF10038" t="s">
        <v>66</v>
      </c>
      <c r="AG10038" t="s">
        <v>24265</v>
      </c>
      <c r="AH10038" t="s">
        <v>66</v>
      </c>
      <c r="AI10038" t="s">
        <v>67</v>
      </c>
      <c r="AJ10038" t="s">
        <v>64</v>
      </c>
      <c r="AK10038">
        <v>0</v>
      </c>
      <c r="AL10038" t="s">
        <v>68</v>
      </c>
      <c r="AM10038" t="s">
        <v>68</v>
      </c>
      <c r="AN10038" t="s">
        <v>69191</v>
      </c>
      <c r="AO10038" t="s">
        <v>69188</v>
      </c>
      <c r="AP10038" t="s">
        <v>117</v>
      </c>
      <c r="AQ10038" t="s">
        <v>72</v>
      </c>
      <c r="AR10038" t="s">
        <v>142622</v>
      </c>
      <c r="AS10038" t="s">
        <v>142622</v>
      </c>
      <c r="AT10038" t="s">
        <v>142622</v>
      </c>
    </row>
    <row r="10039" spans="1:46" x14ac:dyDescent="0.25">
      <c r="A10039" t="s">
        <v>256</v>
      </c>
      <c r="B10039" t="s">
        <v>43</v>
      </c>
      <c r="C10039" t="s">
        <v>84</v>
      </c>
      <c r="D10039" t="s">
        <v>257</v>
      </c>
      <c r="E10039" t="s">
        <v>258</v>
      </c>
      <c r="F10039" t="s">
        <v>47</v>
      </c>
      <c r="G10039" t="s">
        <v>48</v>
      </c>
      <c r="H10039" t="s">
        <v>259</v>
      </c>
      <c r="I10039" t="s">
        <v>260</v>
      </c>
      <c r="J10039" t="s">
        <v>69192</v>
      </c>
      <c r="K10039" t="s">
        <v>69193</v>
      </c>
      <c r="L10039" t="s">
        <v>69194</v>
      </c>
      <c r="M10039" t="s">
        <v>148</v>
      </c>
      <c r="N10039" t="s">
        <v>55</v>
      </c>
      <c r="O10039" t="s">
        <v>69195</v>
      </c>
      <c r="P10039" t="s">
        <v>57</v>
      </c>
      <c r="Q10039" t="s">
        <v>58</v>
      </c>
      <c r="R10039" t="s">
        <v>59</v>
      </c>
      <c r="S10039" s="1">
        <v>46061</v>
      </c>
      <c r="T10039" s="1">
        <v>46063</v>
      </c>
      <c r="U10039" s="1">
        <v>46265</v>
      </c>
      <c r="V10039" t="s">
        <v>61</v>
      </c>
      <c r="W10039" t="s">
        <v>69196</v>
      </c>
      <c r="X10039" t="s">
        <v>69197</v>
      </c>
      <c r="Y10039" s="4">
        <v>29868397</v>
      </c>
      <c r="Z10039" t="s">
        <v>66</v>
      </c>
      <c r="AA10039" s="6" t="s">
        <v>66</v>
      </c>
      <c r="AB10039" t="s">
        <v>1762</v>
      </c>
      <c r="AC10039" s="5">
        <f t="shared" si="156"/>
        <v>0</v>
      </c>
      <c r="AD10039" t="s">
        <v>66</v>
      </c>
      <c r="AE10039" t="s">
        <v>66</v>
      </c>
      <c r="AF10039" t="s">
        <v>66</v>
      </c>
      <c r="AG10039" t="s">
        <v>1762</v>
      </c>
      <c r="AH10039" t="s">
        <v>66</v>
      </c>
      <c r="AI10039" t="s">
        <v>67</v>
      </c>
      <c r="AJ10039" t="s">
        <v>64</v>
      </c>
      <c r="AK10039">
        <v>0</v>
      </c>
      <c r="AL10039" t="s">
        <v>68</v>
      </c>
      <c r="AM10039" t="s">
        <v>68</v>
      </c>
      <c r="AN10039" t="s">
        <v>69198</v>
      </c>
      <c r="AO10039" t="s">
        <v>69195</v>
      </c>
      <c r="AP10039" t="s">
        <v>519</v>
      </c>
      <c r="AQ10039" t="s">
        <v>72</v>
      </c>
      <c r="AR10039" t="s">
        <v>142622</v>
      </c>
      <c r="AS10039" t="s">
        <v>142622</v>
      </c>
      <c r="AT10039" t="s">
        <v>142622</v>
      </c>
    </row>
    <row r="10040" spans="1:46" x14ac:dyDescent="0.25">
      <c r="A10040" t="s">
        <v>256</v>
      </c>
      <c r="B10040" t="s">
        <v>43</v>
      </c>
      <c r="C10040" t="s">
        <v>84</v>
      </c>
      <c r="D10040" t="s">
        <v>257</v>
      </c>
      <c r="E10040" t="s">
        <v>258</v>
      </c>
      <c r="F10040" t="s">
        <v>47</v>
      </c>
      <c r="G10040" t="s">
        <v>48</v>
      </c>
      <c r="H10040" t="s">
        <v>259</v>
      </c>
      <c r="I10040" t="s">
        <v>260</v>
      </c>
      <c r="J10040" t="s">
        <v>69199</v>
      </c>
      <c r="K10040" t="s">
        <v>69200</v>
      </c>
      <c r="L10040" t="s">
        <v>69201</v>
      </c>
      <c r="M10040" t="s">
        <v>54</v>
      </c>
      <c r="N10040" t="s">
        <v>55</v>
      </c>
      <c r="O10040" t="s">
        <v>2402</v>
      </c>
      <c r="P10040" t="s">
        <v>57</v>
      </c>
      <c r="Q10040" t="s">
        <v>58</v>
      </c>
      <c r="R10040" t="s">
        <v>59</v>
      </c>
      <c r="S10040" s="1">
        <v>46034</v>
      </c>
      <c r="T10040" s="1">
        <v>46035</v>
      </c>
      <c r="U10040" s="1">
        <v>46387</v>
      </c>
      <c r="V10040" t="s">
        <v>61</v>
      </c>
      <c r="W10040" t="s">
        <v>69202</v>
      </c>
      <c r="X10040" t="s">
        <v>69203</v>
      </c>
      <c r="Y10040" s="4">
        <v>49437348</v>
      </c>
      <c r="Z10040" t="s">
        <v>66</v>
      </c>
      <c r="AA10040" s="6" t="s">
        <v>66</v>
      </c>
      <c r="AB10040" t="s">
        <v>489</v>
      </c>
      <c r="AC10040" s="5">
        <f t="shared" si="156"/>
        <v>0</v>
      </c>
      <c r="AD10040" t="s">
        <v>66</v>
      </c>
      <c r="AE10040" t="s">
        <v>66</v>
      </c>
      <c r="AF10040" t="s">
        <v>66</v>
      </c>
      <c r="AG10040" t="s">
        <v>489</v>
      </c>
      <c r="AH10040" t="s">
        <v>66</v>
      </c>
      <c r="AI10040" t="s">
        <v>67</v>
      </c>
      <c r="AJ10040" t="s">
        <v>64</v>
      </c>
      <c r="AK10040">
        <v>0</v>
      </c>
      <c r="AL10040" t="s">
        <v>68</v>
      </c>
      <c r="AM10040" t="s">
        <v>68</v>
      </c>
      <c r="AN10040" t="s">
        <v>69204</v>
      </c>
      <c r="AO10040" t="s">
        <v>2402</v>
      </c>
      <c r="AP10040" t="s">
        <v>95</v>
      </c>
      <c r="AQ10040" t="s">
        <v>72</v>
      </c>
      <c r="AR10040" t="s">
        <v>142622</v>
      </c>
      <c r="AS10040" t="s">
        <v>142622</v>
      </c>
      <c r="AT10040" t="s">
        <v>142622</v>
      </c>
    </row>
    <row r="10041" spans="1:46" x14ac:dyDescent="0.25">
      <c r="A10041" t="s">
        <v>171</v>
      </c>
      <c r="B10041" t="s">
        <v>172</v>
      </c>
      <c r="C10041" t="s">
        <v>173</v>
      </c>
      <c r="D10041" t="s">
        <v>174</v>
      </c>
      <c r="E10041" t="s">
        <v>175</v>
      </c>
      <c r="F10041" t="s">
        <v>47</v>
      </c>
      <c r="G10041" t="s">
        <v>48</v>
      </c>
      <c r="H10041" t="s">
        <v>49</v>
      </c>
      <c r="I10041" t="s">
        <v>50</v>
      </c>
      <c r="J10041" t="s">
        <v>69205</v>
      </c>
      <c r="K10041" t="s">
        <v>69206</v>
      </c>
      <c r="L10041" t="s">
        <v>69207</v>
      </c>
      <c r="M10041" t="s">
        <v>148</v>
      </c>
      <c r="N10041" t="s">
        <v>77</v>
      </c>
      <c r="O10041" t="s">
        <v>1329</v>
      </c>
      <c r="P10041" t="s">
        <v>78</v>
      </c>
      <c r="Q10041" t="s">
        <v>79</v>
      </c>
      <c r="R10041" t="s">
        <v>80</v>
      </c>
      <c r="S10041" s="1">
        <v>45656</v>
      </c>
      <c r="T10041" s="1">
        <v>45657</v>
      </c>
      <c r="U10041" s="1">
        <v>46203</v>
      </c>
      <c r="V10041" t="s">
        <v>150</v>
      </c>
      <c r="W10041" t="s">
        <v>69208</v>
      </c>
      <c r="X10041" t="s">
        <v>69209</v>
      </c>
      <c r="Y10041" s="4">
        <v>7533330673</v>
      </c>
      <c r="Z10041" t="s">
        <v>66</v>
      </c>
      <c r="AA10041" s="6" t="s">
        <v>66</v>
      </c>
      <c r="AB10041" t="s">
        <v>69210</v>
      </c>
      <c r="AC10041" s="5">
        <f t="shared" si="156"/>
        <v>0</v>
      </c>
      <c r="AD10041" t="s">
        <v>66</v>
      </c>
      <c r="AE10041" t="s">
        <v>66</v>
      </c>
      <c r="AF10041" t="s">
        <v>66</v>
      </c>
      <c r="AG10041" t="s">
        <v>69210</v>
      </c>
      <c r="AH10041" t="s">
        <v>66</v>
      </c>
      <c r="AI10041" t="s">
        <v>67</v>
      </c>
      <c r="AJ10041" t="s">
        <v>64</v>
      </c>
      <c r="AK10041">
        <v>0</v>
      </c>
      <c r="AL10041" t="s">
        <v>68</v>
      </c>
      <c r="AM10041" t="s">
        <v>68</v>
      </c>
      <c r="AN10041" t="s">
        <v>69211</v>
      </c>
      <c r="AO10041" t="s">
        <v>1329</v>
      </c>
      <c r="AP10041" t="s">
        <v>185</v>
      </c>
      <c r="AQ10041" t="s">
        <v>72</v>
      </c>
      <c r="AR10041" t="s">
        <v>142622</v>
      </c>
      <c r="AS10041" t="s">
        <v>142622</v>
      </c>
      <c r="AT10041" t="s">
        <v>142622</v>
      </c>
    </row>
    <row r="10042" spans="1:46" x14ac:dyDescent="0.25">
      <c r="A10042" t="s">
        <v>1286</v>
      </c>
      <c r="B10042" t="s">
        <v>43</v>
      </c>
      <c r="C10042" t="s">
        <v>1287</v>
      </c>
      <c r="D10042" t="s">
        <v>1288</v>
      </c>
      <c r="E10042" t="s">
        <v>1289</v>
      </c>
      <c r="F10042" t="s">
        <v>47</v>
      </c>
      <c r="G10042" t="s">
        <v>48</v>
      </c>
      <c r="H10042" t="s">
        <v>49</v>
      </c>
      <c r="I10042" t="s">
        <v>50</v>
      </c>
      <c r="J10042" t="s">
        <v>69212</v>
      </c>
      <c r="K10042" t="s">
        <v>69213</v>
      </c>
      <c r="L10042" t="s">
        <v>69214</v>
      </c>
      <c r="M10042" t="s">
        <v>148</v>
      </c>
      <c r="N10042" t="s">
        <v>55</v>
      </c>
      <c r="O10042" t="s">
        <v>69218</v>
      </c>
      <c r="P10042" t="s">
        <v>57</v>
      </c>
      <c r="Q10042" t="s">
        <v>58</v>
      </c>
      <c r="R10042" t="s">
        <v>59</v>
      </c>
      <c r="S10042" s="1">
        <v>46050</v>
      </c>
      <c r="T10042" s="1">
        <v>46054</v>
      </c>
      <c r="U10042" s="1">
        <v>46361</v>
      </c>
      <c r="V10042" t="s">
        <v>61</v>
      </c>
      <c r="W10042" t="s">
        <v>69215</v>
      </c>
      <c r="X10042" t="s">
        <v>69216</v>
      </c>
      <c r="Y10042" s="4">
        <v>30583315</v>
      </c>
      <c r="Z10042" t="s">
        <v>66</v>
      </c>
      <c r="AA10042" s="7">
        <v>9024585</v>
      </c>
      <c r="AB10042" t="s">
        <v>498</v>
      </c>
      <c r="AC10042" s="5">
        <f t="shared" si="156"/>
        <v>0.29508197525350016</v>
      </c>
      <c r="AD10042" t="s">
        <v>66</v>
      </c>
      <c r="AE10042" t="s">
        <v>66</v>
      </c>
      <c r="AF10042" t="s">
        <v>66</v>
      </c>
      <c r="AG10042" t="s">
        <v>498</v>
      </c>
      <c r="AH10042" t="s">
        <v>17490</v>
      </c>
      <c r="AI10042" t="s">
        <v>67</v>
      </c>
      <c r="AJ10042" t="s">
        <v>64</v>
      </c>
      <c r="AK10042">
        <v>0</v>
      </c>
      <c r="AL10042" t="s">
        <v>68</v>
      </c>
      <c r="AM10042" t="s">
        <v>68</v>
      </c>
      <c r="AN10042" t="s">
        <v>69217</v>
      </c>
      <c r="AO10042" t="s">
        <v>69218</v>
      </c>
      <c r="AP10042" t="s">
        <v>255</v>
      </c>
      <c r="AQ10042" t="s">
        <v>72</v>
      </c>
      <c r="AR10042" t="s">
        <v>142622</v>
      </c>
      <c r="AS10042" t="s">
        <v>142622</v>
      </c>
      <c r="AT10042" t="s">
        <v>142622</v>
      </c>
    </row>
    <row r="10043" spans="1:46" x14ac:dyDescent="0.25">
      <c r="A10043" t="s">
        <v>256</v>
      </c>
      <c r="B10043" t="s">
        <v>43</v>
      </c>
      <c r="C10043" t="s">
        <v>84</v>
      </c>
      <c r="D10043" t="s">
        <v>257</v>
      </c>
      <c r="E10043" t="s">
        <v>258</v>
      </c>
      <c r="F10043" t="s">
        <v>47</v>
      </c>
      <c r="G10043" t="s">
        <v>48</v>
      </c>
      <c r="H10043" t="s">
        <v>259</v>
      </c>
      <c r="I10043" t="s">
        <v>260</v>
      </c>
      <c r="J10043" t="s">
        <v>69219</v>
      </c>
      <c r="K10043" t="s">
        <v>69220</v>
      </c>
      <c r="L10043" t="s">
        <v>69221</v>
      </c>
      <c r="M10043" t="s">
        <v>148</v>
      </c>
      <c r="N10043" t="s">
        <v>55</v>
      </c>
      <c r="O10043" t="s">
        <v>9045</v>
      </c>
      <c r="P10043" t="s">
        <v>57</v>
      </c>
      <c r="Q10043" t="s">
        <v>58</v>
      </c>
      <c r="R10043" t="s">
        <v>59</v>
      </c>
      <c r="S10043" s="1">
        <v>46062</v>
      </c>
      <c r="T10043" s="1">
        <v>46063</v>
      </c>
      <c r="U10043" s="1">
        <v>46361</v>
      </c>
      <c r="V10043" t="s">
        <v>61</v>
      </c>
      <c r="W10043" t="s">
        <v>69222</v>
      </c>
      <c r="X10043" t="s">
        <v>69223</v>
      </c>
      <c r="Y10043" s="4">
        <v>30023462</v>
      </c>
      <c r="Z10043" t="s">
        <v>66</v>
      </c>
      <c r="AA10043" s="6" t="s">
        <v>66</v>
      </c>
      <c r="AB10043" t="s">
        <v>1625</v>
      </c>
      <c r="AC10043" s="5">
        <f t="shared" si="156"/>
        <v>0</v>
      </c>
      <c r="AD10043" t="s">
        <v>66</v>
      </c>
      <c r="AE10043" t="s">
        <v>66</v>
      </c>
      <c r="AF10043" t="s">
        <v>66</v>
      </c>
      <c r="AG10043" t="s">
        <v>1625</v>
      </c>
      <c r="AH10043" t="s">
        <v>448</v>
      </c>
      <c r="AI10043" t="s">
        <v>67</v>
      </c>
      <c r="AJ10043" t="s">
        <v>64</v>
      </c>
      <c r="AK10043">
        <v>0</v>
      </c>
      <c r="AL10043" t="s">
        <v>68</v>
      </c>
      <c r="AM10043" t="s">
        <v>68</v>
      </c>
      <c r="AN10043" t="s">
        <v>69224</v>
      </c>
      <c r="AO10043" t="s">
        <v>9045</v>
      </c>
      <c r="AP10043" t="s">
        <v>255</v>
      </c>
      <c r="AQ10043" t="s">
        <v>72</v>
      </c>
      <c r="AR10043" t="s">
        <v>142622</v>
      </c>
      <c r="AS10043" t="s">
        <v>142622</v>
      </c>
      <c r="AT10043" t="s">
        <v>142622</v>
      </c>
    </row>
    <row r="10044" spans="1:46" x14ac:dyDescent="0.25">
      <c r="A10044" t="s">
        <v>83</v>
      </c>
      <c r="B10044" t="s">
        <v>43</v>
      </c>
      <c r="C10044" t="s">
        <v>84</v>
      </c>
      <c r="D10044" t="s">
        <v>60</v>
      </c>
      <c r="E10044" t="s">
        <v>85</v>
      </c>
      <c r="F10044" t="s">
        <v>47</v>
      </c>
      <c r="G10044" t="s">
        <v>86</v>
      </c>
      <c r="H10044" t="s">
        <v>49</v>
      </c>
      <c r="I10044" t="s">
        <v>50</v>
      </c>
      <c r="J10044" t="s">
        <v>69225</v>
      </c>
      <c r="K10044" t="s">
        <v>69226</v>
      </c>
      <c r="L10044" t="s">
        <v>69227</v>
      </c>
      <c r="M10044" t="s">
        <v>54</v>
      </c>
      <c r="N10044" t="s">
        <v>55</v>
      </c>
      <c r="O10044" t="s">
        <v>69232</v>
      </c>
      <c r="P10044" t="s">
        <v>57</v>
      </c>
      <c r="Q10044" t="s">
        <v>58</v>
      </c>
      <c r="R10044" t="s">
        <v>59</v>
      </c>
      <c r="S10044" s="1">
        <v>46046</v>
      </c>
      <c r="T10044" s="1">
        <v>46049</v>
      </c>
      <c r="U10044" s="1">
        <v>46381</v>
      </c>
      <c r="V10044" t="s">
        <v>61</v>
      </c>
      <c r="W10044" t="s">
        <v>69228</v>
      </c>
      <c r="X10044" t="s">
        <v>69229</v>
      </c>
      <c r="Y10044" s="4">
        <v>132690666</v>
      </c>
      <c r="Z10044" t="s">
        <v>66</v>
      </c>
      <c r="AA10044" s="6" t="s">
        <v>66</v>
      </c>
      <c r="AB10044" t="s">
        <v>69230</v>
      </c>
      <c r="AC10044" s="5">
        <f t="shared" si="156"/>
        <v>0</v>
      </c>
      <c r="AD10044" t="s">
        <v>66</v>
      </c>
      <c r="AE10044" t="s">
        <v>66</v>
      </c>
      <c r="AF10044" t="s">
        <v>66</v>
      </c>
      <c r="AG10044" t="s">
        <v>69230</v>
      </c>
      <c r="AH10044" t="s">
        <v>69230</v>
      </c>
      <c r="AI10044" t="s">
        <v>67</v>
      </c>
      <c r="AJ10044" t="s">
        <v>64</v>
      </c>
      <c r="AK10044">
        <v>0</v>
      </c>
      <c r="AL10044" t="s">
        <v>68</v>
      </c>
      <c r="AM10044" t="s">
        <v>68</v>
      </c>
      <c r="AN10044" t="s">
        <v>69231</v>
      </c>
      <c r="AO10044" t="s">
        <v>69232</v>
      </c>
      <c r="AP10044" t="s">
        <v>13762</v>
      </c>
      <c r="AQ10044" t="s">
        <v>72</v>
      </c>
      <c r="AR10044" t="s">
        <v>142622</v>
      </c>
      <c r="AS10044" t="s">
        <v>142622</v>
      </c>
      <c r="AT10044" t="s">
        <v>142622</v>
      </c>
    </row>
    <row r="10045" spans="1:46" x14ac:dyDescent="0.25">
      <c r="A10045" t="s">
        <v>271</v>
      </c>
      <c r="B10045" t="s">
        <v>43</v>
      </c>
      <c r="C10045" t="s">
        <v>272</v>
      </c>
      <c r="D10045" t="s">
        <v>60</v>
      </c>
      <c r="E10045" t="s">
        <v>273</v>
      </c>
      <c r="F10045" t="s">
        <v>47</v>
      </c>
      <c r="G10045" t="s">
        <v>274</v>
      </c>
      <c r="H10045" t="s">
        <v>49</v>
      </c>
      <c r="I10045" t="s">
        <v>50</v>
      </c>
      <c r="J10045" t="s">
        <v>69233</v>
      </c>
      <c r="K10045" t="s">
        <v>69234</v>
      </c>
      <c r="L10045" t="s">
        <v>69235</v>
      </c>
      <c r="M10045" t="s">
        <v>148</v>
      </c>
      <c r="N10045" t="s">
        <v>55</v>
      </c>
      <c r="O10045" t="s">
        <v>69236</v>
      </c>
      <c r="P10045" t="s">
        <v>57</v>
      </c>
      <c r="Q10045" t="s">
        <v>58</v>
      </c>
      <c r="R10045" t="s">
        <v>59</v>
      </c>
      <c r="S10045" s="1">
        <v>46037</v>
      </c>
      <c r="T10045" s="1">
        <v>46042</v>
      </c>
      <c r="U10045" s="1">
        <v>46387</v>
      </c>
      <c r="V10045" t="s">
        <v>61</v>
      </c>
      <c r="W10045" t="s">
        <v>69237</v>
      </c>
      <c r="X10045" t="s">
        <v>69238</v>
      </c>
      <c r="Y10045" s="4">
        <v>57983000</v>
      </c>
      <c r="Z10045" t="s">
        <v>66</v>
      </c>
      <c r="AA10045" s="7">
        <v>2352933</v>
      </c>
      <c r="AB10045" t="s">
        <v>8794</v>
      </c>
      <c r="AC10045" s="5">
        <f t="shared" si="156"/>
        <v>4.0579704396116106E-2</v>
      </c>
      <c r="AD10045" t="s">
        <v>66</v>
      </c>
      <c r="AE10045" t="s">
        <v>66</v>
      </c>
      <c r="AF10045" t="s">
        <v>66</v>
      </c>
      <c r="AG10045" t="s">
        <v>8794</v>
      </c>
      <c r="AH10045" t="s">
        <v>66</v>
      </c>
      <c r="AI10045" t="s">
        <v>67</v>
      </c>
      <c r="AJ10045" t="s">
        <v>64</v>
      </c>
      <c r="AK10045">
        <v>0</v>
      </c>
      <c r="AL10045" t="s">
        <v>68</v>
      </c>
      <c r="AM10045" t="s">
        <v>68</v>
      </c>
      <c r="AN10045" t="s">
        <v>69239</v>
      </c>
      <c r="AO10045" t="s">
        <v>69236</v>
      </c>
      <c r="AP10045" t="s">
        <v>389</v>
      </c>
      <c r="AQ10045" t="s">
        <v>72</v>
      </c>
      <c r="AR10045" t="s">
        <v>142622</v>
      </c>
      <c r="AS10045" t="s">
        <v>142622</v>
      </c>
      <c r="AT10045" t="s">
        <v>142622</v>
      </c>
    </row>
    <row r="10046" spans="1:46" x14ac:dyDescent="0.25">
      <c r="A10046" t="s">
        <v>242</v>
      </c>
      <c r="B10046" t="s">
        <v>43</v>
      </c>
      <c r="C10046" t="s">
        <v>243</v>
      </c>
      <c r="D10046" t="s">
        <v>244</v>
      </c>
      <c r="E10046" t="s">
        <v>245</v>
      </c>
      <c r="F10046" t="s">
        <v>47</v>
      </c>
      <c r="G10046" t="s">
        <v>48</v>
      </c>
      <c r="H10046" t="s">
        <v>49</v>
      </c>
      <c r="I10046" t="s">
        <v>50</v>
      </c>
      <c r="J10046" t="s">
        <v>69240</v>
      </c>
      <c r="K10046" t="s">
        <v>69241</v>
      </c>
      <c r="L10046" t="s">
        <v>69242</v>
      </c>
      <c r="M10046" t="s">
        <v>54</v>
      </c>
      <c r="N10046" t="s">
        <v>55</v>
      </c>
      <c r="O10046" t="s">
        <v>69243</v>
      </c>
      <c r="P10046" t="s">
        <v>57</v>
      </c>
      <c r="Q10046" t="s">
        <v>58</v>
      </c>
      <c r="R10046" t="s">
        <v>59</v>
      </c>
      <c r="S10046" s="1">
        <v>46037</v>
      </c>
      <c r="T10046" s="1">
        <v>46037</v>
      </c>
      <c r="U10046" s="1">
        <v>46326</v>
      </c>
      <c r="V10046" t="s">
        <v>61</v>
      </c>
      <c r="W10046" t="s">
        <v>69244</v>
      </c>
      <c r="X10046" t="s">
        <v>69245</v>
      </c>
      <c r="Y10046" s="4">
        <v>48492440</v>
      </c>
      <c r="Z10046" t="s">
        <v>66</v>
      </c>
      <c r="AA10046" s="7">
        <v>14547732</v>
      </c>
      <c r="AB10046" t="s">
        <v>69246</v>
      </c>
      <c r="AC10046" s="5">
        <f t="shared" si="156"/>
        <v>0.3</v>
      </c>
      <c r="AD10046" t="s">
        <v>69247</v>
      </c>
      <c r="AE10046" t="s">
        <v>66</v>
      </c>
      <c r="AF10046" t="s">
        <v>66</v>
      </c>
      <c r="AG10046" t="s">
        <v>69246</v>
      </c>
      <c r="AH10046" t="s">
        <v>66</v>
      </c>
      <c r="AI10046" t="s">
        <v>67</v>
      </c>
      <c r="AJ10046" t="s">
        <v>64</v>
      </c>
      <c r="AK10046">
        <v>0</v>
      </c>
      <c r="AL10046" t="s">
        <v>68</v>
      </c>
      <c r="AM10046" t="s">
        <v>68</v>
      </c>
      <c r="AN10046" t="s">
        <v>69248</v>
      </c>
      <c r="AO10046" t="s">
        <v>69243</v>
      </c>
      <c r="AP10046" t="s">
        <v>845</v>
      </c>
      <c r="AQ10046" t="s">
        <v>72</v>
      </c>
      <c r="AR10046" t="s">
        <v>142622</v>
      </c>
      <c r="AS10046" t="s">
        <v>142622</v>
      </c>
      <c r="AT10046" t="s">
        <v>142622</v>
      </c>
    </row>
    <row r="10047" spans="1:46" x14ac:dyDescent="0.25">
      <c r="A10047" t="s">
        <v>1286</v>
      </c>
      <c r="B10047" t="s">
        <v>43</v>
      </c>
      <c r="C10047" t="s">
        <v>1287</v>
      </c>
      <c r="D10047" t="s">
        <v>1288</v>
      </c>
      <c r="E10047" t="s">
        <v>1289</v>
      </c>
      <c r="F10047" t="s">
        <v>47</v>
      </c>
      <c r="G10047" t="s">
        <v>48</v>
      </c>
      <c r="H10047" t="s">
        <v>49</v>
      </c>
      <c r="I10047" t="s">
        <v>50</v>
      </c>
      <c r="J10047" t="s">
        <v>69249</v>
      </c>
      <c r="K10047" t="s">
        <v>69250</v>
      </c>
      <c r="L10047" t="s">
        <v>69251</v>
      </c>
      <c r="M10047" t="s">
        <v>54</v>
      </c>
      <c r="N10047" t="s">
        <v>77</v>
      </c>
      <c r="O10047" t="s">
        <v>69257</v>
      </c>
      <c r="P10047" t="s">
        <v>9116</v>
      </c>
      <c r="Q10047" t="s">
        <v>79</v>
      </c>
      <c r="R10047" t="s">
        <v>9116</v>
      </c>
      <c r="S10047" s="1">
        <v>46050</v>
      </c>
      <c r="T10047" s="1">
        <v>46052</v>
      </c>
      <c r="U10047" s="1">
        <v>46203</v>
      </c>
      <c r="V10047" t="s">
        <v>150</v>
      </c>
      <c r="W10047" t="s">
        <v>69252</v>
      </c>
      <c r="X10047" t="s">
        <v>69253</v>
      </c>
      <c r="Y10047" s="4">
        <v>516730400</v>
      </c>
      <c r="Z10047" t="s">
        <v>66</v>
      </c>
      <c r="AA10047" s="7">
        <v>200672000</v>
      </c>
      <c r="AB10047" t="s">
        <v>69255</v>
      </c>
      <c r="AC10047" s="5">
        <f t="shared" si="156"/>
        <v>0.38834951456310679</v>
      </c>
      <c r="AD10047" t="s">
        <v>69254</v>
      </c>
      <c r="AE10047" t="s">
        <v>66</v>
      </c>
      <c r="AF10047" t="s">
        <v>66</v>
      </c>
      <c r="AG10047" t="s">
        <v>69255</v>
      </c>
      <c r="AH10047" t="s">
        <v>66</v>
      </c>
      <c r="AI10047" t="s">
        <v>67</v>
      </c>
      <c r="AJ10047" t="s">
        <v>64</v>
      </c>
      <c r="AK10047">
        <v>0</v>
      </c>
      <c r="AL10047" t="s">
        <v>68</v>
      </c>
      <c r="AM10047" t="s">
        <v>68</v>
      </c>
      <c r="AN10047" t="s">
        <v>69256</v>
      </c>
      <c r="AO10047" t="s">
        <v>69257</v>
      </c>
      <c r="AP10047" t="s">
        <v>2142</v>
      </c>
      <c r="AQ10047" t="s">
        <v>72</v>
      </c>
      <c r="AR10047" t="s">
        <v>142622</v>
      </c>
      <c r="AS10047" t="s">
        <v>142622</v>
      </c>
      <c r="AT10047" t="s">
        <v>142622</v>
      </c>
    </row>
    <row r="10048" spans="1:46" x14ac:dyDescent="0.25">
      <c r="A10048" t="s">
        <v>242</v>
      </c>
      <c r="B10048" t="s">
        <v>43</v>
      </c>
      <c r="C10048" t="s">
        <v>243</v>
      </c>
      <c r="D10048" t="s">
        <v>244</v>
      </c>
      <c r="E10048" t="s">
        <v>245</v>
      </c>
      <c r="F10048" t="s">
        <v>47</v>
      </c>
      <c r="G10048" t="s">
        <v>48</v>
      </c>
      <c r="H10048" t="s">
        <v>49</v>
      </c>
      <c r="I10048" t="s">
        <v>50</v>
      </c>
      <c r="J10048" t="s">
        <v>69258</v>
      </c>
      <c r="K10048" t="s">
        <v>69259</v>
      </c>
      <c r="L10048" t="s">
        <v>69260</v>
      </c>
      <c r="M10048" t="s">
        <v>54</v>
      </c>
      <c r="N10048" t="s">
        <v>55</v>
      </c>
      <c r="O10048" t="s">
        <v>685</v>
      </c>
      <c r="P10048" t="s">
        <v>57</v>
      </c>
      <c r="Q10048" t="s">
        <v>58</v>
      </c>
      <c r="R10048" t="s">
        <v>59</v>
      </c>
      <c r="S10048" s="1">
        <v>46049</v>
      </c>
      <c r="T10048" s="1">
        <v>46054</v>
      </c>
      <c r="U10048" s="1">
        <v>46361</v>
      </c>
      <c r="V10048" t="s">
        <v>61</v>
      </c>
      <c r="W10048" t="s">
        <v>69261</v>
      </c>
      <c r="X10048" t="s">
        <v>69262</v>
      </c>
      <c r="Y10048" s="4">
        <v>29682234</v>
      </c>
      <c r="Z10048" t="s">
        <v>66</v>
      </c>
      <c r="AA10048" s="7">
        <v>5839128</v>
      </c>
      <c r="AB10048" t="s">
        <v>1092</v>
      </c>
      <c r="AC10048" s="5">
        <f t="shared" si="156"/>
        <v>0.19672131147540983</v>
      </c>
      <c r="AD10048" t="s">
        <v>66</v>
      </c>
      <c r="AE10048" t="s">
        <v>66</v>
      </c>
      <c r="AF10048" t="s">
        <v>66</v>
      </c>
      <c r="AG10048" t="s">
        <v>1092</v>
      </c>
      <c r="AH10048" t="s">
        <v>66</v>
      </c>
      <c r="AI10048" t="s">
        <v>67</v>
      </c>
      <c r="AJ10048" t="s">
        <v>64</v>
      </c>
      <c r="AK10048">
        <v>0</v>
      </c>
      <c r="AL10048" t="s">
        <v>68</v>
      </c>
      <c r="AM10048" t="s">
        <v>68</v>
      </c>
      <c r="AN10048" t="s">
        <v>69263</v>
      </c>
      <c r="AO10048" t="s">
        <v>685</v>
      </c>
      <c r="AP10048" t="s">
        <v>255</v>
      </c>
      <c r="AQ10048" t="s">
        <v>72</v>
      </c>
      <c r="AR10048" t="s">
        <v>142622</v>
      </c>
      <c r="AS10048" t="s">
        <v>142622</v>
      </c>
      <c r="AT10048" t="s">
        <v>142622</v>
      </c>
    </row>
    <row r="10049" spans="1:46" x14ac:dyDescent="0.25">
      <c r="A10049" t="s">
        <v>256</v>
      </c>
      <c r="B10049" t="s">
        <v>43</v>
      </c>
      <c r="C10049" t="s">
        <v>84</v>
      </c>
      <c r="D10049" t="s">
        <v>257</v>
      </c>
      <c r="E10049" t="s">
        <v>258</v>
      </c>
      <c r="F10049" t="s">
        <v>47</v>
      </c>
      <c r="G10049" t="s">
        <v>48</v>
      </c>
      <c r="H10049" t="s">
        <v>259</v>
      </c>
      <c r="I10049" t="s">
        <v>260</v>
      </c>
      <c r="J10049" t="s">
        <v>69264</v>
      </c>
      <c r="K10049" t="s">
        <v>69265</v>
      </c>
      <c r="L10049" t="s">
        <v>69266</v>
      </c>
      <c r="M10049" t="s">
        <v>54</v>
      </c>
      <c r="N10049" t="s">
        <v>55</v>
      </c>
      <c r="O10049" t="s">
        <v>69267</v>
      </c>
      <c r="P10049" t="s">
        <v>57</v>
      </c>
      <c r="Q10049" t="s">
        <v>58</v>
      </c>
      <c r="R10049" t="s">
        <v>59</v>
      </c>
      <c r="S10049" s="1">
        <v>46039</v>
      </c>
      <c r="T10049" s="1">
        <v>46041</v>
      </c>
      <c r="U10049" s="1">
        <v>46356</v>
      </c>
      <c r="V10049" t="s">
        <v>61</v>
      </c>
      <c r="W10049" t="s">
        <v>69268</v>
      </c>
      <c r="X10049" t="s">
        <v>69269</v>
      </c>
      <c r="Y10049" s="4">
        <v>44287624</v>
      </c>
      <c r="Z10049" t="s">
        <v>66</v>
      </c>
      <c r="AA10049" s="6" t="s">
        <v>66</v>
      </c>
      <c r="AB10049" t="s">
        <v>2613</v>
      </c>
      <c r="AC10049" s="5">
        <f t="shared" si="156"/>
        <v>0</v>
      </c>
      <c r="AD10049" t="s">
        <v>66</v>
      </c>
      <c r="AE10049" t="s">
        <v>66</v>
      </c>
      <c r="AF10049" t="s">
        <v>66</v>
      </c>
      <c r="AG10049" t="s">
        <v>2613</v>
      </c>
      <c r="AH10049" t="s">
        <v>66</v>
      </c>
      <c r="AI10049" t="s">
        <v>67</v>
      </c>
      <c r="AJ10049" t="s">
        <v>64</v>
      </c>
      <c r="AK10049">
        <v>0</v>
      </c>
      <c r="AL10049" t="s">
        <v>68</v>
      </c>
      <c r="AM10049" t="s">
        <v>68</v>
      </c>
      <c r="AN10049" t="s">
        <v>69270</v>
      </c>
      <c r="AO10049" t="s">
        <v>69267</v>
      </c>
      <c r="AP10049" t="s">
        <v>2806</v>
      </c>
      <c r="AQ10049" t="s">
        <v>72</v>
      </c>
      <c r="AR10049" t="s">
        <v>142622</v>
      </c>
      <c r="AS10049" t="s">
        <v>142622</v>
      </c>
      <c r="AT10049" t="s">
        <v>142622</v>
      </c>
    </row>
    <row r="10050" spans="1:46" x14ac:dyDescent="0.25">
      <c r="A10050" t="s">
        <v>256</v>
      </c>
      <c r="B10050" t="s">
        <v>43</v>
      </c>
      <c r="C10050" t="s">
        <v>84</v>
      </c>
      <c r="D10050" t="s">
        <v>257</v>
      </c>
      <c r="E10050" t="s">
        <v>258</v>
      </c>
      <c r="F10050" t="s">
        <v>47</v>
      </c>
      <c r="G10050" t="s">
        <v>48</v>
      </c>
      <c r="H10050" t="s">
        <v>259</v>
      </c>
      <c r="I10050" t="s">
        <v>260</v>
      </c>
      <c r="J10050" t="s">
        <v>69271</v>
      </c>
      <c r="K10050" t="s">
        <v>69272</v>
      </c>
      <c r="L10050" t="s">
        <v>69273</v>
      </c>
      <c r="M10050" t="s">
        <v>148</v>
      </c>
      <c r="N10050" t="s">
        <v>77</v>
      </c>
      <c r="O10050" t="s">
        <v>1329</v>
      </c>
      <c r="P10050" t="s">
        <v>78</v>
      </c>
      <c r="Q10050" t="s">
        <v>79</v>
      </c>
      <c r="R10050" t="s">
        <v>80</v>
      </c>
      <c r="S10050" s="1">
        <v>45647</v>
      </c>
      <c r="T10050" s="1">
        <v>45648</v>
      </c>
      <c r="U10050" s="1">
        <v>46203</v>
      </c>
      <c r="V10050" t="s">
        <v>150</v>
      </c>
      <c r="W10050" t="s">
        <v>69274</v>
      </c>
      <c r="X10050" t="s">
        <v>69275</v>
      </c>
      <c r="Y10050" s="4">
        <v>1283003394</v>
      </c>
      <c r="Z10050" t="s">
        <v>66</v>
      </c>
      <c r="AA10050" s="7">
        <v>801214824</v>
      </c>
      <c r="AB10050" t="s">
        <v>69277</v>
      </c>
      <c r="AC10050" s="5">
        <f t="shared" ref="AC10050:AC10113" si="157">(AA10050/Y10050)</f>
        <v>0.62448379150585476</v>
      </c>
      <c r="AD10050" t="s">
        <v>69276</v>
      </c>
      <c r="AE10050" t="s">
        <v>66</v>
      </c>
      <c r="AF10050" t="s">
        <v>66</v>
      </c>
      <c r="AG10050" t="s">
        <v>69277</v>
      </c>
      <c r="AH10050" t="s">
        <v>66</v>
      </c>
      <c r="AI10050" t="s">
        <v>67</v>
      </c>
      <c r="AJ10050" t="s">
        <v>64</v>
      </c>
      <c r="AK10050">
        <v>0</v>
      </c>
      <c r="AL10050" t="s">
        <v>68</v>
      </c>
      <c r="AM10050" t="s">
        <v>68</v>
      </c>
      <c r="AN10050" t="s">
        <v>69278</v>
      </c>
      <c r="AO10050" t="s">
        <v>1329</v>
      </c>
      <c r="AP10050" t="s">
        <v>635</v>
      </c>
      <c r="AQ10050" t="s">
        <v>72</v>
      </c>
      <c r="AR10050" t="s">
        <v>142622</v>
      </c>
      <c r="AS10050" t="s">
        <v>142622</v>
      </c>
      <c r="AT10050" t="s">
        <v>142622</v>
      </c>
    </row>
    <row r="10051" spans="1:46" x14ac:dyDescent="0.25">
      <c r="A10051" t="s">
        <v>299</v>
      </c>
      <c r="B10051" t="s">
        <v>43</v>
      </c>
      <c r="C10051" t="s">
        <v>300</v>
      </c>
      <c r="D10051" t="s">
        <v>301</v>
      </c>
      <c r="E10051" t="s">
        <v>302</v>
      </c>
      <c r="F10051" t="s">
        <v>47</v>
      </c>
      <c r="G10051" t="s">
        <v>48</v>
      </c>
      <c r="H10051" t="s">
        <v>49</v>
      </c>
      <c r="I10051" t="s">
        <v>50</v>
      </c>
      <c r="J10051" t="s">
        <v>69279</v>
      </c>
      <c r="K10051" t="s">
        <v>69280</v>
      </c>
      <c r="L10051" t="s">
        <v>69281</v>
      </c>
      <c r="M10051" t="s">
        <v>54</v>
      </c>
      <c r="N10051" t="s">
        <v>55</v>
      </c>
      <c r="O10051" t="s">
        <v>69282</v>
      </c>
      <c r="P10051" t="s">
        <v>57</v>
      </c>
      <c r="Q10051" t="s">
        <v>58</v>
      </c>
      <c r="R10051" t="s">
        <v>59</v>
      </c>
      <c r="S10051" s="1">
        <v>46033</v>
      </c>
      <c r="T10051" s="1">
        <v>46034</v>
      </c>
      <c r="U10051" s="1">
        <v>46295</v>
      </c>
      <c r="V10051" t="s">
        <v>61</v>
      </c>
      <c r="W10051" t="s">
        <v>69283</v>
      </c>
      <c r="X10051" t="s">
        <v>69284</v>
      </c>
      <c r="Y10051" s="4">
        <v>41444271</v>
      </c>
      <c r="Z10051" t="s">
        <v>66</v>
      </c>
      <c r="AA10051" s="7">
        <v>13814760</v>
      </c>
      <c r="AB10051" t="s">
        <v>69285</v>
      </c>
      <c r="AC10051" s="5">
        <f t="shared" si="157"/>
        <v>0.33333340571969527</v>
      </c>
      <c r="AD10051" t="s">
        <v>1519</v>
      </c>
      <c r="AE10051" t="s">
        <v>66</v>
      </c>
      <c r="AF10051" t="s">
        <v>66</v>
      </c>
      <c r="AG10051" t="s">
        <v>69285</v>
      </c>
      <c r="AH10051" t="s">
        <v>66</v>
      </c>
      <c r="AI10051" t="s">
        <v>67</v>
      </c>
      <c r="AJ10051" t="s">
        <v>64</v>
      </c>
      <c r="AK10051">
        <v>0</v>
      </c>
      <c r="AL10051" t="s">
        <v>68</v>
      </c>
      <c r="AM10051" t="s">
        <v>68</v>
      </c>
      <c r="AN10051" t="s">
        <v>69286</v>
      </c>
      <c r="AO10051" t="s">
        <v>69282</v>
      </c>
      <c r="AP10051" t="s">
        <v>14482</v>
      </c>
      <c r="AQ10051" t="s">
        <v>72</v>
      </c>
      <c r="AR10051" t="s">
        <v>142622</v>
      </c>
      <c r="AS10051" t="s">
        <v>142622</v>
      </c>
      <c r="AT10051" t="s">
        <v>142622</v>
      </c>
    </row>
    <row r="10052" spans="1:46" x14ac:dyDescent="0.25">
      <c r="A10052" t="s">
        <v>83</v>
      </c>
      <c r="B10052" t="s">
        <v>43</v>
      </c>
      <c r="C10052" t="s">
        <v>84</v>
      </c>
      <c r="D10052" t="s">
        <v>60</v>
      </c>
      <c r="E10052" t="s">
        <v>85</v>
      </c>
      <c r="F10052" t="s">
        <v>47</v>
      </c>
      <c r="G10052" t="s">
        <v>86</v>
      </c>
      <c r="H10052" t="s">
        <v>49</v>
      </c>
      <c r="I10052" t="s">
        <v>50</v>
      </c>
      <c r="J10052" t="s">
        <v>29001</v>
      </c>
      <c r="K10052" t="s">
        <v>69287</v>
      </c>
      <c r="L10052" t="s">
        <v>69288</v>
      </c>
      <c r="M10052" t="s">
        <v>54</v>
      </c>
      <c r="N10052" t="s">
        <v>55</v>
      </c>
      <c r="O10052" t="s">
        <v>69289</v>
      </c>
      <c r="P10052" t="s">
        <v>57</v>
      </c>
      <c r="Q10052" t="s">
        <v>58</v>
      </c>
      <c r="R10052" t="s">
        <v>59</v>
      </c>
      <c r="S10052" s="1">
        <v>46052</v>
      </c>
      <c r="T10052" s="1">
        <v>46056</v>
      </c>
      <c r="U10052" s="1">
        <v>46387</v>
      </c>
      <c r="V10052" t="s">
        <v>61</v>
      </c>
      <c r="W10052" t="s">
        <v>69290</v>
      </c>
      <c r="X10052" t="s">
        <v>69291</v>
      </c>
      <c r="Y10052" s="4">
        <v>91333710</v>
      </c>
      <c r="Z10052" t="s">
        <v>66</v>
      </c>
      <c r="AA10052" s="6" t="s">
        <v>66</v>
      </c>
      <c r="AB10052" t="s">
        <v>24105</v>
      </c>
      <c r="AC10052" s="5">
        <f t="shared" si="157"/>
        <v>0</v>
      </c>
      <c r="AD10052" t="s">
        <v>66</v>
      </c>
      <c r="AE10052" t="s">
        <v>66</v>
      </c>
      <c r="AF10052" t="s">
        <v>66</v>
      </c>
      <c r="AG10052" t="s">
        <v>24105</v>
      </c>
      <c r="AH10052" t="s">
        <v>24105</v>
      </c>
      <c r="AI10052" t="s">
        <v>67</v>
      </c>
      <c r="AJ10052" t="s">
        <v>64</v>
      </c>
      <c r="AK10052">
        <v>0</v>
      </c>
      <c r="AL10052" t="s">
        <v>68</v>
      </c>
      <c r="AM10052" t="s">
        <v>68</v>
      </c>
      <c r="AN10052" t="s">
        <v>29003</v>
      </c>
      <c r="AO10052" t="s">
        <v>69289</v>
      </c>
      <c r="AP10052" t="s">
        <v>1884</v>
      </c>
      <c r="AQ10052" t="s">
        <v>72</v>
      </c>
      <c r="AR10052" t="s">
        <v>142622</v>
      </c>
      <c r="AS10052" t="s">
        <v>142622</v>
      </c>
      <c r="AT10052" t="s">
        <v>142622</v>
      </c>
    </row>
    <row r="10053" spans="1:46" x14ac:dyDescent="0.25">
      <c r="A10053" t="s">
        <v>83</v>
      </c>
      <c r="B10053" t="s">
        <v>43</v>
      </c>
      <c r="C10053" t="s">
        <v>84</v>
      </c>
      <c r="D10053" t="s">
        <v>60</v>
      </c>
      <c r="E10053" t="s">
        <v>85</v>
      </c>
      <c r="F10053" t="s">
        <v>47</v>
      </c>
      <c r="G10053" t="s">
        <v>86</v>
      </c>
      <c r="H10053" t="s">
        <v>49</v>
      </c>
      <c r="I10053" t="s">
        <v>50</v>
      </c>
      <c r="J10053" t="s">
        <v>69292</v>
      </c>
      <c r="K10053" t="s">
        <v>69293</v>
      </c>
      <c r="L10053" t="s">
        <v>69294</v>
      </c>
      <c r="M10053" t="s">
        <v>54</v>
      </c>
      <c r="N10053" t="s">
        <v>55</v>
      </c>
      <c r="O10053" t="s">
        <v>69298</v>
      </c>
      <c r="P10053" t="s">
        <v>57</v>
      </c>
      <c r="Q10053" t="s">
        <v>58</v>
      </c>
      <c r="R10053" t="s">
        <v>59</v>
      </c>
      <c r="S10053" s="1">
        <v>46033</v>
      </c>
      <c r="T10053" s="1">
        <v>46041</v>
      </c>
      <c r="U10053" s="1">
        <v>46387</v>
      </c>
      <c r="V10053" t="s">
        <v>61</v>
      </c>
      <c r="W10053" t="s">
        <v>69295</v>
      </c>
      <c r="X10053" t="s">
        <v>69296</v>
      </c>
      <c r="Y10053" s="4">
        <v>110132750</v>
      </c>
      <c r="Z10053" t="s">
        <v>66</v>
      </c>
      <c r="AA10053" s="6" t="s">
        <v>66</v>
      </c>
      <c r="AB10053" t="s">
        <v>19728</v>
      </c>
      <c r="AC10053" s="5">
        <f t="shared" si="157"/>
        <v>0</v>
      </c>
      <c r="AD10053" t="s">
        <v>66</v>
      </c>
      <c r="AE10053" t="s">
        <v>66</v>
      </c>
      <c r="AF10053" t="s">
        <v>66</v>
      </c>
      <c r="AG10053" t="s">
        <v>19728</v>
      </c>
      <c r="AH10053" t="s">
        <v>66</v>
      </c>
      <c r="AI10053" t="s">
        <v>67</v>
      </c>
      <c r="AJ10053" t="s">
        <v>64</v>
      </c>
      <c r="AK10053">
        <v>0</v>
      </c>
      <c r="AL10053" t="s">
        <v>68</v>
      </c>
      <c r="AM10053" t="s">
        <v>68</v>
      </c>
      <c r="AN10053" t="s">
        <v>69297</v>
      </c>
      <c r="AO10053" t="s">
        <v>69298</v>
      </c>
      <c r="AP10053" t="s">
        <v>95</v>
      </c>
      <c r="AQ10053" t="s">
        <v>72</v>
      </c>
      <c r="AR10053" t="s">
        <v>142622</v>
      </c>
      <c r="AS10053" t="s">
        <v>142622</v>
      </c>
      <c r="AT10053" t="s">
        <v>142622</v>
      </c>
    </row>
    <row r="10054" spans="1:46" x14ac:dyDescent="0.25">
      <c r="A10054" t="s">
        <v>256</v>
      </c>
      <c r="B10054" t="s">
        <v>43</v>
      </c>
      <c r="C10054" t="s">
        <v>84</v>
      </c>
      <c r="D10054" t="s">
        <v>257</v>
      </c>
      <c r="E10054" t="s">
        <v>258</v>
      </c>
      <c r="F10054" t="s">
        <v>47</v>
      </c>
      <c r="G10054" t="s">
        <v>48</v>
      </c>
      <c r="H10054" t="s">
        <v>259</v>
      </c>
      <c r="I10054" t="s">
        <v>260</v>
      </c>
      <c r="J10054" t="s">
        <v>69299</v>
      </c>
      <c r="K10054" t="s">
        <v>69300</v>
      </c>
      <c r="L10054" t="s">
        <v>69301</v>
      </c>
      <c r="M10054" t="s">
        <v>148</v>
      </c>
      <c r="N10054" t="s">
        <v>55</v>
      </c>
      <c r="O10054" t="s">
        <v>836</v>
      </c>
      <c r="P10054" t="s">
        <v>57</v>
      </c>
      <c r="Q10054" t="s">
        <v>58</v>
      </c>
      <c r="R10054" t="s">
        <v>59</v>
      </c>
      <c r="S10054" s="1">
        <v>46063</v>
      </c>
      <c r="T10054" s="1">
        <v>46063</v>
      </c>
      <c r="U10054" s="1">
        <v>46361</v>
      </c>
      <c r="V10054" t="s">
        <v>61</v>
      </c>
      <c r="W10054" t="s">
        <v>69302</v>
      </c>
      <c r="X10054" t="s">
        <v>69303</v>
      </c>
      <c r="Y10054" s="4">
        <v>32508341</v>
      </c>
      <c r="Z10054" t="s">
        <v>66</v>
      </c>
      <c r="AA10054" s="6" t="s">
        <v>66</v>
      </c>
      <c r="AB10054" t="s">
        <v>3471</v>
      </c>
      <c r="AC10054" s="5">
        <f t="shared" si="157"/>
        <v>0</v>
      </c>
      <c r="AD10054" t="s">
        <v>66</v>
      </c>
      <c r="AE10054" t="s">
        <v>66</v>
      </c>
      <c r="AF10054" t="s">
        <v>66</v>
      </c>
      <c r="AG10054" t="s">
        <v>3471</v>
      </c>
      <c r="AH10054" t="s">
        <v>66</v>
      </c>
      <c r="AI10054" t="s">
        <v>67</v>
      </c>
      <c r="AJ10054" t="s">
        <v>64</v>
      </c>
      <c r="AK10054">
        <v>0</v>
      </c>
      <c r="AL10054" t="s">
        <v>68</v>
      </c>
      <c r="AM10054" t="s">
        <v>68</v>
      </c>
      <c r="AN10054" t="s">
        <v>69304</v>
      </c>
      <c r="AO10054" t="s">
        <v>836</v>
      </c>
      <c r="AP10054" t="s">
        <v>7625</v>
      </c>
      <c r="AQ10054" t="s">
        <v>72</v>
      </c>
      <c r="AR10054" t="s">
        <v>142622</v>
      </c>
      <c r="AS10054" t="s">
        <v>142622</v>
      </c>
      <c r="AT10054" t="s">
        <v>142622</v>
      </c>
    </row>
    <row r="10055" spans="1:46" x14ac:dyDescent="0.25">
      <c r="A10055" t="s">
        <v>83</v>
      </c>
      <c r="B10055" t="s">
        <v>43</v>
      </c>
      <c r="C10055" t="s">
        <v>84</v>
      </c>
      <c r="D10055" t="s">
        <v>60</v>
      </c>
      <c r="E10055" t="s">
        <v>85</v>
      </c>
      <c r="F10055" t="s">
        <v>47</v>
      </c>
      <c r="G10055" t="s">
        <v>86</v>
      </c>
      <c r="H10055" t="s">
        <v>49</v>
      </c>
      <c r="I10055" t="s">
        <v>50</v>
      </c>
      <c r="J10055" t="s">
        <v>69305</v>
      </c>
      <c r="K10055" t="s">
        <v>69306</v>
      </c>
      <c r="L10055" t="s">
        <v>69307</v>
      </c>
      <c r="M10055" t="s">
        <v>54</v>
      </c>
      <c r="N10055" t="s">
        <v>55</v>
      </c>
      <c r="O10055" t="s">
        <v>69308</v>
      </c>
      <c r="P10055" t="s">
        <v>57</v>
      </c>
      <c r="Q10055" t="s">
        <v>58</v>
      </c>
      <c r="R10055" t="s">
        <v>59</v>
      </c>
      <c r="S10055" s="1">
        <v>46033</v>
      </c>
      <c r="T10055" s="1">
        <v>46037</v>
      </c>
      <c r="U10055" s="1">
        <v>46387</v>
      </c>
      <c r="V10055" t="s">
        <v>61</v>
      </c>
      <c r="W10055" t="s">
        <v>69309</v>
      </c>
      <c r="X10055" t="s">
        <v>69310</v>
      </c>
      <c r="Y10055" s="4">
        <v>119220000</v>
      </c>
      <c r="Z10055" t="s">
        <v>66</v>
      </c>
      <c r="AA10055" s="6" t="s">
        <v>66</v>
      </c>
      <c r="AB10055" t="s">
        <v>27673</v>
      </c>
      <c r="AC10055" s="5">
        <f t="shared" si="157"/>
        <v>0</v>
      </c>
      <c r="AD10055" t="s">
        <v>66</v>
      </c>
      <c r="AE10055" t="s">
        <v>66</v>
      </c>
      <c r="AF10055" t="s">
        <v>66</v>
      </c>
      <c r="AG10055" t="s">
        <v>27673</v>
      </c>
      <c r="AH10055" t="s">
        <v>27673</v>
      </c>
      <c r="AI10055" t="s">
        <v>67</v>
      </c>
      <c r="AJ10055" t="s">
        <v>64</v>
      </c>
      <c r="AK10055">
        <v>0</v>
      </c>
      <c r="AL10055" t="s">
        <v>68</v>
      </c>
      <c r="AM10055" t="s">
        <v>68</v>
      </c>
      <c r="AN10055" t="s">
        <v>69311</v>
      </c>
      <c r="AO10055" t="s">
        <v>69308</v>
      </c>
      <c r="AP10055" t="s">
        <v>1017</v>
      </c>
      <c r="AQ10055" t="s">
        <v>72</v>
      </c>
      <c r="AR10055" t="s">
        <v>142622</v>
      </c>
      <c r="AS10055" t="s">
        <v>142622</v>
      </c>
      <c r="AT10055" t="s">
        <v>142622</v>
      </c>
    </row>
    <row r="10056" spans="1:46" x14ac:dyDescent="0.25">
      <c r="A10056" t="s">
        <v>242</v>
      </c>
      <c r="B10056" t="s">
        <v>43</v>
      </c>
      <c r="C10056" t="s">
        <v>243</v>
      </c>
      <c r="D10056" t="s">
        <v>244</v>
      </c>
      <c r="E10056" t="s">
        <v>245</v>
      </c>
      <c r="F10056" t="s">
        <v>47</v>
      </c>
      <c r="G10056" t="s">
        <v>48</v>
      </c>
      <c r="H10056" t="s">
        <v>49</v>
      </c>
      <c r="I10056" t="s">
        <v>50</v>
      </c>
      <c r="J10056" t="s">
        <v>69312</v>
      </c>
      <c r="K10056" t="s">
        <v>69313</v>
      </c>
      <c r="L10056" t="s">
        <v>69314</v>
      </c>
      <c r="M10056" t="s">
        <v>54</v>
      </c>
      <c r="N10056" t="s">
        <v>55</v>
      </c>
      <c r="O10056" t="s">
        <v>550</v>
      </c>
      <c r="P10056" t="s">
        <v>57</v>
      </c>
      <c r="Q10056" t="s">
        <v>58</v>
      </c>
      <c r="R10056" t="s">
        <v>59</v>
      </c>
      <c r="S10056" s="1">
        <v>46050</v>
      </c>
      <c r="T10056" s="1">
        <v>46054</v>
      </c>
      <c r="U10056" s="1">
        <v>46361</v>
      </c>
      <c r="V10056" t="s">
        <v>61</v>
      </c>
      <c r="W10056" t="s">
        <v>69315</v>
      </c>
      <c r="X10056" t="s">
        <v>69316</v>
      </c>
      <c r="Y10056" s="4">
        <v>27080360</v>
      </c>
      <c r="Z10056" t="s">
        <v>66</v>
      </c>
      <c r="AA10056" s="7">
        <v>5327284</v>
      </c>
      <c r="AB10056" t="s">
        <v>651</v>
      </c>
      <c r="AC10056" s="5">
        <f t="shared" si="157"/>
        <v>0.19672131389686104</v>
      </c>
      <c r="AD10056" t="s">
        <v>66</v>
      </c>
      <c r="AE10056" t="s">
        <v>66</v>
      </c>
      <c r="AF10056" t="s">
        <v>66</v>
      </c>
      <c r="AG10056" t="s">
        <v>651</v>
      </c>
      <c r="AH10056" t="s">
        <v>66</v>
      </c>
      <c r="AI10056" t="s">
        <v>67</v>
      </c>
      <c r="AJ10056" t="s">
        <v>64</v>
      </c>
      <c r="AK10056">
        <v>0</v>
      </c>
      <c r="AL10056" t="s">
        <v>68</v>
      </c>
      <c r="AM10056" t="s">
        <v>68</v>
      </c>
      <c r="AN10056" t="s">
        <v>69317</v>
      </c>
      <c r="AO10056" t="s">
        <v>550</v>
      </c>
      <c r="AP10056" t="s">
        <v>255</v>
      </c>
      <c r="AQ10056" t="s">
        <v>72</v>
      </c>
      <c r="AR10056" t="s">
        <v>142622</v>
      </c>
      <c r="AS10056" t="s">
        <v>142622</v>
      </c>
      <c r="AT10056" t="s">
        <v>142622</v>
      </c>
    </row>
    <row r="10057" spans="1:46" x14ac:dyDescent="0.25">
      <c r="A10057" t="s">
        <v>314</v>
      </c>
      <c r="B10057" t="s">
        <v>43</v>
      </c>
      <c r="C10057" t="s">
        <v>315</v>
      </c>
      <c r="D10057" t="s">
        <v>60</v>
      </c>
      <c r="E10057" t="s">
        <v>316</v>
      </c>
      <c r="F10057" t="s">
        <v>47</v>
      </c>
      <c r="G10057" t="s">
        <v>48</v>
      </c>
      <c r="H10057" t="s">
        <v>49</v>
      </c>
      <c r="I10057" t="s">
        <v>50</v>
      </c>
      <c r="J10057" t="s">
        <v>69318</v>
      </c>
      <c r="K10057" t="s">
        <v>69319</v>
      </c>
      <c r="L10057" t="s">
        <v>69320</v>
      </c>
      <c r="M10057" t="s">
        <v>54</v>
      </c>
      <c r="N10057" t="s">
        <v>55</v>
      </c>
      <c r="O10057" t="s">
        <v>69324</v>
      </c>
      <c r="P10057" t="s">
        <v>57</v>
      </c>
      <c r="Q10057" t="s">
        <v>58</v>
      </c>
      <c r="R10057" t="s">
        <v>59</v>
      </c>
      <c r="S10057" s="1">
        <v>46059</v>
      </c>
      <c r="T10057" s="1">
        <v>46064</v>
      </c>
      <c r="U10057" s="1">
        <v>46361</v>
      </c>
      <c r="V10057" t="s">
        <v>61</v>
      </c>
      <c r="W10057" t="s">
        <v>69321</v>
      </c>
      <c r="X10057" t="s">
        <v>69322</v>
      </c>
      <c r="Y10057" s="4">
        <v>29682234</v>
      </c>
      <c r="Z10057" t="s">
        <v>66</v>
      </c>
      <c r="AA10057" s="6" t="s">
        <v>66</v>
      </c>
      <c r="AB10057" t="s">
        <v>1092</v>
      </c>
      <c r="AC10057" s="5">
        <f t="shared" si="157"/>
        <v>0</v>
      </c>
      <c r="AD10057" t="s">
        <v>66</v>
      </c>
      <c r="AE10057" t="s">
        <v>66</v>
      </c>
      <c r="AF10057" t="s">
        <v>66</v>
      </c>
      <c r="AG10057" t="s">
        <v>1092</v>
      </c>
      <c r="AH10057" t="s">
        <v>1092</v>
      </c>
      <c r="AI10057" t="s">
        <v>67</v>
      </c>
      <c r="AJ10057" t="s">
        <v>64</v>
      </c>
      <c r="AK10057">
        <v>0</v>
      </c>
      <c r="AL10057" t="s">
        <v>68</v>
      </c>
      <c r="AM10057" t="s">
        <v>68</v>
      </c>
      <c r="AN10057" t="s">
        <v>69323</v>
      </c>
      <c r="AO10057" t="s">
        <v>69324</v>
      </c>
      <c r="AP10057" t="s">
        <v>71</v>
      </c>
      <c r="AQ10057" t="s">
        <v>72</v>
      </c>
      <c r="AR10057" t="s">
        <v>142622</v>
      </c>
      <c r="AS10057" t="s">
        <v>142622</v>
      </c>
      <c r="AT10057" t="s">
        <v>142622</v>
      </c>
    </row>
    <row r="10058" spans="1:46" x14ac:dyDescent="0.25">
      <c r="A10058" t="s">
        <v>667</v>
      </c>
      <c r="B10058" t="s">
        <v>43</v>
      </c>
      <c r="C10058" t="s">
        <v>668</v>
      </c>
      <c r="D10058" t="s">
        <v>668</v>
      </c>
      <c r="E10058" t="s">
        <v>669</v>
      </c>
      <c r="F10058" t="s">
        <v>47</v>
      </c>
      <c r="G10058" t="s">
        <v>48</v>
      </c>
      <c r="H10058" t="s">
        <v>49</v>
      </c>
      <c r="I10058" t="s">
        <v>50</v>
      </c>
      <c r="J10058" t="s">
        <v>69325</v>
      </c>
      <c r="K10058" t="s">
        <v>69326</v>
      </c>
      <c r="L10058" t="s">
        <v>69327</v>
      </c>
      <c r="M10058" t="s">
        <v>148</v>
      </c>
      <c r="N10058" t="s">
        <v>55</v>
      </c>
      <c r="O10058" t="s">
        <v>69328</v>
      </c>
      <c r="P10058" t="s">
        <v>57</v>
      </c>
      <c r="Q10058" t="s">
        <v>58</v>
      </c>
      <c r="R10058" t="s">
        <v>59</v>
      </c>
      <c r="S10058" s="1">
        <v>46048</v>
      </c>
      <c r="T10058" s="1">
        <v>46052</v>
      </c>
      <c r="U10058" s="1">
        <v>46295</v>
      </c>
      <c r="V10058" t="s">
        <v>61</v>
      </c>
      <c r="W10058" t="s">
        <v>69329</v>
      </c>
      <c r="X10058" t="s">
        <v>69330</v>
      </c>
      <c r="Y10058" s="4">
        <v>21694382</v>
      </c>
      <c r="Z10058" t="s">
        <v>66</v>
      </c>
      <c r="AA10058" s="6" t="s">
        <v>66</v>
      </c>
      <c r="AB10058" t="s">
        <v>69331</v>
      </c>
      <c r="AC10058" s="5">
        <f t="shared" si="157"/>
        <v>0</v>
      </c>
      <c r="AD10058" t="s">
        <v>66</v>
      </c>
      <c r="AE10058" t="s">
        <v>66</v>
      </c>
      <c r="AF10058" t="s">
        <v>66</v>
      </c>
      <c r="AG10058" t="s">
        <v>69331</v>
      </c>
      <c r="AH10058" t="s">
        <v>66</v>
      </c>
      <c r="AI10058" t="s">
        <v>67</v>
      </c>
      <c r="AJ10058" t="s">
        <v>64</v>
      </c>
      <c r="AK10058">
        <v>0</v>
      </c>
      <c r="AL10058" t="s">
        <v>68</v>
      </c>
      <c r="AM10058" t="s">
        <v>68</v>
      </c>
      <c r="AN10058" t="s">
        <v>69332</v>
      </c>
      <c r="AO10058" t="s">
        <v>69328</v>
      </c>
      <c r="AP10058" t="s">
        <v>8703</v>
      </c>
      <c r="AQ10058" t="s">
        <v>72</v>
      </c>
      <c r="AR10058" t="s">
        <v>142622</v>
      </c>
      <c r="AS10058" t="s">
        <v>142622</v>
      </c>
      <c r="AT10058" t="s">
        <v>142622</v>
      </c>
    </row>
    <row r="10059" spans="1:46" x14ac:dyDescent="0.25">
      <c r="A10059" t="s">
        <v>157</v>
      </c>
      <c r="B10059" t="s">
        <v>43</v>
      </c>
      <c r="C10059" t="s">
        <v>158</v>
      </c>
      <c r="D10059" t="s">
        <v>159</v>
      </c>
      <c r="E10059" t="s">
        <v>160</v>
      </c>
      <c r="F10059" t="s">
        <v>47</v>
      </c>
      <c r="G10059" t="s">
        <v>48</v>
      </c>
      <c r="H10059" t="s">
        <v>49</v>
      </c>
      <c r="I10059" t="s">
        <v>50</v>
      </c>
      <c r="J10059" t="s">
        <v>69333</v>
      </c>
      <c r="K10059" t="s">
        <v>69334</v>
      </c>
      <c r="L10059" t="s">
        <v>69335</v>
      </c>
      <c r="M10059" t="s">
        <v>148</v>
      </c>
      <c r="N10059" t="s">
        <v>55</v>
      </c>
      <c r="O10059" t="s">
        <v>6162</v>
      </c>
      <c r="P10059" t="s">
        <v>57</v>
      </c>
      <c r="Q10059" t="s">
        <v>58</v>
      </c>
      <c r="R10059" t="s">
        <v>59</v>
      </c>
      <c r="S10059" s="1">
        <v>46051</v>
      </c>
      <c r="T10059" s="1">
        <v>46065</v>
      </c>
      <c r="U10059" s="1">
        <v>46361</v>
      </c>
      <c r="V10059" t="s">
        <v>61</v>
      </c>
      <c r="W10059" t="s">
        <v>69336</v>
      </c>
      <c r="X10059" t="s">
        <v>69337</v>
      </c>
      <c r="Y10059" s="4">
        <v>34237429</v>
      </c>
      <c r="Z10059" t="s">
        <v>66</v>
      </c>
      <c r="AA10059" s="7">
        <v>2820525</v>
      </c>
      <c r="AB10059" t="s">
        <v>9583</v>
      </c>
      <c r="AC10059" s="5">
        <f t="shared" si="157"/>
        <v>8.2381331845916353E-2</v>
      </c>
      <c r="AD10059" t="s">
        <v>66</v>
      </c>
      <c r="AE10059" t="s">
        <v>66</v>
      </c>
      <c r="AF10059" t="s">
        <v>66</v>
      </c>
      <c r="AG10059" t="s">
        <v>9583</v>
      </c>
      <c r="AH10059" t="s">
        <v>66</v>
      </c>
      <c r="AI10059" t="s">
        <v>67</v>
      </c>
      <c r="AJ10059" t="s">
        <v>64</v>
      </c>
      <c r="AK10059">
        <v>0</v>
      </c>
      <c r="AL10059" t="s">
        <v>68</v>
      </c>
      <c r="AM10059" t="s">
        <v>68</v>
      </c>
      <c r="AN10059" t="s">
        <v>69338</v>
      </c>
      <c r="AO10059" t="s">
        <v>6162</v>
      </c>
      <c r="AP10059" t="s">
        <v>255</v>
      </c>
      <c r="AQ10059" t="s">
        <v>72</v>
      </c>
      <c r="AR10059" t="s">
        <v>142622</v>
      </c>
      <c r="AS10059" t="s">
        <v>142622</v>
      </c>
      <c r="AT10059" t="s">
        <v>142622</v>
      </c>
    </row>
    <row r="10060" spans="1:46" x14ac:dyDescent="0.25">
      <c r="A10060" t="s">
        <v>242</v>
      </c>
      <c r="B10060" t="s">
        <v>43</v>
      </c>
      <c r="C10060" t="s">
        <v>243</v>
      </c>
      <c r="D10060" t="s">
        <v>244</v>
      </c>
      <c r="E10060" t="s">
        <v>245</v>
      </c>
      <c r="F10060" t="s">
        <v>47</v>
      </c>
      <c r="G10060" t="s">
        <v>48</v>
      </c>
      <c r="H10060" t="s">
        <v>49</v>
      </c>
      <c r="I10060" t="s">
        <v>50</v>
      </c>
      <c r="J10060" t="s">
        <v>69339</v>
      </c>
      <c r="K10060" t="s">
        <v>69340</v>
      </c>
      <c r="L10060" t="s">
        <v>69341</v>
      </c>
      <c r="M10060" t="s">
        <v>54</v>
      </c>
      <c r="N10060" t="s">
        <v>55</v>
      </c>
      <c r="O10060" t="s">
        <v>728</v>
      </c>
      <c r="P10060" t="s">
        <v>57</v>
      </c>
      <c r="Q10060" t="s">
        <v>58</v>
      </c>
      <c r="R10060" t="s">
        <v>59</v>
      </c>
      <c r="S10060" s="1">
        <v>46051</v>
      </c>
      <c r="T10060" s="1">
        <v>46051</v>
      </c>
      <c r="U10060" s="1">
        <v>46361</v>
      </c>
      <c r="V10060" t="s">
        <v>61</v>
      </c>
      <c r="W10060" t="s">
        <v>69342</v>
      </c>
      <c r="X10060" t="s">
        <v>69343</v>
      </c>
      <c r="Y10060" s="4">
        <v>27493341</v>
      </c>
      <c r="Z10060" t="s">
        <v>66</v>
      </c>
      <c r="AA10060" s="7">
        <v>5408526</v>
      </c>
      <c r="AB10060" t="s">
        <v>6247</v>
      </c>
      <c r="AC10060" s="5">
        <f t="shared" si="157"/>
        <v>0.19672130789779241</v>
      </c>
      <c r="AD10060" t="s">
        <v>66</v>
      </c>
      <c r="AE10060" t="s">
        <v>66</v>
      </c>
      <c r="AF10060" t="s">
        <v>66</v>
      </c>
      <c r="AG10060" t="s">
        <v>6247</v>
      </c>
      <c r="AH10060" t="s">
        <v>66</v>
      </c>
      <c r="AI10060" t="s">
        <v>67</v>
      </c>
      <c r="AJ10060" t="s">
        <v>64</v>
      </c>
      <c r="AK10060">
        <v>0</v>
      </c>
      <c r="AL10060" t="s">
        <v>68</v>
      </c>
      <c r="AM10060" t="s">
        <v>68</v>
      </c>
      <c r="AN10060" t="s">
        <v>69344</v>
      </c>
      <c r="AO10060" t="s">
        <v>728</v>
      </c>
      <c r="AP10060" t="s">
        <v>255</v>
      </c>
      <c r="AQ10060" t="s">
        <v>72</v>
      </c>
      <c r="AR10060" t="s">
        <v>142622</v>
      </c>
      <c r="AS10060" t="s">
        <v>142622</v>
      </c>
      <c r="AT10060" t="s">
        <v>142622</v>
      </c>
    </row>
    <row r="10061" spans="1:46" x14ac:dyDescent="0.25">
      <c r="A10061" t="s">
        <v>451</v>
      </c>
      <c r="B10061" t="s">
        <v>43</v>
      </c>
      <c r="C10061" t="s">
        <v>452</v>
      </c>
      <c r="D10061" t="s">
        <v>453</v>
      </c>
      <c r="E10061" t="s">
        <v>454</v>
      </c>
      <c r="F10061" t="s">
        <v>47</v>
      </c>
      <c r="G10061" t="s">
        <v>48</v>
      </c>
      <c r="H10061" t="s">
        <v>49</v>
      </c>
      <c r="I10061" t="s">
        <v>50</v>
      </c>
      <c r="J10061" t="s">
        <v>69345</v>
      </c>
      <c r="K10061" t="s">
        <v>69346</v>
      </c>
      <c r="L10061" t="s">
        <v>69347</v>
      </c>
      <c r="M10061" t="s">
        <v>148</v>
      </c>
      <c r="N10061" t="s">
        <v>77</v>
      </c>
      <c r="O10061" t="s">
        <v>63707</v>
      </c>
      <c r="P10061" t="s">
        <v>78</v>
      </c>
      <c r="Q10061" t="s">
        <v>79</v>
      </c>
      <c r="R10061" t="s">
        <v>80</v>
      </c>
      <c r="S10061" s="1">
        <v>45654</v>
      </c>
      <c r="T10061" s="1">
        <v>45655</v>
      </c>
      <c r="U10061" s="1">
        <v>46203</v>
      </c>
      <c r="V10061" t="s">
        <v>150</v>
      </c>
      <c r="W10061" t="s">
        <v>62998</v>
      </c>
      <c r="X10061" t="s">
        <v>62999</v>
      </c>
      <c r="Y10061" s="4">
        <v>1305800294</v>
      </c>
      <c r="Z10061" t="s">
        <v>66</v>
      </c>
      <c r="AA10061" s="6" t="s">
        <v>66</v>
      </c>
      <c r="AB10061" t="s">
        <v>69348</v>
      </c>
      <c r="AC10061" s="5">
        <f t="shared" si="157"/>
        <v>0</v>
      </c>
      <c r="AD10061" t="s">
        <v>66</v>
      </c>
      <c r="AE10061" t="s">
        <v>66</v>
      </c>
      <c r="AF10061" t="s">
        <v>66</v>
      </c>
      <c r="AG10061" t="s">
        <v>69348</v>
      </c>
      <c r="AH10061" t="s">
        <v>66</v>
      </c>
      <c r="AI10061" t="s">
        <v>67</v>
      </c>
      <c r="AJ10061" t="s">
        <v>64</v>
      </c>
      <c r="AK10061">
        <v>0</v>
      </c>
      <c r="AL10061" t="s">
        <v>68</v>
      </c>
      <c r="AM10061" t="s">
        <v>68</v>
      </c>
      <c r="AN10061" t="s">
        <v>69349</v>
      </c>
      <c r="AO10061" t="s">
        <v>63707</v>
      </c>
      <c r="AP10061" t="s">
        <v>635</v>
      </c>
      <c r="AQ10061" t="s">
        <v>72</v>
      </c>
      <c r="AR10061" t="s">
        <v>142622</v>
      </c>
      <c r="AS10061" t="s">
        <v>142622</v>
      </c>
      <c r="AT10061" t="s">
        <v>142622</v>
      </c>
    </row>
    <row r="10062" spans="1:46" x14ac:dyDescent="0.25">
      <c r="A10062" t="s">
        <v>96</v>
      </c>
      <c r="B10062" t="s">
        <v>43</v>
      </c>
      <c r="C10062" t="s">
        <v>97</v>
      </c>
      <c r="D10062" t="s">
        <v>60</v>
      </c>
      <c r="E10062" t="s">
        <v>98</v>
      </c>
      <c r="F10062" t="s">
        <v>47</v>
      </c>
      <c r="G10062" t="s">
        <v>48</v>
      </c>
      <c r="H10062" t="s">
        <v>49</v>
      </c>
      <c r="I10062" t="s">
        <v>50</v>
      </c>
      <c r="J10062" t="s">
        <v>69350</v>
      </c>
      <c r="K10062" t="s">
        <v>69351</v>
      </c>
      <c r="L10062" t="s">
        <v>69352</v>
      </c>
      <c r="M10062" t="s">
        <v>148</v>
      </c>
      <c r="N10062" t="s">
        <v>55</v>
      </c>
      <c r="O10062" t="s">
        <v>17142</v>
      </c>
      <c r="P10062" t="s">
        <v>57</v>
      </c>
      <c r="Q10062" t="s">
        <v>58</v>
      </c>
      <c r="R10062" t="s">
        <v>59</v>
      </c>
      <c r="S10062" s="1">
        <v>46042</v>
      </c>
      <c r="T10062" s="1">
        <v>46044</v>
      </c>
      <c r="U10062" s="1">
        <v>46265</v>
      </c>
      <c r="V10062" t="s">
        <v>61</v>
      </c>
      <c r="W10062" t="s">
        <v>69353</v>
      </c>
      <c r="X10062" t="s">
        <v>69354</v>
      </c>
      <c r="Y10062" s="4">
        <v>16814685</v>
      </c>
      <c r="Z10062" t="s">
        <v>66</v>
      </c>
      <c r="AA10062" s="6" t="s">
        <v>66</v>
      </c>
      <c r="AB10062" t="s">
        <v>395</v>
      </c>
      <c r="AC10062" s="5">
        <f t="shared" si="157"/>
        <v>0</v>
      </c>
      <c r="AD10062" t="s">
        <v>66</v>
      </c>
      <c r="AE10062" t="s">
        <v>66</v>
      </c>
      <c r="AF10062" t="s">
        <v>66</v>
      </c>
      <c r="AG10062" t="s">
        <v>395</v>
      </c>
      <c r="AH10062" t="s">
        <v>3246</v>
      </c>
      <c r="AI10062" t="s">
        <v>67</v>
      </c>
      <c r="AJ10062" t="s">
        <v>64</v>
      </c>
      <c r="AK10062">
        <v>0</v>
      </c>
      <c r="AL10062" t="s">
        <v>68</v>
      </c>
      <c r="AM10062" t="s">
        <v>68</v>
      </c>
      <c r="AN10062" t="s">
        <v>69355</v>
      </c>
      <c r="AO10062" t="s">
        <v>17142</v>
      </c>
      <c r="AP10062" t="s">
        <v>713</v>
      </c>
      <c r="AQ10062" t="s">
        <v>72</v>
      </c>
      <c r="AR10062" t="s">
        <v>142622</v>
      </c>
      <c r="AS10062" t="s">
        <v>142622</v>
      </c>
      <c r="AT10062" t="s">
        <v>142622</v>
      </c>
    </row>
    <row r="10063" spans="1:46" x14ac:dyDescent="0.25">
      <c r="A10063" t="s">
        <v>242</v>
      </c>
      <c r="B10063" t="s">
        <v>43</v>
      </c>
      <c r="C10063" t="s">
        <v>243</v>
      </c>
      <c r="D10063" t="s">
        <v>244</v>
      </c>
      <c r="E10063" t="s">
        <v>245</v>
      </c>
      <c r="F10063" t="s">
        <v>47</v>
      </c>
      <c r="G10063" t="s">
        <v>48</v>
      </c>
      <c r="H10063" t="s">
        <v>49</v>
      </c>
      <c r="I10063" t="s">
        <v>50</v>
      </c>
      <c r="J10063" t="s">
        <v>69356</v>
      </c>
      <c r="K10063" t="s">
        <v>69357</v>
      </c>
      <c r="L10063" t="s">
        <v>69358</v>
      </c>
      <c r="M10063" t="s">
        <v>54</v>
      </c>
      <c r="N10063" t="s">
        <v>77</v>
      </c>
      <c r="O10063" t="s">
        <v>28756</v>
      </c>
      <c r="P10063" t="s">
        <v>78</v>
      </c>
      <c r="Q10063" t="s">
        <v>79</v>
      </c>
      <c r="R10063" t="s">
        <v>80</v>
      </c>
      <c r="S10063" s="1">
        <v>46022</v>
      </c>
      <c r="T10063" s="1">
        <v>46022</v>
      </c>
      <c r="U10063" s="1">
        <v>46234</v>
      </c>
      <c r="V10063" t="s">
        <v>150</v>
      </c>
      <c r="W10063" t="s">
        <v>69359</v>
      </c>
      <c r="X10063" t="s">
        <v>69360</v>
      </c>
      <c r="Y10063" s="4">
        <v>756991594</v>
      </c>
      <c r="Z10063" t="s">
        <v>66</v>
      </c>
      <c r="AA10063" s="6" t="s">
        <v>66</v>
      </c>
      <c r="AB10063" t="s">
        <v>69361</v>
      </c>
      <c r="AC10063" s="5">
        <f t="shared" si="157"/>
        <v>0</v>
      </c>
      <c r="AD10063" t="s">
        <v>66</v>
      </c>
      <c r="AE10063" t="s">
        <v>66</v>
      </c>
      <c r="AF10063" t="s">
        <v>66</v>
      </c>
      <c r="AG10063" t="s">
        <v>69361</v>
      </c>
      <c r="AH10063" t="s">
        <v>66</v>
      </c>
      <c r="AI10063" t="s">
        <v>67</v>
      </c>
      <c r="AJ10063" t="s">
        <v>64</v>
      </c>
      <c r="AK10063">
        <v>0</v>
      </c>
      <c r="AL10063" t="s">
        <v>68</v>
      </c>
      <c r="AM10063" t="s">
        <v>68</v>
      </c>
      <c r="AN10063" t="s">
        <v>69362</v>
      </c>
      <c r="AO10063" t="s">
        <v>28756</v>
      </c>
      <c r="AP10063" t="s">
        <v>223</v>
      </c>
      <c r="AQ10063" t="s">
        <v>72</v>
      </c>
      <c r="AR10063" t="s">
        <v>142622</v>
      </c>
      <c r="AS10063" t="s">
        <v>142622</v>
      </c>
      <c r="AT10063" t="s">
        <v>142622</v>
      </c>
    </row>
    <row r="10064" spans="1:46" x14ac:dyDescent="0.25">
      <c r="A10064" t="s">
        <v>451</v>
      </c>
      <c r="B10064" t="s">
        <v>43</v>
      </c>
      <c r="C10064" t="s">
        <v>452</v>
      </c>
      <c r="D10064" t="s">
        <v>453</v>
      </c>
      <c r="E10064" t="s">
        <v>454</v>
      </c>
      <c r="F10064" t="s">
        <v>47</v>
      </c>
      <c r="G10064" t="s">
        <v>48</v>
      </c>
      <c r="H10064" t="s">
        <v>49</v>
      </c>
      <c r="I10064" t="s">
        <v>50</v>
      </c>
      <c r="J10064" t="s">
        <v>69363</v>
      </c>
      <c r="K10064" t="s">
        <v>69364</v>
      </c>
      <c r="L10064" t="s">
        <v>69365</v>
      </c>
      <c r="M10064" t="s">
        <v>148</v>
      </c>
      <c r="N10064" t="s">
        <v>77</v>
      </c>
      <c r="O10064" t="s">
        <v>47580</v>
      </c>
      <c r="P10064" t="s">
        <v>78</v>
      </c>
      <c r="Q10064" t="s">
        <v>79</v>
      </c>
      <c r="R10064" t="s">
        <v>80</v>
      </c>
      <c r="S10064" s="1">
        <v>45656</v>
      </c>
      <c r="T10064" s="1">
        <v>45656</v>
      </c>
      <c r="U10064" s="1">
        <v>46203</v>
      </c>
      <c r="V10064" t="s">
        <v>150</v>
      </c>
      <c r="W10064" t="s">
        <v>62998</v>
      </c>
      <c r="X10064" t="s">
        <v>62999</v>
      </c>
      <c r="Y10064" s="4">
        <v>2666530944</v>
      </c>
      <c r="Z10064" t="s">
        <v>66</v>
      </c>
      <c r="AA10064" s="6" t="s">
        <v>66</v>
      </c>
      <c r="AB10064" t="s">
        <v>69366</v>
      </c>
      <c r="AC10064" s="5">
        <f t="shared" si="157"/>
        <v>0</v>
      </c>
      <c r="AD10064" t="s">
        <v>66</v>
      </c>
      <c r="AE10064" t="s">
        <v>66</v>
      </c>
      <c r="AF10064" t="s">
        <v>66</v>
      </c>
      <c r="AG10064" t="s">
        <v>69366</v>
      </c>
      <c r="AH10064" t="s">
        <v>66</v>
      </c>
      <c r="AI10064" t="s">
        <v>67</v>
      </c>
      <c r="AJ10064" t="s">
        <v>64</v>
      </c>
      <c r="AK10064">
        <v>0</v>
      </c>
      <c r="AL10064" t="s">
        <v>68</v>
      </c>
      <c r="AM10064" t="s">
        <v>68</v>
      </c>
      <c r="AN10064" t="s">
        <v>69367</v>
      </c>
      <c r="AO10064" t="s">
        <v>47580</v>
      </c>
      <c r="AP10064" t="s">
        <v>635</v>
      </c>
      <c r="AQ10064" t="s">
        <v>72</v>
      </c>
      <c r="AR10064" t="s">
        <v>142622</v>
      </c>
      <c r="AS10064" t="s">
        <v>142622</v>
      </c>
      <c r="AT10064" t="s">
        <v>142622</v>
      </c>
    </row>
    <row r="10065" spans="1:46" x14ac:dyDescent="0.25">
      <c r="A10065" t="s">
        <v>83</v>
      </c>
      <c r="B10065" t="s">
        <v>43</v>
      </c>
      <c r="C10065" t="s">
        <v>84</v>
      </c>
      <c r="D10065" t="s">
        <v>60</v>
      </c>
      <c r="E10065" t="s">
        <v>85</v>
      </c>
      <c r="F10065" t="s">
        <v>47</v>
      </c>
      <c r="G10065" t="s">
        <v>86</v>
      </c>
      <c r="H10065" t="s">
        <v>49</v>
      </c>
      <c r="I10065" t="s">
        <v>50</v>
      </c>
      <c r="J10065" t="s">
        <v>69371</v>
      </c>
      <c r="K10065" t="s">
        <v>69372</v>
      </c>
      <c r="L10065" t="s">
        <v>69373</v>
      </c>
      <c r="M10065" t="s">
        <v>125</v>
      </c>
      <c r="N10065" t="s">
        <v>55</v>
      </c>
      <c r="O10065" t="s">
        <v>23509</v>
      </c>
      <c r="P10065" t="s">
        <v>57</v>
      </c>
      <c r="Q10065" t="s">
        <v>58</v>
      </c>
      <c r="R10065" t="s">
        <v>59</v>
      </c>
      <c r="S10065" s="1">
        <v>46041</v>
      </c>
      <c r="T10065" s="1">
        <v>46042</v>
      </c>
      <c r="U10065" s="1">
        <v>46387</v>
      </c>
      <c r="V10065" t="s">
        <v>61</v>
      </c>
      <c r="W10065" t="s">
        <v>69374</v>
      </c>
      <c r="X10065" t="s">
        <v>69375</v>
      </c>
      <c r="Y10065" s="4">
        <v>88800887</v>
      </c>
      <c r="Z10065" t="s">
        <v>66</v>
      </c>
      <c r="AA10065" s="7">
        <v>13572188</v>
      </c>
      <c r="AB10065" t="s">
        <v>69376</v>
      </c>
      <c r="AC10065" s="5">
        <f t="shared" si="157"/>
        <v>0.15283842829182551</v>
      </c>
      <c r="AD10065" t="s">
        <v>66</v>
      </c>
      <c r="AE10065" t="s">
        <v>66</v>
      </c>
      <c r="AF10065" t="s">
        <v>66</v>
      </c>
      <c r="AG10065" t="s">
        <v>69376</v>
      </c>
      <c r="AH10065" t="s">
        <v>3765</v>
      </c>
      <c r="AI10065" t="s">
        <v>67</v>
      </c>
      <c r="AJ10065" t="s">
        <v>64</v>
      </c>
      <c r="AK10065">
        <v>0</v>
      </c>
      <c r="AL10065" t="s">
        <v>68</v>
      </c>
      <c r="AM10065" t="s">
        <v>68</v>
      </c>
      <c r="AN10065" t="s">
        <v>69377</v>
      </c>
      <c r="AO10065" t="s">
        <v>23509</v>
      </c>
      <c r="AP10065" t="s">
        <v>944</v>
      </c>
      <c r="AQ10065" t="s">
        <v>72</v>
      </c>
      <c r="AR10065" t="s">
        <v>142622</v>
      </c>
      <c r="AS10065" t="s">
        <v>142622</v>
      </c>
      <c r="AT10065" t="s">
        <v>142624</v>
      </c>
    </row>
    <row r="10066" spans="1:46" x14ac:dyDescent="0.25">
      <c r="A10066" t="s">
        <v>1050</v>
      </c>
      <c r="B10066" t="s">
        <v>43</v>
      </c>
      <c r="C10066" t="s">
        <v>1051</v>
      </c>
      <c r="D10066" t="s">
        <v>1052</v>
      </c>
      <c r="E10066" t="s">
        <v>1053</v>
      </c>
      <c r="F10066" t="s">
        <v>47</v>
      </c>
      <c r="G10066" t="s">
        <v>48</v>
      </c>
      <c r="H10066" t="s">
        <v>49</v>
      </c>
      <c r="I10066" t="s">
        <v>50</v>
      </c>
      <c r="J10066" t="s">
        <v>69378</v>
      </c>
      <c r="K10066" t="s">
        <v>69379</v>
      </c>
      <c r="L10066" t="s">
        <v>69380</v>
      </c>
      <c r="M10066" t="s">
        <v>148</v>
      </c>
      <c r="N10066" t="s">
        <v>55</v>
      </c>
      <c r="O10066" t="s">
        <v>685</v>
      </c>
      <c r="P10066" t="s">
        <v>57</v>
      </c>
      <c r="Q10066" t="s">
        <v>58</v>
      </c>
      <c r="R10066" t="s">
        <v>59</v>
      </c>
      <c r="S10066" s="1">
        <v>46047</v>
      </c>
      <c r="T10066" s="1">
        <v>46055</v>
      </c>
      <c r="U10066" s="1">
        <v>46361</v>
      </c>
      <c r="V10066" t="s">
        <v>61</v>
      </c>
      <c r="W10066" t="s">
        <v>69381</v>
      </c>
      <c r="X10066" t="s">
        <v>69382</v>
      </c>
      <c r="Y10066" s="4">
        <v>32723642</v>
      </c>
      <c r="Z10066" t="s">
        <v>66</v>
      </c>
      <c r="AA10066" s="7">
        <v>6170918</v>
      </c>
      <c r="AB10066" t="s">
        <v>5507</v>
      </c>
      <c r="AC10066" s="5">
        <f t="shared" si="157"/>
        <v>0.18857674827270143</v>
      </c>
      <c r="AD10066" t="s">
        <v>347</v>
      </c>
      <c r="AE10066" t="s">
        <v>66</v>
      </c>
      <c r="AF10066" t="s">
        <v>66</v>
      </c>
      <c r="AG10066" t="s">
        <v>5507</v>
      </c>
      <c r="AH10066" t="s">
        <v>66</v>
      </c>
      <c r="AI10066" t="s">
        <v>67</v>
      </c>
      <c r="AJ10066" t="s">
        <v>64</v>
      </c>
      <c r="AK10066">
        <v>0</v>
      </c>
      <c r="AL10066" t="s">
        <v>68</v>
      </c>
      <c r="AM10066" t="s">
        <v>68</v>
      </c>
      <c r="AN10066" t="s">
        <v>69383</v>
      </c>
      <c r="AO10066" t="s">
        <v>685</v>
      </c>
      <c r="AP10066" t="s">
        <v>350</v>
      </c>
      <c r="AQ10066" t="s">
        <v>72</v>
      </c>
      <c r="AR10066" t="s">
        <v>142622</v>
      </c>
      <c r="AS10066" t="s">
        <v>142622</v>
      </c>
      <c r="AT10066" t="s">
        <v>142622</v>
      </c>
    </row>
    <row r="10067" spans="1:46" x14ac:dyDescent="0.25">
      <c r="A10067" t="s">
        <v>314</v>
      </c>
      <c r="B10067" t="s">
        <v>43</v>
      </c>
      <c r="C10067" t="s">
        <v>315</v>
      </c>
      <c r="D10067" t="s">
        <v>60</v>
      </c>
      <c r="E10067" t="s">
        <v>316</v>
      </c>
      <c r="F10067" t="s">
        <v>47</v>
      </c>
      <c r="G10067" t="s">
        <v>48</v>
      </c>
      <c r="H10067" t="s">
        <v>49</v>
      </c>
      <c r="I10067" t="s">
        <v>50</v>
      </c>
      <c r="J10067" t="s">
        <v>69384</v>
      </c>
      <c r="K10067" t="s">
        <v>69385</v>
      </c>
      <c r="L10067" t="s">
        <v>69386</v>
      </c>
      <c r="M10067" t="s">
        <v>54</v>
      </c>
      <c r="N10067" t="s">
        <v>36568</v>
      </c>
      <c r="O10067" t="s">
        <v>4849</v>
      </c>
      <c r="P10067" t="s">
        <v>78</v>
      </c>
      <c r="Q10067" t="s">
        <v>79</v>
      </c>
      <c r="R10067" t="s">
        <v>80</v>
      </c>
      <c r="S10067" s="1">
        <v>46051</v>
      </c>
      <c r="T10067" s="1">
        <v>46057</v>
      </c>
      <c r="U10067" s="1">
        <v>46206</v>
      </c>
      <c r="V10067" t="s">
        <v>150</v>
      </c>
      <c r="W10067" t="s">
        <v>41819</v>
      </c>
      <c r="X10067" t="s">
        <v>41820</v>
      </c>
      <c r="Y10067" s="4">
        <v>707610000</v>
      </c>
      <c r="Z10067" t="s">
        <v>66</v>
      </c>
      <c r="AA10067" s="6" t="s">
        <v>66</v>
      </c>
      <c r="AB10067" t="s">
        <v>69387</v>
      </c>
      <c r="AC10067" s="5">
        <f t="shared" si="157"/>
        <v>0</v>
      </c>
      <c r="AD10067" t="s">
        <v>66</v>
      </c>
      <c r="AE10067" t="s">
        <v>66</v>
      </c>
      <c r="AF10067" t="s">
        <v>66</v>
      </c>
      <c r="AG10067" t="s">
        <v>69387</v>
      </c>
      <c r="AH10067" t="s">
        <v>69388</v>
      </c>
      <c r="AI10067" t="s">
        <v>67</v>
      </c>
      <c r="AJ10067" t="s">
        <v>64</v>
      </c>
      <c r="AK10067">
        <v>0</v>
      </c>
      <c r="AL10067" t="s">
        <v>68</v>
      </c>
      <c r="AM10067" t="s">
        <v>68</v>
      </c>
      <c r="AN10067" t="s">
        <v>69389</v>
      </c>
      <c r="AO10067" t="s">
        <v>4849</v>
      </c>
      <c r="AP10067" t="s">
        <v>2142</v>
      </c>
      <c r="AQ10067" t="s">
        <v>72</v>
      </c>
      <c r="AR10067" t="s">
        <v>142622</v>
      </c>
      <c r="AS10067" t="s">
        <v>142622</v>
      </c>
      <c r="AT10067" t="s">
        <v>142622</v>
      </c>
    </row>
    <row r="10068" spans="1:46" x14ac:dyDescent="0.25">
      <c r="A10068" t="s">
        <v>186</v>
      </c>
      <c r="B10068" t="s">
        <v>43</v>
      </c>
      <c r="C10068" t="s">
        <v>187</v>
      </c>
      <c r="D10068" t="s">
        <v>60</v>
      </c>
      <c r="E10068" t="s">
        <v>188</v>
      </c>
      <c r="F10068" t="s">
        <v>47</v>
      </c>
      <c r="G10068" t="s">
        <v>48</v>
      </c>
      <c r="H10068" t="s">
        <v>49</v>
      </c>
      <c r="I10068" t="s">
        <v>50</v>
      </c>
      <c r="J10068" t="s">
        <v>69390</v>
      </c>
      <c r="K10068" t="s">
        <v>69391</v>
      </c>
      <c r="L10068" t="s">
        <v>69392</v>
      </c>
      <c r="M10068" t="s">
        <v>148</v>
      </c>
      <c r="N10068" t="s">
        <v>55</v>
      </c>
      <c r="O10068" t="s">
        <v>69396</v>
      </c>
      <c r="P10068" t="s">
        <v>57</v>
      </c>
      <c r="Q10068" t="s">
        <v>58</v>
      </c>
      <c r="R10068" t="s">
        <v>59</v>
      </c>
      <c r="S10068" s="1">
        <v>46032</v>
      </c>
      <c r="T10068" s="1">
        <v>46042</v>
      </c>
      <c r="U10068" s="1">
        <v>46326</v>
      </c>
      <c r="V10068" t="s">
        <v>61</v>
      </c>
      <c r="W10068" t="s">
        <v>69393</v>
      </c>
      <c r="X10068" t="s">
        <v>69394</v>
      </c>
      <c r="Y10068" s="4">
        <v>46586385</v>
      </c>
      <c r="Z10068" t="s">
        <v>66</v>
      </c>
      <c r="AA10068" s="7">
        <v>12259575</v>
      </c>
      <c r="AB10068" t="s">
        <v>13830</v>
      </c>
      <c r="AC10068" s="5">
        <f t="shared" si="157"/>
        <v>0.26315789473684209</v>
      </c>
      <c r="AD10068" t="s">
        <v>5362</v>
      </c>
      <c r="AE10068" t="s">
        <v>66</v>
      </c>
      <c r="AF10068" t="s">
        <v>66</v>
      </c>
      <c r="AG10068" t="s">
        <v>13830</v>
      </c>
      <c r="AH10068" t="s">
        <v>66</v>
      </c>
      <c r="AI10068" t="s">
        <v>67</v>
      </c>
      <c r="AJ10068" t="s">
        <v>64</v>
      </c>
      <c r="AK10068">
        <v>0</v>
      </c>
      <c r="AL10068" t="s">
        <v>68</v>
      </c>
      <c r="AM10068" t="s">
        <v>68</v>
      </c>
      <c r="AN10068" t="s">
        <v>69395</v>
      </c>
      <c r="AO10068" t="s">
        <v>69396</v>
      </c>
      <c r="AP10068" t="s">
        <v>1222</v>
      </c>
      <c r="AQ10068" t="s">
        <v>72</v>
      </c>
      <c r="AR10068" t="s">
        <v>142622</v>
      </c>
      <c r="AS10068" t="s">
        <v>142622</v>
      </c>
      <c r="AT10068" t="s">
        <v>142622</v>
      </c>
    </row>
    <row r="10069" spans="1:46" x14ac:dyDescent="0.25">
      <c r="A10069" t="s">
        <v>271</v>
      </c>
      <c r="B10069" t="s">
        <v>43</v>
      </c>
      <c r="C10069" t="s">
        <v>272</v>
      </c>
      <c r="D10069" t="s">
        <v>60</v>
      </c>
      <c r="E10069" t="s">
        <v>273</v>
      </c>
      <c r="F10069" t="s">
        <v>47</v>
      </c>
      <c r="G10069" t="s">
        <v>274</v>
      </c>
      <c r="H10069" t="s">
        <v>49</v>
      </c>
      <c r="I10069" t="s">
        <v>50</v>
      </c>
      <c r="J10069" t="s">
        <v>69397</v>
      </c>
      <c r="K10069" t="s">
        <v>69398</v>
      </c>
      <c r="L10069" t="s">
        <v>69399</v>
      </c>
      <c r="M10069" t="s">
        <v>54</v>
      </c>
      <c r="N10069" t="s">
        <v>55</v>
      </c>
      <c r="O10069" t="s">
        <v>4030</v>
      </c>
      <c r="P10069" t="s">
        <v>57</v>
      </c>
      <c r="Q10069" t="s">
        <v>58</v>
      </c>
      <c r="R10069" t="s">
        <v>59</v>
      </c>
      <c r="S10069" s="1">
        <v>46049</v>
      </c>
      <c r="T10069" s="1">
        <v>46073</v>
      </c>
      <c r="U10069" s="1">
        <v>46256</v>
      </c>
      <c r="V10069" t="s">
        <v>61</v>
      </c>
      <c r="W10069" t="s">
        <v>69400</v>
      </c>
      <c r="X10069" t="s">
        <v>69401</v>
      </c>
      <c r="Y10069" s="4">
        <v>32157683</v>
      </c>
      <c r="Z10069" t="s">
        <v>66</v>
      </c>
      <c r="AA10069" s="6" t="s">
        <v>66</v>
      </c>
      <c r="AB10069" t="s">
        <v>594</v>
      </c>
      <c r="AC10069" s="5">
        <f t="shared" si="157"/>
        <v>0</v>
      </c>
      <c r="AD10069" t="s">
        <v>66</v>
      </c>
      <c r="AE10069" t="s">
        <v>66</v>
      </c>
      <c r="AF10069" t="s">
        <v>66</v>
      </c>
      <c r="AG10069" t="s">
        <v>594</v>
      </c>
      <c r="AH10069" t="s">
        <v>594</v>
      </c>
      <c r="AI10069" t="s">
        <v>67</v>
      </c>
      <c r="AJ10069" t="s">
        <v>64</v>
      </c>
      <c r="AK10069">
        <v>0</v>
      </c>
      <c r="AL10069" t="s">
        <v>68</v>
      </c>
      <c r="AM10069" t="s">
        <v>68</v>
      </c>
      <c r="AN10069" t="s">
        <v>69402</v>
      </c>
      <c r="AO10069" t="s">
        <v>4030</v>
      </c>
      <c r="AP10069" t="s">
        <v>597</v>
      </c>
      <c r="AQ10069" t="s">
        <v>72</v>
      </c>
      <c r="AR10069" t="s">
        <v>142622</v>
      </c>
      <c r="AS10069" t="s">
        <v>142622</v>
      </c>
      <c r="AT10069" t="s">
        <v>142622</v>
      </c>
    </row>
    <row r="10070" spans="1:46" x14ac:dyDescent="0.25">
      <c r="A10070" t="s">
        <v>3561</v>
      </c>
      <c r="B10070" t="s">
        <v>43</v>
      </c>
      <c r="C10070" t="s">
        <v>3562</v>
      </c>
      <c r="D10070" t="s">
        <v>3563</v>
      </c>
      <c r="E10070" t="s">
        <v>3564</v>
      </c>
      <c r="F10070" t="s">
        <v>47</v>
      </c>
      <c r="G10070" t="s">
        <v>48</v>
      </c>
      <c r="H10070" t="s">
        <v>49</v>
      </c>
      <c r="I10070" t="s">
        <v>50</v>
      </c>
      <c r="J10070" t="s">
        <v>69403</v>
      </c>
      <c r="K10070" t="s">
        <v>69404</v>
      </c>
      <c r="L10070" t="s">
        <v>69405</v>
      </c>
      <c r="M10070" t="s">
        <v>54</v>
      </c>
      <c r="N10070" t="s">
        <v>55</v>
      </c>
      <c r="O10070" t="s">
        <v>69406</v>
      </c>
      <c r="P10070" t="s">
        <v>57</v>
      </c>
      <c r="Q10070" t="s">
        <v>58</v>
      </c>
      <c r="R10070" t="s">
        <v>59</v>
      </c>
      <c r="S10070" s="1">
        <v>46038</v>
      </c>
      <c r="T10070" s="1">
        <v>46041</v>
      </c>
      <c r="U10070" s="1">
        <v>46295</v>
      </c>
      <c r="V10070" t="s">
        <v>61</v>
      </c>
      <c r="W10070" t="s">
        <v>69407</v>
      </c>
      <c r="X10070" t="s">
        <v>69408</v>
      </c>
      <c r="Y10070" s="4">
        <v>37078011</v>
      </c>
      <c r="Z10070" t="s">
        <v>66</v>
      </c>
      <c r="AA10070" s="7">
        <v>3089834</v>
      </c>
      <c r="AB10070" t="s">
        <v>439</v>
      </c>
      <c r="AC10070" s="5">
        <f t="shared" si="157"/>
        <v>8.3333326590792581E-2</v>
      </c>
      <c r="AD10070" t="s">
        <v>66</v>
      </c>
      <c r="AE10070" t="s">
        <v>66</v>
      </c>
      <c r="AF10070" t="s">
        <v>66</v>
      </c>
      <c r="AG10070" t="s">
        <v>439</v>
      </c>
      <c r="AH10070" t="s">
        <v>66</v>
      </c>
      <c r="AI10070" t="s">
        <v>67</v>
      </c>
      <c r="AJ10070" t="s">
        <v>64</v>
      </c>
      <c r="AK10070">
        <v>0</v>
      </c>
      <c r="AL10070" t="s">
        <v>68</v>
      </c>
      <c r="AM10070" t="s">
        <v>68</v>
      </c>
      <c r="AN10070" t="s">
        <v>69409</v>
      </c>
      <c r="AO10070" t="s">
        <v>69406</v>
      </c>
      <c r="AP10070" t="s">
        <v>1064</v>
      </c>
      <c r="AQ10070" t="s">
        <v>72</v>
      </c>
      <c r="AR10070" t="s">
        <v>142622</v>
      </c>
      <c r="AS10070" t="s">
        <v>142622</v>
      </c>
      <c r="AT10070" t="s">
        <v>142622</v>
      </c>
    </row>
    <row r="10071" spans="1:46" x14ac:dyDescent="0.25">
      <c r="A10071" t="s">
        <v>142</v>
      </c>
      <c r="B10071" t="s">
        <v>43</v>
      </c>
      <c r="C10071" t="s">
        <v>143</v>
      </c>
      <c r="D10071" t="s">
        <v>60</v>
      </c>
      <c r="E10071" t="s">
        <v>144</v>
      </c>
      <c r="F10071" t="s">
        <v>47</v>
      </c>
      <c r="G10071" t="s">
        <v>48</v>
      </c>
      <c r="H10071" t="s">
        <v>49</v>
      </c>
      <c r="I10071" t="s">
        <v>50</v>
      </c>
      <c r="J10071" t="s">
        <v>69410</v>
      </c>
      <c r="K10071" t="s">
        <v>69411</v>
      </c>
      <c r="L10071" t="s">
        <v>69412</v>
      </c>
      <c r="M10071" t="s">
        <v>54</v>
      </c>
      <c r="N10071" t="s">
        <v>55</v>
      </c>
      <c r="O10071" t="s">
        <v>4286</v>
      </c>
      <c r="P10071" t="s">
        <v>57</v>
      </c>
      <c r="Q10071" t="s">
        <v>58</v>
      </c>
      <c r="R10071" t="s">
        <v>59</v>
      </c>
      <c r="S10071" s="1">
        <v>46032</v>
      </c>
      <c r="T10071" s="1">
        <v>46032</v>
      </c>
      <c r="U10071" s="1">
        <v>46265</v>
      </c>
      <c r="V10071" t="s">
        <v>61</v>
      </c>
      <c r="W10071" t="s">
        <v>69413</v>
      </c>
      <c r="X10071" t="s">
        <v>69414</v>
      </c>
      <c r="Y10071" s="4">
        <v>32958232</v>
      </c>
      <c r="Z10071" t="s">
        <v>66</v>
      </c>
      <c r="AA10071" s="6" t="s">
        <v>66</v>
      </c>
      <c r="AB10071" t="s">
        <v>843</v>
      </c>
      <c r="AC10071" s="5">
        <f t="shared" si="157"/>
        <v>0</v>
      </c>
      <c r="AD10071" t="s">
        <v>66</v>
      </c>
      <c r="AE10071" t="s">
        <v>66</v>
      </c>
      <c r="AF10071" t="s">
        <v>66</v>
      </c>
      <c r="AG10071" t="s">
        <v>843</v>
      </c>
      <c r="AH10071" t="s">
        <v>66</v>
      </c>
      <c r="AI10071" t="s">
        <v>67</v>
      </c>
      <c r="AJ10071" t="s">
        <v>64</v>
      </c>
      <c r="AK10071">
        <v>0</v>
      </c>
      <c r="AL10071" t="s">
        <v>68</v>
      </c>
      <c r="AM10071" t="s">
        <v>68</v>
      </c>
      <c r="AN10071" t="s">
        <v>69415</v>
      </c>
      <c r="AO10071" t="s">
        <v>4286</v>
      </c>
      <c r="AP10071" t="s">
        <v>1539</v>
      </c>
      <c r="AQ10071" t="s">
        <v>72</v>
      </c>
      <c r="AR10071" t="s">
        <v>142622</v>
      </c>
      <c r="AS10071" t="s">
        <v>142622</v>
      </c>
      <c r="AT10071" t="s">
        <v>142622</v>
      </c>
    </row>
    <row r="10072" spans="1:46" x14ac:dyDescent="0.25">
      <c r="A10072" t="s">
        <v>336</v>
      </c>
      <c r="B10072" t="s">
        <v>43</v>
      </c>
      <c r="C10072" t="s">
        <v>337</v>
      </c>
      <c r="D10072" t="s">
        <v>338</v>
      </c>
      <c r="E10072" t="s">
        <v>339</v>
      </c>
      <c r="F10072" t="s">
        <v>47</v>
      </c>
      <c r="G10072" t="s">
        <v>48</v>
      </c>
      <c r="H10072" t="s">
        <v>49</v>
      </c>
      <c r="I10072" t="s">
        <v>50</v>
      </c>
      <c r="J10072" t="s">
        <v>69416</v>
      </c>
      <c r="K10072" t="s">
        <v>69417</v>
      </c>
      <c r="L10072" t="s">
        <v>69418</v>
      </c>
      <c r="M10072" t="s">
        <v>148</v>
      </c>
      <c r="N10072" t="s">
        <v>3158</v>
      </c>
      <c r="O10072" t="s">
        <v>222</v>
      </c>
      <c r="P10072" t="s">
        <v>78</v>
      </c>
      <c r="Q10072" t="s">
        <v>79</v>
      </c>
      <c r="R10072" t="s">
        <v>80</v>
      </c>
      <c r="S10072" s="1">
        <v>46020</v>
      </c>
      <c r="T10072" s="1">
        <v>46022</v>
      </c>
      <c r="U10072" s="1">
        <v>46234</v>
      </c>
      <c r="V10072" t="s">
        <v>150</v>
      </c>
      <c r="W10072" t="s">
        <v>69419</v>
      </c>
      <c r="X10072" t="s">
        <v>69420</v>
      </c>
      <c r="Y10072" s="4">
        <v>506298790</v>
      </c>
      <c r="Z10072" t="s">
        <v>66</v>
      </c>
      <c r="AA10072" s="6" t="s">
        <v>66</v>
      </c>
      <c r="AB10072" t="s">
        <v>69421</v>
      </c>
      <c r="AC10072" s="5">
        <f t="shared" si="157"/>
        <v>0</v>
      </c>
      <c r="AD10072" t="s">
        <v>66</v>
      </c>
      <c r="AE10072" t="s">
        <v>66</v>
      </c>
      <c r="AF10072" t="s">
        <v>66</v>
      </c>
      <c r="AG10072" t="s">
        <v>69421</v>
      </c>
      <c r="AH10072" t="s">
        <v>66</v>
      </c>
      <c r="AI10072" t="s">
        <v>67</v>
      </c>
      <c r="AJ10072" t="s">
        <v>64</v>
      </c>
      <c r="AK10072">
        <v>0</v>
      </c>
      <c r="AL10072" t="s">
        <v>68</v>
      </c>
      <c r="AM10072" t="s">
        <v>68</v>
      </c>
      <c r="AN10072" t="s">
        <v>69422</v>
      </c>
      <c r="AO10072" t="s">
        <v>222</v>
      </c>
      <c r="AP10072" t="s">
        <v>431</v>
      </c>
      <c r="AQ10072" t="s">
        <v>72</v>
      </c>
      <c r="AR10072" t="s">
        <v>142622</v>
      </c>
      <c r="AS10072" t="s">
        <v>142622</v>
      </c>
      <c r="AT10072" t="s">
        <v>142622</v>
      </c>
    </row>
    <row r="10073" spans="1:46" x14ac:dyDescent="0.25">
      <c r="A10073" t="s">
        <v>479</v>
      </c>
      <c r="B10073" t="s">
        <v>43</v>
      </c>
      <c r="C10073" t="s">
        <v>480</v>
      </c>
      <c r="D10073" t="s">
        <v>481</v>
      </c>
      <c r="E10073" t="s">
        <v>482</v>
      </c>
      <c r="F10073" t="s">
        <v>47</v>
      </c>
      <c r="G10073" t="s">
        <v>48</v>
      </c>
      <c r="H10073" t="s">
        <v>49</v>
      </c>
      <c r="I10073" t="s">
        <v>260</v>
      </c>
      <c r="J10073" t="s">
        <v>69423</v>
      </c>
      <c r="K10073" t="s">
        <v>69424</v>
      </c>
      <c r="L10073" t="s">
        <v>69425</v>
      </c>
      <c r="M10073" t="s">
        <v>148</v>
      </c>
      <c r="N10073" t="s">
        <v>77</v>
      </c>
      <c r="O10073" t="s">
        <v>1339</v>
      </c>
      <c r="P10073" t="s">
        <v>78</v>
      </c>
      <c r="Q10073" t="s">
        <v>79</v>
      </c>
      <c r="R10073" t="s">
        <v>80</v>
      </c>
      <c r="S10073" s="1">
        <v>45654</v>
      </c>
      <c r="T10073" s="1">
        <v>45655</v>
      </c>
      <c r="U10073" s="1">
        <v>46203</v>
      </c>
      <c r="V10073" t="s">
        <v>150</v>
      </c>
      <c r="W10073" t="s">
        <v>11979</v>
      </c>
      <c r="X10073" t="s">
        <v>11980</v>
      </c>
      <c r="Y10073" s="4">
        <v>2376375086</v>
      </c>
      <c r="Z10073" t="s">
        <v>66</v>
      </c>
      <c r="AA10073" s="6" t="s">
        <v>66</v>
      </c>
      <c r="AB10073" t="s">
        <v>69426</v>
      </c>
      <c r="AC10073" s="5">
        <f t="shared" si="157"/>
        <v>0</v>
      </c>
      <c r="AD10073" t="s">
        <v>66</v>
      </c>
      <c r="AE10073" t="s">
        <v>66</v>
      </c>
      <c r="AF10073" t="s">
        <v>66</v>
      </c>
      <c r="AG10073" t="s">
        <v>69426</v>
      </c>
      <c r="AH10073" t="s">
        <v>66</v>
      </c>
      <c r="AI10073" t="s">
        <v>67</v>
      </c>
      <c r="AJ10073" t="s">
        <v>64</v>
      </c>
      <c r="AK10073">
        <v>0</v>
      </c>
      <c r="AL10073" t="s">
        <v>68</v>
      </c>
      <c r="AM10073" t="s">
        <v>68</v>
      </c>
      <c r="AN10073" t="s">
        <v>69427</v>
      </c>
      <c r="AO10073" t="s">
        <v>1339</v>
      </c>
      <c r="AP10073" t="s">
        <v>635</v>
      </c>
      <c r="AQ10073" t="s">
        <v>72</v>
      </c>
      <c r="AR10073" t="s">
        <v>142622</v>
      </c>
      <c r="AS10073" t="s">
        <v>142622</v>
      </c>
      <c r="AT10073" t="s">
        <v>142622</v>
      </c>
    </row>
    <row r="10074" spans="1:46" x14ac:dyDescent="0.25">
      <c r="A10074" t="s">
        <v>42</v>
      </c>
      <c r="B10074" t="s">
        <v>43</v>
      </c>
      <c r="C10074" t="s">
        <v>44</v>
      </c>
      <c r="D10074" t="s">
        <v>45</v>
      </c>
      <c r="E10074" t="s">
        <v>46</v>
      </c>
      <c r="F10074" t="s">
        <v>47</v>
      </c>
      <c r="G10074" t="s">
        <v>48</v>
      </c>
      <c r="H10074" t="s">
        <v>49</v>
      </c>
      <c r="I10074" t="s">
        <v>50</v>
      </c>
      <c r="J10074" t="s">
        <v>69428</v>
      </c>
      <c r="K10074" t="s">
        <v>69429</v>
      </c>
      <c r="L10074" t="s">
        <v>69430</v>
      </c>
      <c r="M10074" t="s">
        <v>148</v>
      </c>
      <c r="N10074" t="s">
        <v>329</v>
      </c>
      <c r="O10074" t="s">
        <v>69431</v>
      </c>
      <c r="P10074" t="s">
        <v>78</v>
      </c>
      <c r="Q10074" t="s">
        <v>79</v>
      </c>
      <c r="R10074" t="s">
        <v>80</v>
      </c>
      <c r="S10074" s="1">
        <v>46063</v>
      </c>
      <c r="T10074" s="1">
        <v>46081</v>
      </c>
      <c r="U10074" s="1">
        <v>46371</v>
      </c>
      <c r="V10074" t="s">
        <v>150</v>
      </c>
      <c r="W10074" t="s">
        <v>69432</v>
      </c>
      <c r="X10074" t="s">
        <v>69433</v>
      </c>
      <c r="Y10074" s="4">
        <v>598313040</v>
      </c>
      <c r="Z10074" t="s">
        <v>66</v>
      </c>
      <c r="AA10074" s="6" t="s">
        <v>66</v>
      </c>
      <c r="AB10074" t="s">
        <v>69434</v>
      </c>
      <c r="AC10074" s="5">
        <f t="shared" si="157"/>
        <v>0</v>
      </c>
      <c r="AD10074" t="s">
        <v>66</v>
      </c>
      <c r="AE10074" t="s">
        <v>66</v>
      </c>
      <c r="AF10074" t="s">
        <v>66</v>
      </c>
      <c r="AG10074" t="s">
        <v>69434</v>
      </c>
      <c r="AH10074" t="s">
        <v>66</v>
      </c>
      <c r="AI10074" t="s">
        <v>67</v>
      </c>
      <c r="AJ10074" t="s">
        <v>64</v>
      </c>
      <c r="AK10074">
        <v>0</v>
      </c>
      <c r="AL10074" t="s">
        <v>68</v>
      </c>
      <c r="AM10074" t="s">
        <v>68</v>
      </c>
      <c r="AN10074" t="s">
        <v>69435</v>
      </c>
      <c r="AO10074" t="s">
        <v>69431</v>
      </c>
      <c r="AP10074" t="s">
        <v>1547</v>
      </c>
      <c r="AQ10074" t="s">
        <v>72</v>
      </c>
      <c r="AR10074" t="s">
        <v>142622</v>
      </c>
      <c r="AS10074" t="s">
        <v>142622</v>
      </c>
      <c r="AT10074" t="s">
        <v>142622</v>
      </c>
    </row>
    <row r="10075" spans="1:46" x14ac:dyDescent="0.25">
      <c r="A10075" t="s">
        <v>314</v>
      </c>
      <c r="B10075" t="s">
        <v>43</v>
      </c>
      <c r="C10075" t="s">
        <v>315</v>
      </c>
      <c r="D10075" t="s">
        <v>60</v>
      </c>
      <c r="E10075" t="s">
        <v>316</v>
      </c>
      <c r="F10075" t="s">
        <v>47</v>
      </c>
      <c r="G10075" t="s">
        <v>48</v>
      </c>
      <c r="H10075" t="s">
        <v>49</v>
      </c>
      <c r="I10075" t="s">
        <v>50</v>
      </c>
      <c r="J10075" t="s">
        <v>69436</v>
      </c>
      <c r="K10075" t="s">
        <v>69437</v>
      </c>
      <c r="L10075" t="s">
        <v>69438</v>
      </c>
      <c r="M10075" t="s">
        <v>54</v>
      </c>
      <c r="N10075" t="s">
        <v>55</v>
      </c>
      <c r="O10075" t="s">
        <v>836</v>
      </c>
      <c r="P10075" t="s">
        <v>57</v>
      </c>
      <c r="Q10075" t="s">
        <v>58</v>
      </c>
      <c r="R10075" t="s">
        <v>59</v>
      </c>
      <c r="S10075" s="1">
        <v>46059</v>
      </c>
      <c r="T10075" s="1">
        <v>46061</v>
      </c>
      <c r="U10075" s="1">
        <v>46361</v>
      </c>
      <c r="V10075" t="s">
        <v>61</v>
      </c>
      <c r="W10075" t="s">
        <v>69439</v>
      </c>
      <c r="X10075" t="s">
        <v>30070</v>
      </c>
      <c r="Y10075" s="4">
        <v>27493340</v>
      </c>
      <c r="Z10075" t="s">
        <v>66</v>
      </c>
      <c r="AA10075" s="6" t="s">
        <v>66</v>
      </c>
      <c r="AB10075" t="s">
        <v>834</v>
      </c>
      <c r="AC10075" s="5">
        <f t="shared" si="157"/>
        <v>0</v>
      </c>
      <c r="AD10075" t="s">
        <v>66</v>
      </c>
      <c r="AE10075" t="s">
        <v>66</v>
      </c>
      <c r="AF10075" t="s">
        <v>66</v>
      </c>
      <c r="AG10075" t="s">
        <v>834</v>
      </c>
      <c r="AH10075" t="s">
        <v>66</v>
      </c>
      <c r="AI10075" t="s">
        <v>67</v>
      </c>
      <c r="AJ10075" t="s">
        <v>64</v>
      </c>
      <c r="AK10075">
        <v>0</v>
      </c>
      <c r="AL10075" t="s">
        <v>68</v>
      </c>
      <c r="AM10075" t="s">
        <v>68</v>
      </c>
      <c r="AN10075" t="s">
        <v>69440</v>
      </c>
      <c r="AO10075" t="s">
        <v>836</v>
      </c>
      <c r="AP10075" t="s">
        <v>1049</v>
      </c>
      <c r="AQ10075" t="s">
        <v>72</v>
      </c>
      <c r="AR10075" t="s">
        <v>142622</v>
      </c>
      <c r="AS10075" t="s">
        <v>142622</v>
      </c>
      <c r="AT10075" t="s">
        <v>142622</v>
      </c>
    </row>
    <row r="10076" spans="1:46" x14ac:dyDescent="0.25">
      <c r="A10076" t="s">
        <v>83</v>
      </c>
      <c r="B10076" t="s">
        <v>43</v>
      </c>
      <c r="C10076" t="s">
        <v>84</v>
      </c>
      <c r="D10076" t="s">
        <v>60</v>
      </c>
      <c r="E10076" t="s">
        <v>85</v>
      </c>
      <c r="F10076" t="s">
        <v>47</v>
      </c>
      <c r="G10076" t="s">
        <v>86</v>
      </c>
      <c r="H10076" t="s">
        <v>49</v>
      </c>
      <c r="I10076" t="s">
        <v>50</v>
      </c>
      <c r="J10076" t="s">
        <v>69441</v>
      </c>
      <c r="K10076" t="s">
        <v>69442</v>
      </c>
      <c r="L10076" t="s">
        <v>69443</v>
      </c>
      <c r="M10076" t="s">
        <v>125</v>
      </c>
      <c r="N10076" t="s">
        <v>55</v>
      </c>
      <c r="O10076" t="s">
        <v>69444</v>
      </c>
      <c r="P10076" t="s">
        <v>57</v>
      </c>
      <c r="Q10076" t="s">
        <v>58</v>
      </c>
      <c r="R10076" t="s">
        <v>59</v>
      </c>
      <c r="S10076" s="1">
        <v>46036</v>
      </c>
      <c r="T10076" s="1">
        <v>46038</v>
      </c>
      <c r="U10076" s="1">
        <v>46387</v>
      </c>
      <c r="V10076" t="s">
        <v>61</v>
      </c>
      <c r="W10076" t="s">
        <v>69445</v>
      </c>
      <c r="X10076" t="s">
        <v>69446</v>
      </c>
      <c r="Y10076" s="4">
        <v>119230464</v>
      </c>
      <c r="Z10076" t="s">
        <v>66</v>
      </c>
      <c r="AA10076" s="6" t="s">
        <v>66</v>
      </c>
      <c r="AB10076" t="s">
        <v>5789</v>
      </c>
      <c r="AC10076" s="5">
        <f t="shared" si="157"/>
        <v>0</v>
      </c>
      <c r="AD10076" t="s">
        <v>66</v>
      </c>
      <c r="AE10076" t="s">
        <v>66</v>
      </c>
      <c r="AF10076" t="s">
        <v>66</v>
      </c>
      <c r="AG10076" t="s">
        <v>5789</v>
      </c>
      <c r="AH10076" t="s">
        <v>66</v>
      </c>
      <c r="AI10076" t="s">
        <v>67</v>
      </c>
      <c r="AJ10076" t="s">
        <v>64</v>
      </c>
      <c r="AK10076">
        <v>0</v>
      </c>
      <c r="AL10076" t="s">
        <v>68</v>
      </c>
      <c r="AM10076" t="s">
        <v>68</v>
      </c>
      <c r="AN10076" t="s">
        <v>69447</v>
      </c>
      <c r="AO10076" t="s">
        <v>69444</v>
      </c>
      <c r="AP10076" t="s">
        <v>117</v>
      </c>
      <c r="AQ10076" t="s">
        <v>72</v>
      </c>
      <c r="AR10076" t="s">
        <v>142622</v>
      </c>
      <c r="AS10076" t="s">
        <v>142622</v>
      </c>
      <c r="AT10076" t="s">
        <v>142624</v>
      </c>
    </row>
    <row r="10077" spans="1:46" x14ac:dyDescent="0.25">
      <c r="A10077" t="s">
        <v>442</v>
      </c>
      <c r="B10077" t="s">
        <v>43</v>
      </c>
      <c r="C10077" t="s">
        <v>443</v>
      </c>
      <c r="D10077" t="s">
        <v>444</v>
      </c>
      <c r="E10077" t="s">
        <v>445</v>
      </c>
      <c r="F10077" t="s">
        <v>47</v>
      </c>
      <c r="G10077" t="s">
        <v>48</v>
      </c>
      <c r="H10077" t="s">
        <v>49</v>
      </c>
      <c r="I10077" t="s">
        <v>50</v>
      </c>
      <c r="J10077" t="s">
        <v>69448</v>
      </c>
      <c r="K10077" t="s">
        <v>69449</v>
      </c>
      <c r="L10077" t="s">
        <v>69450</v>
      </c>
      <c r="M10077" t="s">
        <v>54</v>
      </c>
      <c r="N10077" t="s">
        <v>77</v>
      </c>
      <c r="O10077" t="s">
        <v>69456</v>
      </c>
      <c r="P10077" t="s">
        <v>78</v>
      </c>
      <c r="Q10077" t="s">
        <v>79</v>
      </c>
      <c r="R10077" t="s">
        <v>80</v>
      </c>
      <c r="S10077" s="1">
        <v>46047</v>
      </c>
      <c r="T10077" s="1">
        <v>46055</v>
      </c>
      <c r="U10077" s="1">
        <v>46234</v>
      </c>
      <c r="V10077" t="s">
        <v>150</v>
      </c>
      <c r="W10077" t="s">
        <v>69451</v>
      </c>
      <c r="X10077" t="s">
        <v>69452</v>
      </c>
      <c r="Y10077" s="4">
        <v>858355890</v>
      </c>
      <c r="Z10077" t="s">
        <v>66</v>
      </c>
      <c r="AA10077" s="7">
        <v>280508461</v>
      </c>
      <c r="AB10077" t="s">
        <v>69454</v>
      </c>
      <c r="AC10077" s="5">
        <f t="shared" si="157"/>
        <v>0.32679738587219342</v>
      </c>
      <c r="AD10077" t="s">
        <v>69453</v>
      </c>
      <c r="AE10077" t="s">
        <v>66</v>
      </c>
      <c r="AF10077" t="s">
        <v>66</v>
      </c>
      <c r="AG10077" t="s">
        <v>69454</v>
      </c>
      <c r="AH10077" t="s">
        <v>66</v>
      </c>
      <c r="AI10077" t="s">
        <v>67</v>
      </c>
      <c r="AJ10077" t="s">
        <v>64</v>
      </c>
      <c r="AK10077">
        <v>0</v>
      </c>
      <c r="AL10077" t="s">
        <v>68</v>
      </c>
      <c r="AM10077" t="s">
        <v>68</v>
      </c>
      <c r="AN10077" t="s">
        <v>69455</v>
      </c>
      <c r="AO10077" t="s">
        <v>69456</v>
      </c>
      <c r="AP10077" t="s">
        <v>2419</v>
      </c>
      <c r="AQ10077" t="s">
        <v>72</v>
      </c>
      <c r="AR10077" t="s">
        <v>142622</v>
      </c>
      <c r="AS10077" t="s">
        <v>142622</v>
      </c>
      <c r="AT10077" t="s">
        <v>142622</v>
      </c>
    </row>
    <row r="10078" spans="1:46" x14ac:dyDescent="0.25">
      <c r="A10078" t="s">
        <v>314</v>
      </c>
      <c r="B10078" t="s">
        <v>43</v>
      </c>
      <c r="C10078" t="s">
        <v>315</v>
      </c>
      <c r="D10078" t="s">
        <v>60</v>
      </c>
      <c r="E10078" t="s">
        <v>316</v>
      </c>
      <c r="F10078" t="s">
        <v>47</v>
      </c>
      <c r="G10078" t="s">
        <v>48</v>
      </c>
      <c r="H10078" t="s">
        <v>49</v>
      </c>
      <c r="I10078" t="s">
        <v>50</v>
      </c>
      <c r="J10078" t="s">
        <v>69457</v>
      </c>
      <c r="K10078" t="s">
        <v>69458</v>
      </c>
      <c r="L10078" t="s">
        <v>69459</v>
      </c>
      <c r="M10078" t="s">
        <v>54</v>
      </c>
      <c r="N10078" t="s">
        <v>55</v>
      </c>
      <c r="O10078" t="s">
        <v>2102</v>
      </c>
      <c r="P10078" t="s">
        <v>57</v>
      </c>
      <c r="Q10078" t="s">
        <v>58</v>
      </c>
      <c r="R10078" t="s">
        <v>59</v>
      </c>
      <c r="S10078" s="1">
        <v>46060</v>
      </c>
      <c r="T10078" s="1">
        <v>46062</v>
      </c>
      <c r="U10078" s="1">
        <v>46361</v>
      </c>
      <c r="V10078" t="s">
        <v>61</v>
      </c>
      <c r="W10078" t="s">
        <v>69460</v>
      </c>
      <c r="X10078" t="s">
        <v>69461</v>
      </c>
      <c r="Y10078" s="4">
        <v>24891466</v>
      </c>
      <c r="Z10078" t="s">
        <v>66</v>
      </c>
      <c r="AA10078" s="6" t="s">
        <v>66</v>
      </c>
      <c r="AB10078" t="s">
        <v>448</v>
      </c>
      <c r="AC10078" s="5">
        <f t="shared" si="157"/>
        <v>0</v>
      </c>
      <c r="AD10078" t="s">
        <v>66</v>
      </c>
      <c r="AE10078" t="s">
        <v>66</v>
      </c>
      <c r="AF10078" t="s">
        <v>66</v>
      </c>
      <c r="AG10078" t="s">
        <v>448</v>
      </c>
      <c r="AH10078" t="s">
        <v>448</v>
      </c>
      <c r="AI10078" t="s">
        <v>67</v>
      </c>
      <c r="AJ10078" t="s">
        <v>64</v>
      </c>
      <c r="AK10078">
        <v>0</v>
      </c>
      <c r="AL10078" t="s">
        <v>68</v>
      </c>
      <c r="AM10078" t="s">
        <v>68</v>
      </c>
      <c r="AN10078" t="s">
        <v>69462</v>
      </c>
      <c r="AO10078" t="s">
        <v>2102</v>
      </c>
      <c r="AP10078" t="s">
        <v>350</v>
      </c>
      <c r="AQ10078" t="s">
        <v>72</v>
      </c>
      <c r="AR10078" t="s">
        <v>142622</v>
      </c>
      <c r="AS10078" t="s">
        <v>142622</v>
      </c>
      <c r="AT10078" t="s">
        <v>142622</v>
      </c>
    </row>
    <row r="10079" spans="1:46" x14ac:dyDescent="0.25">
      <c r="A10079" t="s">
        <v>419</v>
      </c>
      <c r="B10079" t="s">
        <v>43</v>
      </c>
      <c r="C10079" t="s">
        <v>420</v>
      </c>
      <c r="D10079" t="s">
        <v>421</v>
      </c>
      <c r="E10079" t="s">
        <v>422</v>
      </c>
      <c r="F10079" t="s">
        <v>47</v>
      </c>
      <c r="G10079" t="s">
        <v>48</v>
      </c>
      <c r="H10079" t="s">
        <v>49</v>
      </c>
      <c r="I10079" t="s">
        <v>50</v>
      </c>
      <c r="J10079" t="s">
        <v>69463</v>
      </c>
      <c r="K10079" t="s">
        <v>69464</v>
      </c>
      <c r="L10079" t="s">
        <v>69465</v>
      </c>
      <c r="M10079" t="s">
        <v>148</v>
      </c>
      <c r="N10079" t="s">
        <v>55</v>
      </c>
      <c r="O10079" t="s">
        <v>12833</v>
      </c>
      <c r="P10079" t="s">
        <v>57</v>
      </c>
      <c r="Q10079" t="s">
        <v>58</v>
      </c>
      <c r="R10079" t="s">
        <v>59</v>
      </c>
      <c r="S10079" s="1">
        <v>46033</v>
      </c>
      <c r="T10079" s="1">
        <v>46033</v>
      </c>
      <c r="U10079" s="1">
        <v>46280</v>
      </c>
      <c r="V10079" t="s">
        <v>61</v>
      </c>
      <c r="W10079" t="s">
        <v>69466</v>
      </c>
      <c r="X10079" t="s">
        <v>69467</v>
      </c>
      <c r="Y10079" s="4">
        <v>39141812</v>
      </c>
      <c r="Z10079" t="s">
        <v>66</v>
      </c>
      <c r="AA10079" s="6" t="s">
        <v>66</v>
      </c>
      <c r="AB10079" t="s">
        <v>69468</v>
      </c>
      <c r="AC10079" s="5">
        <f t="shared" si="157"/>
        <v>0</v>
      </c>
      <c r="AD10079" t="s">
        <v>66</v>
      </c>
      <c r="AE10079" t="s">
        <v>66</v>
      </c>
      <c r="AF10079" t="s">
        <v>66</v>
      </c>
      <c r="AG10079" t="s">
        <v>69468</v>
      </c>
      <c r="AH10079" t="s">
        <v>66</v>
      </c>
      <c r="AI10079" t="s">
        <v>67</v>
      </c>
      <c r="AJ10079" t="s">
        <v>64</v>
      </c>
      <c r="AK10079">
        <v>0</v>
      </c>
      <c r="AL10079" t="s">
        <v>68</v>
      </c>
      <c r="AM10079" t="s">
        <v>68</v>
      </c>
      <c r="AN10079" t="s">
        <v>69469</v>
      </c>
      <c r="AO10079" t="s">
        <v>12833</v>
      </c>
      <c r="AP10079" t="s">
        <v>6241</v>
      </c>
      <c r="AQ10079" t="s">
        <v>72</v>
      </c>
      <c r="AR10079" t="s">
        <v>142622</v>
      </c>
      <c r="AS10079" t="s">
        <v>142622</v>
      </c>
      <c r="AT10079" t="s">
        <v>142622</v>
      </c>
    </row>
    <row r="10080" spans="1:46" x14ac:dyDescent="0.25">
      <c r="A10080" t="s">
        <v>442</v>
      </c>
      <c r="B10080" t="s">
        <v>43</v>
      </c>
      <c r="C10080" t="s">
        <v>443</v>
      </c>
      <c r="D10080" t="s">
        <v>444</v>
      </c>
      <c r="E10080" t="s">
        <v>445</v>
      </c>
      <c r="F10080" t="s">
        <v>47</v>
      </c>
      <c r="G10080" t="s">
        <v>48</v>
      </c>
      <c r="H10080" t="s">
        <v>49</v>
      </c>
      <c r="I10080" t="s">
        <v>50</v>
      </c>
      <c r="J10080" t="s">
        <v>69470</v>
      </c>
      <c r="K10080" t="s">
        <v>69471</v>
      </c>
      <c r="L10080" t="s">
        <v>69472</v>
      </c>
      <c r="M10080" t="s">
        <v>148</v>
      </c>
      <c r="N10080" t="s">
        <v>55</v>
      </c>
      <c r="O10080" t="s">
        <v>69473</v>
      </c>
      <c r="P10080" t="s">
        <v>57</v>
      </c>
      <c r="Q10080" t="s">
        <v>58</v>
      </c>
      <c r="R10080" t="s">
        <v>59</v>
      </c>
      <c r="S10080" s="1">
        <v>46034</v>
      </c>
      <c r="T10080" s="1">
        <v>46034</v>
      </c>
      <c r="U10080" s="1">
        <v>46387</v>
      </c>
      <c r="V10080" t="s">
        <v>61</v>
      </c>
      <c r="W10080" t="s">
        <v>69474</v>
      </c>
      <c r="X10080" t="s">
        <v>69475</v>
      </c>
      <c r="Y10080" s="4">
        <v>49437348</v>
      </c>
      <c r="Z10080" t="s">
        <v>66</v>
      </c>
      <c r="AA10080" s="7">
        <v>12359337</v>
      </c>
      <c r="AB10080" t="s">
        <v>439</v>
      </c>
      <c r="AC10080" s="5">
        <f t="shared" si="157"/>
        <v>0.25</v>
      </c>
      <c r="AD10080" t="s">
        <v>490</v>
      </c>
      <c r="AE10080" t="s">
        <v>66</v>
      </c>
      <c r="AF10080" t="s">
        <v>66</v>
      </c>
      <c r="AG10080" t="s">
        <v>439</v>
      </c>
      <c r="AH10080" t="s">
        <v>489</v>
      </c>
      <c r="AI10080" t="s">
        <v>67</v>
      </c>
      <c r="AJ10080" t="s">
        <v>64</v>
      </c>
      <c r="AK10080">
        <v>0</v>
      </c>
      <c r="AL10080" t="s">
        <v>68</v>
      </c>
      <c r="AM10080" t="s">
        <v>68</v>
      </c>
      <c r="AN10080" t="s">
        <v>69476</v>
      </c>
      <c r="AO10080" t="s">
        <v>69473</v>
      </c>
      <c r="AP10080" t="s">
        <v>117</v>
      </c>
      <c r="AQ10080" t="s">
        <v>72</v>
      </c>
      <c r="AR10080" t="s">
        <v>142622</v>
      </c>
      <c r="AS10080" t="s">
        <v>142622</v>
      </c>
      <c r="AT10080" t="s">
        <v>142622</v>
      </c>
    </row>
    <row r="10081" spans="1:46" x14ac:dyDescent="0.25">
      <c r="A10081" t="s">
        <v>442</v>
      </c>
      <c r="B10081" t="s">
        <v>43</v>
      </c>
      <c r="C10081" t="s">
        <v>443</v>
      </c>
      <c r="D10081" t="s">
        <v>444</v>
      </c>
      <c r="E10081" t="s">
        <v>445</v>
      </c>
      <c r="F10081" t="s">
        <v>47</v>
      </c>
      <c r="G10081" t="s">
        <v>48</v>
      </c>
      <c r="H10081" t="s">
        <v>49</v>
      </c>
      <c r="I10081" t="s">
        <v>50</v>
      </c>
      <c r="J10081" t="s">
        <v>69477</v>
      </c>
      <c r="K10081" t="s">
        <v>69478</v>
      </c>
      <c r="L10081" t="s">
        <v>69479</v>
      </c>
      <c r="M10081" t="s">
        <v>54</v>
      </c>
      <c r="N10081" t="s">
        <v>55</v>
      </c>
      <c r="O10081" t="s">
        <v>69480</v>
      </c>
      <c r="P10081" t="s">
        <v>57</v>
      </c>
      <c r="Q10081" t="s">
        <v>58</v>
      </c>
      <c r="R10081" t="s">
        <v>59</v>
      </c>
      <c r="S10081" s="1">
        <v>46032</v>
      </c>
      <c r="T10081" s="1">
        <v>46032</v>
      </c>
      <c r="U10081" s="1">
        <v>46295</v>
      </c>
      <c r="V10081" t="s">
        <v>61</v>
      </c>
      <c r="W10081" t="s">
        <v>69481</v>
      </c>
      <c r="X10081" t="s">
        <v>69482</v>
      </c>
      <c r="Y10081" s="4">
        <v>37078011</v>
      </c>
      <c r="Z10081" t="s">
        <v>66</v>
      </c>
      <c r="AA10081" s="7">
        <v>12359337</v>
      </c>
      <c r="AB10081" t="s">
        <v>237</v>
      </c>
      <c r="AC10081" s="5">
        <f t="shared" si="157"/>
        <v>0.33333333333333331</v>
      </c>
      <c r="AD10081" t="s">
        <v>490</v>
      </c>
      <c r="AE10081" t="s">
        <v>66</v>
      </c>
      <c r="AF10081" t="s">
        <v>66</v>
      </c>
      <c r="AG10081" t="s">
        <v>237</v>
      </c>
      <c r="AH10081" t="s">
        <v>66</v>
      </c>
      <c r="AI10081" t="s">
        <v>67</v>
      </c>
      <c r="AJ10081" t="s">
        <v>64</v>
      </c>
      <c r="AK10081">
        <v>0</v>
      </c>
      <c r="AL10081" t="s">
        <v>68</v>
      </c>
      <c r="AM10081" t="s">
        <v>68</v>
      </c>
      <c r="AN10081" t="s">
        <v>69483</v>
      </c>
      <c r="AO10081" t="s">
        <v>69480</v>
      </c>
      <c r="AP10081" t="s">
        <v>7215</v>
      </c>
      <c r="AQ10081" t="s">
        <v>72</v>
      </c>
      <c r="AR10081" t="s">
        <v>142622</v>
      </c>
      <c r="AS10081" t="s">
        <v>142622</v>
      </c>
      <c r="AT10081" t="s">
        <v>142622</v>
      </c>
    </row>
    <row r="10082" spans="1:46" x14ac:dyDescent="0.25">
      <c r="A10082" t="s">
        <v>171</v>
      </c>
      <c r="B10082" t="s">
        <v>172</v>
      </c>
      <c r="C10082" t="s">
        <v>173</v>
      </c>
      <c r="D10082" t="s">
        <v>174</v>
      </c>
      <c r="E10082" t="s">
        <v>175</v>
      </c>
      <c r="F10082" t="s">
        <v>47</v>
      </c>
      <c r="G10082" t="s">
        <v>48</v>
      </c>
      <c r="H10082" t="s">
        <v>49</v>
      </c>
      <c r="I10082" t="s">
        <v>50</v>
      </c>
      <c r="J10082" t="s">
        <v>69484</v>
      </c>
      <c r="K10082" t="s">
        <v>69485</v>
      </c>
      <c r="L10082" t="s">
        <v>69486</v>
      </c>
      <c r="M10082" t="s">
        <v>54</v>
      </c>
      <c r="N10082" t="s">
        <v>55</v>
      </c>
      <c r="O10082" t="s">
        <v>2102</v>
      </c>
      <c r="P10082" t="s">
        <v>57</v>
      </c>
      <c r="Q10082" t="s">
        <v>58</v>
      </c>
      <c r="R10082" t="s">
        <v>59</v>
      </c>
      <c r="S10082" s="1">
        <v>46047</v>
      </c>
      <c r="T10082" s="1">
        <v>46062</v>
      </c>
      <c r="U10082" s="1">
        <v>46361</v>
      </c>
      <c r="V10082" t="s">
        <v>61</v>
      </c>
      <c r="W10082" t="s">
        <v>69487</v>
      </c>
      <c r="X10082" t="s">
        <v>69488</v>
      </c>
      <c r="Y10082" s="4">
        <v>27080360</v>
      </c>
      <c r="Z10082" t="s">
        <v>66</v>
      </c>
      <c r="AA10082" s="7">
        <v>4661374</v>
      </c>
      <c r="AB10082" t="s">
        <v>651</v>
      </c>
      <c r="AC10082" s="5">
        <f t="shared" si="157"/>
        <v>0.17213116812331888</v>
      </c>
      <c r="AD10082" t="s">
        <v>66</v>
      </c>
      <c r="AE10082" t="s">
        <v>66</v>
      </c>
      <c r="AF10082" t="s">
        <v>66</v>
      </c>
      <c r="AG10082" t="s">
        <v>651</v>
      </c>
      <c r="AH10082" t="s">
        <v>651</v>
      </c>
      <c r="AI10082" t="s">
        <v>67</v>
      </c>
      <c r="AJ10082" t="s">
        <v>64</v>
      </c>
      <c r="AK10082">
        <v>0</v>
      </c>
      <c r="AL10082" t="s">
        <v>68</v>
      </c>
      <c r="AM10082" t="s">
        <v>68</v>
      </c>
      <c r="AN10082" t="s">
        <v>69489</v>
      </c>
      <c r="AO10082" t="s">
        <v>2102</v>
      </c>
      <c r="AP10082" t="s">
        <v>350</v>
      </c>
      <c r="AQ10082" t="s">
        <v>72</v>
      </c>
      <c r="AR10082" t="s">
        <v>142622</v>
      </c>
      <c r="AS10082" t="s">
        <v>142622</v>
      </c>
      <c r="AT10082" t="s">
        <v>142622</v>
      </c>
    </row>
    <row r="10083" spans="1:46" x14ac:dyDescent="0.25">
      <c r="A10083" t="s">
        <v>42</v>
      </c>
      <c r="B10083" t="s">
        <v>43</v>
      </c>
      <c r="C10083" t="s">
        <v>44</v>
      </c>
      <c r="D10083" t="s">
        <v>45</v>
      </c>
      <c r="E10083" t="s">
        <v>46</v>
      </c>
      <c r="F10083" t="s">
        <v>47</v>
      </c>
      <c r="G10083" t="s">
        <v>48</v>
      </c>
      <c r="H10083" t="s">
        <v>49</v>
      </c>
      <c r="I10083" t="s">
        <v>50</v>
      </c>
      <c r="J10083" t="s">
        <v>69490</v>
      </c>
      <c r="K10083" t="s">
        <v>69491</v>
      </c>
      <c r="L10083" t="s">
        <v>69492</v>
      </c>
      <c r="M10083" t="s">
        <v>54</v>
      </c>
      <c r="N10083" t="s">
        <v>55</v>
      </c>
      <c r="O10083" t="s">
        <v>69493</v>
      </c>
      <c r="P10083" t="s">
        <v>57</v>
      </c>
      <c r="Q10083" t="s">
        <v>58</v>
      </c>
      <c r="R10083" t="s">
        <v>59</v>
      </c>
      <c r="S10083" s="1">
        <v>46036</v>
      </c>
      <c r="T10083" s="1">
        <v>46037</v>
      </c>
      <c r="U10083" s="1">
        <v>46295</v>
      </c>
      <c r="V10083" t="s">
        <v>61</v>
      </c>
      <c r="W10083" t="s">
        <v>69494</v>
      </c>
      <c r="X10083" t="s">
        <v>69495</v>
      </c>
      <c r="Y10083" s="4">
        <v>45439975</v>
      </c>
      <c r="Z10083" t="s">
        <v>66</v>
      </c>
      <c r="AA10083" s="6" t="s">
        <v>66</v>
      </c>
      <c r="AB10083" t="s">
        <v>11483</v>
      </c>
      <c r="AC10083" s="5">
        <f t="shared" si="157"/>
        <v>0</v>
      </c>
      <c r="AD10083" t="s">
        <v>66</v>
      </c>
      <c r="AE10083" t="s">
        <v>66</v>
      </c>
      <c r="AF10083" t="s">
        <v>66</v>
      </c>
      <c r="AG10083" t="s">
        <v>11483</v>
      </c>
      <c r="AH10083" t="s">
        <v>66</v>
      </c>
      <c r="AI10083" t="s">
        <v>67</v>
      </c>
      <c r="AJ10083" t="s">
        <v>64</v>
      </c>
      <c r="AK10083">
        <v>0</v>
      </c>
      <c r="AL10083" t="s">
        <v>68</v>
      </c>
      <c r="AM10083" t="s">
        <v>68</v>
      </c>
      <c r="AN10083" t="s">
        <v>69496</v>
      </c>
      <c r="AO10083" t="s">
        <v>69493</v>
      </c>
      <c r="AP10083" t="s">
        <v>579</v>
      </c>
      <c r="AQ10083" t="s">
        <v>72</v>
      </c>
      <c r="AR10083" t="s">
        <v>142622</v>
      </c>
      <c r="AS10083" t="s">
        <v>142622</v>
      </c>
      <c r="AT10083" t="s">
        <v>142622</v>
      </c>
    </row>
    <row r="10084" spans="1:46" x14ac:dyDescent="0.25">
      <c r="A10084" t="s">
        <v>96</v>
      </c>
      <c r="B10084" t="s">
        <v>43</v>
      </c>
      <c r="C10084" t="s">
        <v>97</v>
      </c>
      <c r="D10084" t="s">
        <v>60</v>
      </c>
      <c r="E10084" t="s">
        <v>98</v>
      </c>
      <c r="F10084" t="s">
        <v>47</v>
      </c>
      <c r="G10084" t="s">
        <v>48</v>
      </c>
      <c r="H10084" t="s">
        <v>49</v>
      </c>
      <c r="I10084" t="s">
        <v>50</v>
      </c>
      <c r="J10084" t="s">
        <v>69497</v>
      </c>
      <c r="K10084" t="s">
        <v>69498</v>
      </c>
      <c r="L10084" t="s">
        <v>69499</v>
      </c>
      <c r="M10084" t="s">
        <v>54</v>
      </c>
      <c r="N10084" t="s">
        <v>55</v>
      </c>
      <c r="O10084" t="s">
        <v>976</v>
      </c>
      <c r="P10084" t="s">
        <v>57</v>
      </c>
      <c r="Q10084" t="s">
        <v>58</v>
      </c>
      <c r="R10084" t="s">
        <v>59</v>
      </c>
      <c r="S10084" s="1">
        <v>46052</v>
      </c>
      <c r="T10084" s="1">
        <v>46055</v>
      </c>
      <c r="U10084" s="1">
        <v>46361</v>
      </c>
      <c r="V10084" t="s">
        <v>61</v>
      </c>
      <c r="W10084" t="s">
        <v>69500</v>
      </c>
      <c r="X10084" t="s">
        <v>69501</v>
      </c>
      <c r="Y10084" s="4">
        <v>24891456</v>
      </c>
      <c r="Z10084" t="s">
        <v>66</v>
      </c>
      <c r="AA10084" s="6" t="s">
        <v>66</v>
      </c>
      <c r="AB10084" t="s">
        <v>859</v>
      </c>
      <c r="AC10084" s="5">
        <f t="shared" si="157"/>
        <v>0</v>
      </c>
      <c r="AD10084" t="s">
        <v>66</v>
      </c>
      <c r="AE10084" t="s">
        <v>66</v>
      </c>
      <c r="AF10084" t="s">
        <v>66</v>
      </c>
      <c r="AG10084" t="s">
        <v>859</v>
      </c>
      <c r="AH10084" t="s">
        <v>66</v>
      </c>
      <c r="AI10084" t="s">
        <v>67</v>
      </c>
      <c r="AJ10084" t="s">
        <v>64</v>
      </c>
      <c r="AK10084">
        <v>0</v>
      </c>
      <c r="AL10084" t="s">
        <v>68</v>
      </c>
      <c r="AM10084" t="s">
        <v>68</v>
      </c>
      <c r="AN10084" t="s">
        <v>69502</v>
      </c>
      <c r="AO10084" t="s">
        <v>976</v>
      </c>
      <c r="AP10084" t="s">
        <v>305</v>
      </c>
      <c r="AQ10084" t="s">
        <v>72</v>
      </c>
      <c r="AR10084" t="s">
        <v>142622</v>
      </c>
      <c r="AS10084" t="s">
        <v>142622</v>
      </c>
      <c r="AT10084" t="s">
        <v>142622</v>
      </c>
    </row>
    <row r="10085" spans="1:46" x14ac:dyDescent="0.25">
      <c r="A10085" t="s">
        <v>256</v>
      </c>
      <c r="B10085" t="s">
        <v>43</v>
      </c>
      <c r="C10085" t="s">
        <v>84</v>
      </c>
      <c r="D10085" t="s">
        <v>257</v>
      </c>
      <c r="E10085" t="s">
        <v>258</v>
      </c>
      <c r="F10085" t="s">
        <v>47</v>
      </c>
      <c r="G10085" t="s">
        <v>48</v>
      </c>
      <c r="H10085" t="s">
        <v>259</v>
      </c>
      <c r="I10085" t="s">
        <v>260</v>
      </c>
      <c r="J10085" t="s">
        <v>69503</v>
      </c>
      <c r="K10085" t="s">
        <v>69504</v>
      </c>
      <c r="L10085" t="s">
        <v>69505</v>
      </c>
      <c r="M10085" t="s">
        <v>148</v>
      </c>
      <c r="N10085" t="s">
        <v>55</v>
      </c>
      <c r="O10085" t="s">
        <v>550</v>
      </c>
      <c r="P10085" t="s">
        <v>57</v>
      </c>
      <c r="Q10085" t="s">
        <v>58</v>
      </c>
      <c r="R10085" t="s">
        <v>59</v>
      </c>
      <c r="S10085" s="1">
        <v>46051</v>
      </c>
      <c r="T10085" s="1">
        <v>46054</v>
      </c>
      <c r="U10085" s="1">
        <v>46361</v>
      </c>
      <c r="V10085" t="s">
        <v>61</v>
      </c>
      <c r="W10085" t="s">
        <v>69506</v>
      </c>
      <c r="X10085" t="s">
        <v>3153</v>
      </c>
      <c r="Y10085" s="4">
        <v>32212355</v>
      </c>
      <c r="Z10085" t="s">
        <v>66</v>
      </c>
      <c r="AA10085" s="6" t="s">
        <v>66</v>
      </c>
      <c r="AB10085" t="s">
        <v>650</v>
      </c>
      <c r="AC10085" s="5">
        <f t="shared" si="157"/>
        <v>0</v>
      </c>
      <c r="AD10085" t="s">
        <v>66</v>
      </c>
      <c r="AE10085" t="s">
        <v>66</v>
      </c>
      <c r="AF10085" t="s">
        <v>66</v>
      </c>
      <c r="AG10085" t="s">
        <v>650</v>
      </c>
      <c r="AH10085" t="s">
        <v>651</v>
      </c>
      <c r="AI10085" t="s">
        <v>67</v>
      </c>
      <c r="AJ10085" t="s">
        <v>64</v>
      </c>
      <c r="AK10085">
        <v>0</v>
      </c>
      <c r="AL10085" t="s">
        <v>68</v>
      </c>
      <c r="AM10085" t="s">
        <v>68</v>
      </c>
      <c r="AN10085" t="s">
        <v>69507</v>
      </c>
      <c r="AO10085" t="s">
        <v>550</v>
      </c>
      <c r="AP10085" t="s">
        <v>255</v>
      </c>
      <c r="AQ10085" t="s">
        <v>72</v>
      </c>
      <c r="AR10085" t="s">
        <v>142622</v>
      </c>
      <c r="AS10085" t="s">
        <v>142622</v>
      </c>
      <c r="AT10085" t="s">
        <v>142622</v>
      </c>
    </row>
    <row r="10086" spans="1:46" x14ac:dyDescent="0.25">
      <c r="A10086" t="s">
        <v>3561</v>
      </c>
      <c r="B10086" t="s">
        <v>43</v>
      </c>
      <c r="C10086" t="s">
        <v>3562</v>
      </c>
      <c r="D10086" t="s">
        <v>3563</v>
      </c>
      <c r="E10086" t="s">
        <v>3564</v>
      </c>
      <c r="F10086" t="s">
        <v>47</v>
      </c>
      <c r="G10086" t="s">
        <v>48</v>
      </c>
      <c r="H10086" t="s">
        <v>49</v>
      </c>
      <c r="I10086" t="s">
        <v>50</v>
      </c>
      <c r="J10086" t="s">
        <v>69508</v>
      </c>
      <c r="K10086" t="s">
        <v>69509</v>
      </c>
      <c r="L10086" t="s">
        <v>69510</v>
      </c>
      <c r="M10086" t="s">
        <v>54</v>
      </c>
      <c r="N10086" t="s">
        <v>55</v>
      </c>
      <c r="O10086" t="s">
        <v>3395</v>
      </c>
      <c r="P10086" t="s">
        <v>57</v>
      </c>
      <c r="Q10086" t="s">
        <v>58</v>
      </c>
      <c r="R10086" t="s">
        <v>59</v>
      </c>
      <c r="S10086" s="1">
        <v>46022</v>
      </c>
      <c r="T10086" s="1">
        <v>46030</v>
      </c>
      <c r="U10086" s="1">
        <v>46234</v>
      </c>
      <c r="V10086" t="s">
        <v>61</v>
      </c>
      <c r="W10086" t="s">
        <v>69511</v>
      </c>
      <c r="X10086" t="s">
        <v>69512</v>
      </c>
      <c r="Y10086" s="4">
        <v>30811880</v>
      </c>
      <c r="Z10086" t="s">
        <v>66</v>
      </c>
      <c r="AA10086" s="6" t="s">
        <v>66</v>
      </c>
      <c r="AB10086" t="s">
        <v>898</v>
      </c>
      <c r="AC10086" s="5">
        <f t="shared" si="157"/>
        <v>0</v>
      </c>
      <c r="AD10086" t="s">
        <v>66</v>
      </c>
      <c r="AE10086" t="s">
        <v>66</v>
      </c>
      <c r="AF10086" t="s">
        <v>66</v>
      </c>
      <c r="AG10086" t="s">
        <v>898</v>
      </c>
      <c r="AH10086" t="s">
        <v>66</v>
      </c>
      <c r="AI10086" t="s">
        <v>67</v>
      </c>
      <c r="AJ10086" t="s">
        <v>64</v>
      </c>
      <c r="AK10086">
        <v>0</v>
      </c>
      <c r="AL10086" t="s">
        <v>68</v>
      </c>
      <c r="AM10086" t="s">
        <v>68</v>
      </c>
      <c r="AN10086" t="s">
        <v>69513</v>
      </c>
      <c r="AO10086" t="s">
        <v>3395</v>
      </c>
      <c r="AP10086" t="s">
        <v>213</v>
      </c>
      <c r="AQ10086" t="s">
        <v>72</v>
      </c>
      <c r="AR10086" t="s">
        <v>142622</v>
      </c>
      <c r="AS10086" t="s">
        <v>142622</v>
      </c>
      <c r="AT10086" t="s">
        <v>142622</v>
      </c>
    </row>
    <row r="10087" spans="1:46" x14ac:dyDescent="0.25">
      <c r="A10087" t="s">
        <v>199</v>
      </c>
      <c r="B10087" t="s">
        <v>43</v>
      </c>
      <c r="C10087" t="s">
        <v>200</v>
      </c>
      <c r="D10087" t="s">
        <v>201</v>
      </c>
      <c r="E10087" t="s">
        <v>202</v>
      </c>
      <c r="F10087" t="s">
        <v>47</v>
      </c>
      <c r="G10087" t="s">
        <v>48</v>
      </c>
      <c r="H10087" t="s">
        <v>49</v>
      </c>
      <c r="I10087" t="s">
        <v>50</v>
      </c>
      <c r="J10087" t="s">
        <v>69514</v>
      </c>
      <c r="K10087" t="s">
        <v>69515</v>
      </c>
      <c r="L10087" t="s">
        <v>69516</v>
      </c>
      <c r="M10087" t="s">
        <v>148</v>
      </c>
      <c r="N10087" t="s">
        <v>55</v>
      </c>
      <c r="O10087" t="s">
        <v>39706</v>
      </c>
      <c r="P10087" t="s">
        <v>57</v>
      </c>
      <c r="Q10087" t="s">
        <v>58</v>
      </c>
      <c r="R10087" t="s">
        <v>59</v>
      </c>
      <c r="S10087" s="1">
        <v>46021</v>
      </c>
      <c r="T10087" s="1">
        <v>46022</v>
      </c>
      <c r="U10087" s="1">
        <v>46233</v>
      </c>
      <c r="V10087" t="s">
        <v>61</v>
      </c>
      <c r="W10087" t="s">
        <v>69517</v>
      </c>
      <c r="X10087" t="s">
        <v>69518</v>
      </c>
      <c r="Y10087" s="4">
        <v>32419229</v>
      </c>
      <c r="Z10087" t="s">
        <v>66</v>
      </c>
      <c r="AA10087" s="7">
        <v>18591122</v>
      </c>
      <c r="AB10087" t="s">
        <v>4876</v>
      </c>
      <c r="AC10087" s="5">
        <f t="shared" si="157"/>
        <v>0.57345972046404925</v>
      </c>
      <c r="AD10087" t="s">
        <v>2745</v>
      </c>
      <c r="AE10087" t="s">
        <v>66</v>
      </c>
      <c r="AF10087" t="s">
        <v>66</v>
      </c>
      <c r="AG10087" t="s">
        <v>4876</v>
      </c>
      <c r="AH10087" t="s">
        <v>908</v>
      </c>
      <c r="AI10087" t="s">
        <v>67</v>
      </c>
      <c r="AJ10087" t="s">
        <v>64</v>
      </c>
      <c r="AK10087">
        <v>0</v>
      </c>
      <c r="AL10087" t="s">
        <v>68</v>
      </c>
      <c r="AM10087" t="s">
        <v>68</v>
      </c>
      <c r="AN10087" t="s">
        <v>69519</v>
      </c>
      <c r="AO10087" t="s">
        <v>39706</v>
      </c>
      <c r="AP10087" t="s">
        <v>213</v>
      </c>
      <c r="AQ10087" t="s">
        <v>72</v>
      </c>
      <c r="AR10087" t="s">
        <v>142622</v>
      </c>
      <c r="AS10087" t="s">
        <v>142622</v>
      </c>
      <c r="AT10087" t="s">
        <v>142622</v>
      </c>
    </row>
    <row r="10088" spans="1:46" x14ac:dyDescent="0.25">
      <c r="A10088" t="s">
        <v>73</v>
      </c>
      <c r="B10088" t="s">
        <v>43</v>
      </c>
      <c r="C10088" t="s">
        <v>74</v>
      </c>
      <c r="D10088" t="s">
        <v>75</v>
      </c>
      <c r="E10088" t="s">
        <v>76</v>
      </c>
      <c r="F10088" t="s">
        <v>47</v>
      </c>
      <c r="G10088" t="s">
        <v>48</v>
      </c>
      <c r="H10088" t="s">
        <v>49</v>
      </c>
      <c r="I10088" t="s">
        <v>50</v>
      </c>
      <c r="J10088" t="s">
        <v>69520</v>
      </c>
      <c r="K10088" t="s">
        <v>69521</v>
      </c>
      <c r="L10088" t="s">
        <v>69522</v>
      </c>
      <c r="M10088" t="s">
        <v>148</v>
      </c>
      <c r="N10088" t="s">
        <v>55</v>
      </c>
      <c r="O10088" t="s">
        <v>2005</v>
      </c>
      <c r="P10088" t="s">
        <v>57</v>
      </c>
      <c r="Q10088" t="s">
        <v>58</v>
      </c>
      <c r="R10088" t="s">
        <v>59</v>
      </c>
      <c r="S10088" s="1">
        <v>46050</v>
      </c>
      <c r="T10088" s="1">
        <v>46056</v>
      </c>
      <c r="U10088" s="1">
        <v>46361</v>
      </c>
      <c r="V10088" t="s">
        <v>61</v>
      </c>
      <c r="W10088" t="s">
        <v>69523</v>
      </c>
      <c r="X10088" t="s">
        <v>69524</v>
      </c>
      <c r="Y10088" s="4">
        <v>30583315</v>
      </c>
      <c r="Z10088" t="s">
        <v>66</v>
      </c>
      <c r="AA10088" s="7">
        <v>9024585</v>
      </c>
      <c r="AB10088" t="s">
        <v>557</v>
      </c>
      <c r="AC10088" s="5">
        <f t="shared" si="157"/>
        <v>0.29508197525350016</v>
      </c>
      <c r="AD10088" t="s">
        <v>556</v>
      </c>
      <c r="AE10088" t="s">
        <v>66</v>
      </c>
      <c r="AF10088" t="s">
        <v>66</v>
      </c>
      <c r="AG10088" t="s">
        <v>557</v>
      </c>
      <c r="AH10088" t="s">
        <v>498</v>
      </c>
      <c r="AI10088" t="s">
        <v>67</v>
      </c>
      <c r="AJ10088" t="s">
        <v>64</v>
      </c>
      <c r="AK10088">
        <v>0</v>
      </c>
      <c r="AL10088" t="s">
        <v>68</v>
      </c>
      <c r="AM10088" t="s">
        <v>68</v>
      </c>
      <c r="AN10088" t="s">
        <v>69525</v>
      </c>
      <c r="AO10088" t="s">
        <v>2005</v>
      </c>
      <c r="AP10088" t="s">
        <v>350</v>
      </c>
      <c r="AQ10088" t="s">
        <v>72</v>
      </c>
      <c r="AR10088" t="s">
        <v>142622</v>
      </c>
      <c r="AS10088" t="s">
        <v>142622</v>
      </c>
      <c r="AT10088" t="s">
        <v>142622</v>
      </c>
    </row>
    <row r="10089" spans="1:46" x14ac:dyDescent="0.25">
      <c r="A10089" t="s">
        <v>703</v>
      </c>
      <c r="B10089" t="s">
        <v>43</v>
      </c>
      <c r="C10089" t="s">
        <v>420</v>
      </c>
      <c r="D10089" t="s">
        <v>704</v>
      </c>
      <c r="E10089" t="s">
        <v>705</v>
      </c>
      <c r="F10089" t="s">
        <v>47</v>
      </c>
      <c r="G10089" t="s">
        <v>48</v>
      </c>
      <c r="H10089" t="s">
        <v>49</v>
      </c>
      <c r="I10089" t="s">
        <v>50</v>
      </c>
      <c r="J10089" t="s">
        <v>69526</v>
      </c>
      <c r="K10089" t="s">
        <v>69527</v>
      </c>
      <c r="L10089" t="s">
        <v>69528</v>
      </c>
      <c r="M10089" t="s">
        <v>54</v>
      </c>
      <c r="N10089" t="s">
        <v>55</v>
      </c>
      <c r="O10089" t="s">
        <v>26548</v>
      </c>
      <c r="P10089" t="s">
        <v>57</v>
      </c>
      <c r="Q10089" t="s">
        <v>58</v>
      </c>
      <c r="R10089" t="s">
        <v>59</v>
      </c>
      <c r="S10089" s="1">
        <v>46033</v>
      </c>
      <c r="T10089" s="1">
        <v>46033</v>
      </c>
      <c r="U10089" s="1">
        <v>46265</v>
      </c>
      <c r="V10089" t="s">
        <v>61</v>
      </c>
      <c r="W10089" t="s">
        <v>69529</v>
      </c>
      <c r="X10089" t="s">
        <v>69530</v>
      </c>
      <c r="Y10089" s="4">
        <v>45560696</v>
      </c>
      <c r="Z10089" t="s">
        <v>66</v>
      </c>
      <c r="AA10089" s="7">
        <v>17085261</v>
      </c>
      <c r="AB10089" t="s">
        <v>1537</v>
      </c>
      <c r="AC10089" s="5">
        <f t="shared" si="157"/>
        <v>0.375</v>
      </c>
      <c r="AD10089" t="s">
        <v>66</v>
      </c>
      <c r="AE10089" t="s">
        <v>66</v>
      </c>
      <c r="AF10089" t="s">
        <v>66</v>
      </c>
      <c r="AG10089" t="s">
        <v>1537</v>
      </c>
      <c r="AH10089" t="s">
        <v>66</v>
      </c>
      <c r="AI10089" t="s">
        <v>67</v>
      </c>
      <c r="AJ10089" t="s">
        <v>64</v>
      </c>
      <c r="AK10089">
        <v>0</v>
      </c>
      <c r="AL10089" t="s">
        <v>68</v>
      </c>
      <c r="AM10089" t="s">
        <v>68</v>
      </c>
      <c r="AN10089" t="s">
        <v>69531</v>
      </c>
      <c r="AO10089" t="s">
        <v>26548</v>
      </c>
      <c r="AP10089" t="s">
        <v>170</v>
      </c>
      <c r="AQ10089" t="s">
        <v>72</v>
      </c>
      <c r="AR10089" t="s">
        <v>142622</v>
      </c>
      <c r="AS10089" t="s">
        <v>142622</v>
      </c>
      <c r="AT10089" t="s">
        <v>142622</v>
      </c>
    </row>
    <row r="10090" spans="1:46" x14ac:dyDescent="0.25">
      <c r="A10090" t="s">
        <v>73</v>
      </c>
      <c r="B10090" t="s">
        <v>43</v>
      </c>
      <c r="C10090" t="s">
        <v>74</v>
      </c>
      <c r="D10090" t="s">
        <v>75</v>
      </c>
      <c r="E10090" t="s">
        <v>76</v>
      </c>
      <c r="F10090" t="s">
        <v>47</v>
      </c>
      <c r="G10090" t="s">
        <v>48</v>
      </c>
      <c r="H10090" t="s">
        <v>49</v>
      </c>
      <c r="I10090" t="s">
        <v>50</v>
      </c>
      <c r="J10090" t="s">
        <v>69532</v>
      </c>
      <c r="K10090" t="s">
        <v>69533</v>
      </c>
      <c r="L10090" t="s">
        <v>69534</v>
      </c>
      <c r="M10090" t="s">
        <v>148</v>
      </c>
      <c r="N10090" t="s">
        <v>77</v>
      </c>
      <c r="O10090" t="s">
        <v>222</v>
      </c>
      <c r="P10090" t="s">
        <v>78</v>
      </c>
      <c r="Q10090" t="s">
        <v>79</v>
      </c>
      <c r="R10090" t="s">
        <v>80</v>
      </c>
      <c r="S10090" s="1">
        <v>45657</v>
      </c>
      <c r="T10090" s="1">
        <v>45660</v>
      </c>
      <c r="U10090" s="1">
        <v>46203</v>
      </c>
      <c r="V10090" t="s">
        <v>150</v>
      </c>
      <c r="W10090" t="s">
        <v>69128</v>
      </c>
      <c r="X10090" t="s">
        <v>69129</v>
      </c>
      <c r="Y10090" s="4">
        <v>1840661597</v>
      </c>
      <c r="Z10090" t="s">
        <v>66</v>
      </c>
      <c r="AA10090" s="6" t="s">
        <v>66</v>
      </c>
      <c r="AB10090" t="s">
        <v>69535</v>
      </c>
      <c r="AC10090" s="5">
        <f t="shared" si="157"/>
        <v>0</v>
      </c>
      <c r="AD10090" t="s">
        <v>66</v>
      </c>
      <c r="AE10090" t="s">
        <v>66</v>
      </c>
      <c r="AF10090" t="s">
        <v>66</v>
      </c>
      <c r="AG10090" t="s">
        <v>69535</v>
      </c>
      <c r="AH10090" t="s">
        <v>69536</v>
      </c>
      <c r="AI10090" t="s">
        <v>67</v>
      </c>
      <c r="AJ10090" t="s">
        <v>64</v>
      </c>
      <c r="AK10090">
        <v>0</v>
      </c>
      <c r="AL10090" t="s">
        <v>68</v>
      </c>
      <c r="AM10090" t="s">
        <v>68</v>
      </c>
      <c r="AN10090" t="s">
        <v>69537</v>
      </c>
      <c r="AO10090" t="s">
        <v>222</v>
      </c>
      <c r="AP10090" t="s">
        <v>2731</v>
      </c>
      <c r="AQ10090" t="s">
        <v>72</v>
      </c>
      <c r="AR10090" t="s">
        <v>142622</v>
      </c>
      <c r="AS10090" t="s">
        <v>142622</v>
      </c>
      <c r="AT10090" t="s">
        <v>142622</v>
      </c>
    </row>
    <row r="10091" spans="1:46" x14ac:dyDescent="0.25">
      <c r="A10091" t="s">
        <v>314</v>
      </c>
      <c r="B10091" t="s">
        <v>43</v>
      </c>
      <c r="C10091" t="s">
        <v>315</v>
      </c>
      <c r="D10091" t="s">
        <v>60</v>
      </c>
      <c r="E10091" t="s">
        <v>316</v>
      </c>
      <c r="F10091" t="s">
        <v>47</v>
      </c>
      <c r="G10091" t="s">
        <v>48</v>
      </c>
      <c r="H10091" t="s">
        <v>49</v>
      </c>
      <c r="I10091" t="s">
        <v>50</v>
      </c>
      <c r="J10091" t="s">
        <v>69538</v>
      </c>
      <c r="K10091" t="s">
        <v>69539</v>
      </c>
      <c r="L10091" t="s">
        <v>69540</v>
      </c>
      <c r="M10091" t="s">
        <v>148</v>
      </c>
      <c r="N10091" t="s">
        <v>217</v>
      </c>
      <c r="O10091" t="s">
        <v>24283</v>
      </c>
      <c r="P10091" t="s">
        <v>78</v>
      </c>
      <c r="Q10091" t="s">
        <v>79</v>
      </c>
      <c r="R10091" t="s">
        <v>80</v>
      </c>
      <c r="S10091" s="1">
        <v>45655</v>
      </c>
      <c r="T10091" s="1">
        <v>45656</v>
      </c>
      <c r="U10091" s="1">
        <v>46203</v>
      </c>
      <c r="V10091" t="s">
        <v>150</v>
      </c>
      <c r="W10091" t="s">
        <v>69541</v>
      </c>
      <c r="X10091" t="s">
        <v>69542</v>
      </c>
      <c r="Y10091" s="4">
        <v>2172527343</v>
      </c>
      <c r="Z10091" t="s">
        <v>66</v>
      </c>
      <c r="AA10091" s="6" t="s">
        <v>66</v>
      </c>
      <c r="AB10091" t="s">
        <v>69543</v>
      </c>
      <c r="AC10091" s="5">
        <f t="shared" si="157"/>
        <v>0</v>
      </c>
      <c r="AD10091" t="s">
        <v>66</v>
      </c>
      <c r="AE10091" t="s">
        <v>66</v>
      </c>
      <c r="AF10091" t="s">
        <v>66</v>
      </c>
      <c r="AG10091" t="s">
        <v>69543</v>
      </c>
      <c r="AH10091" t="s">
        <v>69544</v>
      </c>
      <c r="AI10091" t="s">
        <v>67</v>
      </c>
      <c r="AJ10091" t="s">
        <v>64</v>
      </c>
      <c r="AK10091">
        <v>0</v>
      </c>
      <c r="AL10091" t="s">
        <v>68</v>
      </c>
      <c r="AM10091" t="s">
        <v>68</v>
      </c>
      <c r="AN10091" t="s">
        <v>69545</v>
      </c>
      <c r="AO10091" t="s">
        <v>24283</v>
      </c>
      <c r="AP10091" t="s">
        <v>2989</v>
      </c>
      <c r="AQ10091" t="s">
        <v>72</v>
      </c>
      <c r="AR10091" t="s">
        <v>142622</v>
      </c>
      <c r="AS10091" t="s">
        <v>142622</v>
      </c>
      <c r="AT10091" t="s">
        <v>142622</v>
      </c>
    </row>
    <row r="10092" spans="1:46" x14ac:dyDescent="0.25">
      <c r="A10092" t="s">
        <v>186</v>
      </c>
      <c r="B10092" t="s">
        <v>43</v>
      </c>
      <c r="C10092" t="s">
        <v>187</v>
      </c>
      <c r="D10092" t="s">
        <v>60</v>
      </c>
      <c r="E10092" t="s">
        <v>188</v>
      </c>
      <c r="F10092" t="s">
        <v>47</v>
      </c>
      <c r="G10092" t="s">
        <v>48</v>
      </c>
      <c r="H10092" t="s">
        <v>49</v>
      </c>
      <c r="I10092" t="s">
        <v>50</v>
      </c>
      <c r="J10092" t="s">
        <v>69546</v>
      </c>
      <c r="K10092" t="s">
        <v>69547</v>
      </c>
      <c r="L10092" t="s">
        <v>69548</v>
      </c>
      <c r="M10092" t="s">
        <v>125</v>
      </c>
      <c r="N10092" t="s">
        <v>55</v>
      </c>
      <c r="O10092" t="s">
        <v>6527</v>
      </c>
      <c r="P10092" t="s">
        <v>57</v>
      </c>
      <c r="Q10092" t="s">
        <v>58</v>
      </c>
      <c r="R10092" t="s">
        <v>59</v>
      </c>
      <c r="S10092" s="1">
        <v>46033</v>
      </c>
      <c r="T10092" s="1">
        <v>46035</v>
      </c>
      <c r="U10092" s="1">
        <v>46265</v>
      </c>
      <c r="V10092" t="s">
        <v>61</v>
      </c>
      <c r="W10092" t="s">
        <v>69549</v>
      </c>
      <c r="X10092" t="s">
        <v>69550</v>
      </c>
      <c r="Y10092" s="4">
        <v>17935664</v>
      </c>
      <c r="Z10092" t="s">
        <v>66</v>
      </c>
      <c r="AA10092" s="7">
        <v>6651142</v>
      </c>
      <c r="AB10092" t="s">
        <v>5637</v>
      </c>
      <c r="AC10092" s="5">
        <f t="shared" si="157"/>
        <v>0.3708333296163443</v>
      </c>
      <c r="AD10092" t="s">
        <v>5636</v>
      </c>
      <c r="AE10092" t="s">
        <v>66</v>
      </c>
      <c r="AF10092" t="s">
        <v>66</v>
      </c>
      <c r="AG10092" t="s">
        <v>5637</v>
      </c>
      <c r="AH10092" t="s">
        <v>66</v>
      </c>
      <c r="AI10092" t="s">
        <v>67</v>
      </c>
      <c r="AJ10092" t="s">
        <v>64</v>
      </c>
      <c r="AK10092">
        <v>0</v>
      </c>
      <c r="AL10092" t="s">
        <v>68</v>
      </c>
      <c r="AM10092" t="s">
        <v>68</v>
      </c>
      <c r="AN10092" t="s">
        <v>69551</v>
      </c>
      <c r="AO10092" t="s">
        <v>6527</v>
      </c>
      <c r="AP10092" t="s">
        <v>1918</v>
      </c>
      <c r="AQ10092" t="s">
        <v>72</v>
      </c>
      <c r="AR10092" t="s">
        <v>142622</v>
      </c>
      <c r="AS10092" t="s">
        <v>142622</v>
      </c>
      <c r="AT10092" t="s">
        <v>142624</v>
      </c>
    </row>
    <row r="10093" spans="1:46" x14ac:dyDescent="0.25">
      <c r="A10093" t="s">
        <v>299</v>
      </c>
      <c r="B10093" t="s">
        <v>43</v>
      </c>
      <c r="C10093" t="s">
        <v>300</v>
      </c>
      <c r="D10093" t="s">
        <v>301</v>
      </c>
      <c r="E10093" t="s">
        <v>302</v>
      </c>
      <c r="F10093" t="s">
        <v>47</v>
      </c>
      <c r="G10093" t="s">
        <v>48</v>
      </c>
      <c r="H10093" t="s">
        <v>49</v>
      </c>
      <c r="I10093" t="s">
        <v>50</v>
      </c>
      <c r="J10093" t="s">
        <v>69552</v>
      </c>
      <c r="K10093" t="s">
        <v>69553</v>
      </c>
      <c r="L10093" t="s">
        <v>69554</v>
      </c>
      <c r="M10093" t="s">
        <v>54</v>
      </c>
      <c r="N10093" t="s">
        <v>55</v>
      </c>
      <c r="O10093" t="s">
        <v>69558</v>
      </c>
      <c r="P10093" t="s">
        <v>57</v>
      </c>
      <c r="Q10093" t="s">
        <v>58</v>
      </c>
      <c r="R10093" t="s">
        <v>59</v>
      </c>
      <c r="S10093" s="1">
        <v>46052</v>
      </c>
      <c r="T10093" s="1">
        <v>46065</v>
      </c>
      <c r="U10093" s="1">
        <v>46361</v>
      </c>
      <c r="V10093" t="s">
        <v>61</v>
      </c>
      <c r="W10093" t="s">
        <v>69555</v>
      </c>
      <c r="X10093" t="s">
        <v>69556</v>
      </c>
      <c r="Y10093" s="4">
        <v>27080360</v>
      </c>
      <c r="Z10093" t="s">
        <v>66</v>
      </c>
      <c r="AA10093" s="7">
        <v>5327284</v>
      </c>
      <c r="AB10093" t="s">
        <v>651</v>
      </c>
      <c r="AC10093" s="5">
        <f t="shared" si="157"/>
        <v>0.19672131389686104</v>
      </c>
      <c r="AD10093" t="s">
        <v>66</v>
      </c>
      <c r="AE10093" t="s">
        <v>66</v>
      </c>
      <c r="AF10093" t="s">
        <v>66</v>
      </c>
      <c r="AG10093" t="s">
        <v>651</v>
      </c>
      <c r="AH10093" t="s">
        <v>66</v>
      </c>
      <c r="AI10093" t="s">
        <v>67</v>
      </c>
      <c r="AJ10093" t="s">
        <v>64</v>
      </c>
      <c r="AK10093">
        <v>0</v>
      </c>
      <c r="AL10093" t="s">
        <v>68</v>
      </c>
      <c r="AM10093" t="s">
        <v>68</v>
      </c>
      <c r="AN10093" t="s">
        <v>69557</v>
      </c>
      <c r="AO10093" t="s">
        <v>69558</v>
      </c>
      <c r="AP10093" t="s">
        <v>350</v>
      </c>
      <c r="AQ10093" t="s">
        <v>72</v>
      </c>
      <c r="AR10093" t="s">
        <v>142622</v>
      </c>
      <c r="AS10093" t="s">
        <v>142622</v>
      </c>
      <c r="AT10093" t="s">
        <v>142622</v>
      </c>
    </row>
    <row r="10094" spans="1:46" x14ac:dyDescent="0.25">
      <c r="A10094" t="s">
        <v>314</v>
      </c>
      <c r="B10094" t="s">
        <v>43</v>
      </c>
      <c r="C10094" t="s">
        <v>315</v>
      </c>
      <c r="D10094" t="s">
        <v>60</v>
      </c>
      <c r="E10094" t="s">
        <v>316</v>
      </c>
      <c r="F10094" t="s">
        <v>47</v>
      </c>
      <c r="G10094" t="s">
        <v>48</v>
      </c>
      <c r="H10094" t="s">
        <v>49</v>
      </c>
      <c r="I10094" t="s">
        <v>50</v>
      </c>
      <c r="J10094" t="s">
        <v>69559</v>
      </c>
      <c r="K10094" t="s">
        <v>69560</v>
      </c>
      <c r="L10094" t="s">
        <v>69561</v>
      </c>
      <c r="M10094" t="s">
        <v>54</v>
      </c>
      <c r="N10094" t="s">
        <v>55</v>
      </c>
      <c r="O10094" t="s">
        <v>1082</v>
      </c>
      <c r="P10094" t="s">
        <v>57</v>
      </c>
      <c r="Q10094" t="s">
        <v>58</v>
      </c>
      <c r="R10094" t="s">
        <v>59</v>
      </c>
      <c r="S10094" s="1">
        <v>46051</v>
      </c>
      <c r="T10094" s="1">
        <v>46057</v>
      </c>
      <c r="U10094" s="1">
        <v>46249</v>
      </c>
      <c r="V10094" t="s">
        <v>61</v>
      </c>
      <c r="W10094" t="s">
        <v>69562</v>
      </c>
      <c r="X10094" t="s">
        <v>69563</v>
      </c>
      <c r="Y10094" s="4">
        <v>28838452</v>
      </c>
      <c r="Z10094" t="s">
        <v>66</v>
      </c>
      <c r="AA10094" s="6" t="s">
        <v>66</v>
      </c>
      <c r="AB10094" t="s">
        <v>6318</v>
      </c>
      <c r="AC10094" s="5">
        <f t="shared" si="157"/>
        <v>0</v>
      </c>
      <c r="AD10094" t="s">
        <v>66</v>
      </c>
      <c r="AE10094" t="s">
        <v>66</v>
      </c>
      <c r="AF10094" t="s">
        <v>66</v>
      </c>
      <c r="AG10094" t="s">
        <v>6318</v>
      </c>
      <c r="AH10094" t="s">
        <v>6318</v>
      </c>
      <c r="AI10094" t="s">
        <v>67</v>
      </c>
      <c r="AJ10094" t="s">
        <v>64</v>
      </c>
      <c r="AK10094">
        <v>0</v>
      </c>
      <c r="AL10094" t="s">
        <v>68</v>
      </c>
      <c r="AM10094" t="s">
        <v>68</v>
      </c>
      <c r="AN10094" t="s">
        <v>69564</v>
      </c>
      <c r="AO10094" t="s">
        <v>1082</v>
      </c>
      <c r="AP10094" t="s">
        <v>24342</v>
      </c>
      <c r="AQ10094" t="s">
        <v>72</v>
      </c>
      <c r="AR10094" t="s">
        <v>142622</v>
      </c>
      <c r="AS10094" t="s">
        <v>142622</v>
      </c>
      <c r="AT10094" t="s">
        <v>142622</v>
      </c>
    </row>
    <row r="10095" spans="1:46" x14ac:dyDescent="0.25">
      <c r="A10095" t="s">
        <v>314</v>
      </c>
      <c r="B10095" t="s">
        <v>43</v>
      </c>
      <c r="C10095" t="s">
        <v>315</v>
      </c>
      <c r="D10095" t="s">
        <v>60</v>
      </c>
      <c r="E10095" t="s">
        <v>316</v>
      </c>
      <c r="F10095" t="s">
        <v>47</v>
      </c>
      <c r="G10095" t="s">
        <v>48</v>
      </c>
      <c r="H10095" t="s">
        <v>49</v>
      </c>
      <c r="I10095" t="s">
        <v>50</v>
      </c>
      <c r="J10095" t="s">
        <v>69565</v>
      </c>
      <c r="K10095" t="s">
        <v>69566</v>
      </c>
      <c r="L10095" t="s">
        <v>69567</v>
      </c>
      <c r="M10095" t="s">
        <v>2533</v>
      </c>
      <c r="N10095" t="s">
        <v>3158</v>
      </c>
      <c r="O10095" t="s">
        <v>66042</v>
      </c>
      <c r="P10095" t="s">
        <v>78</v>
      </c>
      <c r="Q10095" t="s">
        <v>79</v>
      </c>
      <c r="R10095" t="s">
        <v>80</v>
      </c>
      <c r="S10095" s="1">
        <v>46050</v>
      </c>
      <c r="T10095" s="1"/>
      <c r="U10095" s="1">
        <v>46234</v>
      </c>
      <c r="V10095" t="s">
        <v>150</v>
      </c>
      <c r="W10095" t="s">
        <v>5619</v>
      </c>
      <c r="X10095" t="s">
        <v>5620</v>
      </c>
      <c r="Y10095" s="4">
        <v>245074174</v>
      </c>
      <c r="Z10095" t="s">
        <v>66</v>
      </c>
      <c r="AA10095" s="6" t="s">
        <v>66</v>
      </c>
      <c r="AB10095" t="s">
        <v>69568</v>
      </c>
      <c r="AC10095" s="5">
        <f t="shared" si="157"/>
        <v>0</v>
      </c>
      <c r="AD10095" t="s">
        <v>66</v>
      </c>
      <c r="AE10095" t="s">
        <v>66</v>
      </c>
      <c r="AF10095" t="s">
        <v>66</v>
      </c>
      <c r="AG10095" t="s">
        <v>69568</v>
      </c>
      <c r="AH10095" t="s">
        <v>66</v>
      </c>
      <c r="AI10095" t="s">
        <v>67</v>
      </c>
      <c r="AJ10095" t="s">
        <v>64</v>
      </c>
      <c r="AK10095">
        <v>0</v>
      </c>
      <c r="AL10095" t="s">
        <v>68</v>
      </c>
      <c r="AM10095" t="s">
        <v>68</v>
      </c>
      <c r="AN10095" t="s">
        <v>69569</v>
      </c>
      <c r="AO10095" t="s">
        <v>66042</v>
      </c>
      <c r="AP10095" t="s">
        <v>156</v>
      </c>
      <c r="AQ10095" t="s">
        <v>72</v>
      </c>
      <c r="AR10095" s="2" t="s">
        <v>142620</v>
      </c>
      <c r="AS10095" t="s">
        <v>142622</v>
      </c>
      <c r="AT10095" t="s">
        <v>142622</v>
      </c>
    </row>
    <row r="10096" spans="1:46" x14ac:dyDescent="0.25">
      <c r="A10096" t="s">
        <v>479</v>
      </c>
      <c r="B10096" t="s">
        <v>43</v>
      </c>
      <c r="C10096" t="s">
        <v>480</v>
      </c>
      <c r="D10096" t="s">
        <v>481</v>
      </c>
      <c r="E10096" t="s">
        <v>482</v>
      </c>
      <c r="F10096" t="s">
        <v>47</v>
      </c>
      <c r="G10096" t="s">
        <v>48</v>
      </c>
      <c r="H10096" t="s">
        <v>49</v>
      </c>
      <c r="I10096" t="s">
        <v>260</v>
      </c>
      <c r="J10096" t="s">
        <v>69570</v>
      </c>
      <c r="K10096" t="s">
        <v>69571</v>
      </c>
      <c r="L10096" t="s">
        <v>69572</v>
      </c>
      <c r="M10096" t="s">
        <v>148</v>
      </c>
      <c r="N10096" t="s">
        <v>77</v>
      </c>
      <c r="O10096" t="s">
        <v>1339</v>
      </c>
      <c r="P10096" t="s">
        <v>78</v>
      </c>
      <c r="Q10096" t="s">
        <v>79</v>
      </c>
      <c r="R10096" t="s">
        <v>80</v>
      </c>
      <c r="S10096" s="1">
        <v>45654</v>
      </c>
      <c r="T10096" s="1">
        <v>45656</v>
      </c>
      <c r="U10096" s="1">
        <v>46203</v>
      </c>
      <c r="V10096" t="s">
        <v>150</v>
      </c>
      <c r="W10096" t="s">
        <v>69573</v>
      </c>
      <c r="X10096" t="s">
        <v>69574</v>
      </c>
      <c r="Y10096" s="4">
        <v>3836470437</v>
      </c>
      <c r="Z10096" t="s">
        <v>66</v>
      </c>
      <c r="AA10096" s="6" t="s">
        <v>66</v>
      </c>
      <c r="AB10096" t="s">
        <v>69575</v>
      </c>
      <c r="AC10096" s="5">
        <f t="shared" si="157"/>
        <v>0</v>
      </c>
      <c r="AD10096" t="s">
        <v>66</v>
      </c>
      <c r="AE10096" t="s">
        <v>66</v>
      </c>
      <c r="AF10096" t="s">
        <v>66</v>
      </c>
      <c r="AG10096" t="s">
        <v>69575</v>
      </c>
      <c r="AH10096" t="s">
        <v>69576</v>
      </c>
      <c r="AI10096" t="s">
        <v>67</v>
      </c>
      <c r="AJ10096" t="s">
        <v>64</v>
      </c>
      <c r="AK10096">
        <v>0</v>
      </c>
      <c r="AL10096" t="s">
        <v>68</v>
      </c>
      <c r="AM10096" t="s">
        <v>68</v>
      </c>
      <c r="AN10096" t="s">
        <v>69577</v>
      </c>
      <c r="AO10096" t="s">
        <v>1339</v>
      </c>
      <c r="AP10096" t="s">
        <v>8737</v>
      </c>
      <c r="AQ10096" t="s">
        <v>72</v>
      </c>
      <c r="AR10096" t="s">
        <v>142622</v>
      </c>
      <c r="AS10096" t="s">
        <v>142622</v>
      </c>
      <c r="AT10096" t="s">
        <v>142622</v>
      </c>
    </row>
    <row r="10097" spans="1:46" x14ac:dyDescent="0.25">
      <c r="A10097" t="s">
        <v>314</v>
      </c>
      <c r="B10097" t="s">
        <v>43</v>
      </c>
      <c r="C10097" t="s">
        <v>315</v>
      </c>
      <c r="D10097" t="s">
        <v>60</v>
      </c>
      <c r="E10097" t="s">
        <v>316</v>
      </c>
      <c r="F10097" t="s">
        <v>47</v>
      </c>
      <c r="G10097" t="s">
        <v>48</v>
      </c>
      <c r="H10097" t="s">
        <v>49</v>
      </c>
      <c r="I10097" t="s">
        <v>50</v>
      </c>
      <c r="J10097" t="s">
        <v>69578</v>
      </c>
      <c r="K10097" t="s">
        <v>69579</v>
      </c>
      <c r="L10097" t="s">
        <v>69580</v>
      </c>
      <c r="M10097" t="s">
        <v>54</v>
      </c>
      <c r="N10097" t="s">
        <v>55</v>
      </c>
      <c r="O10097" t="s">
        <v>1204</v>
      </c>
      <c r="P10097" t="s">
        <v>57</v>
      </c>
      <c r="Q10097" t="s">
        <v>58</v>
      </c>
      <c r="R10097" t="s">
        <v>59</v>
      </c>
      <c r="S10097" s="1">
        <v>46052</v>
      </c>
      <c r="T10097" s="1">
        <v>46059</v>
      </c>
      <c r="U10097" s="1">
        <v>46361</v>
      </c>
      <c r="V10097" t="s">
        <v>61</v>
      </c>
      <c r="W10097" t="s">
        <v>69581</v>
      </c>
      <c r="X10097" t="s">
        <v>69582</v>
      </c>
      <c r="Y10097" s="4">
        <v>24891466</v>
      </c>
      <c r="Z10097" t="s">
        <v>66</v>
      </c>
      <c r="AA10097" s="6" t="s">
        <v>66</v>
      </c>
      <c r="AB10097" t="s">
        <v>448</v>
      </c>
      <c r="AC10097" s="5">
        <f t="shared" si="157"/>
        <v>0</v>
      </c>
      <c r="AD10097" t="s">
        <v>66</v>
      </c>
      <c r="AE10097" t="s">
        <v>66</v>
      </c>
      <c r="AF10097" t="s">
        <v>66</v>
      </c>
      <c r="AG10097" t="s">
        <v>448</v>
      </c>
      <c r="AH10097" t="s">
        <v>66</v>
      </c>
      <c r="AI10097" t="s">
        <v>67</v>
      </c>
      <c r="AJ10097" t="s">
        <v>64</v>
      </c>
      <c r="AK10097">
        <v>0</v>
      </c>
      <c r="AL10097" t="s">
        <v>68</v>
      </c>
      <c r="AM10097" t="s">
        <v>68</v>
      </c>
      <c r="AN10097" t="s">
        <v>69583</v>
      </c>
      <c r="AO10097" t="s">
        <v>1204</v>
      </c>
      <c r="AP10097" t="s">
        <v>71</v>
      </c>
      <c r="AQ10097" t="s">
        <v>72</v>
      </c>
      <c r="AR10097" t="s">
        <v>142622</v>
      </c>
      <c r="AS10097" t="s">
        <v>142622</v>
      </c>
      <c r="AT10097" t="s">
        <v>142622</v>
      </c>
    </row>
    <row r="10098" spans="1:46" x14ac:dyDescent="0.25">
      <c r="A10098" t="s">
        <v>256</v>
      </c>
      <c r="B10098" t="s">
        <v>43</v>
      </c>
      <c r="C10098" t="s">
        <v>84</v>
      </c>
      <c r="D10098" t="s">
        <v>257</v>
      </c>
      <c r="E10098" t="s">
        <v>258</v>
      </c>
      <c r="F10098" t="s">
        <v>47</v>
      </c>
      <c r="G10098" t="s">
        <v>48</v>
      </c>
      <c r="H10098" t="s">
        <v>259</v>
      </c>
      <c r="I10098" t="s">
        <v>260</v>
      </c>
      <c r="J10098" t="s">
        <v>69584</v>
      </c>
      <c r="K10098" t="s">
        <v>69585</v>
      </c>
      <c r="L10098" t="s">
        <v>69586</v>
      </c>
      <c r="M10098" t="s">
        <v>148</v>
      </c>
      <c r="N10098" t="s">
        <v>55</v>
      </c>
      <c r="O10098" t="s">
        <v>836</v>
      </c>
      <c r="P10098" t="s">
        <v>57</v>
      </c>
      <c r="Q10098" t="s">
        <v>58</v>
      </c>
      <c r="R10098" t="s">
        <v>59</v>
      </c>
      <c r="S10098" s="1">
        <v>46061</v>
      </c>
      <c r="T10098" s="1">
        <v>46062</v>
      </c>
      <c r="U10098" s="1">
        <v>46361</v>
      </c>
      <c r="V10098" t="s">
        <v>61</v>
      </c>
      <c r="W10098" t="s">
        <v>69587</v>
      </c>
      <c r="X10098" t="s">
        <v>69588</v>
      </c>
      <c r="Y10098" s="4">
        <v>34697235</v>
      </c>
      <c r="Z10098" t="s">
        <v>66</v>
      </c>
      <c r="AA10098" s="6" t="s">
        <v>66</v>
      </c>
      <c r="AB10098" t="s">
        <v>950</v>
      </c>
      <c r="AC10098" s="5">
        <f t="shared" si="157"/>
        <v>0</v>
      </c>
      <c r="AD10098" t="s">
        <v>66</v>
      </c>
      <c r="AE10098" t="s">
        <v>66</v>
      </c>
      <c r="AF10098" t="s">
        <v>66</v>
      </c>
      <c r="AG10098" t="s">
        <v>950</v>
      </c>
      <c r="AH10098" t="s">
        <v>66</v>
      </c>
      <c r="AI10098" t="s">
        <v>67</v>
      </c>
      <c r="AJ10098" t="s">
        <v>64</v>
      </c>
      <c r="AK10098">
        <v>0</v>
      </c>
      <c r="AL10098" t="s">
        <v>68</v>
      </c>
      <c r="AM10098" t="s">
        <v>68</v>
      </c>
      <c r="AN10098" t="s">
        <v>69589</v>
      </c>
      <c r="AO10098" t="s">
        <v>836</v>
      </c>
      <c r="AP10098" t="s">
        <v>71</v>
      </c>
      <c r="AQ10098" t="s">
        <v>72</v>
      </c>
      <c r="AR10098" t="s">
        <v>142622</v>
      </c>
      <c r="AS10098" t="s">
        <v>142622</v>
      </c>
      <c r="AT10098" t="s">
        <v>142622</v>
      </c>
    </row>
    <row r="10099" spans="1:46" x14ac:dyDescent="0.25">
      <c r="A10099" t="s">
        <v>667</v>
      </c>
      <c r="B10099" t="s">
        <v>43</v>
      </c>
      <c r="C10099" t="s">
        <v>668</v>
      </c>
      <c r="D10099" t="s">
        <v>668</v>
      </c>
      <c r="E10099" t="s">
        <v>669</v>
      </c>
      <c r="F10099" t="s">
        <v>47</v>
      </c>
      <c r="G10099" t="s">
        <v>48</v>
      </c>
      <c r="H10099" t="s">
        <v>49</v>
      </c>
      <c r="I10099" t="s">
        <v>50</v>
      </c>
      <c r="J10099" t="s">
        <v>69590</v>
      </c>
      <c r="K10099" t="s">
        <v>69591</v>
      </c>
      <c r="L10099" t="s">
        <v>69592</v>
      </c>
      <c r="M10099" t="s">
        <v>54</v>
      </c>
      <c r="N10099" t="s">
        <v>55</v>
      </c>
      <c r="O10099" t="s">
        <v>69593</v>
      </c>
      <c r="P10099" t="s">
        <v>57</v>
      </c>
      <c r="Q10099" t="s">
        <v>58</v>
      </c>
      <c r="R10099" t="s">
        <v>59</v>
      </c>
      <c r="S10099" s="1">
        <v>46031</v>
      </c>
      <c r="T10099" s="1">
        <v>46032</v>
      </c>
      <c r="U10099" s="1">
        <v>46295</v>
      </c>
      <c r="V10099" t="s">
        <v>61</v>
      </c>
      <c r="W10099" t="s">
        <v>69594</v>
      </c>
      <c r="X10099" t="s">
        <v>69595</v>
      </c>
      <c r="Y10099" s="4">
        <v>46738260</v>
      </c>
      <c r="Z10099" t="s">
        <v>66</v>
      </c>
      <c r="AA10099" s="6" t="s">
        <v>66</v>
      </c>
      <c r="AB10099" t="s">
        <v>3098</v>
      </c>
      <c r="AC10099" s="5">
        <f t="shared" si="157"/>
        <v>0</v>
      </c>
      <c r="AD10099" t="s">
        <v>66</v>
      </c>
      <c r="AE10099" t="s">
        <v>66</v>
      </c>
      <c r="AF10099" t="s">
        <v>66</v>
      </c>
      <c r="AG10099" t="s">
        <v>3098</v>
      </c>
      <c r="AH10099" t="s">
        <v>66</v>
      </c>
      <c r="AI10099" t="s">
        <v>67</v>
      </c>
      <c r="AJ10099" t="s">
        <v>64</v>
      </c>
      <c r="AK10099">
        <v>0</v>
      </c>
      <c r="AL10099" t="s">
        <v>68</v>
      </c>
      <c r="AM10099" t="s">
        <v>68</v>
      </c>
      <c r="AN10099" t="s">
        <v>69596</v>
      </c>
      <c r="AO10099" t="s">
        <v>69593</v>
      </c>
      <c r="AP10099" t="s">
        <v>7215</v>
      </c>
      <c r="AQ10099" t="s">
        <v>72</v>
      </c>
      <c r="AR10099" t="s">
        <v>142622</v>
      </c>
      <c r="AS10099" t="s">
        <v>142622</v>
      </c>
      <c r="AT10099" t="s">
        <v>142622</v>
      </c>
    </row>
    <row r="10100" spans="1:46" x14ac:dyDescent="0.25">
      <c r="A10100" t="s">
        <v>271</v>
      </c>
      <c r="B10100" t="s">
        <v>43</v>
      </c>
      <c r="C10100" t="s">
        <v>272</v>
      </c>
      <c r="D10100" t="s">
        <v>60</v>
      </c>
      <c r="E10100" t="s">
        <v>273</v>
      </c>
      <c r="F10100" t="s">
        <v>47</v>
      </c>
      <c r="G10100" t="s">
        <v>274</v>
      </c>
      <c r="H10100" t="s">
        <v>49</v>
      </c>
      <c r="I10100" t="s">
        <v>50</v>
      </c>
      <c r="J10100" t="s">
        <v>69597</v>
      </c>
      <c r="K10100" t="s">
        <v>69598</v>
      </c>
      <c r="L10100" t="s">
        <v>69599</v>
      </c>
      <c r="M10100" t="s">
        <v>54</v>
      </c>
      <c r="N10100" t="s">
        <v>55</v>
      </c>
      <c r="O10100" t="s">
        <v>2005</v>
      </c>
      <c r="P10100" t="s">
        <v>57</v>
      </c>
      <c r="Q10100" t="s">
        <v>58</v>
      </c>
      <c r="R10100" t="s">
        <v>59</v>
      </c>
      <c r="S10100" s="1">
        <v>46051</v>
      </c>
      <c r="T10100" s="1">
        <v>46064</v>
      </c>
      <c r="U10100" s="1">
        <v>46361</v>
      </c>
      <c r="V10100" t="s">
        <v>61</v>
      </c>
      <c r="W10100" t="s">
        <v>69600</v>
      </c>
      <c r="X10100" t="s">
        <v>69601</v>
      </c>
      <c r="Y10100" s="4">
        <v>24891456</v>
      </c>
      <c r="Z10100" t="s">
        <v>66</v>
      </c>
      <c r="AA10100" s="6" t="s">
        <v>66</v>
      </c>
      <c r="AB10100" t="s">
        <v>859</v>
      </c>
      <c r="AC10100" s="5">
        <f t="shared" si="157"/>
        <v>0</v>
      </c>
      <c r="AD10100" t="s">
        <v>66</v>
      </c>
      <c r="AE10100" t="s">
        <v>66</v>
      </c>
      <c r="AF10100" t="s">
        <v>66</v>
      </c>
      <c r="AG10100" t="s">
        <v>859</v>
      </c>
      <c r="AH10100" t="s">
        <v>66</v>
      </c>
      <c r="AI10100" t="s">
        <v>67</v>
      </c>
      <c r="AJ10100" t="s">
        <v>64</v>
      </c>
      <c r="AK10100">
        <v>0</v>
      </c>
      <c r="AL10100" t="s">
        <v>68</v>
      </c>
      <c r="AM10100" t="s">
        <v>68</v>
      </c>
      <c r="AN10100" t="s">
        <v>69602</v>
      </c>
      <c r="AO10100" t="s">
        <v>2005</v>
      </c>
      <c r="AP10100" t="s">
        <v>350</v>
      </c>
      <c r="AQ10100" t="s">
        <v>72</v>
      </c>
      <c r="AR10100" t="s">
        <v>142622</v>
      </c>
      <c r="AS10100" t="s">
        <v>142622</v>
      </c>
      <c r="AT10100" t="s">
        <v>142622</v>
      </c>
    </row>
    <row r="10101" spans="1:46" x14ac:dyDescent="0.25">
      <c r="A10101" t="s">
        <v>256</v>
      </c>
      <c r="B10101" t="s">
        <v>43</v>
      </c>
      <c r="C10101" t="s">
        <v>84</v>
      </c>
      <c r="D10101" t="s">
        <v>257</v>
      </c>
      <c r="E10101" t="s">
        <v>258</v>
      </c>
      <c r="F10101" t="s">
        <v>47</v>
      </c>
      <c r="G10101" t="s">
        <v>48</v>
      </c>
      <c r="H10101" t="s">
        <v>259</v>
      </c>
      <c r="I10101" t="s">
        <v>260</v>
      </c>
      <c r="J10101" t="s">
        <v>69603</v>
      </c>
      <c r="K10101" t="s">
        <v>69604</v>
      </c>
      <c r="L10101" t="s">
        <v>69605</v>
      </c>
      <c r="M10101" t="s">
        <v>148</v>
      </c>
      <c r="N10101" t="s">
        <v>55</v>
      </c>
      <c r="O10101" t="s">
        <v>550</v>
      </c>
      <c r="P10101" t="s">
        <v>57</v>
      </c>
      <c r="Q10101" t="s">
        <v>58</v>
      </c>
      <c r="R10101" t="s">
        <v>59</v>
      </c>
      <c r="S10101" s="1">
        <v>46051</v>
      </c>
      <c r="T10101" s="1">
        <v>46054</v>
      </c>
      <c r="U10101" s="1">
        <v>46361</v>
      </c>
      <c r="V10101" t="s">
        <v>61</v>
      </c>
      <c r="W10101" t="s">
        <v>69606</v>
      </c>
      <c r="X10101" t="s">
        <v>69607</v>
      </c>
      <c r="Y10101" s="4">
        <v>30023462</v>
      </c>
      <c r="Z10101" t="s">
        <v>66</v>
      </c>
      <c r="AA10101" s="6" t="s">
        <v>66</v>
      </c>
      <c r="AB10101" t="s">
        <v>1625</v>
      </c>
      <c r="AC10101" s="5">
        <f t="shared" si="157"/>
        <v>0</v>
      </c>
      <c r="AD10101" t="s">
        <v>66</v>
      </c>
      <c r="AE10101" t="s">
        <v>66</v>
      </c>
      <c r="AF10101" t="s">
        <v>66</v>
      </c>
      <c r="AG10101" t="s">
        <v>1625</v>
      </c>
      <c r="AH10101" t="s">
        <v>66</v>
      </c>
      <c r="AI10101" t="s">
        <v>67</v>
      </c>
      <c r="AJ10101" t="s">
        <v>64</v>
      </c>
      <c r="AK10101">
        <v>0</v>
      </c>
      <c r="AL10101" t="s">
        <v>68</v>
      </c>
      <c r="AM10101" t="s">
        <v>68</v>
      </c>
      <c r="AN10101" t="s">
        <v>69608</v>
      </c>
      <c r="AO10101" t="s">
        <v>550</v>
      </c>
      <c r="AP10101" t="s">
        <v>255</v>
      </c>
      <c r="AQ10101" t="s">
        <v>72</v>
      </c>
      <c r="AR10101" t="s">
        <v>142622</v>
      </c>
      <c r="AS10101" t="s">
        <v>142622</v>
      </c>
      <c r="AT10101" t="s">
        <v>142622</v>
      </c>
    </row>
    <row r="10102" spans="1:46" x14ac:dyDescent="0.25">
      <c r="A10102" t="s">
        <v>142</v>
      </c>
      <c r="B10102" t="s">
        <v>43</v>
      </c>
      <c r="C10102" t="s">
        <v>143</v>
      </c>
      <c r="D10102" t="s">
        <v>60</v>
      </c>
      <c r="E10102" t="s">
        <v>144</v>
      </c>
      <c r="F10102" t="s">
        <v>47</v>
      </c>
      <c r="G10102" t="s">
        <v>48</v>
      </c>
      <c r="H10102" t="s">
        <v>49</v>
      </c>
      <c r="I10102" t="s">
        <v>50</v>
      </c>
      <c r="J10102" t="s">
        <v>69609</v>
      </c>
      <c r="K10102" t="s">
        <v>69610</v>
      </c>
      <c r="L10102" t="s">
        <v>69611</v>
      </c>
      <c r="M10102" t="s">
        <v>148</v>
      </c>
      <c r="N10102" t="s">
        <v>55</v>
      </c>
      <c r="O10102" t="s">
        <v>685</v>
      </c>
      <c r="P10102" t="s">
        <v>57</v>
      </c>
      <c r="Q10102" t="s">
        <v>58</v>
      </c>
      <c r="R10102" t="s">
        <v>59</v>
      </c>
      <c r="S10102" s="1">
        <v>46052</v>
      </c>
      <c r="T10102" s="1">
        <v>46056</v>
      </c>
      <c r="U10102" s="1">
        <v>46361</v>
      </c>
      <c r="V10102" t="s">
        <v>61</v>
      </c>
      <c r="W10102" t="s">
        <v>69612</v>
      </c>
      <c r="X10102" t="s">
        <v>3429</v>
      </c>
      <c r="Y10102" s="4">
        <v>32769774</v>
      </c>
      <c r="Z10102" t="s">
        <v>66</v>
      </c>
      <c r="AA10102" s="6" t="s">
        <v>66</v>
      </c>
      <c r="AB10102" t="s">
        <v>4388</v>
      </c>
      <c r="AC10102" s="5">
        <f t="shared" si="157"/>
        <v>0</v>
      </c>
      <c r="AD10102" t="s">
        <v>66</v>
      </c>
      <c r="AE10102" t="s">
        <v>66</v>
      </c>
      <c r="AF10102" t="s">
        <v>66</v>
      </c>
      <c r="AG10102" t="s">
        <v>4388</v>
      </c>
      <c r="AH10102" t="s">
        <v>66</v>
      </c>
      <c r="AI10102" t="s">
        <v>67</v>
      </c>
      <c r="AJ10102" t="s">
        <v>64</v>
      </c>
      <c r="AK10102">
        <v>0</v>
      </c>
      <c r="AL10102" t="s">
        <v>68</v>
      </c>
      <c r="AM10102" t="s">
        <v>68</v>
      </c>
      <c r="AN10102" t="s">
        <v>69613</v>
      </c>
      <c r="AO10102" t="s">
        <v>685</v>
      </c>
      <c r="AP10102" t="s">
        <v>255</v>
      </c>
      <c r="AQ10102" t="s">
        <v>72</v>
      </c>
      <c r="AR10102" t="s">
        <v>142622</v>
      </c>
      <c r="AS10102" t="s">
        <v>142622</v>
      </c>
      <c r="AT10102" t="s">
        <v>142622</v>
      </c>
    </row>
    <row r="10103" spans="1:46" x14ac:dyDescent="0.25">
      <c r="A10103" t="s">
        <v>256</v>
      </c>
      <c r="B10103" t="s">
        <v>43</v>
      </c>
      <c r="C10103" t="s">
        <v>84</v>
      </c>
      <c r="D10103" t="s">
        <v>257</v>
      </c>
      <c r="E10103" t="s">
        <v>258</v>
      </c>
      <c r="F10103" t="s">
        <v>47</v>
      </c>
      <c r="G10103" t="s">
        <v>48</v>
      </c>
      <c r="H10103" t="s">
        <v>259</v>
      </c>
      <c r="I10103" t="s">
        <v>260</v>
      </c>
      <c r="J10103" t="s">
        <v>69614</v>
      </c>
      <c r="K10103" t="s">
        <v>69615</v>
      </c>
      <c r="L10103" t="s">
        <v>69616</v>
      </c>
      <c r="M10103" t="s">
        <v>965</v>
      </c>
      <c r="N10103" t="s">
        <v>55</v>
      </c>
      <c r="O10103" t="s">
        <v>17688</v>
      </c>
      <c r="P10103" t="s">
        <v>57</v>
      </c>
      <c r="Q10103" t="s">
        <v>58</v>
      </c>
      <c r="R10103" t="s">
        <v>59</v>
      </c>
      <c r="S10103" s="1">
        <v>46034</v>
      </c>
      <c r="T10103" s="1">
        <v>46035</v>
      </c>
      <c r="U10103" s="1">
        <v>46265</v>
      </c>
      <c r="V10103" t="s">
        <v>61</v>
      </c>
      <c r="W10103" t="s">
        <v>69617</v>
      </c>
      <c r="X10103" t="s">
        <v>69618</v>
      </c>
      <c r="Y10103" s="4">
        <v>32958232</v>
      </c>
      <c r="Z10103" t="s">
        <v>66</v>
      </c>
      <c r="AA10103" s="6" t="s">
        <v>66</v>
      </c>
      <c r="AB10103" t="s">
        <v>843</v>
      </c>
      <c r="AC10103" s="5">
        <f t="shared" si="157"/>
        <v>0</v>
      </c>
      <c r="AD10103" t="s">
        <v>66</v>
      </c>
      <c r="AE10103" t="s">
        <v>66</v>
      </c>
      <c r="AF10103" t="s">
        <v>66</v>
      </c>
      <c r="AG10103" t="s">
        <v>843</v>
      </c>
      <c r="AH10103" t="s">
        <v>66</v>
      </c>
      <c r="AI10103" t="s">
        <v>67</v>
      </c>
      <c r="AJ10103" t="s">
        <v>64</v>
      </c>
      <c r="AK10103">
        <v>0</v>
      </c>
      <c r="AL10103" t="s">
        <v>68</v>
      </c>
      <c r="AM10103" t="s">
        <v>68</v>
      </c>
      <c r="AN10103" t="s">
        <v>69619</v>
      </c>
      <c r="AO10103" t="s">
        <v>17688</v>
      </c>
      <c r="AP10103" t="s">
        <v>170</v>
      </c>
      <c r="AQ10103" t="s">
        <v>72</v>
      </c>
      <c r="AR10103" t="s">
        <v>142622</v>
      </c>
      <c r="AS10103" t="s">
        <v>142622</v>
      </c>
      <c r="AT10103" t="s">
        <v>142622</v>
      </c>
    </row>
    <row r="10104" spans="1:46" x14ac:dyDescent="0.25">
      <c r="A10104" t="s">
        <v>242</v>
      </c>
      <c r="B10104" t="s">
        <v>43</v>
      </c>
      <c r="C10104" t="s">
        <v>243</v>
      </c>
      <c r="D10104" t="s">
        <v>244</v>
      </c>
      <c r="E10104" t="s">
        <v>245</v>
      </c>
      <c r="F10104" t="s">
        <v>47</v>
      </c>
      <c r="G10104" t="s">
        <v>48</v>
      </c>
      <c r="H10104" t="s">
        <v>49</v>
      </c>
      <c r="I10104" t="s">
        <v>50</v>
      </c>
      <c r="J10104" t="s">
        <v>69620</v>
      </c>
      <c r="K10104" t="s">
        <v>69621</v>
      </c>
      <c r="L10104" t="s">
        <v>69622</v>
      </c>
      <c r="M10104" t="s">
        <v>54</v>
      </c>
      <c r="N10104" t="s">
        <v>77</v>
      </c>
      <c r="O10104" t="s">
        <v>4645</v>
      </c>
      <c r="P10104" t="s">
        <v>78</v>
      </c>
      <c r="Q10104" t="s">
        <v>79</v>
      </c>
      <c r="R10104" t="s">
        <v>80</v>
      </c>
      <c r="S10104" s="1">
        <v>46021</v>
      </c>
      <c r="T10104" s="1">
        <v>46022</v>
      </c>
      <c r="U10104" s="1">
        <v>46234</v>
      </c>
      <c r="V10104" t="s">
        <v>150</v>
      </c>
      <c r="W10104" t="s">
        <v>69623</v>
      </c>
      <c r="X10104" t="s">
        <v>69624</v>
      </c>
      <c r="Y10104" s="4">
        <v>328548027</v>
      </c>
      <c r="Z10104" t="s">
        <v>66</v>
      </c>
      <c r="AA10104" s="6" t="s">
        <v>66</v>
      </c>
      <c r="AB10104" t="s">
        <v>69625</v>
      </c>
      <c r="AC10104" s="5">
        <f t="shared" si="157"/>
        <v>0</v>
      </c>
      <c r="AD10104" t="s">
        <v>66</v>
      </c>
      <c r="AE10104" t="s">
        <v>66</v>
      </c>
      <c r="AF10104" t="s">
        <v>66</v>
      </c>
      <c r="AG10104" t="s">
        <v>69625</v>
      </c>
      <c r="AH10104" t="s">
        <v>66</v>
      </c>
      <c r="AI10104" t="s">
        <v>67</v>
      </c>
      <c r="AJ10104" t="s">
        <v>64</v>
      </c>
      <c r="AK10104">
        <v>0</v>
      </c>
      <c r="AL10104" t="s">
        <v>68</v>
      </c>
      <c r="AM10104" t="s">
        <v>68</v>
      </c>
      <c r="AN10104" t="s">
        <v>69626</v>
      </c>
      <c r="AO10104" t="s">
        <v>4645</v>
      </c>
      <c r="AP10104" t="s">
        <v>223</v>
      </c>
      <c r="AQ10104" t="s">
        <v>72</v>
      </c>
      <c r="AR10104" t="s">
        <v>142622</v>
      </c>
      <c r="AS10104" t="s">
        <v>142622</v>
      </c>
      <c r="AT10104" t="s">
        <v>142622</v>
      </c>
    </row>
    <row r="10105" spans="1:46" x14ac:dyDescent="0.25">
      <c r="A10105" t="s">
        <v>336</v>
      </c>
      <c r="B10105" t="s">
        <v>43</v>
      </c>
      <c r="C10105" t="s">
        <v>337</v>
      </c>
      <c r="D10105" t="s">
        <v>338</v>
      </c>
      <c r="E10105" t="s">
        <v>339</v>
      </c>
      <c r="F10105" t="s">
        <v>47</v>
      </c>
      <c r="G10105" t="s">
        <v>48</v>
      </c>
      <c r="H10105" t="s">
        <v>49</v>
      </c>
      <c r="I10105" t="s">
        <v>50</v>
      </c>
      <c r="J10105" t="s">
        <v>69627</v>
      </c>
      <c r="K10105" t="s">
        <v>69628</v>
      </c>
      <c r="L10105" t="s">
        <v>69629</v>
      </c>
      <c r="M10105" t="s">
        <v>148</v>
      </c>
      <c r="N10105" t="s">
        <v>55</v>
      </c>
      <c r="O10105" t="s">
        <v>836</v>
      </c>
      <c r="P10105" t="s">
        <v>57</v>
      </c>
      <c r="Q10105" t="s">
        <v>58</v>
      </c>
      <c r="R10105" t="s">
        <v>59</v>
      </c>
      <c r="S10105" s="1">
        <v>46049</v>
      </c>
      <c r="T10105" s="1">
        <v>46051</v>
      </c>
      <c r="U10105" s="1">
        <v>46361</v>
      </c>
      <c r="V10105" t="s">
        <v>61</v>
      </c>
      <c r="W10105" t="s">
        <v>69630</v>
      </c>
      <c r="X10105" t="s">
        <v>69631</v>
      </c>
      <c r="Y10105" s="4">
        <v>32772209</v>
      </c>
      <c r="Z10105" t="s">
        <v>66</v>
      </c>
      <c r="AA10105" s="7">
        <v>6446992</v>
      </c>
      <c r="AB10105" t="s">
        <v>778</v>
      </c>
      <c r="AC10105" s="5">
        <f t="shared" si="157"/>
        <v>0.19672131347630548</v>
      </c>
      <c r="AD10105" t="s">
        <v>66</v>
      </c>
      <c r="AE10105" t="s">
        <v>66</v>
      </c>
      <c r="AF10105" t="s">
        <v>66</v>
      </c>
      <c r="AG10105" t="s">
        <v>778</v>
      </c>
      <c r="AH10105" t="s">
        <v>651</v>
      </c>
      <c r="AI10105" t="s">
        <v>67</v>
      </c>
      <c r="AJ10105" t="s">
        <v>64</v>
      </c>
      <c r="AK10105">
        <v>0</v>
      </c>
      <c r="AL10105" t="s">
        <v>68</v>
      </c>
      <c r="AM10105" t="s">
        <v>68</v>
      </c>
      <c r="AN10105" t="s">
        <v>69632</v>
      </c>
      <c r="AO10105" t="s">
        <v>836</v>
      </c>
      <c r="AP10105" t="s">
        <v>350</v>
      </c>
      <c r="AQ10105" t="s">
        <v>72</v>
      </c>
      <c r="AR10105" t="s">
        <v>142622</v>
      </c>
      <c r="AS10105" t="s">
        <v>142622</v>
      </c>
      <c r="AT10105" t="s">
        <v>142622</v>
      </c>
    </row>
    <row r="10106" spans="1:46" x14ac:dyDescent="0.25">
      <c r="A10106" t="s">
        <v>242</v>
      </c>
      <c r="B10106" t="s">
        <v>43</v>
      </c>
      <c r="C10106" t="s">
        <v>243</v>
      </c>
      <c r="D10106" t="s">
        <v>244</v>
      </c>
      <c r="E10106" t="s">
        <v>245</v>
      </c>
      <c r="F10106" t="s">
        <v>47</v>
      </c>
      <c r="G10106" t="s">
        <v>48</v>
      </c>
      <c r="H10106" t="s">
        <v>49</v>
      </c>
      <c r="I10106" t="s">
        <v>50</v>
      </c>
      <c r="J10106" t="s">
        <v>69633</v>
      </c>
      <c r="K10106" t="s">
        <v>69634</v>
      </c>
      <c r="L10106" t="s">
        <v>69635</v>
      </c>
      <c r="M10106" t="s">
        <v>148</v>
      </c>
      <c r="N10106" t="s">
        <v>77</v>
      </c>
      <c r="O10106" t="s">
        <v>4645</v>
      </c>
      <c r="P10106" t="s">
        <v>78</v>
      </c>
      <c r="Q10106" t="s">
        <v>79</v>
      </c>
      <c r="R10106" t="s">
        <v>80</v>
      </c>
      <c r="S10106" s="1">
        <v>46022</v>
      </c>
      <c r="T10106" s="1">
        <v>46032</v>
      </c>
      <c r="U10106" s="1">
        <v>46234</v>
      </c>
      <c r="V10106" t="s">
        <v>150</v>
      </c>
      <c r="W10106" t="s">
        <v>69636</v>
      </c>
      <c r="X10106" t="s">
        <v>69637</v>
      </c>
      <c r="Y10106" s="4">
        <v>204622017</v>
      </c>
      <c r="Z10106" t="s">
        <v>66</v>
      </c>
      <c r="AA10106" s="6" t="s">
        <v>66</v>
      </c>
      <c r="AB10106" t="s">
        <v>69638</v>
      </c>
      <c r="AC10106" s="5">
        <f t="shared" si="157"/>
        <v>0</v>
      </c>
      <c r="AD10106" t="s">
        <v>66</v>
      </c>
      <c r="AE10106" t="s">
        <v>66</v>
      </c>
      <c r="AF10106" t="s">
        <v>66</v>
      </c>
      <c r="AG10106" t="s">
        <v>69638</v>
      </c>
      <c r="AH10106" t="s">
        <v>66</v>
      </c>
      <c r="AI10106" t="s">
        <v>67</v>
      </c>
      <c r="AJ10106" t="s">
        <v>64</v>
      </c>
      <c r="AK10106">
        <v>0</v>
      </c>
      <c r="AL10106" t="s">
        <v>68</v>
      </c>
      <c r="AM10106" t="s">
        <v>68</v>
      </c>
      <c r="AN10106" t="s">
        <v>69639</v>
      </c>
      <c r="AO10106" t="s">
        <v>4645</v>
      </c>
      <c r="AP10106" t="s">
        <v>223</v>
      </c>
      <c r="AQ10106" t="s">
        <v>72</v>
      </c>
      <c r="AR10106" t="s">
        <v>142622</v>
      </c>
      <c r="AS10106" t="s">
        <v>142622</v>
      </c>
      <c r="AT10106" t="s">
        <v>142622</v>
      </c>
    </row>
    <row r="10107" spans="1:46" x14ac:dyDescent="0.25">
      <c r="A10107" t="s">
        <v>42</v>
      </c>
      <c r="B10107" t="s">
        <v>43</v>
      </c>
      <c r="C10107" t="s">
        <v>44</v>
      </c>
      <c r="D10107" t="s">
        <v>45</v>
      </c>
      <c r="E10107" t="s">
        <v>46</v>
      </c>
      <c r="F10107" t="s">
        <v>47</v>
      </c>
      <c r="G10107" t="s">
        <v>48</v>
      </c>
      <c r="H10107" t="s">
        <v>49</v>
      </c>
      <c r="I10107" t="s">
        <v>50</v>
      </c>
      <c r="J10107" t="s">
        <v>69640</v>
      </c>
      <c r="K10107" t="s">
        <v>69641</v>
      </c>
      <c r="L10107" t="s">
        <v>69642</v>
      </c>
      <c r="M10107" t="s">
        <v>54</v>
      </c>
      <c r="N10107" t="s">
        <v>3158</v>
      </c>
      <c r="O10107" t="s">
        <v>3143</v>
      </c>
      <c r="P10107" t="s">
        <v>78</v>
      </c>
      <c r="Q10107" t="s">
        <v>79</v>
      </c>
      <c r="R10107" t="s">
        <v>80</v>
      </c>
      <c r="S10107" s="1">
        <v>46047</v>
      </c>
      <c r="T10107" s="1">
        <v>46055</v>
      </c>
      <c r="U10107" s="1">
        <v>46234</v>
      </c>
      <c r="V10107" t="s">
        <v>150</v>
      </c>
      <c r="W10107" t="s">
        <v>69643</v>
      </c>
      <c r="X10107" t="s">
        <v>69644</v>
      </c>
      <c r="Y10107" s="4">
        <v>234335916</v>
      </c>
      <c r="Z10107" t="s">
        <v>66</v>
      </c>
      <c r="AA10107" s="6" t="s">
        <v>66</v>
      </c>
      <c r="AB10107" t="s">
        <v>69645</v>
      </c>
      <c r="AC10107" s="5">
        <f t="shared" si="157"/>
        <v>0</v>
      </c>
      <c r="AD10107" t="s">
        <v>66</v>
      </c>
      <c r="AE10107" t="s">
        <v>66</v>
      </c>
      <c r="AF10107" t="s">
        <v>66</v>
      </c>
      <c r="AG10107" t="s">
        <v>69645</v>
      </c>
      <c r="AH10107" t="s">
        <v>69646</v>
      </c>
      <c r="AI10107" t="s">
        <v>67</v>
      </c>
      <c r="AJ10107" t="s">
        <v>64</v>
      </c>
      <c r="AK10107">
        <v>0</v>
      </c>
      <c r="AL10107" t="s">
        <v>68</v>
      </c>
      <c r="AM10107" t="s">
        <v>68</v>
      </c>
      <c r="AN10107" t="s">
        <v>69647</v>
      </c>
      <c r="AO10107" t="s">
        <v>3143</v>
      </c>
      <c r="AP10107" t="s">
        <v>658</v>
      </c>
      <c r="AQ10107" t="s">
        <v>72</v>
      </c>
      <c r="AR10107" t="s">
        <v>142622</v>
      </c>
      <c r="AS10107" t="s">
        <v>142622</v>
      </c>
      <c r="AT10107" t="s">
        <v>142622</v>
      </c>
    </row>
    <row r="10108" spans="1:46" x14ac:dyDescent="0.25">
      <c r="A10108" t="s">
        <v>479</v>
      </c>
      <c r="B10108" t="s">
        <v>43</v>
      </c>
      <c r="C10108" t="s">
        <v>480</v>
      </c>
      <c r="D10108" t="s">
        <v>481</v>
      </c>
      <c r="E10108" t="s">
        <v>482</v>
      </c>
      <c r="F10108" t="s">
        <v>47</v>
      </c>
      <c r="G10108" t="s">
        <v>48</v>
      </c>
      <c r="H10108" t="s">
        <v>49</v>
      </c>
      <c r="I10108" t="s">
        <v>260</v>
      </c>
      <c r="J10108" t="s">
        <v>69648</v>
      </c>
      <c r="K10108" t="s">
        <v>69649</v>
      </c>
      <c r="L10108" t="s">
        <v>69650</v>
      </c>
      <c r="M10108" t="s">
        <v>148</v>
      </c>
      <c r="N10108" t="s">
        <v>77</v>
      </c>
      <c r="O10108" t="s">
        <v>1339</v>
      </c>
      <c r="P10108" t="s">
        <v>78</v>
      </c>
      <c r="Q10108" t="s">
        <v>79</v>
      </c>
      <c r="R10108" t="s">
        <v>80</v>
      </c>
      <c r="S10108" s="1">
        <v>45655</v>
      </c>
      <c r="T10108" s="1">
        <v>45656</v>
      </c>
      <c r="U10108" s="1">
        <v>46203</v>
      </c>
      <c r="V10108" t="s">
        <v>150</v>
      </c>
      <c r="W10108" t="s">
        <v>69651</v>
      </c>
      <c r="X10108" t="s">
        <v>69652</v>
      </c>
      <c r="Y10108" s="4">
        <v>1837515489</v>
      </c>
      <c r="Z10108" t="s">
        <v>66</v>
      </c>
      <c r="AA10108" s="6" t="s">
        <v>66</v>
      </c>
      <c r="AB10108" t="s">
        <v>69653</v>
      </c>
      <c r="AC10108" s="5">
        <f t="shared" si="157"/>
        <v>0</v>
      </c>
      <c r="AD10108" t="s">
        <v>66</v>
      </c>
      <c r="AE10108" t="s">
        <v>66</v>
      </c>
      <c r="AF10108" t="s">
        <v>66</v>
      </c>
      <c r="AG10108" t="s">
        <v>69653</v>
      </c>
      <c r="AH10108" t="s">
        <v>69654</v>
      </c>
      <c r="AI10108" t="s">
        <v>67</v>
      </c>
      <c r="AJ10108" t="s">
        <v>64</v>
      </c>
      <c r="AK10108">
        <v>0</v>
      </c>
      <c r="AL10108" t="s">
        <v>68</v>
      </c>
      <c r="AM10108" t="s">
        <v>68</v>
      </c>
      <c r="AN10108" t="s">
        <v>69655</v>
      </c>
      <c r="AO10108" t="s">
        <v>1339</v>
      </c>
      <c r="AP10108" t="s">
        <v>2731</v>
      </c>
      <c r="AQ10108" t="s">
        <v>72</v>
      </c>
      <c r="AR10108" t="s">
        <v>142622</v>
      </c>
      <c r="AS10108" t="s">
        <v>142622</v>
      </c>
      <c r="AT10108" t="s">
        <v>142622</v>
      </c>
    </row>
    <row r="10109" spans="1:46" x14ac:dyDescent="0.25">
      <c r="A10109" t="s">
        <v>667</v>
      </c>
      <c r="B10109" t="s">
        <v>43</v>
      </c>
      <c r="C10109" t="s">
        <v>668</v>
      </c>
      <c r="D10109" t="s">
        <v>668</v>
      </c>
      <c r="E10109" t="s">
        <v>669</v>
      </c>
      <c r="F10109" t="s">
        <v>47</v>
      </c>
      <c r="G10109" t="s">
        <v>48</v>
      </c>
      <c r="H10109" t="s">
        <v>49</v>
      </c>
      <c r="I10109" t="s">
        <v>50</v>
      </c>
      <c r="J10109" t="s">
        <v>69656</v>
      </c>
      <c r="K10109" t="s">
        <v>69657</v>
      </c>
      <c r="L10109" t="s">
        <v>69658</v>
      </c>
      <c r="M10109" t="s">
        <v>148</v>
      </c>
      <c r="N10109" t="s">
        <v>33811</v>
      </c>
      <c r="O10109" t="s">
        <v>69662</v>
      </c>
      <c r="P10109" t="s">
        <v>2269</v>
      </c>
      <c r="Q10109" t="s">
        <v>58</v>
      </c>
      <c r="R10109" t="s">
        <v>2270</v>
      </c>
      <c r="S10109" s="1">
        <v>46024</v>
      </c>
      <c r="T10109" s="1">
        <v>46024</v>
      </c>
      <c r="U10109" s="1">
        <v>46234</v>
      </c>
      <c r="V10109" t="s">
        <v>150</v>
      </c>
      <c r="W10109" t="s">
        <v>69659</v>
      </c>
      <c r="X10109" t="s">
        <v>69660</v>
      </c>
      <c r="Y10109" t="s">
        <v>66</v>
      </c>
      <c r="Z10109" t="s">
        <v>66</v>
      </c>
      <c r="AA10109" s="6" t="s">
        <v>66</v>
      </c>
      <c r="AB10109" t="s">
        <v>66</v>
      </c>
      <c r="AC10109" s="5">
        <v>0</v>
      </c>
      <c r="AD10109" t="s">
        <v>66</v>
      </c>
      <c r="AE10109" t="s">
        <v>66</v>
      </c>
      <c r="AF10109" t="s">
        <v>66</v>
      </c>
      <c r="AG10109" t="s">
        <v>66</v>
      </c>
      <c r="AH10109" t="s">
        <v>66</v>
      </c>
      <c r="AI10109" t="s">
        <v>67</v>
      </c>
      <c r="AJ10109" t="s">
        <v>64</v>
      </c>
      <c r="AK10109">
        <v>0</v>
      </c>
      <c r="AL10109" t="s">
        <v>68</v>
      </c>
      <c r="AM10109" t="s">
        <v>68</v>
      </c>
      <c r="AN10109" t="s">
        <v>69661</v>
      </c>
      <c r="AO10109" t="s">
        <v>69662</v>
      </c>
      <c r="AP10109" t="s">
        <v>213</v>
      </c>
      <c r="AQ10109" t="s">
        <v>72</v>
      </c>
      <c r="AR10109" t="s">
        <v>142622</v>
      </c>
      <c r="AS10109" t="s">
        <v>142622</v>
      </c>
      <c r="AT10109" t="s">
        <v>142622</v>
      </c>
    </row>
    <row r="10110" spans="1:46" x14ac:dyDescent="0.25">
      <c r="A10110" t="s">
        <v>278</v>
      </c>
      <c r="B10110" t="s">
        <v>43</v>
      </c>
      <c r="C10110" t="s">
        <v>279</v>
      </c>
      <c r="D10110" t="s">
        <v>280</v>
      </c>
      <c r="E10110" t="s">
        <v>281</v>
      </c>
      <c r="F10110" t="s">
        <v>47</v>
      </c>
      <c r="G10110" t="s">
        <v>48</v>
      </c>
      <c r="H10110" t="s">
        <v>49</v>
      </c>
      <c r="I10110" t="s">
        <v>50</v>
      </c>
      <c r="J10110" t="s">
        <v>69663</v>
      </c>
      <c r="K10110" t="s">
        <v>69664</v>
      </c>
      <c r="L10110" t="s">
        <v>69665</v>
      </c>
      <c r="M10110" t="s">
        <v>148</v>
      </c>
      <c r="N10110" t="s">
        <v>77</v>
      </c>
      <c r="O10110" t="s">
        <v>5834</v>
      </c>
      <c r="P10110" t="s">
        <v>78</v>
      </c>
      <c r="Q10110" t="s">
        <v>79</v>
      </c>
      <c r="R10110" t="s">
        <v>80</v>
      </c>
      <c r="S10110" s="1">
        <v>46019</v>
      </c>
      <c r="T10110" s="1">
        <v>46022</v>
      </c>
      <c r="U10110" s="1">
        <v>46234</v>
      </c>
      <c r="V10110" t="s">
        <v>150</v>
      </c>
      <c r="W10110" t="s">
        <v>14116</v>
      </c>
      <c r="X10110" t="s">
        <v>14117</v>
      </c>
      <c r="Y10110" s="4">
        <v>711612010</v>
      </c>
      <c r="Z10110" t="s">
        <v>66</v>
      </c>
      <c r="AA10110" s="6" t="s">
        <v>66</v>
      </c>
      <c r="AB10110" t="s">
        <v>69666</v>
      </c>
      <c r="AC10110" s="5">
        <f t="shared" si="157"/>
        <v>0</v>
      </c>
      <c r="AD10110" t="s">
        <v>66</v>
      </c>
      <c r="AE10110" t="s">
        <v>66</v>
      </c>
      <c r="AF10110" t="s">
        <v>66</v>
      </c>
      <c r="AG10110" t="s">
        <v>69666</v>
      </c>
      <c r="AH10110" t="s">
        <v>66</v>
      </c>
      <c r="AI10110" t="s">
        <v>67</v>
      </c>
      <c r="AJ10110" t="s">
        <v>64</v>
      </c>
      <c r="AK10110">
        <v>0</v>
      </c>
      <c r="AL10110" t="s">
        <v>68</v>
      </c>
      <c r="AM10110" t="s">
        <v>68</v>
      </c>
      <c r="AN10110" t="s">
        <v>69667</v>
      </c>
      <c r="AO10110" t="s">
        <v>5834</v>
      </c>
      <c r="AP10110" t="s">
        <v>213</v>
      </c>
      <c r="AQ10110" t="s">
        <v>72</v>
      </c>
      <c r="AR10110" t="s">
        <v>142622</v>
      </c>
      <c r="AS10110" t="s">
        <v>142622</v>
      </c>
      <c r="AT10110" t="s">
        <v>142622</v>
      </c>
    </row>
    <row r="10111" spans="1:46" x14ac:dyDescent="0.25">
      <c r="A10111" t="s">
        <v>242</v>
      </c>
      <c r="B10111" t="s">
        <v>43</v>
      </c>
      <c r="C10111" t="s">
        <v>243</v>
      </c>
      <c r="D10111" t="s">
        <v>244</v>
      </c>
      <c r="E10111" t="s">
        <v>245</v>
      </c>
      <c r="F10111" t="s">
        <v>47</v>
      </c>
      <c r="G10111" t="s">
        <v>48</v>
      </c>
      <c r="H10111" t="s">
        <v>49</v>
      </c>
      <c r="I10111" t="s">
        <v>50</v>
      </c>
      <c r="J10111" t="s">
        <v>69668</v>
      </c>
      <c r="K10111" t="s">
        <v>69669</v>
      </c>
      <c r="L10111" t="s">
        <v>69670</v>
      </c>
      <c r="M10111" t="s">
        <v>54</v>
      </c>
      <c r="N10111" t="s">
        <v>55</v>
      </c>
      <c r="O10111" t="s">
        <v>69675</v>
      </c>
      <c r="P10111" t="s">
        <v>57</v>
      </c>
      <c r="Q10111" t="s">
        <v>58</v>
      </c>
      <c r="R10111" t="s">
        <v>59</v>
      </c>
      <c r="S10111" s="1">
        <v>46045</v>
      </c>
      <c r="T10111" s="1">
        <v>46046</v>
      </c>
      <c r="U10111" s="1">
        <v>46265</v>
      </c>
      <c r="V10111" t="s">
        <v>61</v>
      </c>
      <c r="W10111" t="s">
        <v>69671</v>
      </c>
      <c r="X10111" t="s">
        <v>69672</v>
      </c>
      <c r="Y10111" s="4">
        <v>16820790</v>
      </c>
      <c r="Z10111" t="s">
        <v>66</v>
      </c>
      <c r="AA10111" s="7">
        <v>7849702</v>
      </c>
      <c r="AB10111" t="s">
        <v>67099</v>
      </c>
      <c r="AC10111" s="5">
        <f t="shared" si="157"/>
        <v>0.46666666666666667</v>
      </c>
      <c r="AD10111" t="s">
        <v>69673</v>
      </c>
      <c r="AE10111" t="s">
        <v>66</v>
      </c>
      <c r="AF10111" t="s">
        <v>66</v>
      </c>
      <c r="AG10111" t="s">
        <v>67099</v>
      </c>
      <c r="AH10111" t="s">
        <v>66</v>
      </c>
      <c r="AI10111" t="s">
        <v>67</v>
      </c>
      <c r="AJ10111" t="s">
        <v>64</v>
      </c>
      <c r="AK10111">
        <v>0</v>
      </c>
      <c r="AL10111" t="s">
        <v>68</v>
      </c>
      <c r="AM10111" t="s">
        <v>68</v>
      </c>
      <c r="AN10111" t="s">
        <v>69674</v>
      </c>
      <c r="AO10111" t="s">
        <v>69675</v>
      </c>
      <c r="AP10111" t="s">
        <v>368</v>
      </c>
      <c r="AQ10111" t="s">
        <v>72</v>
      </c>
      <c r="AR10111" t="s">
        <v>142622</v>
      </c>
      <c r="AS10111" t="s">
        <v>142622</v>
      </c>
      <c r="AT10111" t="s">
        <v>142622</v>
      </c>
    </row>
    <row r="10112" spans="1:46" x14ac:dyDescent="0.25">
      <c r="A10112" t="s">
        <v>73</v>
      </c>
      <c r="B10112" t="s">
        <v>43</v>
      </c>
      <c r="C10112" t="s">
        <v>74</v>
      </c>
      <c r="D10112" t="s">
        <v>75</v>
      </c>
      <c r="E10112" t="s">
        <v>76</v>
      </c>
      <c r="F10112" t="s">
        <v>47</v>
      </c>
      <c r="G10112" t="s">
        <v>48</v>
      </c>
      <c r="H10112" t="s">
        <v>49</v>
      </c>
      <c r="I10112" t="s">
        <v>50</v>
      </c>
      <c r="J10112" t="s">
        <v>69676</v>
      </c>
      <c r="K10112" t="s">
        <v>69677</v>
      </c>
      <c r="L10112" t="s">
        <v>69678</v>
      </c>
      <c r="M10112" t="s">
        <v>54</v>
      </c>
      <c r="N10112" t="s">
        <v>55</v>
      </c>
      <c r="O10112" t="s">
        <v>840</v>
      </c>
      <c r="P10112" t="s">
        <v>57</v>
      </c>
      <c r="Q10112" t="s">
        <v>58</v>
      </c>
      <c r="R10112" t="s">
        <v>59</v>
      </c>
      <c r="S10112" s="1">
        <v>46038</v>
      </c>
      <c r="T10112" s="1">
        <v>46041</v>
      </c>
      <c r="U10112" s="1">
        <v>46387</v>
      </c>
      <c r="V10112" t="s">
        <v>61</v>
      </c>
      <c r="W10112" t="s">
        <v>69679</v>
      </c>
      <c r="X10112" t="s">
        <v>69680</v>
      </c>
      <c r="Y10112" s="4">
        <v>41197789</v>
      </c>
      <c r="Z10112" t="s">
        <v>66</v>
      </c>
      <c r="AA10112" s="7">
        <v>14419226</v>
      </c>
      <c r="AB10112" t="s">
        <v>365</v>
      </c>
      <c r="AC10112" s="5">
        <f t="shared" si="157"/>
        <v>0.3499999963590279</v>
      </c>
      <c r="AD10112" t="s">
        <v>366</v>
      </c>
      <c r="AE10112" t="s">
        <v>66</v>
      </c>
      <c r="AF10112" t="s">
        <v>66</v>
      </c>
      <c r="AG10112" t="s">
        <v>365</v>
      </c>
      <c r="AH10112" t="s">
        <v>66</v>
      </c>
      <c r="AI10112" t="s">
        <v>67</v>
      </c>
      <c r="AJ10112" t="s">
        <v>64</v>
      </c>
      <c r="AK10112">
        <v>0</v>
      </c>
      <c r="AL10112" t="s">
        <v>68</v>
      </c>
      <c r="AM10112" t="s">
        <v>68</v>
      </c>
      <c r="AN10112" t="s">
        <v>69681</v>
      </c>
      <c r="AO10112" t="s">
        <v>840</v>
      </c>
      <c r="AP10112" t="s">
        <v>389</v>
      </c>
      <c r="AQ10112" t="s">
        <v>72</v>
      </c>
      <c r="AR10112" t="s">
        <v>142622</v>
      </c>
      <c r="AS10112" t="s">
        <v>142622</v>
      </c>
      <c r="AT10112" t="s">
        <v>142622</v>
      </c>
    </row>
    <row r="10113" spans="1:46" x14ac:dyDescent="0.25">
      <c r="A10113" t="s">
        <v>157</v>
      </c>
      <c r="B10113" t="s">
        <v>43</v>
      </c>
      <c r="C10113" t="s">
        <v>158</v>
      </c>
      <c r="D10113" t="s">
        <v>159</v>
      </c>
      <c r="E10113" t="s">
        <v>160</v>
      </c>
      <c r="F10113" t="s">
        <v>47</v>
      </c>
      <c r="G10113" t="s">
        <v>48</v>
      </c>
      <c r="H10113" t="s">
        <v>49</v>
      </c>
      <c r="I10113" t="s">
        <v>50</v>
      </c>
      <c r="J10113" t="s">
        <v>69682</v>
      </c>
      <c r="K10113" t="s">
        <v>69683</v>
      </c>
      <c r="L10113" t="s">
        <v>69684</v>
      </c>
      <c r="M10113" t="s">
        <v>148</v>
      </c>
      <c r="N10113" t="s">
        <v>55</v>
      </c>
      <c r="O10113" t="s">
        <v>550</v>
      </c>
      <c r="P10113" t="s">
        <v>57</v>
      </c>
      <c r="Q10113" t="s">
        <v>58</v>
      </c>
      <c r="R10113" t="s">
        <v>59</v>
      </c>
      <c r="S10113" s="1">
        <v>46048</v>
      </c>
      <c r="T10113" s="1">
        <v>46059</v>
      </c>
      <c r="U10113" s="1">
        <v>46361</v>
      </c>
      <c r="V10113" t="s">
        <v>61</v>
      </c>
      <c r="W10113" t="s">
        <v>69685</v>
      </c>
      <c r="X10113" t="s">
        <v>69686</v>
      </c>
      <c r="Y10113" s="4">
        <v>30583315</v>
      </c>
      <c r="Z10113" t="s">
        <v>66</v>
      </c>
      <c r="AA10113" s="7">
        <v>2448341</v>
      </c>
      <c r="AB10113" t="s">
        <v>498</v>
      </c>
      <c r="AC10113" s="5">
        <f t="shared" si="157"/>
        <v>8.0054794583255609E-2</v>
      </c>
      <c r="AD10113" t="s">
        <v>66</v>
      </c>
      <c r="AE10113" t="s">
        <v>66</v>
      </c>
      <c r="AF10113" t="s">
        <v>66</v>
      </c>
      <c r="AG10113" t="s">
        <v>498</v>
      </c>
      <c r="AH10113" t="s">
        <v>66</v>
      </c>
      <c r="AI10113" t="s">
        <v>67</v>
      </c>
      <c r="AJ10113" t="s">
        <v>64</v>
      </c>
      <c r="AK10113">
        <v>0</v>
      </c>
      <c r="AL10113" t="s">
        <v>68</v>
      </c>
      <c r="AM10113" t="s">
        <v>68</v>
      </c>
      <c r="AN10113" t="s">
        <v>69687</v>
      </c>
      <c r="AO10113" t="s">
        <v>550</v>
      </c>
      <c r="AP10113" t="s">
        <v>255</v>
      </c>
      <c r="AQ10113" t="s">
        <v>72</v>
      </c>
      <c r="AR10113" t="s">
        <v>142622</v>
      </c>
      <c r="AS10113" t="s">
        <v>142622</v>
      </c>
      <c r="AT10113" t="s">
        <v>142622</v>
      </c>
    </row>
    <row r="10114" spans="1:46" x14ac:dyDescent="0.25">
      <c r="A10114" t="s">
        <v>73</v>
      </c>
      <c r="B10114" t="s">
        <v>43</v>
      </c>
      <c r="C10114" t="s">
        <v>74</v>
      </c>
      <c r="D10114" t="s">
        <v>75</v>
      </c>
      <c r="E10114" t="s">
        <v>76</v>
      </c>
      <c r="F10114" t="s">
        <v>47</v>
      </c>
      <c r="G10114" t="s">
        <v>48</v>
      </c>
      <c r="H10114" t="s">
        <v>49</v>
      </c>
      <c r="I10114" t="s">
        <v>50</v>
      </c>
      <c r="J10114" t="s">
        <v>69688</v>
      </c>
      <c r="K10114" t="s">
        <v>69689</v>
      </c>
      <c r="L10114" t="s">
        <v>69690</v>
      </c>
      <c r="M10114" t="s">
        <v>148</v>
      </c>
      <c r="N10114" t="s">
        <v>55</v>
      </c>
      <c r="O10114" t="s">
        <v>976</v>
      </c>
      <c r="P10114" t="s">
        <v>57</v>
      </c>
      <c r="Q10114" t="s">
        <v>58</v>
      </c>
      <c r="R10114" t="s">
        <v>59</v>
      </c>
      <c r="S10114" s="1">
        <v>46052</v>
      </c>
      <c r="T10114" s="1">
        <v>46053</v>
      </c>
      <c r="U10114" s="1">
        <v>46361</v>
      </c>
      <c r="V10114" t="s">
        <v>61</v>
      </c>
      <c r="W10114" t="s">
        <v>69691</v>
      </c>
      <c r="X10114" t="s">
        <v>69692</v>
      </c>
      <c r="Y10114" s="4">
        <v>30583315</v>
      </c>
      <c r="Z10114" t="s">
        <v>66</v>
      </c>
      <c r="AA10114" s="7">
        <v>2448340</v>
      </c>
      <c r="AB10114" t="s">
        <v>1967</v>
      </c>
      <c r="AC10114" s="5">
        <f t="shared" ref="AC10114:AC10177" si="158">(AA10114/Y10114)</f>
        <v>8.005476188568833E-2</v>
      </c>
      <c r="AD10114" t="s">
        <v>1968</v>
      </c>
      <c r="AE10114" t="s">
        <v>66</v>
      </c>
      <c r="AF10114" t="s">
        <v>66</v>
      </c>
      <c r="AG10114" t="s">
        <v>1967</v>
      </c>
      <c r="AH10114" t="s">
        <v>498</v>
      </c>
      <c r="AI10114" t="s">
        <v>67</v>
      </c>
      <c r="AJ10114" t="s">
        <v>64</v>
      </c>
      <c r="AK10114">
        <v>0</v>
      </c>
      <c r="AL10114" t="s">
        <v>68</v>
      </c>
      <c r="AM10114" t="s">
        <v>68</v>
      </c>
      <c r="AN10114" t="s">
        <v>69693</v>
      </c>
      <c r="AO10114" t="s">
        <v>976</v>
      </c>
      <c r="AP10114" t="s">
        <v>350</v>
      </c>
      <c r="AQ10114" t="s">
        <v>72</v>
      </c>
      <c r="AR10114" t="s">
        <v>142622</v>
      </c>
      <c r="AS10114" t="s">
        <v>142622</v>
      </c>
      <c r="AT10114" t="s">
        <v>142622</v>
      </c>
    </row>
    <row r="10115" spans="1:46" x14ac:dyDescent="0.25">
      <c r="A10115" t="s">
        <v>73</v>
      </c>
      <c r="B10115" t="s">
        <v>43</v>
      </c>
      <c r="C10115" t="s">
        <v>74</v>
      </c>
      <c r="D10115" t="s">
        <v>75</v>
      </c>
      <c r="E10115" t="s">
        <v>76</v>
      </c>
      <c r="F10115" t="s">
        <v>47</v>
      </c>
      <c r="G10115" t="s">
        <v>48</v>
      </c>
      <c r="H10115" t="s">
        <v>49</v>
      </c>
      <c r="I10115" t="s">
        <v>50</v>
      </c>
      <c r="J10115" t="s">
        <v>69694</v>
      </c>
      <c r="K10115" t="s">
        <v>69695</v>
      </c>
      <c r="L10115" t="s">
        <v>69696</v>
      </c>
      <c r="M10115" t="s">
        <v>148</v>
      </c>
      <c r="N10115" t="s">
        <v>77</v>
      </c>
      <c r="O10115" t="s">
        <v>666</v>
      </c>
      <c r="P10115" t="s">
        <v>78</v>
      </c>
      <c r="Q10115" t="s">
        <v>79</v>
      </c>
      <c r="R10115" t="s">
        <v>80</v>
      </c>
      <c r="S10115" s="1">
        <v>45657</v>
      </c>
      <c r="T10115" s="1">
        <v>45657</v>
      </c>
      <c r="U10115" s="1">
        <v>46203</v>
      </c>
      <c r="V10115" t="s">
        <v>150</v>
      </c>
      <c r="W10115" t="s">
        <v>69697</v>
      </c>
      <c r="X10115" t="s">
        <v>69698</v>
      </c>
      <c r="Y10115" s="4">
        <v>3087287255</v>
      </c>
      <c r="Z10115" t="s">
        <v>66</v>
      </c>
      <c r="AA10115" s="6" t="s">
        <v>66</v>
      </c>
      <c r="AB10115" t="s">
        <v>69699</v>
      </c>
      <c r="AC10115" s="5">
        <f t="shared" si="158"/>
        <v>0</v>
      </c>
      <c r="AD10115" t="s">
        <v>66</v>
      </c>
      <c r="AE10115" t="s">
        <v>66</v>
      </c>
      <c r="AF10115" t="s">
        <v>66</v>
      </c>
      <c r="AG10115" t="s">
        <v>69699</v>
      </c>
      <c r="AH10115" t="s">
        <v>69700</v>
      </c>
      <c r="AI10115" t="s">
        <v>67</v>
      </c>
      <c r="AJ10115" t="s">
        <v>64</v>
      </c>
      <c r="AK10115">
        <v>0</v>
      </c>
      <c r="AL10115" t="s">
        <v>68</v>
      </c>
      <c r="AM10115" t="s">
        <v>68</v>
      </c>
      <c r="AN10115" t="s">
        <v>69701</v>
      </c>
      <c r="AO10115" t="s">
        <v>666</v>
      </c>
      <c r="AP10115" t="s">
        <v>2731</v>
      </c>
      <c r="AQ10115" t="s">
        <v>72</v>
      </c>
      <c r="AR10115" t="s">
        <v>142622</v>
      </c>
      <c r="AS10115" t="s">
        <v>142622</v>
      </c>
      <c r="AT10115" t="s">
        <v>142622</v>
      </c>
    </row>
    <row r="10116" spans="1:46" x14ac:dyDescent="0.25">
      <c r="A10116" t="s">
        <v>83</v>
      </c>
      <c r="B10116" t="s">
        <v>43</v>
      </c>
      <c r="C10116" t="s">
        <v>84</v>
      </c>
      <c r="D10116" t="s">
        <v>60</v>
      </c>
      <c r="E10116" t="s">
        <v>85</v>
      </c>
      <c r="F10116" t="s">
        <v>47</v>
      </c>
      <c r="G10116" t="s">
        <v>86</v>
      </c>
      <c r="H10116" t="s">
        <v>49</v>
      </c>
      <c r="I10116" t="s">
        <v>50</v>
      </c>
      <c r="J10116" t="s">
        <v>69702</v>
      </c>
      <c r="K10116" t="s">
        <v>69703</v>
      </c>
      <c r="L10116" t="s">
        <v>69704</v>
      </c>
      <c r="M10116" t="s">
        <v>54</v>
      </c>
      <c r="N10116" t="s">
        <v>55</v>
      </c>
      <c r="O10116" t="s">
        <v>69705</v>
      </c>
      <c r="P10116" t="s">
        <v>57</v>
      </c>
      <c r="Q10116" t="s">
        <v>58</v>
      </c>
      <c r="R10116" t="s">
        <v>59</v>
      </c>
      <c r="S10116" s="1">
        <v>46041</v>
      </c>
      <c r="T10116" s="1">
        <v>46042</v>
      </c>
      <c r="U10116" s="1">
        <v>46387</v>
      </c>
      <c r="V10116" t="s">
        <v>61</v>
      </c>
      <c r="W10116" t="s">
        <v>69706</v>
      </c>
      <c r="X10116" t="s">
        <v>69707</v>
      </c>
      <c r="Y10116" s="4">
        <v>95392986</v>
      </c>
      <c r="Z10116" t="s">
        <v>66</v>
      </c>
      <c r="AA10116" s="6" t="s">
        <v>66</v>
      </c>
      <c r="AB10116" t="s">
        <v>4994</v>
      </c>
      <c r="AC10116" s="5">
        <f t="shared" si="158"/>
        <v>0</v>
      </c>
      <c r="AD10116" t="s">
        <v>66</v>
      </c>
      <c r="AE10116" t="s">
        <v>66</v>
      </c>
      <c r="AF10116" t="s">
        <v>66</v>
      </c>
      <c r="AG10116" t="s">
        <v>4994</v>
      </c>
      <c r="AH10116" t="s">
        <v>4994</v>
      </c>
      <c r="AI10116" t="s">
        <v>67</v>
      </c>
      <c r="AJ10116" t="s">
        <v>64</v>
      </c>
      <c r="AK10116">
        <v>0</v>
      </c>
      <c r="AL10116" t="s">
        <v>68</v>
      </c>
      <c r="AM10116" t="s">
        <v>68</v>
      </c>
      <c r="AN10116" t="s">
        <v>69708</v>
      </c>
      <c r="AO10116" t="s">
        <v>69705</v>
      </c>
      <c r="AP10116" t="s">
        <v>2094</v>
      </c>
      <c r="AQ10116" t="s">
        <v>72</v>
      </c>
      <c r="AR10116" t="s">
        <v>142622</v>
      </c>
      <c r="AS10116" t="s">
        <v>142622</v>
      </c>
      <c r="AT10116" t="s">
        <v>142622</v>
      </c>
    </row>
    <row r="10117" spans="1:46" x14ac:dyDescent="0.25">
      <c r="A10117" t="s">
        <v>83</v>
      </c>
      <c r="B10117" t="s">
        <v>43</v>
      </c>
      <c r="C10117" t="s">
        <v>84</v>
      </c>
      <c r="D10117" t="s">
        <v>60</v>
      </c>
      <c r="E10117" t="s">
        <v>85</v>
      </c>
      <c r="F10117" t="s">
        <v>47</v>
      </c>
      <c r="G10117" t="s">
        <v>86</v>
      </c>
      <c r="H10117" t="s">
        <v>49</v>
      </c>
      <c r="I10117" t="s">
        <v>50</v>
      </c>
      <c r="J10117" t="s">
        <v>69709</v>
      </c>
      <c r="K10117" t="s">
        <v>69710</v>
      </c>
      <c r="L10117" t="s">
        <v>69711</v>
      </c>
      <c r="M10117" t="s">
        <v>54</v>
      </c>
      <c r="N10117" t="s">
        <v>55</v>
      </c>
      <c r="O10117" t="s">
        <v>2052</v>
      </c>
      <c r="P10117" t="s">
        <v>57</v>
      </c>
      <c r="Q10117" t="s">
        <v>58</v>
      </c>
      <c r="R10117" t="s">
        <v>59</v>
      </c>
      <c r="S10117" s="1">
        <v>46033</v>
      </c>
      <c r="T10117" s="1">
        <v>46042</v>
      </c>
      <c r="U10117" s="1">
        <v>46387</v>
      </c>
      <c r="V10117" t="s">
        <v>61</v>
      </c>
      <c r="W10117" t="s">
        <v>69712</v>
      </c>
      <c r="X10117" t="s">
        <v>69713</v>
      </c>
      <c r="Y10117" s="4">
        <v>123375000</v>
      </c>
      <c r="Z10117" t="s">
        <v>66</v>
      </c>
      <c r="AA10117" s="7">
        <v>28875000</v>
      </c>
      <c r="AB10117" t="s">
        <v>69714</v>
      </c>
      <c r="AC10117" s="5">
        <f t="shared" si="158"/>
        <v>0.23404255319148937</v>
      </c>
      <c r="AD10117" t="s">
        <v>66</v>
      </c>
      <c r="AE10117" t="s">
        <v>66</v>
      </c>
      <c r="AF10117" t="s">
        <v>66</v>
      </c>
      <c r="AG10117" t="s">
        <v>69714</v>
      </c>
      <c r="AH10117" t="s">
        <v>66</v>
      </c>
      <c r="AI10117" t="s">
        <v>67</v>
      </c>
      <c r="AJ10117" t="s">
        <v>64</v>
      </c>
      <c r="AK10117">
        <v>0</v>
      </c>
      <c r="AL10117" t="s">
        <v>68</v>
      </c>
      <c r="AM10117" t="s">
        <v>68</v>
      </c>
      <c r="AN10117" t="s">
        <v>69715</v>
      </c>
      <c r="AO10117" t="s">
        <v>2052</v>
      </c>
      <c r="AP10117" t="s">
        <v>95</v>
      </c>
      <c r="AQ10117" t="s">
        <v>72</v>
      </c>
      <c r="AR10117" t="s">
        <v>142622</v>
      </c>
      <c r="AS10117" t="s">
        <v>142622</v>
      </c>
      <c r="AT10117" t="s">
        <v>142622</v>
      </c>
    </row>
    <row r="10118" spans="1:46" x14ac:dyDescent="0.25">
      <c r="A10118" t="s">
        <v>142</v>
      </c>
      <c r="B10118" t="s">
        <v>43</v>
      </c>
      <c r="C10118" t="s">
        <v>143</v>
      </c>
      <c r="D10118" t="s">
        <v>60</v>
      </c>
      <c r="E10118" t="s">
        <v>144</v>
      </c>
      <c r="F10118" t="s">
        <v>47</v>
      </c>
      <c r="G10118" t="s">
        <v>48</v>
      </c>
      <c r="H10118" t="s">
        <v>49</v>
      </c>
      <c r="I10118" t="s">
        <v>50</v>
      </c>
      <c r="J10118" t="s">
        <v>69716</v>
      </c>
      <c r="K10118" t="s">
        <v>69717</v>
      </c>
      <c r="L10118" t="s">
        <v>69718</v>
      </c>
      <c r="M10118" t="s">
        <v>148</v>
      </c>
      <c r="N10118" t="s">
        <v>77</v>
      </c>
      <c r="O10118" t="s">
        <v>69721</v>
      </c>
      <c r="P10118" t="s">
        <v>78</v>
      </c>
      <c r="Q10118" t="s">
        <v>79</v>
      </c>
      <c r="R10118" t="s">
        <v>80</v>
      </c>
      <c r="S10118" s="1">
        <v>45656</v>
      </c>
      <c r="T10118" s="1">
        <v>45656</v>
      </c>
      <c r="U10118" s="1">
        <v>46203</v>
      </c>
      <c r="V10118" t="s">
        <v>150</v>
      </c>
      <c r="W10118" t="s">
        <v>20472</v>
      </c>
      <c r="X10118" t="s">
        <v>20473</v>
      </c>
      <c r="Y10118" s="4">
        <v>1625204301</v>
      </c>
      <c r="Z10118" t="s">
        <v>66</v>
      </c>
      <c r="AA10118" s="6" t="s">
        <v>66</v>
      </c>
      <c r="AB10118" t="s">
        <v>69719</v>
      </c>
      <c r="AC10118" s="5">
        <f t="shared" si="158"/>
        <v>0</v>
      </c>
      <c r="AD10118" t="s">
        <v>66</v>
      </c>
      <c r="AE10118" t="s">
        <v>66</v>
      </c>
      <c r="AF10118" t="s">
        <v>66</v>
      </c>
      <c r="AG10118" t="s">
        <v>69719</v>
      </c>
      <c r="AH10118" t="s">
        <v>66</v>
      </c>
      <c r="AI10118" t="s">
        <v>67</v>
      </c>
      <c r="AJ10118" t="s">
        <v>64</v>
      </c>
      <c r="AK10118">
        <v>0</v>
      </c>
      <c r="AL10118" t="s">
        <v>68</v>
      </c>
      <c r="AM10118" t="s">
        <v>68</v>
      </c>
      <c r="AN10118" t="s">
        <v>69720</v>
      </c>
      <c r="AO10118" t="s">
        <v>69721</v>
      </c>
      <c r="AP10118" t="s">
        <v>2989</v>
      </c>
      <c r="AQ10118" t="s">
        <v>72</v>
      </c>
      <c r="AR10118" t="s">
        <v>142622</v>
      </c>
      <c r="AS10118" t="s">
        <v>142622</v>
      </c>
      <c r="AT10118" t="s">
        <v>142622</v>
      </c>
    </row>
    <row r="10119" spans="1:46" x14ac:dyDescent="0.25">
      <c r="A10119" t="s">
        <v>142</v>
      </c>
      <c r="B10119" t="s">
        <v>43</v>
      </c>
      <c r="C10119" t="s">
        <v>143</v>
      </c>
      <c r="D10119" t="s">
        <v>60</v>
      </c>
      <c r="E10119" t="s">
        <v>144</v>
      </c>
      <c r="F10119" t="s">
        <v>47</v>
      </c>
      <c r="G10119" t="s">
        <v>48</v>
      </c>
      <c r="H10119" t="s">
        <v>49</v>
      </c>
      <c r="I10119" t="s">
        <v>50</v>
      </c>
      <c r="J10119" t="s">
        <v>69722</v>
      </c>
      <c r="K10119" t="s">
        <v>69723</v>
      </c>
      <c r="L10119" t="s">
        <v>69724</v>
      </c>
      <c r="M10119" t="s">
        <v>54</v>
      </c>
      <c r="N10119" t="s">
        <v>55</v>
      </c>
      <c r="O10119" t="s">
        <v>69725</v>
      </c>
      <c r="P10119" t="s">
        <v>57</v>
      </c>
      <c r="Q10119" t="s">
        <v>58</v>
      </c>
      <c r="R10119" t="s">
        <v>59</v>
      </c>
      <c r="S10119" s="1">
        <v>46033</v>
      </c>
      <c r="T10119" s="1">
        <v>46033</v>
      </c>
      <c r="U10119" s="1">
        <v>46295</v>
      </c>
      <c r="V10119" t="s">
        <v>61</v>
      </c>
      <c r="W10119" t="s">
        <v>69726</v>
      </c>
      <c r="X10119" t="s">
        <v>69727</v>
      </c>
      <c r="Y10119" s="4">
        <v>23666589</v>
      </c>
      <c r="Z10119" t="s">
        <v>66</v>
      </c>
      <c r="AA10119" s="6" t="s">
        <v>66</v>
      </c>
      <c r="AB10119" t="s">
        <v>69728</v>
      </c>
      <c r="AC10119" s="5">
        <f t="shared" si="158"/>
        <v>0</v>
      </c>
      <c r="AD10119" t="s">
        <v>66</v>
      </c>
      <c r="AE10119" t="s">
        <v>66</v>
      </c>
      <c r="AF10119" t="s">
        <v>66</v>
      </c>
      <c r="AG10119" t="s">
        <v>69728</v>
      </c>
      <c r="AH10119" t="s">
        <v>66</v>
      </c>
      <c r="AI10119" t="s">
        <v>67</v>
      </c>
      <c r="AJ10119" t="s">
        <v>64</v>
      </c>
      <c r="AK10119">
        <v>0</v>
      </c>
      <c r="AL10119" t="s">
        <v>68</v>
      </c>
      <c r="AM10119" t="s">
        <v>68</v>
      </c>
      <c r="AN10119" t="s">
        <v>69729</v>
      </c>
      <c r="AO10119" t="s">
        <v>69725</v>
      </c>
      <c r="AP10119" t="s">
        <v>14482</v>
      </c>
      <c r="AQ10119" t="s">
        <v>72</v>
      </c>
      <c r="AR10119" t="s">
        <v>142622</v>
      </c>
      <c r="AS10119" t="s">
        <v>142622</v>
      </c>
      <c r="AT10119" t="s">
        <v>142622</v>
      </c>
    </row>
    <row r="10120" spans="1:46" x14ac:dyDescent="0.25">
      <c r="A10120" t="s">
        <v>278</v>
      </c>
      <c r="B10120" t="s">
        <v>43</v>
      </c>
      <c r="C10120" t="s">
        <v>279</v>
      </c>
      <c r="D10120" t="s">
        <v>280</v>
      </c>
      <c r="E10120" t="s">
        <v>281</v>
      </c>
      <c r="F10120" t="s">
        <v>47</v>
      </c>
      <c r="G10120" t="s">
        <v>48</v>
      </c>
      <c r="H10120" t="s">
        <v>49</v>
      </c>
      <c r="I10120" t="s">
        <v>50</v>
      </c>
      <c r="J10120" t="s">
        <v>69730</v>
      </c>
      <c r="K10120" t="s">
        <v>69731</v>
      </c>
      <c r="L10120" t="s">
        <v>69732</v>
      </c>
      <c r="M10120" t="s">
        <v>148</v>
      </c>
      <c r="N10120" t="s">
        <v>55</v>
      </c>
      <c r="O10120" t="s">
        <v>16694</v>
      </c>
      <c r="P10120" t="s">
        <v>57</v>
      </c>
      <c r="Q10120" t="s">
        <v>58</v>
      </c>
      <c r="R10120" t="s">
        <v>59</v>
      </c>
      <c r="S10120" s="1">
        <v>46031</v>
      </c>
      <c r="T10120" s="1">
        <v>46033</v>
      </c>
      <c r="U10120" s="1">
        <v>46295</v>
      </c>
      <c r="V10120" t="s">
        <v>61</v>
      </c>
      <c r="W10120" t="s">
        <v>69733</v>
      </c>
      <c r="X10120" t="s">
        <v>69734</v>
      </c>
      <c r="Y10120" s="4">
        <v>37078011</v>
      </c>
      <c r="Z10120" t="s">
        <v>66</v>
      </c>
      <c r="AA10120" s="6" t="s">
        <v>66</v>
      </c>
      <c r="AB10120" t="s">
        <v>439</v>
      </c>
      <c r="AC10120" s="5">
        <f t="shared" si="158"/>
        <v>0</v>
      </c>
      <c r="AD10120" t="s">
        <v>66</v>
      </c>
      <c r="AE10120" t="s">
        <v>66</v>
      </c>
      <c r="AF10120" t="s">
        <v>66</v>
      </c>
      <c r="AG10120" t="s">
        <v>439</v>
      </c>
      <c r="AH10120" t="s">
        <v>66</v>
      </c>
      <c r="AI10120" t="s">
        <v>67</v>
      </c>
      <c r="AJ10120" t="s">
        <v>64</v>
      </c>
      <c r="AK10120">
        <v>0</v>
      </c>
      <c r="AL10120" t="s">
        <v>68</v>
      </c>
      <c r="AM10120" t="s">
        <v>68</v>
      </c>
      <c r="AN10120" t="s">
        <v>69735</v>
      </c>
      <c r="AO10120" t="s">
        <v>16694</v>
      </c>
      <c r="AP10120" t="s">
        <v>2523</v>
      </c>
      <c r="AQ10120" t="s">
        <v>72</v>
      </c>
      <c r="AR10120" t="s">
        <v>142622</v>
      </c>
      <c r="AS10120" t="s">
        <v>142622</v>
      </c>
      <c r="AT10120" t="s">
        <v>142622</v>
      </c>
    </row>
    <row r="10121" spans="1:46" x14ac:dyDescent="0.25">
      <c r="A10121" t="s">
        <v>83</v>
      </c>
      <c r="B10121" t="s">
        <v>43</v>
      </c>
      <c r="C10121" t="s">
        <v>84</v>
      </c>
      <c r="D10121" t="s">
        <v>60</v>
      </c>
      <c r="E10121" t="s">
        <v>85</v>
      </c>
      <c r="F10121" t="s">
        <v>47</v>
      </c>
      <c r="G10121" t="s">
        <v>86</v>
      </c>
      <c r="H10121" t="s">
        <v>49</v>
      </c>
      <c r="I10121" t="s">
        <v>50</v>
      </c>
      <c r="J10121" t="s">
        <v>69736</v>
      </c>
      <c r="K10121" t="s">
        <v>69737</v>
      </c>
      <c r="L10121" t="s">
        <v>69738</v>
      </c>
      <c r="M10121" t="s">
        <v>54</v>
      </c>
      <c r="N10121" t="s">
        <v>55</v>
      </c>
      <c r="O10121" t="s">
        <v>69188</v>
      </c>
      <c r="P10121" t="s">
        <v>57</v>
      </c>
      <c r="Q10121" t="s">
        <v>58</v>
      </c>
      <c r="R10121" t="s">
        <v>59</v>
      </c>
      <c r="S10121" s="1">
        <v>46030</v>
      </c>
      <c r="T10121" s="1">
        <v>46036</v>
      </c>
      <c r="U10121" s="1">
        <v>46387</v>
      </c>
      <c r="V10121" t="s">
        <v>61</v>
      </c>
      <c r="W10121" t="s">
        <v>69739</v>
      </c>
      <c r="X10121" t="s">
        <v>69740</v>
      </c>
      <c r="Y10121" s="4">
        <v>77066868</v>
      </c>
      <c r="Z10121" t="s">
        <v>66</v>
      </c>
      <c r="AA10121" s="6" t="s">
        <v>66</v>
      </c>
      <c r="AB10121" t="s">
        <v>24265</v>
      </c>
      <c r="AC10121" s="5">
        <f t="shared" si="158"/>
        <v>0</v>
      </c>
      <c r="AD10121" t="s">
        <v>66</v>
      </c>
      <c r="AE10121" t="s">
        <v>66</v>
      </c>
      <c r="AF10121" t="s">
        <v>66</v>
      </c>
      <c r="AG10121" t="s">
        <v>24265</v>
      </c>
      <c r="AH10121" t="s">
        <v>66</v>
      </c>
      <c r="AI10121" t="s">
        <v>67</v>
      </c>
      <c r="AJ10121" t="s">
        <v>64</v>
      </c>
      <c r="AK10121">
        <v>0</v>
      </c>
      <c r="AL10121" t="s">
        <v>68</v>
      </c>
      <c r="AM10121" t="s">
        <v>68</v>
      </c>
      <c r="AN10121" t="s">
        <v>69741</v>
      </c>
      <c r="AO10121" t="s">
        <v>69188</v>
      </c>
      <c r="AP10121" t="s">
        <v>117</v>
      </c>
      <c r="AQ10121" t="s">
        <v>72</v>
      </c>
      <c r="AR10121" t="s">
        <v>142622</v>
      </c>
      <c r="AS10121" t="s">
        <v>142622</v>
      </c>
      <c r="AT10121" t="s">
        <v>142622</v>
      </c>
    </row>
    <row r="10122" spans="1:46" x14ac:dyDescent="0.25">
      <c r="A10122" t="s">
        <v>96</v>
      </c>
      <c r="B10122" t="s">
        <v>43</v>
      </c>
      <c r="C10122" t="s">
        <v>97</v>
      </c>
      <c r="D10122" t="s">
        <v>60</v>
      </c>
      <c r="E10122" t="s">
        <v>98</v>
      </c>
      <c r="F10122" t="s">
        <v>47</v>
      </c>
      <c r="G10122" t="s">
        <v>48</v>
      </c>
      <c r="H10122" t="s">
        <v>49</v>
      </c>
      <c r="I10122" t="s">
        <v>50</v>
      </c>
      <c r="J10122" t="s">
        <v>69742</v>
      </c>
      <c r="K10122" t="s">
        <v>69743</v>
      </c>
      <c r="L10122" t="s">
        <v>69744</v>
      </c>
      <c r="M10122" t="s">
        <v>54</v>
      </c>
      <c r="N10122" t="s">
        <v>55</v>
      </c>
      <c r="O10122" t="s">
        <v>2102</v>
      </c>
      <c r="P10122" t="s">
        <v>57</v>
      </c>
      <c r="Q10122" t="s">
        <v>58</v>
      </c>
      <c r="R10122" t="s">
        <v>59</v>
      </c>
      <c r="S10122" s="1">
        <v>46051</v>
      </c>
      <c r="T10122" s="1">
        <v>46052</v>
      </c>
      <c r="U10122" s="1">
        <v>46361</v>
      </c>
      <c r="V10122" t="s">
        <v>61</v>
      </c>
      <c r="W10122" t="s">
        <v>69745</v>
      </c>
      <c r="X10122" t="s">
        <v>69746</v>
      </c>
      <c r="Y10122" s="4">
        <v>27493340</v>
      </c>
      <c r="Z10122" t="s">
        <v>66</v>
      </c>
      <c r="AA10122" s="6" t="s">
        <v>66</v>
      </c>
      <c r="AB10122" t="s">
        <v>834</v>
      </c>
      <c r="AC10122" s="5">
        <f t="shared" si="158"/>
        <v>0</v>
      </c>
      <c r="AD10122" t="s">
        <v>66</v>
      </c>
      <c r="AE10122" t="s">
        <v>66</v>
      </c>
      <c r="AF10122" t="s">
        <v>66</v>
      </c>
      <c r="AG10122" t="s">
        <v>834</v>
      </c>
      <c r="AH10122" t="s">
        <v>66</v>
      </c>
      <c r="AI10122" t="s">
        <v>67</v>
      </c>
      <c r="AJ10122" t="s">
        <v>64</v>
      </c>
      <c r="AK10122">
        <v>0</v>
      </c>
      <c r="AL10122" t="s">
        <v>68</v>
      </c>
      <c r="AM10122" t="s">
        <v>68</v>
      </c>
      <c r="AN10122" t="s">
        <v>69747</v>
      </c>
      <c r="AO10122" t="s">
        <v>2102</v>
      </c>
      <c r="AP10122" t="s">
        <v>305</v>
      </c>
      <c r="AQ10122" t="s">
        <v>72</v>
      </c>
      <c r="AR10122" t="s">
        <v>142622</v>
      </c>
      <c r="AS10122" t="s">
        <v>142622</v>
      </c>
      <c r="AT10122" t="s">
        <v>142622</v>
      </c>
    </row>
    <row r="10123" spans="1:46" x14ac:dyDescent="0.25">
      <c r="A10123" t="s">
        <v>530</v>
      </c>
      <c r="B10123" t="s">
        <v>43</v>
      </c>
      <c r="C10123" t="s">
        <v>84</v>
      </c>
      <c r="D10123" t="s">
        <v>60</v>
      </c>
      <c r="E10123" t="s">
        <v>85</v>
      </c>
      <c r="F10123" t="s">
        <v>47</v>
      </c>
      <c r="G10123" t="s">
        <v>274</v>
      </c>
      <c r="H10123" t="s">
        <v>49</v>
      </c>
      <c r="I10123" t="s">
        <v>50</v>
      </c>
      <c r="J10123" t="s">
        <v>69748</v>
      </c>
      <c r="K10123" t="s">
        <v>69749</v>
      </c>
      <c r="L10123" t="s">
        <v>69750</v>
      </c>
      <c r="M10123" t="s">
        <v>148</v>
      </c>
      <c r="N10123" t="s">
        <v>3158</v>
      </c>
      <c r="O10123" t="s">
        <v>27429</v>
      </c>
      <c r="P10123" t="s">
        <v>78</v>
      </c>
      <c r="Q10123" t="s">
        <v>79</v>
      </c>
      <c r="R10123" t="s">
        <v>80</v>
      </c>
      <c r="S10123" s="1">
        <v>46022</v>
      </c>
      <c r="T10123" s="1">
        <v>46022</v>
      </c>
      <c r="U10123" s="1">
        <v>46234</v>
      </c>
      <c r="V10123" t="s">
        <v>150</v>
      </c>
      <c r="W10123" t="s">
        <v>69751</v>
      </c>
      <c r="X10123" t="s">
        <v>69752</v>
      </c>
      <c r="Y10123" s="4">
        <v>316227671</v>
      </c>
      <c r="Z10123" t="s">
        <v>66</v>
      </c>
      <c r="AA10123" s="6" t="s">
        <v>66</v>
      </c>
      <c r="AB10123" t="s">
        <v>69753</v>
      </c>
      <c r="AC10123" s="5">
        <f t="shared" si="158"/>
        <v>0</v>
      </c>
      <c r="AD10123" t="s">
        <v>66</v>
      </c>
      <c r="AE10123" t="s">
        <v>66</v>
      </c>
      <c r="AF10123" t="s">
        <v>66</v>
      </c>
      <c r="AG10123" t="s">
        <v>69753</v>
      </c>
      <c r="AH10123" t="s">
        <v>66</v>
      </c>
      <c r="AI10123" t="s">
        <v>67</v>
      </c>
      <c r="AJ10123" t="s">
        <v>64</v>
      </c>
      <c r="AK10123">
        <v>0</v>
      </c>
      <c r="AL10123" t="s">
        <v>68</v>
      </c>
      <c r="AM10123" t="s">
        <v>68</v>
      </c>
      <c r="AN10123" t="s">
        <v>69754</v>
      </c>
      <c r="AO10123" t="s">
        <v>27429</v>
      </c>
      <c r="AP10123" t="s">
        <v>431</v>
      </c>
      <c r="AQ10123" t="s">
        <v>72</v>
      </c>
      <c r="AR10123" t="s">
        <v>142622</v>
      </c>
      <c r="AS10123" t="s">
        <v>142622</v>
      </c>
      <c r="AT10123" t="s">
        <v>142622</v>
      </c>
    </row>
    <row r="10124" spans="1:46" x14ac:dyDescent="0.25">
      <c r="A10124" t="s">
        <v>1050</v>
      </c>
      <c r="B10124" t="s">
        <v>43</v>
      </c>
      <c r="C10124" t="s">
        <v>1051</v>
      </c>
      <c r="D10124" t="s">
        <v>1052</v>
      </c>
      <c r="E10124" t="s">
        <v>1053</v>
      </c>
      <c r="F10124" t="s">
        <v>47</v>
      </c>
      <c r="G10124" t="s">
        <v>48</v>
      </c>
      <c r="H10124" t="s">
        <v>49</v>
      </c>
      <c r="I10124" t="s">
        <v>50</v>
      </c>
      <c r="J10124" t="s">
        <v>69755</v>
      </c>
      <c r="K10124" t="s">
        <v>69756</v>
      </c>
      <c r="L10124" t="s">
        <v>30453</v>
      </c>
      <c r="M10124" t="s">
        <v>148</v>
      </c>
      <c r="N10124" t="s">
        <v>55</v>
      </c>
      <c r="O10124" t="s">
        <v>69758</v>
      </c>
      <c r="P10124" t="s">
        <v>57</v>
      </c>
      <c r="Q10124" t="s">
        <v>58</v>
      </c>
      <c r="R10124" t="s">
        <v>59</v>
      </c>
      <c r="S10124" s="1">
        <v>46042</v>
      </c>
      <c r="T10124" s="1">
        <v>46043</v>
      </c>
      <c r="U10124" s="1">
        <v>46265</v>
      </c>
      <c r="V10124" t="s">
        <v>61</v>
      </c>
      <c r="W10124" t="s">
        <v>30454</v>
      </c>
      <c r="X10124" t="s">
        <v>30455</v>
      </c>
      <c r="Y10124" s="4">
        <v>31805880</v>
      </c>
      <c r="Z10124" t="s">
        <v>66</v>
      </c>
      <c r="AA10124" s="7">
        <v>10601960</v>
      </c>
      <c r="AB10124" t="s">
        <v>3075</v>
      </c>
      <c r="AC10124" s="5">
        <f t="shared" si="158"/>
        <v>0.33333333333333331</v>
      </c>
      <c r="AD10124" t="s">
        <v>25166</v>
      </c>
      <c r="AE10124" t="s">
        <v>66</v>
      </c>
      <c r="AF10124" t="s">
        <v>66</v>
      </c>
      <c r="AG10124" t="s">
        <v>3075</v>
      </c>
      <c r="AH10124" t="s">
        <v>30456</v>
      </c>
      <c r="AI10124" t="s">
        <v>67</v>
      </c>
      <c r="AJ10124" t="s">
        <v>64</v>
      </c>
      <c r="AK10124">
        <v>0</v>
      </c>
      <c r="AL10124" t="s">
        <v>68</v>
      </c>
      <c r="AM10124" t="s">
        <v>68</v>
      </c>
      <c r="AN10124" t="s">
        <v>69757</v>
      </c>
      <c r="AO10124" t="s">
        <v>69758</v>
      </c>
      <c r="AP10124" t="s">
        <v>241</v>
      </c>
      <c r="AQ10124" t="s">
        <v>72</v>
      </c>
      <c r="AR10124" t="s">
        <v>142622</v>
      </c>
      <c r="AS10124" t="s">
        <v>142622</v>
      </c>
      <c r="AT10124" t="s">
        <v>142622</v>
      </c>
    </row>
    <row r="10125" spans="1:46" x14ac:dyDescent="0.25">
      <c r="A10125" t="s">
        <v>278</v>
      </c>
      <c r="B10125" t="s">
        <v>43</v>
      </c>
      <c r="C10125" t="s">
        <v>279</v>
      </c>
      <c r="D10125" t="s">
        <v>280</v>
      </c>
      <c r="E10125" t="s">
        <v>281</v>
      </c>
      <c r="F10125" t="s">
        <v>47</v>
      </c>
      <c r="G10125" t="s">
        <v>48</v>
      </c>
      <c r="H10125" t="s">
        <v>49</v>
      </c>
      <c r="I10125" t="s">
        <v>50</v>
      </c>
      <c r="J10125" t="s">
        <v>69759</v>
      </c>
      <c r="K10125" t="s">
        <v>69760</v>
      </c>
      <c r="L10125" t="s">
        <v>69761</v>
      </c>
      <c r="M10125" t="s">
        <v>148</v>
      </c>
      <c r="N10125" t="s">
        <v>2972</v>
      </c>
      <c r="O10125" t="s">
        <v>7559</v>
      </c>
      <c r="P10125" t="s">
        <v>78</v>
      </c>
      <c r="Q10125" t="s">
        <v>79</v>
      </c>
      <c r="R10125" t="s">
        <v>80</v>
      </c>
      <c r="S10125" s="1">
        <v>45967</v>
      </c>
      <c r="T10125" s="1">
        <v>46128</v>
      </c>
      <c r="U10125" s="1">
        <v>46280</v>
      </c>
      <c r="V10125" t="s">
        <v>150</v>
      </c>
      <c r="W10125" t="s">
        <v>69762</v>
      </c>
      <c r="X10125" t="s">
        <v>69763</v>
      </c>
      <c r="Y10125" s="4">
        <v>1939907586</v>
      </c>
      <c r="Z10125" t="s">
        <v>66</v>
      </c>
      <c r="AA10125" s="6" t="s">
        <v>66</v>
      </c>
      <c r="AB10125" t="s">
        <v>69764</v>
      </c>
      <c r="AC10125" s="5">
        <f t="shared" si="158"/>
        <v>0</v>
      </c>
      <c r="AD10125" t="s">
        <v>66</v>
      </c>
      <c r="AE10125" t="s">
        <v>66</v>
      </c>
      <c r="AF10125" t="s">
        <v>66</v>
      </c>
      <c r="AG10125" t="s">
        <v>69764</v>
      </c>
      <c r="AH10125" t="s">
        <v>69765</v>
      </c>
      <c r="AI10125" t="s">
        <v>67</v>
      </c>
      <c r="AJ10125" t="s">
        <v>64</v>
      </c>
      <c r="AK10125">
        <v>106</v>
      </c>
      <c r="AL10125" t="s">
        <v>68</v>
      </c>
      <c r="AM10125" t="s">
        <v>68</v>
      </c>
      <c r="AN10125" t="s">
        <v>69766</v>
      </c>
      <c r="AO10125" t="s">
        <v>7559</v>
      </c>
      <c r="AP10125" t="s">
        <v>2142</v>
      </c>
      <c r="AQ10125" t="s">
        <v>72</v>
      </c>
      <c r="AR10125" t="s">
        <v>142622</v>
      </c>
      <c r="AS10125" t="s">
        <v>142622</v>
      </c>
      <c r="AT10125" t="s">
        <v>142622</v>
      </c>
    </row>
    <row r="10126" spans="1:46" x14ac:dyDescent="0.25">
      <c r="A10126" t="s">
        <v>271</v>
      </c>
      <c r="B10126" t="s">
        <v>43</v>
      </c>
      <c r="C10126" t="s">
        <v>272</v>
      </c>
      <c r="D10126" t="s">
        <v>60</v>
      </c>
      <c r="E10126" t="s">
        <v>273</v>
      </c>
      <c r="F10126" t="s">
        <v>47</v>
      </c>
      <c r="G10126" t="s">
        <v>274</v>
      </c>
      <c r="H10126" t="s">
        <v>49</v>
      </c>
      <c r="I10126" t="s">
        <v>50</v>
      </c>
      <c r="J10126" t="s">
        <v>69767</v>
      </c>
      <c r="K10126" t="s">
        <v>69768</v>
      </c>
      <c r="L10126" t="s">
        <v>69769</v>
      </c>
      <c r="M10126" t="s">
        <v>148</v>
      </c>
      <c r="N10126" t="s">
        <v>55</v>
      </c>
      <c r="O10126" t="s">
        <v>22326</v>
      </c>
      <c r="P10126" t="s">
        <v>57</v>
      </c>
      <c r="Q10126" t="s">
        <v>58</v>
      </c>
      <c r="R10126" t="s">
        <v>59</v>
      </c>
      <c r="S10126" s="1">
        <v>46043</v>
      </c>
      <c r="T10126" s="1">
        <v>46045</v>
      </c>
      <c r="U10126" s="1">
        <v>46203</v>
      </c>
      <c r="V10126" t="s">
        <v>61</v>
      </c>
      <c r="W10126" t="s">
        <v>69770</v>
      </c>
      <c r="X10126" t="s">
        <v>69771</v>
      </c>
      <c r="Y10126" s="4">
        <v>24094598</v>
      </c>
      <c r="Z10126" t="s">
        <v>66</v>
      </c>
      <c r="AA10126" s="7">
        <v>6571254</v>
      </c>
      <c r="AB10126" t="s">
        <v>3308</v>
      </c>
      <c r="AC10126" s="5">
        <f t="shared" si="158"/>
        <v>0.27272727272727271</v>
      </c>
      <c r="AD10126" t="s">
        <v>66</v>
      </c>
      <c r="AE10126" t="s">
        <v>66</v>
      </c>
      <c r="AF10126" t="s">
        <v>66</v>
      </c>
      <c r="AG10126" t="s">
        <v>3308</v>
      </c>
      <c r="AH10126" t="s">
        <v>66</v>
      </c>
      <c r="AI10126" t="s">
        <v>67</v>
      </c>
      <c r="AJ10126" t="s">
        <v>64</v>
      </c>
      <c r="AK10126">
        <v>60</v>
      </c>
      <c r="AL10126" t="s">
        <v>68</v>
      </c>
      <c r="AM10126" t="s">
        <v>68</v>
      </c>
      <c r="AN10126" t="s">
        <v>69772</v>
      </c>
      <c r="AO10126" t="s">
        <v>22326</v>
      </c>
      <c r="AP10126" t="s">
        <v>26246</v>
      </c>
      <c r="AQ10126" t="s">
        <v>72</v>
      </c>
      <c r="AR10126" t="s">
        <v>142622</v>
      </c>
      <c r="AS10126" t="s">
        <v>142622</v>
      </c>
      <c r="AT10126" t="s">
        <v>142622</v>
      </c>
    </row>
    <row r="10127" spans="1:46" x14ac:dyDescent="0.25">
      <c r="A10127" t="s">
        <v>256</v>
      </c>
      <c r="B10127" t="s">
        <v>43</v>
      </c>
      <c r="C10127" t="s">
        <v>84</v>
      </c>
      <c r="D10127" t="s">
        <v>257</v>
      </c>
      <c r="E10127" t="s">
        <v>258</v>
      </c>
      <c r="F10127" t="s">
        <v>47</v>
      </c>
      <c r="G10127" t="s">
        <v>48</v>
      </c>
      <c r="H10127" t="s">
        <v>259</v>
      </c>
      <c r="I10127" t="s">
        <v>260</v>
      </c>
      <c r="J10127" t="s">
        <v>69773</v>
      </c>
      <c r="K10127" t="s">
        <v>69774</v>
      </c>
      <c r="L10127" t="s">
        <v>69775</v>
      </c>
      <c r="M10127" t="s">
        <v>148</v>
      </c>
      <c r="N10127" t="s">
        <v>77</v>
      </c>
      <c r="O10127" t="s">
        <v>69779</v>
      </c>
      <c r="P10127" t="s">
        <v>78</v>
      </c>
      <c r="Q10127" t="s">
        <v>79</v>
      </c>
      <c r="R10127" t="s">
        <v>80</v>
      </c>
      <c r="S10127" s="1">
        <v>46020</v>
      </c>
      <c r="T10127" s="1">
        <v>46022</v>
      </c>
      <c r="U10127" s="1">
        <v>46234</v>
      </c>
      <c r="V10127" t="s">
        <v>150</v>
      </c>
      <c r="W10127" t="s">
        <v>512</v>
      </c>
      <c r="X10127" t="s">
        <v>513</v>
      </c>
      <c r="Y10127" s="4">
        <v>623837269</v>
      </c>
      <c r="Z10127" t="s">
        <v>66</v>
      </c>
      <c r="AA10127" s="7">
        <v>166621632</v>
      </c>
      <c r="AB10127" t="s">
        <v>69777</v>
      </c>
      <c r="AC10127" s="5">
        <f t="shared" si="158"/>
        <v>0.26709150010721788</v>
      </c>
      <c r="AD10127" t="s">
        <v>69776</v>
      </c>
      <c r="AE10127" t="s">
        <v>66</v>
      </c>
      <c r="AF10127" t="s">
        <v>66</v>
      </c>
      <c r="AG10127" t="s">
        <v>69777</v>
      </c>
      <c r="AH10127" t="s">
        <v>66</v>
      </c>
      <c r="AI10127" t="s">
        <v>67</v>
      </c>
      <c r="AJ10127" t="s">
        <v>64</v>
      </c>
      <c r="AK10127">
        <v>0</v>
      </c>
      <c r="AL10127" t="s">
        <v>68</v>
      </c>
      <c r="AM10127" t="s">
        <v>68</v>
      </c>
      <c r="AN10127" t="s">
        <v>69778</v>
      </c>
      <c r="AO10127" t="s">
        <v>69779</v>
      </c>
      <c r="AP10127" t="s">
        <v>519</v>
      </c>
      <c r="AQ10127" t="s">
        <v>72</v>
      </c>
      <c r="AR10127" t="s">
        <v>142622</v>
      </c>
      <c r="AS10127" t="s">
        <v>142622</v>
      </c>
      <c r="AT10127" t="s">
        <v>142622</v>
      </c>
    </row>
    <row r="10128" spans="1:46" x14ac:dyDescent="0.25">
      <c r="A10128" t="s">
        <v>96</v>
      </c>
      <c r="B10128" t="s">
        <v>43</v>
      </c>
      <c r="C10128" t="s">
        <v>97</v>
      </c>
      <c r="D10128" t="s">
        <v>60</v>
      </c>
      <c r="E10128" t="s">
        <v>98</v>
      </c>
      <c r="F10128" t="s">
        <v>47</v>
      </c>
      <c r="G10128" t="s">
        <v>48</v>
      </c>
      <c r="H10128" t="s">
        <v>49</v>
      </c>
      <c r="I10128" t="s">
        <v>50</v>
      </c>
      <c r="J10128" t="s">
        <v>69780</v>
      </c>
      <c r="K10128" t="s">
        <v>69781</v>
      </c>
      <c r="L10128" t="s">
        <v>69782</v>
      </c>
      <c r="M10128" t="s">
        <v>54</v>
      </c>
      <c r="N10128" t="s">
        <v>55</v>
      </c>
      <c r="O10128" t="s">
        <v>814</v>
      </c>
      <c r="P10128" t="s">
        <v>57</v>
      </c>
      <c r="Q10128" t="s">
        <v>58</v>
      </c>
      <c r="R10128" t="s">
        <v>59</v>
      </c>
      <c r="S10128" s="1">
        <v>46052</v>
      </c>
      <c r="T10128" s="1">
        <v>46055</v>
      </c>
      <c r="U10128" s="1">
        <v>46361</v>
      </c>
      <c r="V10128" t="s">
        <v>61</v>
      </c>
      <c r="W10128" t="s">
        <v>69783</v>
      </c>
      <c r="X10128" t="s">
        <v>69784</v>
      </c>
      <c r="Y10128" s="4">
        <v>39171993</v>
      </c>
      <c r="Z10128" t="s">
        <v>66</v>
      </c>
      <c r="AA10128" s="6" t="s">
        <v>66</v>
      </c>
      <c r="AB10128" t="s">
        <v>610</v>
      </c>
      <c r="AC10128" s="5">
        <f t="shared" si="158"/>
        <v>0</v>
      </c>
      <c r="AD10128" t="s">
        <v>66</v>
      </c>
      <c r="AE10128" t="s">
        <v>66</v>
      </c>
      <c r="AF10128" t="s">
        <v>66</v>
      </c>
      <c r="AG10128" t="s">
        <v>610</v>
      </c>
      <c r="AH10128" t="s">
        <v>66</v>
      </c>
      <c r="AI10128" t="s">
        <v>67</v>
      </c>
      <c r="AJ10128" t="s">
        <v>64</v>
      </c>
      <c r="AK10128">
        <v>0</v>
      </c>
      <c r="AL10128" t="s">
        <v>68</v>
      </c>
      <c r="AM10128" t="s">
        <v>68</v>
      </c>
      <c r="AN10128" t="s">
        <v>69785</v>
      </c>
      <c r="AO10128" t="s">
        <v>814</v>
      </c>
      <c r="AP10128" t="s">
        <v>350</v>
      </c>
      <c r="AQ10128" t="s">
        <v>72</v>
      </c>
      <c r="AR10128" t="s">
        <v>142622</v>
      </c>
      <c r="AS10128" t="s">
        <v>142622</v>
      </c>
      <c r="AT10128" t="s">
        <v>142622</v>
      </c>
    </row>
    <row r="10129" spans="1:46" x14ac:dyDescent="0.25">
      <c r="A10129" t="s">
        <v>83</v>
      </c>
      <c r="B10129" t="s">
        <v>43</v>
      </c>
      <c r="C10129" t="s">
        <v>84</v>
      </c>
      <c r="D10129" t="s">
        <v>60</v>
      </c>
      <c r="E10129" t="s">
        <v>85</v>
      </c>
      <c r="F10129" t="s">
        <v>47</v>
      </c>
      <c r="G10129" t="s">
        <v>86</v>
      </c>
      <c r="H10129" t="s">
        <v>49</v>
      </c>
      <c r="I10129" t="s">
        <v>50</v>
      </c>
      <c r="J10129" t="s">
        <v>69786</v>
      </c>
      <c r="K10129" t="s">
        <v>69787</v>
      </c>
      <c r="L10129" t="s">
        <v>69788</v>
      </c>
      <c r="M10129" t="s">
        <v>54</v>
      </c>
      <c r="N10129" t="s">
        <v>55</v>
      </c>
      <c r="O10129" t="s">
        <v>69789</v>
      </c>
      <c r="P10129" t="s">
        <v>57</v>
      </c>
      <c r="Q10129" t="s">
        <v>58</v>
      </c>
      <c r="R10129" t="s">
        <v>59</v>
      </c>
      <c r="S10129" s="1">
        <v>46052</v>
      </c>
      <c r="T10129" s="1">
        <v>46063</v>
      </c>
      <c r="U10129" s="1">
        <v>46381</v>
      </c>
      <c r="V10129" t="s">
        <v>61</v>
      </c>
      <c r="W10129" t="s">
        <v>69790</v>
      </c>
      <c r="X10129" t="s">
        <v>69791</v>
      </c>
      <c r="Y10129" s="4">
        <v>51037863</v>
      </c>
      <c r="Z10129" t="s">
        <v>66</v>
      </c>
      <c r="AA10129" s="7">
        <v>7828365</v>
      </c>
      <c r="AB10129" t="s">
        <v>69793</v>
      </c>
      <c r="AC10129" s="5">
        <f t="shared" si="158"/>
        <v>0.15338347924167592</v>
      </c>
      <c r="AD10129" t="s">
        <v>69792</v>
      </c>
      <c r="AE10129" t="s">
        <v>66</v>
      </c>
      <c r="AF10129" t="s">
        <v>66</v>
      </c>
      <c r="AG10129" t="s">
        <v>69793</v>
      </c>
      <c r="AH10129" t="s">
        <v>4127</v>
      </c>
      <c r="AI10129" t="s">
        <v>67</v>
      </c>
      <c r="AJ10129" t="s">
        <v>64</v>
      </c>
      <c r="AK10129">
        <v>0</v>
      </c>
      <c r="AL10129" t="s">
        <v>68</v>
      </c>
      <c r="AM10129" t="s">
        <v>68</v>
      </c>
      <c r="AN10129" t="s">
        <v>69794</v>
      </c>
      <c r="AO10129" t="s">
        <v>69789</v>
      </c>
      <c r="AP10129" t="s">
        <v>888</v>
      </c>
      <c r="AQ10129" t="s">
        <v>72</v>
      </c>
      <c r="AR10129" t="s">
        <v>142622</v>
      </c>
      <c r="AS10129" t="s">
        <v>142622</v>
      </c>
      <c r="AT10129" t="s">
        <v>142622</v>
      </c>
    </row>
    <row r="10130" spans="1:46" x14ac:dyDescent="0.25">
      <c r="A10130" t="s">
        <v>256</v>
      </c>
      <c r="B10130" t="s">
        <v>43</v>
      </c>
      <c r="C10130" t="s">
        <v>84</v>
      </c>
      <c r="D10130" t="s">
        <v>257</v>
      </c>
      <c r="E10130" t="s">
        <v>258</v>
      </c>
      <c r="F10130" t="s">
        <v>47</v>
      </c>
      <c r="G10130" t="s">
        <v>48</v>
      </c>
      <c r="H10130" t="s">
        <v>259</v>
      </c>
      <c r="I10130" t="s">
        <v>260</v>
      </c>
      <c r="J10130" t="s">
        <v>69795</v>
      </c>
      <c r="K10130" t="s">
        <v>69796</v>
      </c>
      <c r="L10130" t="s">
        <v>69797</v>
      </c>
      <c r="M10130" t="s">
        <v>148</v>
      </c>
      <c r="N10130" t="s">
        <v>55</v>
      </c>
      <c r="O10130" t="s">
        <v>69798</v>
      </c>
      <c r="P10130" t="s">
        <v>57</v>
      </c>
      <c r="Q10130" t="s">
        <v>58</v>
      </c>
      <c r="R10130" t="s">
        <v>59</v>
      </c>
      <c r="S10130" s="1">
        <v>46041</v>
      </c>
      <c r="T10130" s="1">
        <v>46041</v>
      </c>
      <c r="U10130" s="1">
        <v>46265</v>
      </c>
      <c r="V10130" t="s">
        <v>61</v>
      </c>
      <c r="W10130" t="s">
        <v>69799</v>
      </c>
      <c r="X10130" t="s">
        <v>69800</v>
      </c>
      <c r="Y10130" s="4">
        <v>31928287</v>
      </c>
      <c r="Z10130" t="s">
        <v>66</v>
      </c>
      <c r="AA10130" s="6" t="s">
        <v>66</v>
      </c>
      <c r="AB10130" t="s">
        <v>166</v>
      </c>
      <c r="AC10130" s="5">
        <f t="shared" si="158"/>
        <v>0</v>
      </c>
      <c r="AD10130" t="s">
        <v>66</v>
      </c>
      <c r="AE10130" t="s">
        <v>66</v>
      </c>
      <c r="AF10130" t="s">
        <v>66</v>
      </c>
      <c r="AG10130" t="s">
        <v>166</v>
      </c>
      <c r="AH10130" t="s">
        <v>166</v>
      </c>
      <c r="AI10130" t="s">
        <v>67</v>
      </c>
      <c r="AJ10130" t="s">
        <v>64</v>
      </c>
      <c r="AK10130">
        <v>0</v>
      </c>
      <c r="AL10130" t="s">
        <v>68</v>
      </c>
      <c r="AM10130" t="s">
        <v>68</v>
      </c>
      <c r="AN10130" t="s">
        <v>69801</v>
      </c>
      <c r="AO10130" t="s">
        <v>69798</v>
      </c>
      <c r="AP10130" t="s">
        <v>270</v>
      </c>
      <c r="AQ10130" t="s">
        <v>72</v>
      </c>
      <c r="AR10130" t="s">
        <v>142622</v>
      </c>
      <c r="AS10130" t="s">
        <v>142622</v>
      </c>
      <c r="AT10130" t="s">
        <v>142622</v>
      </c>
    </row>
    <row r="10131" spans="1:46" x14ac:dyDescent="0.25">
      <c r="A10131" t="s">
        <v>83</v>
      </c>
      <c r="B10131" t="s">
        <v>43</v>
      </c>
      <c r="C10131" t="s">
        <v>84</v>
      </c>
      <c r="D10131" t="s">
        <v>60</v>
      </c>
      <c r="E10131" t="s">
        <v>85</v>
      </c>
      <c r="F10131" t="s">
        <v>47</v>
      </c>
      <c r="G10131" t="s">
        <v>86</v>
      </c>
      <c r="H10131" t="s">
        <v>49</v>
      </c>
      <c r="I10131" t="s">
        <v>50</v>
      </c>
      <c r="J10131" t="s">
        <v>69802</v>
      </c>
      <c r="K10131" t="s">
        <v>69803</v>
      </c>
      <c r="L10131" t="s">
        <v>69804</v>
      </c>
      <c r="M10131" t="s">
        <v>54</v>
      </c>
      <c r="N10131" t="s">
        <v>55</v>
      </c>
      <c r="O10131" t="s">
        <v>69805</v>
      </c>
      <c r="P10131" t="s">
        <v>57</v>
      </c>
      <c r="Q10131" t="s">
        <v>58</v>
      </c>
      <c r="R10131" t="s">
        <v>59</v>
      </c>
      <c r="S10131" s="1">
        <v>46041</v>
      </c>
      <c r="T10131" s="1">
        <v>46046</v>
      </c>
      <c r="U10131" s="1">
        <v>46387</v>
      </c>
      <c r="V10131" t="s">
        <v>61</v>
      </c>
      <c r="W10131" t="s">
        <v>69806</v>
      </c>
      <c r="X10131" t="s">
        <v>69807</v>
      </c>
      <c r="Y10131" s="4">
        <v>125260875</v>
      </c>
      <c r="Z10131" t="s">
        <v>66</v>
      </c>
      <c r="AA10131" s="7">
        <v>29316375</v>
      </c>
      <c r="AB10131" t="s">
        <v>42873</v>
      </c>
      <c r="AC10131" s="5">
        <f t="shared" si="158"/>
        <v>0.23404255319148937</v>
      </c>
      <c r="AD10131" t="s">
        <v>66</v>
      </c>
      <c r="AE10131" t="s">
        <v>66</v>
      </c>
      <c r="AF10131" t="s">
        <v>66</v>
      </c>
      <c r="AG10131" t="s">
        <v>42873</v>
      </c>
      <c r="AH10131" t="s">
        <v>66</v>
      </c>
      <c r="AI10131" t="s">
        <v>67</v>
      </c>
      <c r="AJ10131" t="s">
        <v>64</v>
      </c>
      <c r="AK10131">
        <v>0</v>
      </c>
      <c r="AL10131" t="s">
        <v>68</v>
      </c>
      <c r="AM10131" t="s">
        <v>68</v>
      </c>
      <c r="AN10131" t="s">
        <v>69808</v>
      </c>
      <c r="AO10131" t="s">
        <v>69805</v>
      </c>
      <c r="AP10131" t="s">
        <v>4987</v>
      </c>
      <c r="AQ10131" t="s">
        <v>72</v>
      </c>
      <c r="AR10131" t="s">
        <v>142622</v>
      </c>
      <c r="AS10131" t="s">
        <v>142622</v>
      </c>
      <c r="AT10131" t="s">
        <v>142622</v>
      </c>
    </row>
    <row r="10132" spans="1:46" x14ac:dyDescent="0.25">
      <c r="A10132" t="s">
        <v>42</v>
      </c>
      <c r="B10132" t="s">
        <v>43</v>
      </c>
      <c r="C10132" t="s">
        <v>44</v>
      </c>
      <c r="D10132" t="s">
        <v>45</v>
      </c>
      <c r="E10132" t="s">
        <v>46</v>
      </c>
      <c r="F10132" t="s">
        <v>47</v>
      </c>
      <c r="G10132" t="s">
        <v>48</v>
      </c>
      <c r="H10132" t="s">
        <v>49</v>
      </c>
      <c r="I10132" t="s">
        <v>50</v>
      </c>
      <c r="J10132" t="s">
        <v>69809</v>
      </c>
      <c r="K10132" t="s">
        <v>69810</v>
      </c>
      <c r="L10132" t="s">
        <v>69811</v>
      </c>
      <c r="M10132" t="s">
        <v>54</v>
      </c>
      <c r="N10132" t="s">
        <v>217</v>
      </c>
      <c r="O10132" t="s">
        <v>3143</v>
      </c>
      <c r="P10132" t="s">
        <v>78</v>
      </c>
      <c r="Q10132" t="s">
        <v>79</v>
      </c>
      <c r="R10132" t="s">
        <v>80</v>
      </c>
      <c r="S10132" s="1">
        <v>46052</v>
      </c>
      <c r="T10132" s="1">
        <v>46057</v>
      </c>
      <c r="U10132" s="1">
        <v>46234</v>
      </c>
      <c r="V10132" t="s">
        <v>150</v>
      </c>
      <c r="W10132" t="s">
        <v>69812</v>
      </c>
      <c r="X10132" t="s">
        <v>69813</v>
      </c>
      <c r="Y10132" s="4">
        <v>172842590</v>
      </c>
      <c r="Z10132" t="s">
        <v>66</v>
      </c>
      <c r="AA10132" s="6" t="s">
        <v>66</v>
      </c>
      <c r="AB10132" t="s">
        <v>69814</v>
      </c>
      <c r="AC10132" s="5">
        <f t="shared" si="158"/>
        <v>0</v>
      </c>
      <c r="AD10132" t="s">
        <v>66</v>
      </c>
      <c r="AE10132" t="s">
        <v>66</v>
      </c>
      <c r="AF10132" t="s">
        <v>66</v>
      </c>
      <c r="AG10132" t="s">
        <v>69814</v>
      </c>
      <c r="AH10132" t="s">
        <v>69815</v>
      </c>
      <c r="AI10132" t="s">
        <v>67</v>
      </c>
      <c r="AJ10132" t="s">
        <v>64</v>
      </c>
      <c r="AK10132">
        <v>0</v>
      </c>
      <c r="AL10132" t="s">
        <v>68</v>
      </c>
      <c r="AM10132" t="s">
        <v>68</v>
      </c>
      <c r="AN10132" t="s">
        <v>69816</v>
      </c>
      <c r="AO10132" t="s">
        <v>3143</v>
      </c>
      <c r="AP10132" t="s">
        <v>658</v>
      </c>
      <c r="AQ10132" t="s">
        <v>72</v>
      </c>
      <c r="AR10132" t="s">
        <v>142622</v>
      </c>
      <c r="AS10132" t="s">
        <v>142622</v>
      </c>
      <c r="AT10132" t="s">
        <v>142622</v>
      </c>
    </row>
    <row r="10133" spans="1:46" x14ac:dyDescent="0.25">
      <c r="A10133" t="s">
        <v>256</v>
      </c>
      <c r="B10133" t="s">
        <v>43</v>
      </c>
      <c r="C10133" t="s">
        <v>84</v>
      </c>
      <c r="D10133" t="s">
        <v>257</v>
      </c>
      <c r="E10133" t="s">
        <v>258</v>
      </c>
      <c r="F10133" t="s">
        <v>47</v>
      </c>
      <c r="G10133" t="s">
        <v>48</v>
      </c>
      <c r="H10133" t="s">
        <v>259</v>
      </c>
      <c r="I10133" t="s">
        <v>260</v>
      </c>
      <c r="J10133" t="s">
        <v>69817</v>
      </c>
      <c r="K10133" t="s">
        <v>69818</v>
      </c>
      <c r="L10133" t="s">
        <v>69819</v>
      </c>
      <c r="M10133" t="s">
        <v>148</v>
      </c>
      <c r="N10133" t="s">
        <v>55</v>
      </c>
      <c r="O10133" t="s">
        <v>10728</v>
      </c>
      <c r="P10133" t="s">
        <v>57</v>
      </c>
      <c r="Q10133" t="s">
        <v>58</v>
      </c>
      <c r="R10133" t="s">
        <v>59</v>
      </c>
      <c r="S10133" s="1">
        <v>46044</v>
      </c>
      <c r="T10133" s="1">
        <v>46044</v>
      </c>
      <c r="U10133" s="1">
        <v>46265</v>
      </c>
      <c r="V10133" t="s">
        <v>61</v>
      </c>
      <c r="W10133" t="s">
        <v>69820</v>
      </c>
      <c r="X10133" t="s">
        <v>69821</v>
      </c>
      <c r="Y10133" s="4">
        <v>17935664</v>
      </c>
      <c r="Z10133" t="s">
        <v>66</v>
      </c>
      <c r="AA10133" s="7">
        <v>3362937</v>
      </c>
      <c r="AB10133" t="s">
        <v>2937</v>
      </c>
      <c r="AC10133" s="5">
        <f t="shared" si="158"/>
        <v>0.1875</v>
      </c>
      <c r="AD10133" t="s">
        <v>66</v>
      </c>
      <c r="AE10133" t="s">
        <v>66</v>
      </c>
      <c r="AF10133" t="s">
        <v>66</v>
      </c>
      <c r="AG10133" t="s">
        <v>2937</v>
      </c>
      <c r="AH10133" t="s">
        <v>395</v>
      </c>
      <c r="AI10133" t="s">
        <v>67</v>
      </c>
      <c r="AJ10133" t="s">
        <v>64</v>
      </c>
      <c r="AK10133">
        <v>0</v>
      </c>
      <c r="AL10133" t="s">
        <v>68</v>
      </c>
      <c r="AM10133" t="s">
        <v>68</v>
      </c>
      <c r="AN10133" t="s">
        <v>69822</v>
      </c>
      <c r="AO10133" t="s">
        <v>10728</v>
      </c>
      <c r="AP10133" t="s">
        <v>368</v>
      </c>
      <c r="AQ10133" t="s">
        <v>72</v>
      </c>
      <c r="AR10133" t="s">
        <v>142622</v>
      </c>
      <c r="AS10133" t="s">
        <v>142622</v>
      </c>
      <c r="AT10133" t="s">
        <v>142622</v>
      </c>
    </row>
    <row r="10134" spans="1:46" x14ac:dyDescent="0.25">
      <c r="A10134" t="s">
        <v>42</v>
      </c>
      <c r="B10134" t="s">
        <v>43</v>
      </c>
      <c r="C10134" t="s">
        <v>44</v>
      </c>
      <c r="D10134" t="s">
        <v>45</v>
      </c>
      <c r="E10134" t="s">
        <v>46</v>
      </c>
      <c r="F10134" t="s">
        <v>47</v>
      </c>
      <c r="G10134" t="s">
        <v>48</v>
      </c>
      <c r="H10134" t="s">
        <v>49</v>
      </c>
      <c r="I10134" t="s">
        <v>50</v>
      </c>
      <c r="J10134" t="s">
        <v>69823</v>
      </c>
      <c r="K10134" t="s">
        <v>69824</v>
      </c>
      <c r="L10134" t="s">
        <v>69825</v>
      </c>
      <c r="M10134" t="s">
        <v>148</v>
      </c>
      <c r="N10134" t="s">
        <v>77</v>
      </c>
      <c r="O10134" t="s">
        <v>64088</v>
      </c>
      <c r="P10134" t="s">
        <v>78</v>
      </c>
      <c r="Q10134" t="s">
        <v>79</v>
      </c>
      <c r="R10134" t="s">
        <v>80</v>
      </c>
      <c r="S10134" s="1">
        <v>45657</v>
      </c>
      <c r="T10134" s="1">
        <v>45660</v>
      </c>
      <c r="U10134" s="1">
        <v>46203</v>
      </c>
      <c r="V10134" t="s">
        <v>150</v>
      </c>
      <c r="W10134" t="s">
        <v>33838</v>
      </c>
      <c r="X10134" t="s">
        <v>33839</v>
      </c>
      <c r="Y10134" s="4">
        <v>780639978</v>
      </c>
      <c r="Z10134" t="s">
        <v>66</v>
      </c>
      <c r="AA10134" s="6" t="s">
        <v>66</v>
      </c>
      <c r="AB10134" t="s">
        <v>69826</v>
      </c>
      <c r="AC10134" s="5">
        <f t="shared" si="158"/>
        <v>0</v>
      </c>
      <c r="AD10134" t="s">
        <v>66</v>
      </c>
      <c r="AE10134" t="s">
        <v>66</v>
      </c>
      <c r="AF10134" t="s">
        <v>66</v>
      </c>
      <c r="AG10134" t="s">
        <v>69826</v>
      </c>
      <c r="AH10134" t="s">
        <v>69827</v>
      </c>
      <c r="AI10134" t="s">
        <v>67</v>
      </c>
      <c r="AJ10134" t="s">
        <v>64</v>
      </c>
      <c r="AK10134">
        <v>0</v>
      </c>
      <c r="AL10134" t="s">
        <v>68</v>
      </c>
      <c r="AM10134" t="s">
        <v>68</v>
      </c>
      <c r="AN10134" t="s">
        <v>69828</v>
      </c>
      <c r="AO10134" t="s">
        <v>64088</v>
      </c>
      <c r="AP10134" t="s">
        <v>7641</v>
      </c>
      <c r="AQ10134" t="s">
        <v>72</v>
      </c>
      <c r="AR10134" t="s">
        <v>142622</v>
      </c>
      <c r="AS10134" t="s">
        <v>142622</v>
      </c>
      <c r="AT10134" t="s">
        <v>142622</v>
      </c>
    </row>
    <row r="10135" spans="1:46" x14ac:dyDescent="0.25">
      <c r="A10135" t="s">
        <v>852</v>
      </c>
      <c r="B10135" t="s">
        <v>853</v>
      </c>
      <c r="C10135" t="s">
        <v>854</v>
      </c>
      <c r="D10135" t="s">
        <v>855</v>
      </c>
      <c r="E10135" t="s">
        <v>856</v>
      </c>
      <c r="F10135" t="s">
        <v>47</v>
      </c>
      <c r="G10135" t="s">
        <v>48</v>
      </c>
      <c r="H10135" t="s">
        <v>49</v>
      </c>
      <c r="I10135" t="s">
        <v>50</v>
      </c>
      <c r="J10135" t="s">
        <v>69829</v>
      </c>
      <c r="K10135" t="s">
        <v>69830</v>
      </c>
      <c r="L10135" t="s">
        <v>69831</v>
      </c>
      <c r="M10135" t="s">
        <v>54</v>
      </c>
      <c r="N10135" t="s">
        <v>55</v>
      </c>
      <c r="O10135" t="s">
        <v>69835</v>
      </c>
      <c r="P10135" t="s">
        <v>57</v>
      </c>
      <c r="Q10135" t="s">
        <v>58</v>
      </c>
      <c r="R10135" t="s">
        <v>59</v>
      </c>
      <c r="S10135" s="1">
        <v>46042</v>
      </c>
      <c r="T10135" s="1">
        <v>46043</v>
      </c>
      <c r="U10135" s="1">
        <v>46326</v>
      </c>
      <c r="V10135" t="s">
        <v>61</v>
      </c>
      <c r="W10135" t="s">
        <v>69832</v>
      </c>
      <c r="X10135" t="s">
        <v>69833</v>
      </c>
      <c r="Y10135" s="4">
        <v>46586385</v>
      </c>
      <c r="Z10135" t="s">
        <v>66</v>
      </c>
      <c r="AA10135" s="6" t="s">
        <v>66</v>
      </c>
      <c r="AB10135" t="s">
        <v>1219</v>
      </c>
      <c r="AC10135" s="5">
        <f t="shared" si="158"/>
        <v>0</v>
      </c>
      <c r="AD10135" t="s">
        <v>66</v>
      </c>
      <c r="AE10135" t="s">
        <v>66</v>
      </c>
      <c r="AF10135" t="s">
        <v>66</v>
      </c>
      <c r="AG10135" t="s">
        <v>1219</v>
      </c>
      <c r="AH10135" t="s">
        <v>66</v>
      </c>
      <c r="AI10135" t="s">
        <v>67</v>
      </c>
      <c r="AJ10135" t="s">
        <v>64</v>
      </c>
      <c r="AK10135">
        <v>0</v>
      </c>
      <c r="AL10135" t="s">
        <v>68</v>
      </c>
      <c r="AM10135" t="s">
        <v>68</v>
      </c>
      <c r="AN10135" t="s">
        <v>69834</v>
      </c>
      <c r="AO10135" t="s">
        <v>69835</v>
      </c>
      <c r="AP10135" t="s">
        <v>1222</v>
      </c>
      <c r="AQ10135" t="s">
        <v>72</v>
      </c>
      <c r="AR10135" t="s">
        <v>142622</v>
      </c>
      <c r="AS10135" t="s">
        <v>142622</v>
      </c>
      <c r="AT10135" t="s">
        <v>142622</v>
      </c>
    </row>
    <row r="10136" spans="1:46" x14ac:dyDescent="0.25">
      <c r="A10136" t="s">
        <v>73</v>
      </c>
      <c r="B10136" t="s">
        <v>43</v>
      </c>
      <c r="C10136" t="s">
        <v>74</v>
      </c>
      <c r="D10136" t="s">
        <v>75</v>
      </c>
      <c r="E10136" t="s">
        <v>76</v>
      </c>
      <c r="F10136" t="s">
        <v>47</v>
      </c>
      <c r="G10136" t="s">
        <v>48</v>
      </c>
      <c r="H10136" t="s">
        <v>49</v>
      </c>
      <c r="I10136" t="s">
        <v>50</v>
      </c>
      <c r="J10136" t="s">
        <v>69836</v>
      </c>
      <c r="K10136" t="s">
        <v>69837</v>
      </c>
      <c r="L10136" t="s">
        <v>69838</v>
      </c>
      <c r="M10136" t="s">
        <v>54</v>
      </c>
      <c r="N10136" t="s">
        <v>77</v>
      </c>
      <c r="O10136" t="s">
        <v>222</v>
      </c>
      <c r="P10136" t="s">
        <v>78</v>
      </c>
      <c r="Q10136" t="s">
        <v>79</v>
      </c>
      <c r="R10136" t="s">
        <v>80</v>
      </c>
      <c r="S10136" s="1">
        <v>46022</v>
      </c>
      <c r="T10136" s="1">
        <v>46028</v>
      </c>
      <c r="U10136" s="1">
        <v>46234</v>
      </c>
      <c r="V10136" t="s">
        <v>150</v>
      </c>
      <c r="W10136" t="s">
        <v>69839</v>
      </c>
      <c r="X10136" t="s">
        <v>69840</v>
      </c>
      <c r="Y10136" s="4">
        <v>641531590</v>
      </c>
      <c r="Z10136" t="s">
        <v>66</v>
      </c>
      <c r="AA10136" s="6" t="s">
        <v>66</v>
      </c>
      <c r="AB10136" t="s">
        <v>69841</v>
      </c>
      <c r="AC10136" s="5">
        <f t="shared" si="158"/>
        <v>0</v>
      </c>
      <c r="AD10136" t="s">
        <v>66</v>
      </c>
      <c r="AE10136" t="s">
        <v>66</v>
      </c>
      <c r="AF10136" t="s">
        <v>66</v>
      </c>
      <c r="AG10136" t="s">
        <v>69841</v>
      </c>
      <c r="AH10136" t="s">
        <v>642</v>
      </c>
      <c r="AI10136" t="s">
        <v>69842</v>
      </c>
      <c r="AJ10136" t="s">
        <v>64</v>
      </c>
      <c r="AK10136">
        <v>0</v>
      </c>
      <c r="AL10136" t="s">
        <v>68</v>
      </c>
      <c r="AM10136" t="s">
        <v>68</v>
      </c>
      <c r="AN10136" t="s">
        <v>69843</v>
      </c>
      <c r="AO10136" t="s">
        <v>222</v>
      </c>
      <c r="AP10136" t="s">
        <v>213</v>
      </c>
      <c r="AQ10136" t="s">
        <v>72</v>
      </c>
      <c r="AR10136" t="s">
        <v>142622</v>
      </c>
      <c r="AS10136" t="s">
        <v>142622</v>
      </c>
      <c r="AT10136" t="s">
        <v>142622</v>
      </c>
    </row>
    <row r="10137" spans="1:46" x14ac:dyDescent="0.25">
      <c r="A10137" t="s">
        <v>852</v>
      </c>
      <c r="B10137" t="s">
        <v>853</v>
      </c>
      <c r="C10137" t="s">
        <v>854</v>
      </c>
      <c r="D10137" t="s">
        <v>855</v>
      </c>
      <c r="E10137" t="s">
        <v>856</v>
      </c>
      <c r="F10137" t="s">
        <v>47</v>
      </c>
      <c r="G10137" t="s">
        <v>48</v>
      </c>
      <c r="H10137" t="s">
        <v>49</v>
      </c>
      <c r="I10137" t="s">
        <v>50</v>
      </c>
      <c r="J10137" t="s">
        <v>69844</v>
      </c>
      <c r="K10137" t="s">
        <v>69845</v>
      </c>
      <c r="L10137" t="s">
        <v>69846</v>
      </c>
      <c r="M10137" t="s">
        <v>148</v>
      </c>
      <c r="N10137" t="s">
        <v>77</v>
      </c>
      <c r="O10137" t="s">
        <v>20019</v>
      </c>
      <c r="P10137" t="s">
        <v>78</v>
      </c>
      <c r="Q10137" t="s">
        <v>79</v>
      </c>
      <c r="R10137" t="s">
        <v>80</v>
      </c>
      <c r="S10137" s="1">
        <v>46004</v>
      </c>
      <c r="T10137" s="1">
        <v>46007</v>
      </c>
      <c r="U10137" s="1">
        <v>46234</v>
      </c>
      <c r="V10137" t="s">
        <v>150</v>
      </c>
      <c r="W10137" t="s">
        <v>57994</v>
      </c>
      <c r="X10137" t="s">
        <v>57995</v>
      </c>
      <c r="Y10137" s="4">
        <v>53192105</v>
      </c>
      <c r="Z10137" t="s">
        <v>66</v>
      </c>
      <c r="AA10137" s="6" t="s">
        <v>66</v>
      </c>
      <c r="AB10137" t="s">
        <v>69847</v>
      </c>
      <c r="AC10137" s="5">
        <f t="shared" si="158"/>
        <v>0</v>
      </c>
      <c r="AD10137" t="s">
        <v>66</v>
      </c>
      <c r="AE10137" t="s">
        <v>66</v>
      </c>
      <c r="AF10137" t="s">
        <v>66</v>
      </c>
      <c r="AG10137" t="s">
        <v>69847</v>
      </c>
      <c r="AH10137" t="s">
        <v>66</v>
      </c>
      <c r="AI10137" t="s">
        <v>67</v>
      </c>
      <c r="AJ10137" t="s">
        <v>64</v>
      </c>
      <c r="AK10137">
        <v>0</v>
      </c>
      <c r="AL10137" t="s">
        <v>68</v>
      </c>
      <c r="AM10137" t="s">
        <v>68</v>
      </c>
      <c r="AN10137" t="s">
        <v>69848</v>
      </c>
      <c r="AO10137" t="s">
        <v>20019</v>
      </c>
      <c r="AP10137" t="s">
        <v>10281</v>
      </c>
      <c r="AQ10137" t="s">
        <v>72</v>
      </c>
      <c r="AR10137" t="s">
        <v>142622</v>
      </c>
      <c r="AS10137" t="s">
        <v>142622</v>
      </c>
      <c r="AT10137" t="s">
        <v>142622</v>
      </c>
    </row>
    <row r="10138" spans="1:46" x14ac:dyDescent="0.25">
      <c r="A10138" t="s">
        <v>42</v>
      </c>
      <c r="B10138" t="s">
        <v>43</v>
      </c>
      <c r="C10138" t="s">
        <v>44</v>
      </c>
      <c r="D10138" t="s">
        <v>45</v>
      </c>
      <c r="E10138" t="s">
        <v>46</v>
      </c>
      <c r="F10138" t="s">
        <v>47</v>
      </c>
      <c r="G10138" t="s">
        <v>48</v>
      </c>
      <c r="H10138" t="s">
        <v>49</v>
      </c>
      <c r="I10138" t="s">
        <v>50</v>
      </c>
      <c r="J10138" t="s">
        <v>69849</v>
      </c>
      <c r="K10138" t="s">
        <v>69850</v>
      </c>
      <c r="L10138" t="s">
        <v>69851</v>
      </c>
      <c r="M10138" t="s">
        <v>54</v>
      </c>
      <c r="N10138" t="s">
        <v>55</v>
      </c>
      <c r="O10138" t="s">
        <v>2045</v>
      </c>
      <c r="P10138" t="s">
        <v>57</v>
      </c>
      <c r="Q10138" t="s">
        <v>58</v>
      </c>
      <c r="R10138" t="s">
        <v>59</v>
      </c>
      <c r="S10138" s="1">
        <v>46039</v>
      </c>
      <c r="T10138" s="1">
        <v>46041</v>
      </c>
      <c r="U10138" s="1">
        <v>46265</v>
      </c>
      <c r="V10138" t="s">
        <v>61</v>
      </c>
      <c r="W10138" t="s">
        <v>69852</v>
      </c>
      <c r="X10138" t="s">
        <v>69853</v>
      </c>
      <c r="Y10138" s="4">
        <v>31928287</v>
      </c>
      <c r="Z10138" t="s">
        <v>66</v>
      </c>
      <c r="AA10138" s="6" t="s">
        <v>66</v>
      </c>
      <c r="AB10138" t="s">
        <v>166</v>
      </c>
      <c r="AC10138" s="5">
        <f t="shared" si="158"/>
        <v>0</v>
      </c>
      <c r="AD10138" t="s">
        <v>66</v>
      </c>
      <c r="AE10138" t="s">
        <v>66</v>
      </c>
      <c r="AF10138" t="s">
        <v>66</v>
      </c>
      <c r="AG10138" t="s">
        <v>166</v>
      </c>
      <c r="AH10138" t="s">
        <v>66</v>
      </c>
      <c r="AI10138" t="s">
        <v>67</v>
      </c>
      <c r="AJ10138" t="s">
        <v>64</v>
      </c>
      <c r="AK10138">
        <v>0</v>
      </c>
      <c r="AL10138" t="s">
        <v>68</v>
      </c>
      <c r="AM10138" t="s">
        <v>68</v>
      </c>
      <c r="AN10138" t="s">
        <v>69854</v>
      </c>
      <c r="AO10138" t="s">
        <v>2045</v>
      </c>
      <c r="AP10138" t="s">
        <v>3618</v>
      </c>
      <c r="AQ10138" t="s">
        <v>72</v>
      </c>
      <c r="AR10138" t="s">
        <v>142622</v>
      </c>
      <c r="AS10138" t="s">
        <v>142622</v>
      </c>
      <c r="AT10138" t="s">
        <v>142622</v>
      </c>
    </row>
    <row r="10139" spans="1:46" x14ac:dyDescent="0.25">
      <c r="A10139" t="s">
        <v>256</v>
      </c>
      <c r="B10139" t="s">
        <v>43</v>
      </c>
      <c r="C10139" t="s">
        <v>84</v>
      </c>
      <c r="D10139" t="s">
        <v>257</v>
      </c>
      <c r="E10139" t="s">
        <v>258</v>
      </c>
      <c r="F10139" t="s">
        <v>47</v>
      </c>
      <c r="G10139" t="s">
        <v>48</v>
      </c>
      <c r="H10139" t="s">
        <v>259</v>
      </c>
      <c r="I10139" t="s">
        <v>260</v>
      </c>
      <c r="J10139" t="s">
        <v>69855</v>
      </c>
      <c r="K10139" t="s">
        <v>69856</v>
      </c>
      <c r="L10139" t="s">
        <v>69857</v>
      </c>
      <c r="M10139" t="s">
        <v>148</v>
      </c>
      <c r="N10139" t="s">
        <v>55</v>
      </c>
      <c r="O10139" t="s">
        <v>14336</v>
      </c>
      <c r="P10139" t="s">
        <v>57</v>
      </c>
      <c r="Q10139" t="s">
        <v>58</v>
      </c>
      <c r="R10139" t="s">
        <v>59</v>
      </c>
      <c r="S10139" s="1">
        <v>46034</v>
      </c>
      <c r="T10139" s="1">
        <v>46035</v>
      </c>
      <c r="U10139" s="1">
        <v>46265</v>
      </c>
      <c r="V10139" t="s">
        <v>61</v>
      </c>
      <c r="W10139" t="s">
        <v>69858</v>
      </c>
      <c r="X10139" t="s">
        <v>69859</v>
      </c>
      <c r="Y10139" s="4">
        <v>32958232</v>
      </c>
      <c r="Z10139" t="s">
        <v>66</v>
      </c>
      <c r="AA10139" s="6" t="s">
        <v>66</v>
      </c>
      <c r="AB10139" t="s">
        <v>843</v>
      </c>
      <c r="AC10139" s="5">
        <f t="shared" si="158"/>
        <v>0</v>
      </c>
      <c r="AD10139" t="s">
        <v>66</v>
      </c>
      <c r="AE10139" t="s">
        <v>66</v>
      </c>
      <c r="AF10139" t="s">
        <v>66</v>
      </c>
      <c r="AG10139" t="s">
        <v>843</v>
      </c>
      <c r="AH10139" t="s">
        <v>66</v>
      </c>
      <c r="AI10139" t="s">
        <v>67</v>
      </c>
      <c r="AJ10139" t="s">
        <v>64</v>
      </c>
      <c r="AK10139">
        <v>0</v>
      </c>
      <c r="AL10139" t="s">
        <v>68</v>
      </c>
      <c r="AM10139" t="s">
        <v>68</v>
      </c>
      <c r="AN10139" t="s">
        <v>69860</v>
      </c>
      <c r="AO10139" t="s">
        <v>14336</v>
      </c>
      <c r="AP10139" t="s">
        <v>170</v>
      </c>
      <c r="AQ10139" t="s">
        <v>72</v>
      </c>
      <c r="AR10139" t="s">
        <v>142622</v>
      </c>
      <c r="AS10139" t="s">
        <v>142622</v>
      </c>
      <c r="AT10139" t="s">
        <v>142622</v>
      </c>
    </row>
    <row r="10140" spans="1:46" x14ac:dyDescent="0.25">
      <c r="A10140" t="s">
        <v>407</v>
      </c>
      <c r="B10140" t="s">
        <v>43</v>
      </c>
      <c r="C10140" t="s">
        <v>408</v>
      </c>
      <c r="D10140" t="s">
        <v>409</v>
      </c>
      <c r="E10140" t="s">
        <v>410</v>
      </c>
      <c r="F10140" t="s">
        <v>47</v>
      </c>
      <c r="G10140" t="s">
        <v>48</v>
      </c>
      <c r="H10140" t="s">
        <v>49</v>
      </c>
      <c r="I10140" t="s">
        <v>50</v>
      </c>
      <c r="J10140" t="s">
        <v>69861</v>
      </c>
      <c r="K10140" t="s">
        <v>69862</v>
      </c>
      <c r="L10140" t="s">
        <v>69863</v>
      </c>
      <c r="M10140" t="s">
        <v>148</v>
      </c>
      <c r="N10140" t="s">
        <v>77</v>
      </c>
      <c r="O10140" t="s">
        <v>69868</v>
      </c>
      <c r="P10140" t="s">
        <v>78</v>
      </c>
      <c r="Q10140" t="s">
        <v>79</v>
      </c>
      <c r="R10140" t="s">
        <v>80</v>
      </c>
      <c r="S10140" s="1">
        <v>46021</v>
      </c>
      <c r="T10140" s="1">
        <v>46022</v>
      </c>
      <c r="U10140" s="1">
        <v>46234</v>
      </c>
      <c r="V10140" t="s">
        <v>150</v>
      </c>
      <c r="W10140" t="s">
        <v>69864</v>
      </c>
      <c r="X10140" t="s">
        <v>69865</v>
      </c>
      <c r="Y10140" s="4">
        <v>209445018</v>
      </c>
      <c r="Z10140" t="s">
        <v>66</v>
      </c>
      <c r="AA10140" s="7">
        <v>56798989</v>
      </c>
      <c r="AB10140" t="s">
        <v>69866</v>
      </c>
      <c r="AC10140" s="5">
        <f t="shared" si="158"/>
        <v>0.27118806425846809</v>
      </c>
      <c r="AD10140" t="s">
        <v>66</v>
      </c>
      <c r="AE10140" t="s">
        <v>66</v>
      </c>
      <c r="AF10140" t="s">
        <v>66</v>
      </c>
      <c r="AG10140" t="s">
        <v>69866</v>
      </c>
      <c r="AH10140" t="s">
        <v>66</v>
      </c>
      <c r="AI10140" t="s">
        <v>67</v>
      </c>
      <c r="AJ10140" t="s">
        <v>64</v>
      </c>
      <c r="AK10140">
        <v>0</v>
      </c>
      <c r="AL10140" t="s">
        <v>68</v>
      </c>
      <c r="AM10140" t="s">
        <v>68</v>
      </c>
      <c r="AN10140" t="s">
        <v>69867</v>
      </c>
      <c r="AO10140" t="s">
        <v>69868</v>
      </c>
      <c r="AP10140" t="s">
        <v>431</v>
      </c>
      <c r="AQ10140" t="s">
        <v>72</v>
      </c>
      <c r="AR10140" t="s">
        <v>142622</v>
      </c>
      <c r="AS10140" t="s">
        <v>142622</v>
      </c>
      <c r="AT10140" t="s">
        <v>142622</v>
      </c>
    </row>
    <row r="10141" spans="1:46" x14ac:dyDescent="0.25">
      <c r="A10141" t="s">
        <v>256</v>
      </c>
      <c r="B10141" t="s">
        <v>43</v>
      </c>
      <c r="C10141" t="s">
        <v>84</v>
      </c>
      <c r="D10141" t="s">
        <v>257</v>
      </c>
      <c r="E10141" t="s">
        <v>258</v>
      </c>
      <c r="F10141" t="s">
        <v>47</v>
      </c>
      <c r="G10141" t="s">
        <v>48</v>
      </c>
      <c r="H10141" t="s">
        <v>259</v>
      </c>
      <c r="I10141" t="s">
        <v>260</v>
      </c>
      <c r="J10141" t="s">
        <v>69869</v>
      </c>
      <c r="K10141" t="s">
        <v>69870</v>
      </c>
      <c r="L10141" t="s">
        <v>69871</v>
      </c>
      <c r="M10141" t="s">
        <v>54</v>
      </c>
      <c r="N10141" t="s">
        <v>55</v>
      </c>
      <c r="O10141" t="s">
        <v>7294</v>
      </c>
      <c r="P10141" t="s">
        <v>57</v>
      </c>
      <c r="Q10141" t="s">
        <v>58</v>
      </c>
      <c r="R10141" t="s">
        <v>59</v>
      </c>
      <c r="S10141" s="1">
        <v>46033</v>
      </c>
      <c r="T10141" s="1">
        <v>46035</v>
      </c>
      <c r="U10141" s="1">
        <v>46265</v>
      </c>
      <c r="V10141" t="s">
        <v>61</v>
      </c>
      <c r="W10141" t="s">
        <v>69872</v>
      </c>
      <c r="X10141" t="s">
        <v>69873</v>
      </c>
      <c r="Y10141" s="4">
        <v>29086064</v>
      </c>
      <c r="Z10141" t="s">
        <v>66</v>
      </c>
      <c r="AA10141" s="6" t="s">
        <v>66</v>
      </c>
      <c r="AB10141" t="s">
        <v>1571</v>
      </c>
      <c r="AC10141" s="5">
        <f t="shared" si="158"/>
        <v>0</v>
      </c>
      <c r="AD10141" t="s">
        <v>66</v>
      </c>
      <c r="AE10141" t="s">
        <v>66</v>
      </c>
      <c r="AF10141" t="s">
        <v>66</v>
      </c>
      <c r="AG10141" t="s">
        <v>1571</v>
      </c>
      <c r="AH10141" t="s">
        <v>66</v>
      </c>
      <c r="AI10141" t="s">
        <v>67</v>
      </c>
      <c r="AJ10141" t="s">
        <v>64</v>
      </c>
      <c r="AK10141">
        <v>0</v>
      </c>
      <c r="AL10141" t="s">
        <v>68</v>
      </c>
      <c r="AM10141" t="s">
        <v>68</v>
      </c>
      <c r="AN10141" t="s">
        <v>69874</v>
      </c>
      <c r="AO10141" t="s">
        <v>7294</v>
      </c>
      <c r="AP10141" t="s">
        <v>4980</v>
      </c>
      <c r="AQ10141" t="s">
        <v>72</v>
      </c>
      <c r="AR10141" t="s">
        <v>142622</v>
      </c>
      <c r="AS10141" t="s">
        <v>142622</v>
      </c>
      <c r="AT10141" t="s">
        <v>142624</v>
      </c>
    </row>
    <row r="10142" spans="1:46" x14ac:dyDescent="0.25">
      <c r="A10142" t="s">
        <v>852</v>
      </c>
      <c r="B10142" t="s">
        <v>853</v>
      </c>
      <c r="C10142" t="s">
        <v>854</v>
      </c>
      <c r="D10142" t="s">
        <v>855</v>
      </c>
      <c r="E10142" t="s">
        <v>856</v>
      </c>
      <c r="F10142" t="s">
        <v>47</v>
      </c>
      <c r="G10142" t="s">
        <v>48</v>
      </c>
      <c r="H10142" t="s">
        <v>49</v>
      </c>
      <c r="I10142" t="s">
        <v>50</v>
      </c>
      <c r="J10142" t="s">
        <v>69875</v>
      </c>
      <c r="K10142" t="s">
        <v>69876</v>
      </c>
      <c r="L10142" t="s">
        <v>69877</v>
      </c>
      <c r="M10142" t="s">
        <v>148</v>
      </c>
      <c r="N10142" t="s">
        <v>55</v>
      </c>
      <c r="O10142" t="s">
        <v>924</v>
      </c>
      <c r="P10142" t="s">
        <v>57</v>
      </c>
      <c r="Q10142" t="s">
        <v>58</v>
      </c>
      <c r="R10142" t="s">
        <v>59</v>
      </c>
      <c r="S10142" s="1">
        <v>46052</v>
      </c>
      <c r="T10142" s="1">
        <v>46055</v>
      </c>
      <c r="U10142" s="1">
        <v>46361</v>
      </c>
      <c r="V10142" t="s">
        <v>78</v>
      </c>
      <c r="W10142" t="s">
        <v>69878</v>
      </c>
      <c r="X10142" t="s">
        <v>69879</v>
      </c>
      <c r="Y10142" s="4">
        <v>28675337</v>
      </c>
      <c r="Z10142" t="s">
        <v>66</v>
      </c>
      <c r="AA10142" s="6" t="s">
        <v>66</v>
      </c>
      <c r="AB10142" t="s">
        <v>922</v>
      </c>
      <c r="AC10142" s="5">
        <f t="shared" si="158"/>
        <v>0</v>
      </c>
      <c r="AD10142" t="s">
        <v>66</v>
      </c>
      <c r="AE10142" t="s">
        <v>66</v>
      </c>
      <c r="AF10142" t="s">
        <v>66</v>
      </c>
      <c r="AG10142" t="s">
        <v>922</v>
      </c>
      <c r="AH10142" t="s">
        <v>66</v>
      </c>
      <c r="AI10142" t="s">
        <v>67</v>
      </c>
      <c r="AJ10142" t="s">
        <v>64</v>
      </c>
      <c r="AK10142">
        <v>0</v>
      </c>
      <c r="AL10142" t="s">
        <v>68</v>
      </c>
      <c r="AM10142" t="s">
        <v>68</v>
      </c>
      <c r="AN10142" t="s">
        <v>69880</v>
      </c>
      <c r="AO10142" t="s">
        <v>924</v>
      </c>
      <c r="AP10142" t="s">
        <v>255</v>
      </c>
      <c r="AQ10142" t="s">
        <v>72</v>
      </c>
      <c r="AR10142" t="s">
        <v>142622</v>
      </c>
      <c r="AS10142" t="s">
        <v>142622</v>
      </c>
      <c r="AT10142" t="s">
        <v>142622</v>
      </c>
    </row>
    <row r="10143" spans="1:46" x14ac:dyDescent="0.25">
      <c r="A10143" t="s">
        <v>852</v>
      </c>
      <c r="B10143" t="s">
        <v>853</v>
      </c>
      <c r="C10143" t="s">
        <v>854</v>
      </c>
      <c r="D10143" t="s">
        <v>855</v>
      </c>
      <c r="E10143" t="s">
        <v>856</v>
      </c>
      <c r="F10143" t="s">
        <v>47</v>
      </c>
      <c r="G10143" t="s">
        <v>48</v>
      </c>
      <c r="H10143" t="s">
        <v>49</v>
      </c>
      <c r="I10143" t="s">
        <v>50</v>
      </c>
      <c r="J10143" t="s">
        <v>69875</v>
      </c>
      <c r="K10143" t="s">
        <v>69876</v>
      </c>
      <c r="L10143" t="s">
        <v>69877</v>
      </c>
      <c r="M10143" t="s">
        <v>148</v>
      </c>
      <c r="N10143" t="s">
        <v>55</v>
      </c>
      <c r="O10143" t="s">
        <v>924</v>
      </c>
      <c r="P10143" t="s">
        <v>57</v>
      </c>
      <c r="Q10143" t="s">
        <v>58</v>
      </c>
      <c r="R10143" t="s">
        <v>59</v>
      </c>
      <c r="S10143" s="1">
        <v>46052</v>
      </c>
      <c r="T10143" s="1">
        <v>46055</v>
      </c>
      <c r="U10143" s="1">
        <v>46361</v>
      </c>
      <c r="V10143" t="s">
        <v>78</v>
      </c>
      <c r="W10143" t="s">
        <v>69878</v>
      </c>
      <c r="X10143" t="s">
        <v>69879</v>
      </c>
      <c r="Y10143" s="4">
        <v>28675337</v>
      </c>
      <c r="Z10143" t="s">
        <v>66</v>
      </c>
      <c r="AA10143" s="6" t="s">
        <v>66</v>
      </c>
      <c r="AB10143" t="s">
        <v>922</v>
      </c>
      <c r="AC10143" s="5">
        <f t="shared" si="158"/>
        <v>0</v>
      </c>
      <c r="AD10143" t="s">
        <v>66</v>
      </c>
      <c r="AE10143" t="s">
        <v>66</v>
      </c>
      <c r="AF10143" t="s">
        <v>66</v>
      </c>
      <c r="AG10143" t="s">
        <v>922</v>
      </c>
      <c r="AH10143" t="s">
        <v>66</v>
      </c>
      <c r="AI10143" t="s">
        <v>67</v>
      </c>
      <c r="AJ10143" t="s">
        <v>64</v>
      </c>
      <c r="AK10143">
        <v>0</v>
      </c>
      <c r="AL10143" t="s">
        <v>68</v>
      </c>
      <c r="AM10143" t="s">
        <v>68</v>
      </c>
      <c r="AN10143" t="s">
        <v>69880</v>
      </c>
      <c r="AO10143" t="s">
        <v>924</v>
      </c>
      <c r="AP10143" t="s">
        <v>255</v>
      </c>
      <c r="AQ10143" t="s">
        <v>72</v>
      </c>
      <c r="AR10143" t="s">
        <v>142622</v>
      </c>
      <c r="AS10143" t="s">
        <v>142622</v>
      </c>
      <c r="AT10143" t="s">
        <v>142622</v>
      </c>
    </row>
    <row r="10144" spans="1:46" x14ac:dyDescent="0.25">
      <c r="A10144" t="s">
        <v>83</v>
      </c>
      <c r="B10144" t="s">
        <v>43</v>
      </c>
      <c r="C10144" t="s">
        <v>84</v>
      </c>
      <c r="D10144" t="s">
        <v>60</v>
      </c>
      <c r="E10144" t="s">
        <v>85</v>
      </c>
      <c r="F10144" t="s">
        <v>47</v>
      </c>
      <c r="G10144" t="s">
        <v>86</v>
      </c>
      <c r="H10144" t="s">
        <v>49</v>
      </c>
      <c r="I10144" t="s">
        <v>50</v>
      </c>
      <c r="J10144" t="s">
        <v>69881</v>
      </c>
      <c r="K10144" t="s">
        <v>69882</v>
      </c>
      <c r="L10144" t="s">
        <v>69883</v>
      </c>
      <c r="M10144" t="s">
        <v>54</v>
      </c>
      <c r="N10144" t="s">
        <v>55</v>
      </c>
      <c r="O10144" t="s">
        <v>69884</v>
      </c>
      <c r="P10144" t="s">
        <v>57</v>
      </c>
      <c r="Q10144" t="s">
        <v>58</v>
      </c>
      <c r="R10144" t="s">
        <v>59</v>
      </c>
      <c r="S10144" s="1">
        <v>46041</v>
      </c>
      <c r="T10144" s="1">
        <v>46042</v>
      </c>
      <c r="U10144" s="1">
        <v>46387</v>
      </c>
      <c r="V10144" t="s">
        <v>61</v>
      </c>
      <c r="W10144" t="s">
        <v>69885</v>
      </c>
      <c r="X10144" t="s">
        <v>69886</v>
      </c>
      <c r="Y10144" s="4">
        <v>106780651</v>
      </c>
      <c r="Z10144" t="s">
        <v>66</v>
      </c>
      <c r="AA10144" s="7">
        <v>15903501</v>
      </c>
      <c r="AB10144" t="s">
        <v>13264</v>
      </c>
      <c r="AC10144" s="5">
        <f t="shared" si="158"/>
        <v>0.14893616822021435</v>
      </c>
      <c r="AD10144" t="s">
        <v>66</v>
      </c>
      <c r="AE10144" t="s">
        <v>66</v>
      </c>
      <c r="AF10144" t="s">
        <v>66</v>
      </c>
      <c r="AG10144" t="s">
        <v>13264</v>
      </c>
      <c r="AH10144" t="s">
        <v>13264</v>
      </c>
      <c r="AI10144" t="s">
        <v>67</v>
      </c>
      <c r="AJ10144" t="s">
        <v>64</v>
      </c>
      <c r="AK10144">
        <v>0</v>
      </c>
      <c r="AL10144" t="s">
        <v>68</v>
      </c>
      <c r="AM10144" t="s">
        <v>68</v>
      </c>
      <c r="AN10144" t="s">
        <v>69887</v>
      </c>
      <c r="AO10144" t="s">
        <v>69884</v>
      </c>
      <c r="AP10144" t="s">
        <v>13291</v>
      </c>
      <c r="AQ10144" t="s">
        <v>72</v>
      </c>
      <c r="AR10144" t="s">
        <v>142622</v>
      </c>
      <c r="AS10144" t="s">
        <v>142622</v>
      </c>
      <c r="AT10144" t="s">
        <v>142622</v>
      </c>
    </row>
    <row r="10145" spans="1:46" x14ac:dyDescent="0.25">
      <c r="A10145" t="s">
        <v>442</v>
      </c>
      <c r="B10145" t="s">
        <v>43</v>
      </c>
      <c r="C10145" t="s">
        <v>443</v>
      </c>
      <c r="D10145" t="s">
        <v>444</v>
      </c>
      <c r="E10145" t="s">
        <v>445</v>
      </c>
      <c r="F10145" t="s">
        <v>47</v>
      </c>
      <c r="G10145" t="s">
        <v>48</v>
      </c>
      <c r="H10145" t="s">
        <v>49</v>
      </c>
      <c r="I10145" t="s">
        <v>50</v>
      </c>
      <c r="J10145" t="s">
        <v>69888</v>
      </c>
      <c r="K10145" t="s">
        <v>69889</v>
      </c>
      <c r="L10145" t="s">
        <v>69890</v>
      </c>
      <c r="M10145" t="s">
        <v>54</v>
      </c>
      <c r="N10145" t="s">
        <v>5921</v>
      </c>
      <c r="O10145" t="s">
        <v>69894</v>
      </c>
      <c r="P10145" t="s">
        <v>2269</v>
      </c>
      <c r="Q10145" t="s">
        <v>58</v>
      </c>
      <c r="R10145" t="s">
        <v>2270</v>
      </c>
      <c r="S10145" s="1">
        <v>45849</v>
      </c>
      <c r="T10145" s="1">
        <v>45849</v>
      </c>
      <c r="U10145" s="1">
        <v>47674</v>
      </c>
      <c r="V10145" t="s">
        <v>150</v>
      </c>
      <c r="W10145" t="s">
        <v>69891</v>
      </c>
      <c r="X10145" t="s">
        <v>69892</v>
      </c>
      <c r="Y10145" t="s">
        <v>66</v>
      </c>
      <c r="Z10145" t="s">
        <v>66</v>
      </c>
      <c r="AA10145" s="6" t="s">
        <v>66</v>
      </c>
      <c r="AB10145" t="s">
        <v>66</v>
      </c>
      <c r="AC10145" s="5">
        <v>0</v>
      </c>
      <c r="AD10145" t="s">
        <v>66</v>
      </c>
      <c r="AE10145" t="s">
        <v>66</v>
      </c>
      <c r="AF10145" t="s">
        <v>66</v>
      </c>
      <c r="AG10145" t="s">
        <v>66</v>
      </c>
      <c r="AH10145" t="s">
        <v>66</v>
      </c>
      <c r="AI10145" t="s">
        <v>67</v>
      </c>
      <c r="AJ10145" t="s">
        <v>64</v>
      </c>
      <c r="AK10145">
        <v>0</v>
      </c>
      <c r="AL10145" t="s">
        <v>68</v>
      </c>
      <c r="AM10145" t="s">
        <v>68</v>
      </c>
      <c r="AN10145" t="s">
        <v>69893</v>
      </c>
      <c r="AO10145" t="s">
        <v>69894</v>
      </c>
      <c r="AP10145" t="s">
        <v>2779</v>
      </c>
      <c r="AQ10145" t="s">
        <v>72</v>
      </c>
      <c r="AR10145" t="s">
        <v>142622</v>
      </c>
      <c r="AS10145" t="s">
        <v>142622</v>
      </c>
      <c r="AT10145" t="s">
        <v>142622</v>
      </c>
    </row>
    <row r="10146" spans="1:46" x14ac:dyDescent="0.25">
      <c r="A10146" t="s">
        <v>530</v>
      </c>
      <c r="B10146" t="s">
        <v>43</v>
      </c>
      <c r="C10146" t="s">
        <v>84</v>
      </c>
      <c r="D10146" t="s">
        <v>60</v>
      </c>
      <c r="E10146" t="s">
        <v>85</v>
      </c>
      <c r="F10146" t="s">
        <v>47</v>
      </c>
      <c r="G10146" t="s">
        <v>274</v>
      </c>
      <c r="H10146" t="s">
        <v>49</v>
      </c>
      <c r="I10146" t="s">
        <v>50</v>
      </c>
      <c r="J10146" t="s">
        <v>69897</v>
      </c>
      <c r="K10146" t="s">
        <v>69898</v>
      </c>
      <c r="L10146" t="s">
        <v>69899</v>
      </c>
      <c r="M10146" t="s">
        <v>148</v>
      </c>
      <c r="N10146" t="s">
        <v>55</v>
      </c>
      <c r="O10146" t="s">
        <v>69903</v>
      </c>
      <c r="P10146" t="s">
        <v>57</v>
      </c>
      <c r="Q10146" t="s">
        <v>58</v>
      </c>
      <c r="R10146" t="s">
        <v>59</v>
      </c>
      <c r="S10146" s="1">
        <v>46045</v>
      </c>
      <c r="T10146" s="1">
        <v>46046</v>
      </c>
      <c r="U10146" s="1">
        <v>46265</v>
      </c>
      <c r="V10146" t="s">
        <v>61</v>
      </c>
      <c r="W10146" t="s">
        <v>69900</v>
      </c>
      <c r="X10146" t="s">
        <v>69901</v>
      </c>
      <c r="Y10146" s="4">
        <v>29868398</v>
      </c>
      <c r="Z10146" t="s">
        <v>66</v>
      </c>
      <c r="AA10146" s="7">
        <v>5149724</v>
      </c>
      <c r="AB10146" t="s">
        <v>237</v>
      </c>
      <c r="AC10146" s="5">
        <f t="shared" si="158"/>
        <v>0.17241380003038664</v>
      </c>
      <c r="AD10146" t="s">
        <v>10686</v>
      </c>
      <c r="AE10146" t="s">
        <v>66</v>
      </c>
      <c r="AF10146" t="s">
        <v>66</v>
      </c>
      <c r="AG10146" t="s">
        <v>237</v>
      </c>
      <c r="AH10146" t="s">
        <v>66</v>
      </c>
      <c r="AI10146" t="s">
        <v>67</v>
      </c>
      <c r="AJ10146" t="s">
        <v>64</v>
      </c>
      <c r="AK10146">
        <v>0</v>
      </c>
      <c r="AL10146" t="s">
        <v>68</v>
      </c>
      <c r="AM10146" t="s">
        <v>68</v>
      </c>
      <c r="AN10146" t="s">
        <v>69902</v>
      </c>
      <c r="AO10146" t="s">
        <v>69903</v>
      </c>
      <c r="AP10146" t="s">
        <v>368</v>
      </c>
      <c r="AQ10146" t="s">
        <v>72</v>
      </c>
      <c r="AR10146" t="s">
        <v>142622</v>
      </c>
      <c r="AS10146" t="s">
        <v>142622</v>
      </c>
      <c r="AT10146" t="s">
        <v>142622</v>
      </c>
    </row>
    <row r="10147" spans="1:46" x14ac:dyDescent="0.25">
      <c r="A10147" t="s">
        <v>737</v>
      </c>
      <c r="B10147" t="s">
        <v>43</v>
      </c>
      <c r="C10147" t="s">
        <v>738</v>
      </c>
      <c r="D10147" t="s">
        <v>60</v>
      </c>
      <c r="E10147" t="s">
        <v>739</v>
      </c>
      <c r="F10147" t="s">
        <v>47</v>
      </c>
      <c r="G10147" t="s">
        <v>48</v>
      </c>
      <c r="H10147" t="s">
        <v>49</v>
      </c>
      <c r="I10147" t="s">
        <v>50</v>
      </c>
      <c r="J10147" t="s">
        <v>69906</v>
      </c>
      <c r="K10147" t="s">
        <v>69907</v>
      </c>
      <c r="L10147" t="s">
        <v>69908</v>
      </c>
      <c r="M10147" t="s">
        <v>54</v>
      </c>
      <c r="N10147" t="s">
        <v>55</v>
      </c>
      <c r="O10147" t="s">
        <v>43413</v>
      </c>
      <c r="P10147" t="s">
        <v>57</v>
      </c>
      <c r="Q10147" t="s">
        <v>58</v>
      </c>
      <c r="R10147" t="s">
        <v>59</v>
      </c>
      <c r="S10147" s="1">
        <v>46047</v>
      </c>
      <c r="T10147" s="1">
        <v>46051</v>
      </c>
      <c r="U10147" s="1">
        <v>46265</v>
      </c>
      <c r="V10147" t="s">
        <v>61</v>
      </c>
      <c r="W10147" t="s">
        <v>69909</v>
      </c>
      <c r="X10147" t="s">
        <v>69910</v>
      </c>
      <c r="Y10147" s="4">
        <v>30898342</v>
      </c>
      <c r="Z10147" t="s">
        <v>66</v>
      </c>
      <c r="AA10147" s="6" t="s">
        <v>66</v>
      </c>
      <c r="AB10147" t="s">
        <v>365</v>
      </c>
      <c r="AC10147" s="5">
        <f t="shared" si="158"/>
        <v>0</v>
      </c>
      <c r="AD10147" t="s">
        <v>66</v>
      </c>
      <c r="AE10147" t="s">
        <v>66</v>
      </c>
      <c r="AF10147" t="s">
        <v>66</v>
      </c>
      <c r="AG10147" t="s">
        <v>365</v>
      </c>
      <c r="AH10147" t="s">
        <v>66</v>
      </c>
      <c r="AI10147" t="s">
        <v>67</v>
      </c>
      <c r="AJ10147" t="s">
        <v>64</v>
      </c>
      <c r="AK10147">
        <v>0</v>
      </c>
      <c r="AL10147" t="s">
        <v>68</v>
      </c>
      <c r="AM10147" t="s">
        <v>68</v>
      </c>
      <c r="AN10147" t="s">
        <v>69911</v>
      </c>
      <c r="AO10147" t="s">
        <v>43413</v>
      </c>
      <c r="AP10147" t="s">
        <v>8565</v>
      </c>
      <c r="AQ10147" t="s">
        <v>72</v>
      </c>
      <c r="AR10147" t="s">
        <v>142622</v>
      </c>
      <c r="AS10147" t="s">
        <v>142622</v>
      </c>
      <c r="AT10147" t="s">
        <v>142622</v>
      </c>
    </row>
    <row r="10148" spans="1:46" x14ac:dyDescent="0.25">
      <c r="A10148" t="s">
        <v>256</v>
      </c>
      <c r="B10148" t="s">
        <v>43</v>
      </c>
      <c r="C10148" t="s">
        <v>84</v>
      </c>
      <c r="D10148" t="s">
        <v>257</v>
      </c>
      <c r="E10148" t="s">
        <v>258</v>
      </c>
      <c r="F10148" t="s">
        <v>47</v>
      </c>
      <c r="G10148" t="s">
        <v>48</v>
      </c>
      <c r="H10148" t="s">
        <v>259</v>
      </c>
      <c r="I10148" t="s">
        <v>260</v>
      </c>
      <c r="J10148" t="s">
        <v>69912</v>
      </c>
      <c r="K10148" t="s">
        <v>69913</v>
      </c>
      <c r="L10148" t="s">
        <v>69914</v>
      </c>
      <c r="M10148" t="s">
        <v>148</v>
      </c>
      <c r="N10148" t="s">
        <v>55</v>
      </c>
      <c r="O10148" t="s">
        <v>685</v>
      </c>
      <c r="P10148" t="s">
        <v>57</v>
      </c>
      <c r="Q10148" t="s">
        <v>58</v>
      </c>
      <c r="R10148" t="s">
        <v>59</v>
      </c>
      <c r="S10148" s="1">
        <v>46051</v>
      </c>
      <c r="T10148" s="1">
        <v>46054</v>
      </c>
      <c r="U10148" s="1">
        <v>46361</v>
      </c>
      <c r="V10148" t="s">
        <v>61</v>
      </c>
      <c r="W10148" t="s">
        <v>69915</v>
      </c>
      <c r="X10148" t="s">
        <v>69916</v>
      </c>
      <c r="Y10148" s="4">
        <v>34697235</v>
      </c>
      <c r="Z10148" t="s">
        <v>66</v>
      </c>
      <c r="AA10148" s="6" t="s">
        <v>66</v>
      </c>
      <c r="AB10148" t="s">
        <v>950</v>
      </c>
      <c r="AC10148" s="5">
        <f t="shared" si="158"/>
        <v>0</v>
      </c>
      <c r="AD10148" t="s">
        <v>66</v>
      </c>
      <c r="AE10148" t="s">
        <v>66</v>
      </c>
      <c r="AF10148" t="s">
        <v>66</v>
      </c>
      <c r="AG10148" t="s">
        <v>950</v>
      </c>
      <c r="AH10148" t="s">
        <v>66</v>
      </c>
      <c r="AI10148" t="s">
        <v>67</v>
      </c>
      <c r="AJ10148" t="s">
        <v>64</v>
      </c>
      <c r="AK10148">
        <v>0</v>
      </c>
      <c r="AL10148" t="s">
        <v>68</v>
      </c>
      <c r="AM10148" t="s">
        <v>68</v>
      </c>
      <c r="AN10148" t="s">
        <v>69917</v>
      </c>
      <c r="AO10148" t="s">
        <v>685</v>
      </c>
      <c r="AP10148" t="s">
        <v>255</v>
      </c>
      <c r="AQ10148" t="s">
        <v>72</v>
      </c>
      <c r="AR10148" t="s">
        <v>142622</v>
      </c>
      <c r="AS10148" t="s">
        <v>142622</v>
      </c>
      <c r="AT10148" t="s">
        <v>142622</v>
      </c>
    </row>
    <row r="10149" spans="1:46" x14ac:dyDescent="0.25">
      <c r="A10149" t="s">
        <v>271</v>
      </c>
      <c r="B10149" t="s">
        <v>43</v>
      </c>
      <c r="C10149" t="s">
        <v>272</v>
      </c>
      <c r="D10149" t="s">
        <v>60</v>
      </c>
      <c r="E10149" t="s">
        <v>273</v>
      </c>
      <c r="F10149" t="s">
        <v>47</v>
      </c>
      <c r="G10149" t="s">
        <v>274</v>
      </c>
      <c r="H10149" t="s">
        <v>49</v>
      </c>
      <c r="I10149" t="s">
        <v>50</v>
      </c>
      <c r="J10149" t="s">
        <v>69918</v>
      </c>
      <c r="K10149" t="s">
        <v>69919</v>
      </c>
      <c r="L10149" t="s">
        <v>69920</v>
      </c>
      <c r="M10149" t="s">
        <v>54</v>
      </c>
      <c r="N10149" t="s">
        <v>55</v>
      </c>
      <c r="O10149" t="s">
        <v>2704</v>
      </c>
      <c r="P10149" t="s">
        <v>57</v>
      </c>
      <c r="Q10149" t="s">
        <v>58</v>
      </c>
      <c r="R10149" t="s">
        <v>59</v>
      </c>
      <c r="S10149" s="1">
        <v>46051</v>
      </c>
      <c r="T10149" s="1">
        <v>46072</v>
      </c>
      <c r="U10149" s="1">
        <v>46361</v>
      </c>
      <c r="V10149" t="s">
        <v>61</v>
      </c>
      <c r="W10149" t="s">
        <v>69921</v>
      </c>
      <c r="X10149" t="s">
        <v>69922</v>
      </c>
      <c r="Y10149" s="4">
        <v>24891466</v>
      </c>
      <c r="Z10149" t="s">
        <v>66</v>
      </c>
      <c r="AA10149" s="6" t="s">
        <v>66</v>
      </c>
      <c r="AB10149" t="s">
        <v>448</v>
      </c>
      <c r="AC10149" s="5">
        <f t="shared" si="158"/>
        <v>0</v>
      </c>
      <c r="AD10149" t="s">
        <v>66</v>
      </c>
      <c r="AE10149" t="s">
        <v>66</v>
      </c>
      <c r="AF10149" t="s">
        <v>66</v>
      </c>
      <c r="AG10149" t="s">
        <v>448</v>
      </c>
      <c r="AH10149" t="s">
        <v>448</v>
      </c>
      <c r="AI10149" t="s">
        <v>67</v>
      </c>
      <c r="AJ10149" t="s">
        <v>64</v>
      </c>
      <c r="AK10149">
        <v>0</v>
      </c>
      <c r="AL10149" t="s">
        <v>68</v>
      </c>
      <c r="AM10149" t="s">
        <v>68</v>
      </c>
      <c r="AN10149" t="s">
        <v>69923</v>
      </c>
      <c r="AO10149" t="s">
        <v>2704</v>
      </c>
      <c r="AP10149" t="s">
        <v>508</v>
      </c>
      <c r="AQ10149" t="s">
        <v>72</v>
      </c>
      <c r="AR10149" t="s">
        <v>142622</v>
      </c>
      <c r="AS10149" t="s">
        <v>142622</v>
      </c>
      <c r="AT10149" t="s">
        <v>142622</v>
      </c>
    </row>
    <row r="10150" spans="1:46" x14ac:dyDescent="0.25">
      <c r="A10150" t="s">
        <v>299</v>
      </c>
      <c r="B10150" t="s">
        <v>43</v>
      </c>
      <c r="C10150" t="s">
        <v>300</v>
      </c>
      <c r="D10150" t="s">
        <v>301</v>
      </c>
      <c r="E10150" t="s">
        <v>302</v>
      </c>
      <c r="F10150" t="s">
        <v>47</v>
      </c>
      <c r="G10150" t="s">
        <v>48</v>
      </c>
      <c r="H10150" t="s">
        <v>49</v>
      </c>
      <c r="I10150" t="s">
        <v>50</v>
      </c>
      <c r="J10150" t="s">
        <v>69924</v>
      </c>
      <c r="K10150" t="s">
        <v>69925</v>
      </c>
      <c r="L10150" t="s">
        <v>69926</v>
      </c>
      <c r="M10150" t="s">
        <v>54</v>
      </c>
      <c r="N10150" t="s">
        <v>55</v>
      </c>
      <c r="O10150" t="s">
        <v>69930</v>
      </c>
      <c r="P10150" t="s">
        <v>57</v>
      </c>
      <c r="Q10150" t="s">
        <v>58</v>
      </c>
      <c r="R10150" t="s">
        <v>59</v>
      </c>
      <c r="S10150" s="1">
        <v>46052</v>
      </c>
      <c r="T10150" s="1">
        <v>46058</v>
      </c>
      <c r="U10150" s="1">
        <v>46361</v>
      </c>
      <c r="V10150" t="s">
        <v>61</v>
      </c>
      <c r="W10150" t="s">
        <v>69927</v>
      </c>
      <c r="X10150" t="s">
        <v>69928</v>
      </c>
      <c r="Y10150" s="4">
        <v>28675337</v>
      </c>
      <c r="Z10150" t="s">
        <v>66</v>
      </c>
      <c r="AA10150" s="7">
        <v>5641050</v>
      </c>
      <c r="AB10150" t="s">
        <v>4352</v>
      </c>
      <c r="AC10150" s="5">
        <f t="shared" si="158"/>
        <v>0.19672131490555805</v>
      </c>
      <c r="AD10150" t="s">
        <v>2566</v>
      </c>
      <c r="AE10150" t="s">
        <v>66</v>
      </c>
      <c r="AF10150" t="s">
        <v>66</v>
      </c>
      <c r="AG10150" t="s">
        <v>4352</v>
      </c>
      <c r="AH10150" t="s">
        <v>66</v>
      </c>
      <c r="AI10150" t="s">
        <v>67</v>
      </c>
      <c r="AJ10150" t="s">
        <v>64</v>
      </c>
      <c r="AK10150">
        <v>0</v>
      </c>
      <c r="AL10150" t="s">
        <v>68</v>
      </c>
      <c r="AM10150" t="s">
        <v>68</v>
      </c>
      <c r="AN10150" t="s">
        <v>69929</v>
      </c>
      <c r="AO10150" t="s">
        <v>69930</v>
      </c>
      <c r="AP10150" t="s">
        <v>350</v>
      </c>
      <c r="AQ10150" t="s">
        <v>72</v>
      </c>
      <c r="AR10150" t="s">
        <v>142622</v>
      </c>
      <c r="AS10150" t="s">
        <v>142622</v>
      </c>
      <c r="AT10150" t="s">
        <v>142622</v>
      </c>
    </row>
    <row r="10151" spans="1:46" x14ac:dyDescent="0.25">
      <c r="A10151" t="s">
        <v>852</v>
      </c>
      <c r="B10151" t="s">
        <v>853</v>
      </c>
      <c r="C10151" t="s">
        <v>854</v>
      </c>
      <c r="D10151" t="s">
        <v>855</v>
      </c>
      <c r="E10151" t="s">
        <v>856</v>
      </c>
      <c r="F10151" t="s">
        <v>47</v>
      </c>
      <c r="G10151" t="s">
        <v>48</v>
      </c>
      <c r="H10151" t="s">
        <v>49</v>
      </c>
      <c r="I10151" t="s">
        <v>50</v>
      </c>
      <c r="J10151" t="s">
        <v>69931</v>
      </c>
      <c r="K10151" t="s">
        <v>69932</v>
      </c>
      <c r="L10151" t="s">
        <v>69933</v>
      </c>
      <c r="M10151" t="s">
        <v>148</v>
      </c>
      <c r="N10151" t="s">
        <v>77</v>
      </c>
      <c r="O10151" t="s">
        <v>1329</v>
      </c>
      <c r="P10151" t="s">
        <v>78</v>
      </c>
      <c r="Q10151" t="s">
        <v>79</v>
      </c>
      <c r="R10151" t="s">
        <v>80</v>
      </c>
      <c r="S10151" s="1">
        <v>45657</v>
      </c>
      <c r="T10151" s="1">
        <v>45657</v>
      </c>
      <c r="U10151" s="1">
        <v>46203</v>
      </c>
      <c r="V10151" t="s">
        <v>150</v>
      </c>
      <c r="W10151" t="s">
        <v>20368</v>
      </c>
      <c r="X10151" t="s">
        <v>20369</v>
      </c>
      <c r="Y10151" s="4">
        <v>2706927230</v>
      </c>
      <c r="Z10151" t="s">
        <v>66</v>
      </c>
      <c r="AA10151" s="6" t="s">
        <v>66</v>
      </c>
      <c r="AB10151" t="s">
        <v>69934</v>
      </c>
      <c r="AC10151" s="5">
        <f t="shared" si="158"/>
        <v>0</v>
      </c>
      <c r="AD10151" t="s">
        <v>66</v>
      </c>
      <c r="AE10151" t="s">
        <v>66</v>
      </c>
      <c r="AF10151" t="s">
        <v>66</v>
      </c>
      <c r="AG10151" t="s">
        <v>69934</v>
      </c>
      <c r="AH10151" t="s">
        <v>66</v>
      </c>
      <c r="AI10151" t="s">
        <v>67</v>
      </c>
      <c r="AJ10151" t="s">
        <v>64</v>
      </c>
      <c r="AK10151">
        <v>0</v>
      </c>
      <c r="AL10151" t="s">
        <v>68</v>
      </c>
      <c r="AM10151" t="s">
        <v>68</v>
      </c>
      <c r="AN10151" t="s">
        <v>69935</v>
      </c>
      <c r="AO10151" t="s">
        <v>1329</v>
      </c>
      <c r="AP10151" t="s">
        <v>1166</v>
      </c>
      <c r="AQ10151" t="s">
        <v>72</v>
      </c>
      <c r="AR10151" t="s">
        <v>142622</v>
      </c>
      <c r="AS10151" t="s">
        <v>142622</v>
      </c>
      <c r="AT10151" t="s">
        <v>142622</v>
      </c>
    </row>
    <row r="10152" spans="1:46" x14ac:dyDescent="0.25">
      <c r="A10152" t="s">
        <v>96</v>
      </c>
      <c r="B10152" t="s">
        <v>43</v>
      </c>
      <c r="C10152" t="s">
        <v>97</v>
      </c>
      <c r="D10152" t="s">
        <v>60</v>
      </c>
      <c r="E10152" t="s">
        <v>98</v>
      </c>
      <c r="F10152" t="s">
        <v>47</v>
      </c>
      <c r="G10152" t="s">
        <v>48</v>
      </c>
      <c r="H10152" t="s">
        <v>49</v>
      </c>
      <c r="I10152" t="s">
        <v>50</v>
      </c>
      <c r="J10152" t="s">
        <v>69936</v>
      </c>
      <c r="K10152" t="s">
        <v>69937</v>
      </c>
      <c r="L10152" t="s">
        <v>69938</v>
      </c>
      <c r="M10152" t="s">
        <v>54</v>
      </c>
      <c r="N10152" t="s">
        <v>77</v>
      </c>
      <c r="O10152" t="s">
        <v>69942</v>
      </c>
      <c r="P10152" t="s">
        <v>78</v>
      </c>
      <c r="Q10152" t="s">
        <v>79</v>
      </c>
      <c r="R10152" t="s">
        <v>80</v>
      </c>
      <c r="S10152" s="1">
        <v>46049</v>
      </c>
      <c r="T10152" s="1">
        <v>46054</v>
      </c>
      <c r="U10152" s="1">
        <v>46234</v>
      </c>
      <c r="V10152" t="s">
        <v>150</v>
      </c>
      <c r="W10152" t="s">
        <v>39560</v>
      </c>
      <c r="X10152" t="s">
        <v>39561</v>
      </c>
      <c r="Y10152" s="4">
        <v>505606898</v>
      </c>
      <c r="Z10152" t="s">
        <v>66</v>
      </c>
      <c r="AA10152" s="6" t="s">
        <v>66</v>
      </c>
      <c r="AB10152" t="s">
        <v>69939</v>
      </c>
      <c r="AC10152" s="5">
        <f t="shared" si="158"/>
        <v>0</v>
      </c>
      <c r="AD10152" t="s">
        <v>66</v>
      </c>
      <c r="AE10152" t="s">
        <v>66</v>
      </c>
      <c r="AF10152" t="s">
        <v>66</v>
      </c>
      <c r="AG10152" t="s">
        <v>69939</v>
      </c>
      <c r="AH10152" t="s">
        <v>69940</v>
      </c>
      <c r="AI10152" t="s">
        <v>67</v>
      </c>
      <c r="AJ10152" t="s">
        <v>64</v>
      </c>
      <c r="AK10152">
        <v>0</v>
      </c>
      <c r="AL10152" t="s">
        <v>68</v>
      </c>
      <c r="AM10152" t="s">
        <v>68</v>
      </c>
      <c r="AN10152" t="s">
        <v>69941</v>
      </c>
      <c r="AO10152" t="s">
        <v>69942</v>
      </c>
      <c r="AP10152" t="s">
        <v>2419</v>
      </c>
      <c r="AQ10152" t="s">
        <v>72</v>
      </c>
      <c r="AR10152" t="s">
        <v>142622</v>
      </c>
      <c r="AS10152" t="s">
        <v>142622</v>
      </c>
      <c r="AT10152" t="s">
        <v>142622</v>
      </c>
    </row>
    <row r="10153" spans="1:46" x14ac:dyDescent="0.25">
      <c r="A10153" t="s">
        <v>83</v>
      </c>
      <c r="B10153" t="s">
        <v>43</v>
      </c>
      <c r="C10153" t="s">
        <v>84</v>
      </c>
      <c r="D10153" t="s">
        <v>60</v>
      </c>
      <c r="E10153" t="s">
        <v>85</v>
      </c>
      <c r="F10153" t="s">
        <v>47</v>
      </c>
      <c r="G10153" t="s">
        <v>86</v>
      </c>
      <c r="H10153" t="s">
        <v>49</v>
      </c>
      <c r="I10153" t="s">
        <v>50</v>
      </c>
      <c r="J10153" t="s">
        <v>69943</v>
      </c>
      <c r="K10153" t="s">
        <v>69944</v>
      </c>
      <c r="L10153" t="s">
        <v>69945</v>
      </c>
      <c r="M10153" t="s">
        <v>54</v>
      </c>
      <c r="N10153" t="s">
        <v>55</v>
      </c>
      <c r="O10153" t="s">
        <v>69949</v>
      </c>
      <c r="P10153" t="s">
        <v>57</v>
      </c>
      <c r="Q10153" t="s">
        <v>58</v>
      </c>
      <c r="R10153" t="s">
        <v>59</v>
      </c>
      <c r="S10153" s="1">
        <v>46033</v>
      </c>
      <c r="T10153" s="1">
        <v>46038</v>
      </c>
      <c r="U10153" s="1">
        <v>46387</v>
      </c>
      <c r="V10153" t="s">
        <v>61</v>
      </c>
      <c r="W10153" t="s">
        <v>69946</v>
      </c>
      <c r="X10153" t="s">
        <v>69947</v>
      </c>
      <c r="Y10153" s="4">
        <v>135256353</v>
      </c>
      <c r="Z10153" t="s">
        <v>66</v>
      </c>
      <c r="AA10153" s="6" t="s">
        <v>66</v>
      </c>
      <c r="AB10153" t="s">
        <v>16234</v>
      </c>
      <c r="AC10153" s="5">
        <f t="shared" si="158"/>
        <v>0</v>
      </c>
      <c r="AD10153" t="s">
        <v>66</v>
      </c>
      <c r="AE10153" t="s">
        <v>66</v>
      </c>
      <c r="AF10153" t="s">
        <v>66</v>
      </c>
      <c r="AG10153" t="s">
        <v>16234</v>
      </c>
      <c r="AH10153" t="s">
        <v>66</v>
      </c>
      <c r="AI10153" t="s">
        <v>67</v>
      </c>
      <c r="AJ10153" t="s">
        <v>64</v>
      </c>
      <c r="AK10153">
        <v>0</v>
      </c>
      <c r="AL10153" t="s">
        <v>68</v>
      </c>
      <c r="AM10153" t="s">
        <v>68</v>
      </c>
      <c r="AN10153" t="s">
        <v>69948</v>
      </c>
      <c r="AO10153" t="s">
        <v>69949</v>
      </c>
      <c r="AP10153" t="s">
        <v>95</v>
      </c>
      <c r="AQ10153" t="s">
        <v>72</v>
      </c>
      <c r="AR10153" t="s">
        <v>142622</v>
      </c>
      <c r="AS10153" t="s">
        <v>142622</v>
      </c>
      <c r="AT10153" t="s">
        <v>142622</v>
      </c>
    </row>
    <row r="10154" spans="1:46" x14ac:dyDescent="0.25">
      <c r="A10154" t="s">
        <v>271</v>
      </c>
      <c r="B10154" t="s">
        <v>43</v>
      </c>
      <c r="C10154" t="s">
        <v>272</v>
      </c>
      <c r="D10154" t="s">
        <v>60</v>
      </c>
      <c r="E10154" t="s">
        <v>273</v>
      </c>
      <c r="F10154" t="s">
        <v>47</v>
      </c>
      <c r="G10154" t="s">
        <v>274</v>
      </c>
      <c r="H10154" t="s">
        <v>49</v>
      </c>
      <c r="I10154" t="s">
        <v>50</v>
      </c>
      <c r="J10154" t="s">
        <v>69950</v>
      </c>
      <c r="K10154" t="s">
        <v>69951</v>
      </c>
      <c r="L10154" t="s">
        <v>69952</v>
      </c>
      <c r="M10154" t="s">
        <v>54</v>
      </c>
      <c r="N10154" t="s">
        <v>77</v>
      </c>
      <c r="O10154" t="s">
        <v>634</v>
      </c>
      <c r="P10154" t="s">
        <v>78</v>
      </c>
      <c r="Q10154" t="s">
        <v>79</v>
      </c>
      <c r="R10154" t="s">
        <v>80</v>
      </c>
      <c r="S10154" s="1">
        <v>46067</v>
      </c>
      <c r="T10154" s="1">
        <v>46076</v>
      </c>
      <c r="U10154" s="1">
        <v>46234</v>
      </c>
      <c r="V10154" t="s">
        <v>150</v>
      </c>
      <c r="W10154" t="s">
        <v>69953</v>
      </c>
      <c r="X10154" t="s">
        <v>69954</v>
      </c>
      <c r="Y10154" s="4">
        <v>554916871</v>
      </c>
      <c r="Z10154" t="s">
        <v>66</v>
      </c>
      <c r="AA10154" s="6" t="s">
        <v>66</v>
      </c>
      <c r="AB10154" t="s">
        <v>69955</v>
      </c>
      <c r="AC10154" s="5">
        <f t="shared" si="158"/>
        <v>0</v>
      </c>
      <c r="AD10154" t="s">
        <v>66</v>
      </c>
      <c r="AE10154" t="s">
        <v>66</v>
      </c>
      <c r="AF10154" t="s">
        <v>66</v>
      </c>
      <c r="AG10154" t="s">
        <v>69955</v>
      </c>
      <c r="AH10154" t="s">
        <v>66</v>
      </c>
      <c r="AI10154" t="s">
        <v>67</v>
      </c>
      <c r="AJ10154" t="s">
        <v>64</v>
      </c>
      <c r="AK10154">
        <v>0</v>
      </c>
      <c r="AL10154" t="s">
        <v>68</v>
      </c>
      <c r="AM10154" t="s">
        <v>68</v>
      </c>
      <c r="AN10154" t="s">
        <v>69956</v>
      </c>
      <c r="AO10154" t="s">
        <v>634</v>
      </c>
      <c r="AP10154" t="s">
        <v>2142</v>
      </c>
      <c r="AQ10154" t="s">
        <v>72</v>
      </c>
      <c r="AR10154" t="s">
        <v>142622</v>
      </c>
      <c r="AS10154" t="s">
        <v>142622</v>
      </c>
      <c r="AT10154" t="s">
        <v>142622</v>
      </c>
    </row>
    <row r="10155" spans="1:46" x14ac:dyDescent="0.25">
      <c r="A10155" t="s">
        <v>83</v>
      </c>
      <c r="B10155" t="s">
        <v>43</v>
      </c>
      <c r="C10155" t="s">
        <v>84</v>
      </c>
      <c r="D10155" t="s">
        <v>60</v>
      </c>
      <c r="E10155" t="s">
        <v>85</v>
      </c>
      <c r="F10155" t="s">
        <v>47</v>
      </c>
      <c r="G10155" t="s">
        <v>86</v>
      </c>
      <c r="H10155" t="s">
        <v>49</v>
      </c>
      <c r="I10155" t="s">
        <v>50</v>
      </c>
      <c r="J10155" t="s">
        <v>69957</v>
      </c>
      <c r="K10155" t="s">
        <v>69958</v>
      </c>
      <c r="L10155" t="s">
        <v>69959</v>
      </c>
      <c r="M10155" t="s">
        <v>54</v>
      </c>
      <c r="N10155" t="s">
        <v>55</v>
      </c>
      <c r="O10155" t="s">
        <v>69960</v>
      </c>
      <c r="P10155" t="s">
        <v>57</v>
      </c>
      <c r="Q10155" t="s">
        <v>58</v>
      </c>
      <c r="R10155" t="s">
        <v>59</v>
      </c>
      <c r="S10155" s="1">
        <v>46028</v>
      </c>
      <c r="T10155" s="1">
        <v>46035</v>
      </c>
      <c r="U10155" s="1">
        <v>46387</v>
      </c>
      <c r="V10155" t="s">
        <v>61</v>
      </c>
      <c r="W10155" t="s">
        <v>69961</v>
      </c>
      <c r="X10155" t="s">
        <v>69962</v>
      </c>
      <c r="Y10155" s="4">
        <v>84340632</v>
      </c>
      <c r="Z10155" t="s">
        <v>66</v>
      </c>
      <c r="AA10155" s="6" t="s">
        <v>66</v>
      </c>
      <c r="AB10155" t="s">
        <v>7054</v>
      </c>
      <c r="AC10155" s="5">
        <f t="shared" si="158"/>
        <v>0</v>
      </c>
      <c r="AD10155" t="s">
        <v>66</v>
      </c>
      <c r="AE10155" t="s">
        <v>66</v>
      </c>
      <c r="AF10155" t="s">
        <v>66</v>
      </c>
      <c r="AG10155" t="s">
        <v>7054</v>
      </c>
      <c r="AH10155" t="s">
        <v>66</v>
      </c>
      <c r="AI10155" t="s">
        <v>67</v>
      </c>
      <c r="AJ10155" t="s">
        <v>64</v>
      </c>
      <c r="AK10155">
        <v>0</v>
      </c>
      <c r="AL10155" t="s">
        <v>68</v>
      </c>
      <c r="AM10155" t="s">
        <v>68</v>
      </c>
      <c r="AN10155" t="s">
        <v>69963</v>
      </c>
      <c r="AO10155" t="s">
        <v>69960</v>
      </c>
      <c r="AP10155" t="s">
        <v>117</v>
      </c>
      <c r="AQ10155" t="s">
        <v>72</v>
      </c>
      <c r="AR10155" t="s">
        <v>142622</v>
      </c>
      <c r="AS10155" t="s">
        <v>142622</v>
      </c>
      <c r="AT10155" t="s">
        <v>142622</v>
      </c>
    </row>
    <row r="10156" spans="1:46" x14ac:dyDescent="0.25">
      <c r="A10156" t="s">
        <v>299</v>
      </c>
      <c r="B10156" t="s">
        <v>43</v>
      </c>
      <c r="C10156" t="s">
        <v>300</v>
      </c>
      <c r="D10156" t="s">
        <v>301</v>
      </c>
      <c r="E10156" t="s">
        <v>302</v>
      </c>
      <c r="F10156" t="s">
        <v>47</v>
      </c>
      <c r="G10156" t="s">
        <v>48</v>
      </c>
      <c r="H10156" t="s">
        <v>49</v>
      </c>
      <c r="I10156" t="s">
        <v>50</v>
      </c>
      <c r="J10156" t="s">
        <v>69964</v>
      </c>
      <c r="K10156" t="s">
        <v>69965</v>
      </c>
      <c r="L10156" t="s">
        <v>69966</v>
      </c>
      <c r="M10156" t="s">
        <v>148</v>
      </c>
      <c r="N10156" t="s">
        <v>77</v>
      </c>
      <c r="O10156" t="s">
        <v>7087</v>
      </c>
      <c r="P10156" t="s">
        <v>78</v>
      </c>
      <c r="Q10156" t="s">
        <v>79</v>
      </c>
      <c r="R10156" t="s">
        <v>80</v>
      </c>
      <c r="S10156" s="1">
        <v>45657</v>
      </c>
      <c r="T10156" s="1">
        <v>45657</v>
      </c>
      <c r="U10156" s="1">
        <v>46203</v>
      </c>
      <c r="V10156" t="s">
        <v>150</v>
      </c>
      <c r="W10156" t="s">
        <v>69967</v>
      </c>
      <c r="X10156" t="s">
        <v>69968</v>
      </c>
      <c r="Y10156" s="4">
        <v>3124498598</v>
      </c>
      <c r="Z10156" t="s">
        <v>66</v>
      </c>
      <c r="AA10156" s="7">
        <v>2729090682</v>
      </c>
      <c r="AB10156" t="s">
        <v>69970</v>
      </c>
      <c r="AC10156" s="5">
        <f t="shared" si="158"/>
        <v>0.87344916197014721</v>
      </c>
      <c r="AD10156" t="s">
        <v>69969</v>
      </c>
      <c r="AE10156" t="s">
        <v>66</v>
      </c>
      <c r="AF10156" t="s">
        <v>66</v>
      </c>
      <c r="AG10156" t="s">
        <v>69970</v>
      </c>
      <c r="AH10156" t="s">
        <v>69971</v>
      </c>
      <c r="AI10156" t="s">
        <v>69972</v>
      </c>
      <c r="AJ10156" t="s">
        <v>64</v>
      </c>
      <c r="AK10156">
        <v>0</v>
      </c>
      <c r="AL10156" t="s">
        <v>68</v>
      </c>
      <c r="AM10156" t="s">
        <v>68</v>
      </c>
      <c r="AN10156" t="s">
        <v>69973</v>
      </c>
      <c r="AO10156" t="s">
        <v>7087</v>
      </c>
      <c r="AP10156" t="s">
        <v>1166</v>
      </c>
      <c r="AQ10156" t="s">
        <v>72</v>
      </c>
      <c r="AR10156" t="s">
        <v>142622</v>
      </c>
      <c r="AS10156" t="s">
        <v>142622</v>
      </c>
      <c r="AT10156" t="s">
        <v>142622</v>
      </c>
    </row>
    <row r="10157" spans="1:46" x14ac:dyDescent="0.25">
      <c r="A10157" t="s">
        <v>171</v>
      </c>
      <c r="B10157" t="s">
        <v>172</v>
      </c>
      <c r="C10157" t="s">
        <v>173</v>
      </c>
      <c r="D10157" t="s">
        <v>174</v>
      </c>
      <c r="E10157" t="s">
        <v>175</v>
      </c>
      <c r="F10157" t="s">
        <v>47</v>
      </c>
      <c r="G10157" t="s">
        <v>48</v>
      </c>
      <c r="H10157" t="s">
        <v>49</v>
      </c>
      <c r="I10157" t="s">
        <v>50</v>
      </c>
      <c r="J10157" t="s">
        <v>69974</v>
      </c>
      <c r="K10157" t="s">
        <v>69975</v>
      </c>
      <c r="L10157" t="s">
        <v>69976</v>
      </c>
      <c r="M10157" t="s">
        <v>148</v>
      </c>
      <c r="N10157" t="s">
        <v>77</v>
      </c>
      <c r="O10157" t="s">
        <v>222</v>
      </c>
      <c r="P10157" t="s">
        <v>78</v>
      </c>
      <c r="Q10157" t="s">
        <v>79</v>
      </c>
      <c r="R10157" t="s">
        <v>80</v>
      </c>
      <c r="S10157" s="1">
        <v>45656</v>
      </c>
      <c r="T10157" s="1">
        <v>45657</v>
      </c>
      <c r="U10157" s="1">
        <v>46203</v>
      </c>
      <c r="V10157" t="s">
        <v>150</v>
      </c>
      <c r="W10157" t="s">
        <v>69977</v>
      </c>
      <c r="X10157" t="s">
        <v>69978</v>
      </c>
      <c r="Y10157" s="4">
        <v>2240514840</v>
      </c>
      <c r="Z10157" t="s">
        <v>66</v>
      </c>
      <c r="AA10157" s="6" t="s">
        <v>66</v>
      </c>
      <c r="AB10157" t="s">
        <v>69979</v>
      </c>
      <c r="AC10157" s="5">
        <f t="shared" si="158"/>
        <v>0</v>
      </c>
      <c r="AD10157" t="s">
        <v>66</v>
      </c>
      <c r="AE10157" t="s">
        <v>66</v>
      </c>
      <c r="AF10157" t="s">
        <v>66</v>
      </c>
      <c r="AG10157" t="s">
        <v>69979</v>
      </c>
      <c r="AH10157" t="s">
        <v>69980</v>
      </c>
      <c r="AI10157" t="s">
        <v>67</v>
      </c>
      <c r="AJ10157" t="s">
        <v>64</v>
      </c>
      <c r="AK10157">
        <v>0</v>
      </c>
      <c r="AL10157" t="s">
        <v>68</v>
      </c>
      <c r="AM10157" t="s">
        <v>68</v>
      </c>
      <c r="AN10157" t="s">
        <v>69981</v>
      </c>
      <c r="AO10157" t="s">
        <v>222</v>
      </c>
      <c r="AP10157" t="s">
        <v>185</v>
      </c>
      <c r="AQ10157" t="s">
        <v>72</v>
      </c>
      <c r="AR10157" t="s">
        <v>142622</v>
      </c>
      <c r="AS10157" t="s">
        <v>142622</v>
      </c>
      <c r="AT10157" t="s">
        <v>142622</v>
      </c>
    </row>
    <row r="10158" spans="1:46" x14ac:dyDescent="0.25">
      <c r="A10158" t="s">
        <v>42</v>
      </c>
      <c r="B10158" t="s">
        <v>43</v>
      </c>
      <c r="C10158" t="s">
        <v>44</v>
      </c>
      <c r="D10158" t="s">
        <v>45</v>
      </c>
      <c r="E10158" t="s">
        <v>46</v>
      </c>
      <c r="F10158" t="s">
        <v>47</v>
      </c>
      <c r="G10158" t="s">
        <v>48</v>
      </c>
      <c r="H10158" t="s">
        <v>49</v>
      </c>
      <c r="I10158" t="s">
        <v>50</v>
      </c>
      <c r="J10158" t="s">
        <v>69982</v>
      </c>
      <c r="K10158" t="s">
        <v>69983</v>
      </c>
      <c r="L10158" t="s">
        <v>69984</v>
      </c>
      <c r="M10158" t="s">
        <v>148</v>
      </c>
      <c r="N10158" t="s">
        <v>55</v>
      </c>
      <c r="O10158" t="s">
        <v>550</v>
      </c>
      <c r="P10158" t="s">
        <v>57</v>
      </c>
      <c r="Q10158" t="s">
        <v>58</v>
      </c>
      <c r="R10158" t="s">
        <v>59</v>
      </c>
      <c r="S10158" s="1">
        <v>46050</v>
      </c>
      <c r="T10158" s="1">
        <v>46054</v>
      </c>
      <c r="U10158" s="1">
        <v>46361</v>
      </c>
      <c r="V10158" t="s">
        <v>61</v>
      </c>
      <c r="W10158" t="s">
        <v>69985</v>
      </c>
      <c r="X10158" t="s">
        <v>69986</v>
      </c>
      <c r="Y10158" s="4">
        <v>32772209</v>
      </c>
      <c r="Z10158" t="s">
        <v>66</v>
      </c>
      <c r="AA10158" s="6" t="s">
        <v>66</v>
      </c>
      <c r="AB10158" t="s">
        <v>778</v>
      </c>
      <c r="AC10158" s="5">
        <f t="shared" si="158"/>
        <v>0</v>
      </c>
      <c r="AD10158" t="s">
        <v>66</v>
      </c>
      <c r="AE10158" t="s">
        <v>66</v>
      </c>
      <c r="AF10158" t="s">
        <v>66</v>
      </c>
      <c r="AG10158" t="s">
        <v>778</v>
      </c>
      <c r="AH10158" t="s">
        <v>66</v>
      </c>
      <c r="AI10158" t="s">
        <v>67</v>
      </c>
      <c r="AJ10158" t="s">
        <v>64</v>
      </c>
      <c r="AK10158">
        <v>0</v>
      </c>
      <c r="AL10158" t="s">
        <v>68</v>
      </c>
      <c r="AM10158" t="s">
        <v>68</v>
      </c>
      <c r="AN10158" t="s">
        <v>69987</v>
      </c>
      <c r="AO10158" t="s">
        <v>550</v>
      </c>
      <c r="AP10158" t="s">
        <v>350</v>
      </c>
      <c r="AQ10158" t="s">
        <v>72</v>
      </c>
      <c r="AR10158" s="2" t="s">
        <v>142620</v>
      </c>
      <c r="AS10158" t="s">
        <v>142622</v>
      </c>
      <c r="AT10158" t="s">
        <v>142622</v>
      </c>
    </row>
    <row r="10159" spans="1:46" x14ac:dyDescent="0.25">
      <c r="A10159" t="s">
        <v>407</v>
      </c>
      <c r="B10159" t="s">
        <v>43</v>
      </c>
      <c r="C10159" t="s">
        <v>408</v>
      </c>
      <c r="D10159" t="s">
        <v>409</v>
      </c>
      <c r="E10159" t="s">
        <v>410</v>
      </c>
      <c r="F10159" t="s">
        <v>47</v>
      </c>
      <c r="G10159" t="s">
        <v>48</v>
      </c>
      <c r="H10159" t="s">
        <v>49</v>
      </c>
      <c r="I10159" t="s">
        <v>50</v>
      </c>
      <c r="J10159" t="s">
        <v>69988</v>
      </c>
      <c r="K10159" t="s">
        <v>69989</v>
      </c>
      <c r="L10159" t="s">
        <v>69990</v>
      </c>
      <c r="M10159" t="s">
        <v>148</v>
      </c>
      <c r="N10159" t="s">
        <v>55</v>
      </c>
      <c r="O10159" t="s">
        <v>69991</v>
      </c>
      <c r="P10159" t="s">
        <v>57</v>
      </c>
      <c r="Q10159" t="s">
        <v>58</v>
      </c>
      <c r="R10159" t="s">
        <v>59</v>
      </c>
      <c r="S10159" s="1">
        <v>46033</v>
      </c>
      <c r="T10159" s="1">
        <v>46037</v>
      </c>
      <c r="U10159" s="1">
        <v>46356</v>
      </c>
      <c r="V10159" t="s">
        <v>61</v>
      </c>
      <c r="W10159" t="s">
        <v>69992</v>
      </c>
      <c r="X10159" t="s">
        <v>69993</v>
      </c>
      <c r="Y10159" s="4">
        <v>53316241</v>
      </c>
      <c r="Z10159" t="s">
        <v>66</v>
      </c>
      <c r="AA10159" s="6" t="s">
        <v>66</v>
      </c>
      <c r="AB10159" t="s">
        <v>7954</v>
      </c>
      <c r="AC10159" s="5">
        <f t="shared" si="158"/>
        <v>0</v>
      </c>
      <c r="AD10159" t="s">
        <v>66</v>
      </c>
      <c r="AE10159" t="s">
        <v>66</v>
      </c>
      <c r="AF10159" t="s">
        <v>66</v>
      </c>
      <c r="AG10159" t="s">
        <v>7954</v>
      </c>
      <c r="AH10159" t="s">
        <v>66</v>
      </c>
      <c r="AI10159" t="s">
        <v>67</v>
      </c>
      <c r="AJ10159" t="s">
        <v>64</v>
      </c>
      <c r="AK10159">
        <v>0</v>
      </c>
      <c r="AL10159" t="s">
        <v>68</v>
      </c>
      <c r="AM10159" t="s">
        <v>68</v>
      </c>
      <c r="AN10159" t="s">
        <v>69994</v>
      </c>
      <c r="AO10159" t="s">
        <v>69991</v>
      </c>
      <c r="AP10159" t="s">
        <v>7956</v>
      </c>
      <c r="AQ10159" t="s">
        <v>72</v>
      </c>
      <c r="AR10159" t="s">
        <v>142622</v>
      </c>
      <c r="AS10159" t="s">
        <v>142622</v>
      </c>
      <c r="AT10159" t="s">
        <v>142622</v>
      </c>
    </row>
    <row r="10160" spans="1:46" x14ac:dyDescent="0.25">
      <c r="A10160" t="s">
        <v>42</v>
      </c>
      <c r="B10160" t="s">
        <v>43</v>
      </c>
      <c r="C10160" t="s">
        <v>44</v>
      </c>
      <c r="D10160" t="s">
        <v>45</v>
      </c>
      <c r="E10160" t="s">
        <v>46</v>
      </c>
      <c r="F10160" t="s">
        <v>47</v>
      </c>
      <c r="G10160" t="s">
        <v>48</v>
      </c>
      <c r="H10160" t="s">
        <v>49</v>
      </c>
      <c r="I10160" t="s">
        <v>50</v>
      </c>
      <c r="J10160" t="s">
        <v>69995</v>
      </c>
      <c r="K10160" t="s">
        <v>69996</v>
      </c>
      <c r="L10160" t="s">
        <v>69997</v>
      </c>
      <c r="M10160" t="s">
        <v>54</v>
      </c>
      <c r="N10160" t="s">
        <v>29743</v>
      </c>
      <c r="O10160" t="s">
        <v>70003</v>
      </c>
      <c r="P10160" t="s">
        <v>78</v>
      </c>
      <c r="Q10160" t="s">
        <v>58</v>
      </c>
      <c r="R10160" t="s">
        <v>2973</v>
      </c>
      <c r="S10160" s="1">
        <v>45968</v>
      </c>
      <c r="T10160" s="1">
        <v>45968</v>
      </c>
      <c r="U10160" s="1">
        <v>46234</v>
      </c>
      <c r="V10160" t="s">
        <v>150</v>
      </c>
      <c r="W10160" t="s">
        <v>69998</v>
      </c>
      <c r="X10160" t="s">
        <v>69999</v>
      </c>
      <c r="Y10160" s="4">
        <v>1369681376</v>
      </c>
      <c r="Z10160" t="s">
        <v>66</v>
      </c>
      <c r="AA10160" s="6" t="s">
        <v>66</v>
      </c>
      <c r="AB10160" t="s">
        <v>70000</v>
      </c>
      <c r="AC10160" s="5">
        <f t="shared" si="158"/>
        <v>0</v>
      </c>
      <c r="AD10160" t="s">
        <v>66</v>
      </c>
      <c r="AE10160" t="s">
        <v>66</v>
      </c>
      <c r="AF10160" t="s">
        <v>66</v>
      </c>
      <c r="AG10160" t="s">
        <v>70000</v>
      </c>
      <c r="AH10160" t="s">
        <v>70001</v>
      </c>
      <c r="AI10160" t="s">
        <v>67</v>
      </c>
      <c r="AJ10160" t="s">
        <v>64</v>
      </c>
      <c r="AK10160">
        <v>0</v>
      </c>
      <c r="AL10160" t="s">
        <v>68</v>
      </c>
      <c r="AM10160" t="s">
        <v>68</v>
      </c>
      <c r="AN10160" t="s">
        <v>70002</v>
      </c>
      <c r="AO10160" t="s">
        <v>70003</v>
      </c>
      <c r="AP10160" t="s">
        <v>8674</v>
      </c>
      <c r="AQ10160" t="s">
        <v>72</v>
      </c>
      <c r="AR10160" t="s">
        <v>142622</v>
      </c>
      <c r="AS10160" t="s">
        <v>142622</v>
      </c>
      <c r="AT10160" t="s">
        <v>142622</v>
      </c>
    </row>
    <row r="10161" spans="1:46" x14ac:dyDescent="0.25">
      <c r="A10161" t="s">
        <v>271</v>
      </c>
      <c r="B10161" t="s">
        <v>43</v>
      </c>
      <c r="C10161" t="s">
        <v>272</v>
      </c>
      <c r="D10161" t="s">
        <v>60</v>
      </c>
      <c r="E10161" t="s">
        <v>273</v>
      </c>
      <c r="F10161" t="s">
        <v>47</v>
      </c>
      <c r="G10161" t="s">
        <v>274</v>
      </c>
      <c r="H10161" t="s">
        <v>49</v>
      </c>
      <c r="I10161" t="s">
        <v>50</v>
      </c>
      <c r="J10161" t="s">
        <v>70004</v>
      </c>
      <c r="K10161" t="s">
        <v>70005</v>
      </c>
      <c r="L10161" t="s">
        <v>70006</v>
      </c>
      <c r="M10161" t="s">
        <v>54</v>
      </c>
      <c r="N10161" t="s">
        <v>55</v>
      </c>
      <c r="O10161" t="s">
        <v>836</v>
      </c>
      <c r="P10161" t="s">
        <v>57</v>
      </c>
      <c r="Q10161" t="s">
        <v>58</v>
      </c>
      <c r="R10161" t="s">
        <v>59</v>
      </c>
      <c r="S10161" s="1">
        <v>46050</v>
      </c>
      <c r="T10161" s="1">
        <v>46065</v>
      </c>
      <c r="U10161" s="1">
        <v>46361</v>
      </c>
      <c r="V10161" t="s">
        <v>61</v>
      </c>
      <c r="W10161" t="s">
        <v>70007</v>
      </c>
      <c r="X10161" t="s">
        <v>70008</v>
      </c>
      <c r="Y10161" s="4">
        <v>24891466</v>
      </c>
      <c r="Z10161" t="s">
        <v>66</v>
      </c>
      <c r="AA10161" s="6" t="s">
        <v>66</v>
      </c>
      <c r="AB10161" t="s">
        <v>448</v>
      </c>
      <c r="AC10161" s="5">
        <f t="shared" si="158"/>
        <v>0</v>
      </c>
      <c r="AD10161" t="s">
        <v>66</v>
      </c>
      <c r="AE10161" t="s">
        <v>66</v>
      </c>
      <c r="AF10161" t="s">
        <v>66</v>
      </c>
      <c r="AG10161" t="s">
        <v>448</v>
      </c>
      <c r="AH10161" t="s">
        <v>66</v>
      </c>
      <c r="AI10161" t="s">
        <v>67</v>
      </c>
      <c r="AJ10161" t="s">
        <v>64</v>
      </c>
      <c r="AK10161">
        <v>0</v>
      </c>
      <c r="AL10161" t="s">
        <v>68</v>
      </c>
      <c r="AM10161" t="s">
        <v>68</v>
      </c>
      <c r="AN10161" t="s">
        <v>70009</v>
      </c>
      <c r="AO10161" t="s">
        <v>836</v>
      </c>
      <c r="AP10161" t="s">
        <v>3601</v>
      </c>
      <c r="AQ10161" t="s">
        <v>72</v>
      </c>
      <c r="AR10161" t="s">
        <v>142622</v>
      </c>
      <c r="AS10161" t="s">
        <v>142622</v>
      </c>
      <c r="AT10161" t="s">
        <v>142622</v>
      </c>
    </row>
    <row r="10162" spans="1:46" x14ac:dyDescent="0.25">
      <c r="A10162" t="s">
        <v>42</v>
      </c>
      <c r="B10162" t="s">
        <v>43</v>
      </c>
      <c r="C10162" t="s">
        <v>44</v>
      </c>
      <c r="D10162" t="s">
        <v>45</v>
      </c>
      <c r="E10162" t="s">
        <v>46</v>
      </c>
      <c r="F10162" t="s">
        <v>47</v>
      </c>
      <c r="G10162" t="s">
        <v>48</v>
      </c>
      <c r="H10162" t="s">
        <v>49</v>
      </c>
      <c r="I10162" t="s">
        <v>50</v>
      </c>
      <c r="J10162" t="s">
        <v>70010</v>
      </c>
      <c r="K10162" t="s">
        <v>70011</v>
      </c>
      <c r="L10162" t="s">
        <v>70012</v>
      </c>
      <c r="M10162" t="s">
        <v>2533</v>
      </c>
      <c r="N10162" t="s">
        <v>18705</v>
      </c>
      <c r="O10162" t="s">
        <v>70016</v>
      </c>
      <c r="P10162" t="s">
        <v>2269</v>
      </c>
      <c r="Q10162" t="s">
        <v>58</v>
      </c>
      <c r="R10162" t="s">
        <v>2270</v>
      </c>
      <c r="S10162" s="1">
        <v>46051</v>
      </c>
      <c r="T10162" s="1"/>
      <c r="U10162" s="1">
        <v>46234</v>
      </c>
      <c r="V10162" t="s">
        <v>150</v>
      </c>
      <c r="W10162" t="s">
        <v>70013</v>
      </c>
      <c r="X10162" t="s">
        <v>70014</v>
      </c>
      <c r="Y10162" t="s">
        <v>66</v>
      </c>
      <c r="Z10162" t="s">
        <v>66</v>
      </c>
      <c r="AA10162" s="6" t="s">
        <v>66</v>
      </c>
      <c r="AB10162" t="s">
        <v>66</v>
      </c>
      <c r="AC10162" s="5">
        <v>0</v>
      </c>
      <c r="AD10162" t="s">
        <v>66</v>
      </c>
      <c r="AE10162" t="s">
        <v>66</v>
      </c>
      <c r="AF10162" t="s">
        <v>66</v>
      </c>
      <c r="AG10162" t="s">
        <v>66</v>
      </c>
      <c r="AH10162" t="s">
        <v>66</v>
      </c>
      <c r="AI10162" t="s">
        <v>67</v>
      </c>
      <c r="AJ10162" t="s">
        <v>64</v>
      </c>
      <c r="AK10162">
        <v>0</v>
      </c>
      <c r="AL10162" t="s">
        <v>68</v>
      </c>
      <c r="AM10162" t="s">
        <v>68</v>
      </c>
      <c r="AN10162" t="s">
        <v>70015</v>
      </c>
      <c r="AO10162" t="s">
        <v>70016</v>
      </c>
      <c r="AP10162" t="s">
        <v>3026</v>
      </c>
      <c r="AQ10162" t="s">
        <v>72</v>
      </c>
      <c r="AR10162" t="s">
        <v>142622</v>
      </c>
      <c r="AS10162" t="s">
        <v>142622</v>
      </c>
      <c r="AT10162" t="s">
        <v>142622</v>
      </c>
    </row>
    <row r="10163" spans="1:46" x14ac:dyDescent="0.25">
      <c r="A10163" t="s">
        <v>118</v>
      </c>
      <c r="B10163" t="s">
        <v>43</v>
      </c>
      <c r="C10163" t="s">
        <v>119</v>
      </c>
      <c r="D10163" t="s">
        <v>120</v>
      </c>
      <c r="E10163" t="s">
        <v>121</v>
      </c>
      <c r="F10163" t="s">
        <v>47</v>
      </c>
      <c r="G10163" t="s">
        <v>48</v>
      </c>
      <c r="H10163" t="s">
        <v>49</v>
      </c>
      <c r="I10163" t="s">
        <v>50</v>
      </c>
      <c r="J10163" t="s">
        <v>70017</v>
      </c>
      <c r="K10163" t="s">
        <v>70018</v>
      </c>
      <c r="L10163" t="s">
        <v>70019</v>
      </c>
      <c r="M10163" t="s">
        <v>148</v>
      </c>
      <c r="N10163" t="s">
        <v>77</v>
      </c>
      <c r="O10163" t="s">
        <v>70022</v>
      </c>
      <c r="P10163" t="s">
        <v>78</v>
      </c>
      <c r="Q10163" t="s">
        <v>79</v>
      </c>
      <c r="R10163" t="s">
        <v>80</v>
      </c>
      <c r="S10163" s="1">
        <v>45655</v>
      </c>
      <c r="T10163" s="1">
        <v>45656</v>
      </c>
      <c r="U10163" s="1">
        <v>46203</v>
      </c>
      <c r="V10163" t="s">
        <v>150</v>
      </c>
      <c r="W10163" t="s">
        <v>64020</v>
      </c>
      <c r="X10163" t="s">
        <v>64021</v>
      </c>
      <c r="Y10163" s="4">
        <v>3086574684</v>
      </c>
      <c r="Z10163" t="s">
        <v>66</v>
      </c>
      <c r="AA10163" s="6" t="s">
        <v>66</v>
      </c>
      <c r="AB10163" t="s">
        <v>70020</v>
      </c>
      <c r="AC10163" s="5">
        <f t="shared" si="158"/>
        <v>0</v>
      </c>
      <c r="AD10163" t="s">
        <v>66</v>
      </c>
      <c r="AE10163" t="s">
        <v>66</v>
      </c>
      <c r="AF10163" t="s">
        <v>66</v>
      </c>
      <c r="AG10163" t="s">
        <v>70020</v>
      </c>
      <c r="AH10163" t="s">
        <v>66</v>
      </c>
      <c r="AI10163" t="s">
        <v>67</v>
      </c>
      <c r="AJ10163" t="s">
        <v>64</v>
      </c>
      <c r="AK10163">
        <v>0</v>
      </c>
      <c r="AL10163" t="s">
        <v>68</v>
      </c>
      <c r="AM10163" t="s">
        <v>68</v>
      </c>
      <c r="AN10163" t="s">
        <v>70021</v>
      </c>
      <c r="AO10163" t="s">
        <v>70022</v>
      </c>
      <c r="AP10163" t="s">
        <v>185</v>
      </c>
      <c r="AQ10163" t="s">
        <v>72</v>
      </c>
      <c r="AR10163" t="s">
        <v>142622</v>
      </c>
      <c r="AS10163" t="s">
        <v>142622</v>
      </c>
      <c r="AT10163" t="s">
        <v>142622</v>
      </c>
    </row>
    <row r="10164" spans="1:46" x14ac:dyDescent="0.25">
      <c r="A10164" t="s">
        <v>530</v>
      </c>
      <c r="B10164" t="s">
        <v>43</v>
      </c>
      <c r="C10164" t="s">
        <v>84</v>
      </c>
      <c r="D10164" t="s">
        <v>60</v>
      </c>
      <c r="E10164" t="s">
        <v>85</v>
      </c>
      <c r="F10164" t="s">
        <v>47</v>
      </c>
      <c r="G10164" t="s">
        <v>274</v>
      </c>
      <c r="H10164" t="s">
        <v>49</v>
      </c>
      <c r="I10164" t="s">
        <v>50</v>
      </c>
      <c r="J10164" t="s">
        <v>70023</v>
      </c>
      <c r="K10164" t="s">
        <v>70024</v>
      </c>
      <c r="L10164" t="s">
        <v>70025</v>
      </c>
      <c r="M10164" t="s">
        <v>148</v>
      </c>
      <c r="N10164" t="s">
        <v>3158</v>
      </c>
      <c r="O10164" t="s">
        <v>70026</v>
      </c>
      <c r="P10164" t="s">
        <v>78</v>
      </c>
      <c r="Q10164" t="s">
        <v>79</v>
      </c>
      <c r="R10164" t="s">
        <v>80</v>
      </c>
      <c r="S10164" s="1">
        <v>46005</v>
      </c>
      <c r="T10164" s="1">
        <v>46007</v>
      </c>
      <c r="U10164" s="1">
        <v>46234</v>
      </c>
      <c r="V10164" t="s">
        <v>150</v>
      </c>
      <c r="W10164" t="s">
        <v>7337</v>
      </c>
      <c r="X10164" t="s">
        <v>7338</v>
      </c>
      <c r="Y10164" s="4">
        <v>10687902</v>
      </c>
      <c r="Z10164" t="s">
        <v>66</v>
      </c>
      <c r="AA10164" s="7">
        <v>635958</v>
      </c>
      <c r="AB10164" t="s">
        <v>70027</v>
      </c>
      <c r="AC10164" s="5">
        <f t="shared" si="158"/>
        <v>5.9502603972229534E-2</v>
      </c>
      <c r="AD10164" t="s">
        <v>66</v>
      </c>
      <c r="AE10164" t="s">
        <v>66</v>
      </c>
      <c r="AF10164" t="s">
        <v>66</v>
      </c>
      <c r="AG10164" t="s">
        <v>70027</v>
      </c>
      <c r="AH10164" t="s">
        <v>66</v>
      </c>
      <c r="AI10164" t="s">
        <v>67</v>
      </c>
      <c r="AJ10164" t="s">
        <v>64</v>
      </c>
      <c r="AK10164">
        <v>0</v>
      </c>
      <c r="AL10164" t="s">
        <v>68</v>
      </c>
      <c r="AM10164" t="s">
        <v>68</v>
      </c>
      <c r="AN10164" t="s">
        <v>70028</v>
      </c>
      <c r="AO10164" t="s">
        <v>70026</v>
      </c>
      <c r="AP10164" t="s">
        <v>19398</v>
      </c>
      <c r="AQ10164" t="s">
        <v>72</v>
      </c>
      <c r="AR10164" t="s">
        <v>142622</v>
      </c>
      <c r="AS10164" t="s">
        <v>142622</v>
      </c>
      <c r="AT10164" t="s">
        <v>142622</v>
      </c>
    </row>
    <row r="10165" spans="1:46" x14ac:dyDescent="0.25">
      <c r="A10165" t="s">
        <v>271</v>
      </c>
      <c r="B10165" t="s">
        <v>43</v>
      </c>
      <c r="C10165" t="s">
        <v>272</v>
      </c>
      <c r="D10165" t="s">
        <v>60</v>
      </c>
      <c r="E10165" t="s">
        <v>273</v>
      </c>
      <c r="F10165" t="s">
        <v>47</v>
      </c>
      <c r="G10165" t="s">
        <v>274</v>
      </c>
      <c r="H10165" t="s">
        <v>49</v>
      </c>
      <c r="I10165" t="s">
        <v>50</v>
      </c>
      <c r="J10165" t="s">
        <v>70029</v>
      </c>
      <c r="K10165" t="s">
        <v>70030</v>
      </c>
      <c r="L10165" t="s">
        <v>70031</v>
      </c>
      <c r="M10165" t="s">
        <v>54</v>
      </c>
      <c r="N10165" t="s">
        <v>55</v>
      </c>
      <c r="O10165" t="s">
        <v>4140</v>
      </c>
      <c r="P10165" t="s">
        <v>57</v>
      </c>
      <c r="Q10165" t="s">
        <v>58</v>
      </c>
      <c r="R10165" t="s">
        <v>59</v>
      </c>
      <c r="S10165" s="1">
        <v>46021</v>
      </c>
      <c r="T10165" s="1">
        <v>46022</v>
      </c>
      <c r="U10165" s="1">
        <v>46232</v>
      </c>
      <c r="V10165" t="s">
        <v>61</v>
      </c>
      <c r="W10165" t="s">
        <v>70032</v>
      </c>
      <c r="X10165" t="s">
        <v>70033</v>
      </c>
      <c r="Y10165" s="4">
        <v>32265583</v>
      </c>
      <c r="Z10165" t="s">
        <v>66</v>
      </c>
      <c r="AA10165" s="7">
        <v>9218738</v>
      </c>
      <c r="AB10165" t="s">
        <v>105</v>
      </c>
      <c r="AC10165" s="5">
        <f t="shared" si="158"/>
        <v>0.2857142857142857</v>
      </c>
      <c r="AD10165" t="s">
        <v>66</v>
      </c>
      <c r="AE10165" t="s">
        <v>66</v>
      </c>
      <c r="AF10165" t="s">
        <v>66</v>
      </c>
      <c r="AG10165" t="s">
        <v>105</v>
      </c>
      <c r="AH10165" t="s">
        <v>66</v>
      </c>
      <c r="AI10165" t="s">
        <v>67</v>
      </c>
      <c r="AJ10165" t="s">
        <v>64</v>
      </c>
      <c r="AK10165">
        <v>0</v>
      </c>
      <c r="AL10165" t="s">
        <v>68</v>
      </c>
      <c r="AM10165" t="s">
        <v>68</v>
      </c>
      <c r="AN10165" t="s">
        <v>70034</v>
      </c>
      <c r="AO10165" t="s">
        <v>4140</v>
      </c>
      <c r="AP10165" t="s">
        <v>213</v>
      </c>
      <c r="AQ10165" t="s">
        <v>72</v>
      </c>
      <c r="AR10165" t="s">
        <v>142622</v>
      </c>
      <c r="AS10165" t="s">
        <v>142622</v>
      </c>
      <c r="AT10165" t="s">
        <v>142622</v>
      </c>
    </row>
    <row r="10166" spans="1:46" x14ac:dyDescent="0.25">
      <c r="A10166" t="s">
        <v>451</v>
      </c>
      <c r="B10166" t="s">
        <v>43</v>
      </c>
      <c r="C10166" t="s">
        <v>452</v>
      </c>
      <c r="D10166" t="s">
        <v>453</v>
      </c>
      <c r="E10166" t="s">
        <v>454</v>
      </c>
      <c r="F10166" t="s">
        <v>47</v>
      </c>
      <c r="G10166" t="s">
        <v>48</v>
      </c>
      <c r="H10166" t="s">
        <v>49</v>
      </c>
      <c r="I10166" t="s">
        <v>50</v>
      </c>
      <c r="J10166" t="s">
        <v>70035</v>
      </c>
      <c r="K10166" t="s">
        <v>70036</v>
      </c>
      <c r="L10166" t="s">
        <v>70037</v>
      </c>
      <c r="M10166" t="s">
        <v>54</v>
      </c>
      <c r="N10166" t="s">
        <v>55</v>
      </c>
      <c r="O10166" t="s">
        <v>19784</v>
      </c>
      <c r="P10166" t="s">
        <v>57</v>
      </c>
      <c r="Q10166" t="s">
        <v>58</v>
      </c>
      <c r="R10166" t="s">
        <v>59</v>
      </c>
      <c r="S10166" s="1">
        <v>46021</v>
      </c>
      <c r="T10166" s="1">
        <v>46022</v>
      </c>
      <c r="U10166" s="1">
        <v>46234</v>
      </c>
      <c r="V10166" t="s">
        <v>61</v>
      </c>
      <c r="W10166" t="s">
        <v>70038</v>
      </c>
      <c r="X10166" t="s">
        <v>70039</v>
      </c>
      <c r="Y10166" s="4">
        <v>32419229</v>
      </c>
      <c r="Z10166" t="s">
        <v>66</v>
      </c>
      <c r="AA10166" s="7">
        <v>9308738</v>
      </c>
      <c r="AB10166" t="s">
        <v>70041</v>
      </c>
      <c r="AC10166" s="5">
        <f t="shared" si="158"/>
        <v>0.28713631653609034</v>
      </c>
      <c r="AD10166" t="s">
        <v>70040</v>
      </c>
      <c r="AE10166" t="s">
        <v>66</v>
      </c>
      <c r="AF10166" t="s">
        <v>66</v>
      </c>
      <c r="AG10166" t="s">
        <v>70041</v>
      </c>
      <c r="AH10166" t="s">
        <v>66</v>
      </c>
      <c r="AI10166" t="s">
        <v>67</v>
      </c>
      <c r="AJ10166" t="s">
        <v>64</v>
      </c>
      <c r="AK10166">
        <v>0</v>
      </c>
      <c r="AL10166" t="s">
        <v>68</v>
      </c>
      <c r="AM10166" t="s">
        <v>68</v>
      </c>
      <c r="AN10166" t="s">
        <v>70042</v>
      </c>
      <c r="AO10166" t="s">
        <v>19784</v>
      </c>
      <c r="AP10166" t="s">
        <v>736</v>
      </c>
      <c r="AQ10166" t="s">
        <v>72</v>
      </c>
      <c r="AR10166" t="s">
        <v>142622</v>
      </c>
      <c r="AS10166" t="s">
        <v>142622</v>
      </c>
      <c r="AT10166" t="s">
        <v>142622</v>
      </c>
    </row>
    <row r="10167" spans="1:46" x14ac:dyDescent="0.25">
      <c r="A10167" t="s">
        <v>299</v>
      </c>
      <c r="B10167" t="s">
        <v>43</v>
      </c>
      <c r="C10167" t="s">
        <v>300</v>
      </c>
      <c r="D10167" t="s">
        <v>301</v>
      </c>
      <c r="E10167" t="s">
        <v>302</v>
      </c>
      <c r="F10167" t="s">
        <v>47</v>
      </c>
      <c r="G10167" t="s">
        <v>48</v>
      </c>
      <c r="H10167" t="s">
        <v>49</v>
      </c>
      <c r="I10167" t="s">
        <v>50</v>
      </c>
      <c r="J10167" t="s">
        <v>70043</v>
      </c>
      <c r="K10167" t="s">
        <v>70044</v>
      </c>
      <c r="L10167" t="s">
        <v>70045</v>
      </c>
      <c r="M10167" t="s">
        <v>54</v>
      </c>
      <c r="N10167" t="s">
        <v>55</v>
      </c>
      <c r="O10167" t="s">
        <v>685</v>
      </c>
      <c r="P10167" t="s">
        <v>57</v>
      </c>
      <c r="Q10167" t="s">
        <v>58</v>
      </c>
      <c r="R10167" t="s">
        <v>59</v>
      </c>
      <c r="S10167" s="1">
        <v>46051</v>
      </c>
      <c r="T10167" s="1">
        <v>46055</v>
      </c>
      <c r="U10167" s="1">
        <v>46361</v>
      </c>
      <c r="V10167" t="s">
        <v>61</v>
      </c>
      <c r="W10167" t="s">
        <v>70046</v>
      </c>
      <c r="X10167" t="s">
        <v>70047</v>
      </c>
      <c r="Y10167" s="4">
        <v>27080360</v>
      </c>
      <c r="Z10167" t="s">
        <v>66</v>
      </c>
      <c r="AA10167" s="7">
        <v>5327284</v>
      </c>
      <c r="AB10167" t="s">
        <v>651</v>
      </c>
      <c r="AC10167" s="5">
        <f t="shared" si="158"/>
        <v>0.19672131389686104</v>
      </c>
      <c r="AD10167" t="s">
        <v>66</v>
      </c>
      <c r="AE10167" t="s">
        <v>66</v>
      </c>
      <c r="AF10167" t="s">
        <v>66</v>
      </c>
      <c r="AG10167" t="s">
        <v>651</v>
      </c>
      <c r="AH10167" t="s">
        <v>66</v>
      </c>
      <c r="AI10167" t="s">
        <v>67</v>
      </c>
      <c r="AJ10167" t="s">
        <v>64</v>
      </c>
      <c r="AK10167">
        <v>0</v>
      </c>
      <c r="AL10167" t="s">
        <v>68</v>
      </c>
      <c r="AM10167" t="s">
        <v>68</v>
      </c>
      <c r="AN10167" t="s">
        <v>70048</v>
      </c>
      <c r="AO10167" t="s">
        <v>685</v>
      </c>
      <c r="AP10167" t="s">
        <v>350</v>
      </c>
      <c r="AQ10167" t="s">
        <v>72</v>
      </c>
      <c r="AR10167" t="s">
        <v>142622</v>
      </c>
      <c r="AS10167" t="s">
        <v>142622</v>
      </c>
      <c r="AT10167" t="s">
        <v>142622</v>
      </c>
    </row>
    <row r="10168" spans="1:46" x14ac:dyDescent="0.25">
      <c r="A10168" t="s">
        <v>1050</v>
      </c>
      <c r="B10168" t="s">
        <v>43</v>
      </c>
      <c r="C10168" t="s">
        <v>1051</v>
      </c>
      <c r="D10168" t="s">
        <v>1052</v>
      </c>
      <c r="E10168" t="s">
        <v>1053</v>
      </c>
      <c r="F10168" t="s">
        <v>47</v>
      </c>
      <c r="G10168" t="s">
        <v>48</v>
      </c>
      <c r="H10168" t="s">
        <v>49</v>
      </c>
      <c r="I10168" t="s">
        <v>50</v>
      </c>
      <c r="J10168" t="s">
        <v>70049</v>
      </c>
      <c r="K10168" t="s">
        <v>70050</v>
      </c>
      <c r="L10168" t="s">
        <v>70051</v>
      </c>
      <c r="M10168" t="s">
        <v>148</v>
      </c>
      <c r="N10168" t="s">
        <v>55</v>
      </c>
      <c r="O10168" t="s">
        <v>70052</v>
      </c>
      <c r="P10168" t="s">
        <v>57</v>
      </c>
      <c r="Q10168" t="s">
        <v>58</v>
      </c>
      <c r="R10168" t="s">
        <v>59</v>
      </c>
      <c r="S10168" s="1">
        <v>46041</v>
      </c>
      <c r="T10168" s="1">
        <v>46042</v>
      </c>
      <c r="U10168" s="1">
        <v>46265</v>
      </c>
      <c r="V10168" t="s">
        <v>61</v>
      </c>
      <c r="W10168" t="s">
        <v>70053</v>
      </c>
      <c r="X10168" t="s">
        <v>70054</v>
      </c>
      <c r="Y10168" s="4">
        <v>30898342</v>
      </c>
      <c r="Z10168" t="s">
        <v>66</v>
      </c>
      <c r="AA10168" s="7">
        <v>10299447</v>
      </c>
      <c r="AB10168" t="s">
        <v>237</v>
      </c>
      <c r="AC10168" s="5">
        <f t="shared" si="158"/>
        <v>0.33333332254526798</v>
      </c>
      <c r="AD10168" t="s">
        <v>130</v>
      </c>
      <c r="AE10168" t="s">
        <v>66</v>
      </c>
      <c r="AF10168" t="s">
        <v>66</v>
      </c>
      <c r="AG10168" t="s">
        <v>237</v>
      </c>
      <c r="AH10168" t="s">
        <v>166</v>
      </c>
      <c r="AI10168" t="s">
        <v>67</v>
      </c>
      <c r="AJ10168" t="s">
        <v>64</v>
      </c>
      <c r="AK10168">
        <v>0</v>
      </c>
      <c r="AL10168" t="s">
        <v>68</v>
      </c>
      <c r="AM10168" t="s">
        <v>68</v>
      </c>
      <c r="AN10168" t="s">
        <v>70055</v>
      </c>
      <c r="AO10168" t="s">
        <v>70052</v>
      </c>
      <c r="AP10168" t="s">
        <v>241</v>
      </c>
      <c r="AQ10168" t="s">
        <v>72</v>
      </c>
      <c r="AR10168" t="s">
        <v>142622</v>
      </c>
      <c r="AS10168" t="s">
        <v>142622</v>
      </c>
      <c r="AT10168" t="s">
        <v>142622</v>
      </c>
    </row>
    <row r="10169" spans="1:46" x14ac:dyDescent="0.25">
      <c r="A10169" t="s">
        <v>530</v>
      </c>
      <c r="B10169" t="s">
        <v>43</v>
      </c>
      <c r="C10169" t="s">
        <v>84</v>
      </c>
      <c r="D10169" t="s">
        <v>60</v>
      </c>
      <c r="E10169" t="s">
        <v>85</v>
      </c>
      <c r="F10169" t="s">
        <v>47</v>
      </c>
      <c r="G10169" t="s">
        <v>274</v>
      </c>
      <c r="H10169" t="s">
        <v>49</v>
      </c>
      <c r="I10169" t="s">
        <v>50</v>
      </c>
      <c r="J10169" t="s">
        <v>70056</v>
      </c>
      <c r="K10169" t="s">
        <v>70057</v>
      </c>
      <c r="L10169" t="s">
        <v>70058</v>
      </c>
      <c r="M10169" t="s">
        <v>148</v>
      </c>
      <c r="N10169" t="s">
        <v>55</v>
      </c>
      <c r="O10169" t="s">
        <v>677</v>
      </c>
      <c r="P10169" t="s">
        <v>57</v>
      </c>
      <c r="Q10169" t="s">
        <v>58</v>
      </c>
      <c r="R10169" t="s">
        <v>59</v>
      </c>
      <c r="S10169" s="1">
        <v>46051</v>
      </c>
      <c r="T10169" s="1">
        <v>46054</v>
      </c>
      <c r="U10169" s="1">
        <v>46361</v>
      </c>
      <c r="V10169" t="s">
        <v>61</v>
      </c>
      <c r="W10169" t="s">
        <v>70059</v>
      </c>
      <c r="X10169" t="s">
        <v>70060</v>
      </c>
      <c r="Y10169" s="4">
        <v>30583315</v>
      </c>
      <c r="Z10169" t="s">
        <v>66</v>
      </c>
      <c r="AA10169" s="6" t="s">
        <v>66</v>
      </c>
      <c r="AB10169" t="s">
        <v>498</v>
      </c>
      <c r="AC10169" s="5">
        <f t="shared" si="158"/>
        <v>0</v>
      </c>
      <c r="AD10169" t="s">
        <v>66</v>
      </c>
      <c r="AE10169" t="s">
        <v>66</v>
      </c>
      <c r="AF10169" t="s">
        <v>66</v>
      </c>
      <c r="AG10169" t="s">
        <v>498</v>
      </c>
      <c r="AH10169" t="s">
        <v>66</v>
      </c>
      <c r="AI10169" t="s">
        <v>67</v>
      </c>
      <c r="AJ10169" t="s">
        <v>64</v>
      </c>
      <c r="AK10169">
        <v>0</v>
      </c>
      <c r="AL10169" t="s">
        <v>68</v>
      </c>
      <c r="AM10169" t="s">
        <v>68</v>
      </c>
      <c r="AN10169" t="s">
        <v>70061</v>
      </c>
      <c r="AO10169" t="s">
        <v>677</v>
      </c>
      <c r="AP10169" t="s">
        <v>350</v>
      </c>
      <c r="AQ10169" t="s">
        <v>72</v>
      </c>
      <c r="AR10169" t="s">
        <v>142622</v>
      </c>
      <c r="AS10169" t="s">
        <v>142622</v>
      </c>
      <c r="AT10169" t="s">
        <v>142622</v>
      </c>
    </row>
    <row r="10170" spans="1:46" x14ac:dyDescent="0.25">
      <c r="A10170" t="s">
        <v>83</v>
      </c>
      <c r="B10170" t="s">
        <v>43</v>
      </c>
      <c r="C10170" t="s">
        <v>84</v>
      </c>
      <c r="D10170" t="s">
        <v>60</v>
      </c>
      <c r="E10170" t="s">
        <v>85</v>
      </c>
      <c r="F10170" t="s">
        <v>47</v>
      </c>
      <c r="G10170" t="s">
        <v>86</v>
      </c>
      <c r="H10170" t="s">
        <v>49</v>
      </c>
      <c r="I10170" t="s">
        <v>50</v>
      </c>
      <c r="J10170" t="s">
        <v>70062</v>
      </c>
      <c r="K10170" t="s">
        <v>70063</v>
      </c>
      <c r="L10170" t="s">
        <v>70064</v>
      </c>
      <c r="M10170" t="s">
        <v>54</v>
      </c>
      <c r="N10170" t="s">
        <v>55</v>
      </c>
      <c r="O10170" t="s">
        <v>4991</v>
      </c>
      <c r="P10170" t="s">
        <v>57</v>
      </c>
      <c r="Q10170" t="s">
        <v>58</v>
      </c>
      <c r="R10170" t="s">
        <v>59</v>
      </c>
      <c r="S10170" s="1">
        <v>46030</v>
      </c>
      <c r="T10170" s="1">
        <v>46037</v>
      </c>
      <c r="U10170" s="1">
        <v>46387</v>
      </c>
      <c r="V10170" t="s">
        <v>61</v>
      </c>
      <c r="W10170" t="s">
        <v>70065</v>
      </c>
      <c r="X10170" t="s">
        <v>70066</v>
      </c>
      <c r="Y10170" s="4">
        <v>166587744</v>
      </c>
      <c r="Z10170" t="s">
        <v>66</v>
      </c>
      <c r="AA10170" s="6" t="s">
        <v>66</v>
      </c>
      <c r="AB10170" t="s">
        <v>70067</v>
      </c>
      <c r="AC10170" s="5">
        <f t="shared" si="158"/>
        <v>0</v>
      </c>
      <c r="AD10170" t="s">
        <v>66</v>
      </c>
      <c r="AE10170" t="s">
        <v>66</v>
      </c>
      <c r="AF10170" t="s">
        <v>66</v>
      </c>
      <c r="AG10170" t="s">
        <v>70067</v>
      </c>
      <c r="AH10170" t="s">
        <v>66</v>
      </c>
      <c r="AI10170" t="s">
        <v>67</v>
      </c>
      <c r="AJ10170" t="s">
        <v>64</v>
      </c>
      <c r="AK10170">
        <v>0</v>
      </c>
      <c r="AL10170" t="s">
        <v>68</v>
      </c>
      <c r="AM10170" t="s">
        <v>68</v>
      </c>
      <c r="AN10170" t="s">
        <v>70068</v>
      </c>
      <c r="AO10170" t="s">
        <v>4991</v>
      </c>
      <c r="AP10170" t="s">
        <v>117</v>
      </c>
      <c r="AQ10170" t="s">
        <v>72</v>
      </c>
      <c r="AR10170" t="s">
        <v>142622</v>
      </c>
      <c r="AS10170" t="s">
        <v>142622</v>
      </c>
      <c r="AT10170" t="s">
        <v>142622</v>
      </c>
    </row>
    <row r="10171" spans="1:46" x14ac:dyDescent="0.25">
      <c r="A10171" t="s">
        <v>83</v>
      </c>
      <c r="B10171" t="s">
        <v>43</v>
      </c>
      <c r="C10171" t="s">
        <v>84</v>
      </c>
      <c r="D10171" t="s">
        <v>60</v>
      </c>
      <c r="E10171" t="s">
        <v>85</v>
      </c>
      <c r="F10171" t="s">
        <v>47</v>
      </c>
      <c r="G10171" t="s">
        <v>86</v>
      </c>
      <c r="H10171" t="s">
        <v>49</v>
      </c>
      <c r="I10171" t="s">
        <v>50</v>
      </c>
      <c r="J10171" t="s">
        <v>70069</v>
      </c>
      <c r="K10171" t="s">
        <v>70070</v>
      </c>
      <c r="L10171" t="s">
        <v>70071</v>
      </c>
      <c r="M10171" t="s">
        <v>54</v>
      </c>
      <c r="N10171" t="s">
        <v>55</v>
      </c>
      <c r="O10171" t="s">
        <v>70072</v>
      </c>
      <c r="P10171" t="s">
        <v>57</v>
      </c>
      <c r="Q10171" t="s">
        <v>58</v>
      </c>
      <c r="R10171" t="s">
        <v>59</v>
      </c>
      <c r="S10171" s="1">
        <v>46029</v>
      </c>
      <c r="T10171" s="1">
        <v>46042</v>
      </c>
      <c r="U10171" s="1">
        <v>46387</v>
      </c>
      <c r="V10171" t="s">
        <v>61</v>
      </c>
      <c r="W10171" t="s">
        <v>70073</v>
      </c>
      <c r="X10171" t="s">
        <v>70074</v>
      </c>
      <c r="Y10171" s="4">
        <v>75156525</v>
      </c>
      <c r="Z10171" t="s">
        <v>66</v>
      </c>
      <c r="AA10171" s="6" t="s">
        <v>66</v>
      </c>
      <c r="AB10171" t="s">
        <v>70075</v>
      </c>
      <c r="AC10171" s="5">
        <f t="shared" si="158"/>
        <v>0</v>
      </c>
      <c r="AD10171" t="s">
        <v>66</v>
      </c>
      <c r="AE10171" t="s">
        <v>66</v>
      </c>
      <c r="AF10171" t="s">
        <v>66</v>
      </c>
      <c r="AG10171" t="s">
        <v>70075</v>
      </c>
      <c r="AH10171" t="s">
        <v>70075</v>
      </c>
      <c r="AI10171" t="s">
        <v>67</v>
      </c>
      <c r="AJ10171" t="s">
        <v>64</v>
      </c>
      <c r="AK10171">
        <v>0</v>
      </c>
      <c r="AL10171" t="s">
        <v>68</v>
      </c>
      <c r="AM10171" t="s">
        <v>68</v>
      </c>
      <c r="AN10171" t="s">
        <v>70076</v>
      </c>
      <c r="AO10171" t="s">
        <v>70072</v>
      </c>
      <c r="AP10171" t="s">
        <v>95</v>
      </c>
      <c r="AQ10171" t="s">
        <v>72</v>
      </c>
      <c r="AR10171" t="s">
        <v>142622</v>
      </c>
      <c r="AS10171" t="s">
        <v>142622</v>
      </c>
      <c r="AT10171" t="s">
        <v>142622</v>
      </c>
    </row>
    <row r="10172" spans="1:46" x14ac:dyDescent="0.25">
      <c r="A10172" t="s">
        <v>42</v>
      </c>
      <c r="B10172" t="s">
        <v>43</v>
      </c>
      <c r="C10172" t="s">
        <v>44</v>
      </c>
      <c r="D10172" t="s">
        <v>45</v>
      </c>
      <c r="E10172" t="s">
        <v>46</v>
      </c>
      <c r="F10172" t="s">
        <v>47</v>
      </c>
      <c r="G10172" t="s">
        <v>48</v>
      </c>
      <c r="H10172" t="s">
        <v>49</v>
      </c>
      <c r="I10172" t="s">
        <v>50</v>
      </c>
      <c r="J10172" t="s">
        <v>70077</v>
      </c>
      <c r="K10172" t="s">
        <v>70078</v>
      </c>
      <c r="L10172" t="s">
        <v>70079</v>
      </c>
      <c r="M10172" t="s">
        <v>965</v>
      </c>
      <c r="N10172" t="s">
        <v>55</v>
      </c>
      <c r="O10172" t="s">
        <v>11772</v>
      </c>
      <c r="P10172" t="s">
        <v>57</v>
      </c>
      <c r="Q10172" t="s">
        <v>58</v>
      </c>
      <c r="R10172" t="s">
        <v>59</v>
      </c>
      <c r="S10172" s="1">
        <v>46037</v>
      </c>
      <c r="T10172" s="1">
        <v>46041</v>
      </c>
      <c r="U10172" s="1">
        <v>46265</v>
      </c>
      <c r="V10172" t="s">
        <v>61</v>
      </c>
      <c r="W10172" t="s">
        <v>70080</v>
      </c>
      <c r="X10172" t="s">
        <v>70081</v>
      </c>
      <c r="Y10172" s="4">
        <v>17375174</v>
      </c>
      <c r="Z10172" t="s">
        <v>66</v>
      </c>
      <c r="AA10172" s="6" t="s">
        <v>66</v>
      </c>
      <c r="AB10172" t="s">
        <v>3246</v>
      </c>
      <c r="AC10172" s="5">
        <f t="shared" si="158"/>
        <v>0</v>
      </c>
      <c r="AD10172" t="s">
        <v>66</v>
      </c>
      <c r="AE10172" t="s">
        <v>66</v>
      </c>
      <c r="AF10172" t="s">
        <v>66</v>
      </c>
      <c r="AG10172" t="s">
        <v>3246</v>
      </c>
      <c r="AH10172" t="s">
        <v>66</v>
      </c>
      <c r="AI10172" t="s">
        <v>67</v>
      </c>
      <c r="AJ10172" t="s">
        <v>64</v>
      </c>
      <c r="AK10172">
        <v>0</v>
      </c>
      <c r="AL10172" t="s">
        <v>68</v>
      </c>
      <c r="AM10172" t="s">
        <v>68</v>
      </c>
      <c r="AN10172" t="s">
        <v>70082</v>
      </c>
      <c r="AO10172" t="s">
        <v>11772</v>
      </c>
      <c r="AP10172" t="s">
        <v>170</v>
      </c>
      <c r="AQ10172" t="s">
        <v>72</v>
      </c>
      <c r="AR10172" t="s">
        <v>142622</v>
      </c>
      <c r="AS10172" t="s">
        <v>142622</v>
      </c>
      <c r="AT10172" t="s">
        <v>142622</v>
      </c>
    </row>
    <row r="10173" spans="1:46" x14ac:dyDescent="0.25">
      <c r="A10173" t="s">
        <v>42</v>
      </c>
      <c r="B10173" t="s">
        <v>43</v>
      </c>
      <c r="C10173" t="s">
        <v>44</v>
      </c>
      <c r="D10173" t="s">
        <v>45</v>
      </c>
      <c r="E10173" t="s">
        <v>46</v>
      </c>
      <c r="F10173" t="s">
        <v>47</v>
      </c>
      <c r="G10173" t="s">
        <v>48</v>
      </c>
      <c r="H10173" t="s">
        <v>49</v>
      </c>
      <c r="I10173" t="s">
        <v>50</v>
      </c>
      <c r="J10173" t="s">
        <v>70083</v>
      </c>
      <c r="K10173" t="s">
        <v>70084</v>
      </c>
      <c r="L10173" t="s">
        <v>70085</v>
      </c>
      <c r="M10173" t="s">
        <v>54</v>
      </c>
      <c r="N10173" t="s">
        <v>55</v>
      </c>
      <c r="O10173" t="s">
        <v>28954</v>
      </c>
      <c r="P10173" t="s">
        <v>57</v>
      </c>
      <c r="Q10173" t="s">
        <v>58</v>
      </c>
      <c r="R10173" t="s">
        <v>59</v>
      </c>
      <c r="S10173" s="1">
        <v>46052</v>
      </c>
      <c r="T10173" s="1">
        <v>46054</v>
      </c>
      <c r="U10173" s="1">
        <v>46356</v>
      </c>
      <c r="V10173" t="s">
        <v>61</v>
      </c>
      <c r="W10173" t="s">
        <v>70086</v>
      </c>
      <c r="X10173" t="s">
        <v>70087</v>
      </c>
      <c r="Y10173" s="4">
        <v>41191700</v>
      </c>
      <c r="Z10173" t="s">
        <v>66</v>
      </c>
      <c r="AA10173" s="6" t="s">
        <v>66</v>
      </c>
      <c r="AB10173" t="s">
        <v>9567</v>
      </c>
      <c r="AC10173" s="5">
        <f t="shared" si="158"/>
        <v>0</v>
      </c>
      <c r="AD10173" t="s">
        <v>66</v>
      </c>
      <c r="AE10173" t="s">
        <v>66</v>
      </c>
      <c r="AF10173" t="s">
        <v>66</v>
      </c>
      <c r="AG10173" t="s">
        <v>9567</v>
      </c>
      <c r="AH10173" t="s">
        <v>66</v>
      </c>
      <c r="AI10173" t="s">
        <v>67</v>
      </c>
      <c r="AJ10173" t="s">
        <v>64</v>
      </c>
      <c r="AK10173">
        <v>0</v>
      </c>
      <c r="AL10173" t="s">
        <v>68</v>
      </c>
      <c r="AM10173" t="s">
        <v>68</v>
      </c>
      <c r="AN10173" t="s">
        <v>70088</v>
      </c>
      <c r="AO10173" t="s">
        <v>28954</v>
      </c>
      <c r="AP10173" t="s">
        <v>1120</v>
      </c>
      <c r="AQ10173" t="s">
        <v>72</v>
      </c>
      <c r="AR10173" t="s">
        <v>142622</v>
      </c>
      <c r="AS10173" t="s">
        <v>142622</v>
      </c>
      <c r="AT10173" t="s">
        <v>142622</v>
      </c>
    </row>
    <row r="10174" spans="1:46" x14ac:dyDescent="0.25">
      <c r="A10174" t="s">
        <v>271</v>
      </c>
      <c r="B10174" t="s">
        <v>43</v>
      </c>
      <c r="C10174" t="s">
        <v>272</v>
      </c>
      <c r="D10174" t="s">
        <v>60</v>
      </c>
      <c r="E10174" t="s">
        <v>273</v>
      </c>
      <c r="F10174" t="s">
        <v>47</v>
      </c>
      <c r="G10174" t="s">
        <v>274</v>
      </c>
      <c r="H10174" t="s">
        <v>49</v>
      </c>
      <c r="I10174" t="s">
        <v>50</v>
      </c>
      <c r="J10174" t="s">
        <v>70089</v>
      </c>
      <c r="K10174" t="s">
        <v>70090</v>
      </c>
      <c r="L10174" t="s">
        <v>70091</v>
      </c>
      <c r="M10174" t="s">
        <v>148</v>
      </c>
      <c r="N10174" t="s">
        <v>55</v>
      </c>
      <c r="O10174" t="s">
        <v>1564</v>
      </c>
      <c r="P10174" t="s">
        <v>57</v>
      </c>
      <c r="Q10174" t="s">
        <v>58</v>
      </c>
      <c r="R10174" t="s">
        <v>59</v>
      </c>
      <c r="S10174" s="1">
        <v>46051</v>
      </c>
      <c r="T10174" s="1">
        <v>46064</v>
      </c>
      <c r="U10174" s="1">
        <v>46361</v>
      </c>
      <c r="V10174" t="s">
        <v>61</v>
      </c>
      <c r="W10174" t="s">
        <v>70092</v>
      </c>
      <c r="X10174" t="s">
        <v>70093</v>
      </c>
      <c r="Y10174" s="4">
        <v>24891466</v>
      </c>
      <c r="Z10174" t="s">
        <v>66</v>
      </c>
      <c r="AA10174" s="6" t="s">
        <v>66</v>
      </c>
      <c r="AB10174" t="s">
        <v>448</v>
      </c>
      <c r="AC10174" s="5">
        <f t="shared" si="158"/>
        <v>0</v>
      </c>
      <c r="AD10174" t="s">
        <v>66</v>
      </c>
      <c r="AE10174" t="s">
        <v>66</v>
      </c>
      <c r="AF10174" t="s">
        <v>66</v>
      </c>
      <c r="AG10174" t="s">
        <v>448</v>
      </c>
      <c r="AH10174" t="s">
        <v>448</v>
      </c>
      <c r="AI10174" t="s">
        <v>67</v>
      </c>
      <c r="AJ10174" t="s">
        <v>64</v>
      </c>
      <c r="AK10174">
        <v>0</v>
      </c>
      <c r="AL10174" t="s">
        <v>68</v>
      </c>
      <c r="AM10174" t="s">
        <v>68</v>
      </c>
      <c r="AN10174" t="s">
        <v>70094</v>
      </c>
      <c r="AO10174" t="s">
        <v>1564</v>
      </c>
      <c r="AP10174" t="s">
        <v>350</v>
      </c>
      <c r="AQ10174" t="s">
        <v>72</v>
      </c>
      <c r="AR10174" t="s">
        <v>142622</v>
      </c>
      <c r="AS10174" t="s">
        <v>142622</v>
      </c>
      <c r="AT10174" t="s">
        <v>142622</v>
      </c>
    </row>
    <row r="10175" spans="1:46" x14ac:dyDescent="0.25">
      <c r="A10175" t="s">
        <v>299</v>
      </c>
      <c r="B10175" t="s">
        <v>43</v>
      </c>
      <c r="C10175" t="s">
        <v>300</v>
      </c>
      <c r="D10175" t="s">
        <v>301</v>
      </c>
      <c r="E10175" t="s">
        <v>302</v>
      </c>
      <c r="F10175" t="s">
        <v>47</v>
      </c>
      <c r="G10175" t="s">
        <v>48</v>
      </c>
      <c r="H10175" t="s">
        <v>49</v>
      </c>
      <c r="I10175" t="s">
        <v>50</v>
      </c>
      <c r="J10175" t="s">
        <v>70095</v>
      </c>
      <c r="K10175" t="s">
        <v>70096</v>
      </c>
      <c r="L10175" t="s">
        <v>70097</v>
      </c>
      <c r="M10175" t="s">
        <v>54</v>
      </c>
      <c r="N10175" t="s">
        <v>55</v>
      </c>
      <c r="O10175" t="s">
        <v>836</v>
      </c>
      <c r="P10175" t="s">
        <v>57</v>
      </c>
      <c r="Q10175" t="s">
        <v>58</v>
      </c>
      <c r="R10175" t="s">
        <v>59</v>
      </c>
      <c r="S10175" s="1">
        <v>46051</v>
      </c>
      <c r="T10175" s="1">
        <v>46052</v>
      </c>
      <c r="U10175" s="1">
        <v>46361</v>
      </c>
      <c r="V10175" t="s">
        <v>61</v>
      </c>
      <c r="W10175" t="s">
        <v>70098</v>
      </c>
      <c r="X10175" t="s">
        <v>70099</v>
      </c>
      <c r="Y10175" s="4">
        <v>24891466</v>
      </c>
      <c r="Z10175" t="s">
        <v>66</v>
      </c>
      <c r="AA10175" s="7">
        <v>7345023</v>
      </c>
      <c r="AB10175" t="s">
        <v>6774</v>
      </c>
      <c r="AC10175" s="5">
        <f t="shared" si="158"/>
        <v>0.2950819770920684</v>
      </c>
      <c r="AD10175" t="s">
        <v>1628</v>
      </c>
      <c r="AE10175" t="s">
        <v>66</v>
      </c>
      <c r="AF10175" t="s">
        <v>66</v>
      </c>
      <c r="AG10175" t="s">
        <v>6774</v>
      </c>
      <c r="AH10175" t="s">
        <v>448</v>
      </c>
      <c r="AI10175" t="s">
        <v>67</v>
      </c>
      <c r="AJ10175" t="s">
        <v>64</v>
      </c>
      <c r="AK10175">
        <v>0</v>
      </c>
      <c r="AL10175" t="s">
        <v>68</v>
      </c>
      <c r="AM10175" t="s">
        <v>68</v>
      </c>
      <c r="AN10175" t="s">
        <v>70100</v>
      </c>
      <c r="AO10175" t="s">
        <v>836</v>
      </c>
      <c r="AP10175" t="s">
        <v>350</v>
      </c>
      <c r="AQ10175" t="s">
        <v>72</v>
      </c>
      <c r="AR10175" t="s">
        <v>142622</v>
      </c>
      <c r="AS10175" t="s">
        <v>142622</v>
      </c>
      <c r="AT10175" t="s">
        <v>142622</v>
      </c>
    </row>
    <row r="10176" spans="1:46" x14ac:dyDescent="0.25">
      <c r="A10176" t="s">
        <v>96</v>
      </c>
      <c r="B10176" t="s">
        <v>43</v>
      </c>
      <c r="C10176" t="s">
        <v>97</v>
      </c>
      <c r="D10176" t="s">
        <v>60</v>
      </c>
      <c r="E10176" t="s">
        <v>98</v>
      </c>
      <c r="F10176" t="s">
        <v>47</v>
      </c>
      <c r="G10176" t="s">
        <v>48</v>
      </c>
      <c r="H10176" t="s">
        <v>49</v>
      </c>
      <c r="I10176" t="s">
        <v>50</v>
      </c>
      <c r="J10176" t="s">
        <v>70101</v>
      </c>
      <c r="K10176" t="s">
        <v>70102</v>
      </c>
      <c r="L10176" t="s">
        <v>70103</v>
      </c>
      <c r="M10176" t="s">
        <v>54</v>
      </c>
      <c r="N10176" t="s">
        <v>55</v>
      </c>
      <c r="O10176" t="s">
        <v>70107</v>
      </c>
      <c r="P10176" t="s">
        <v>57</v>
      </c>
      <c r="Q10176" t="s">
        <v>58</v>
      </c>
      <c r="R10176" t="s">
        <v>59</v>
      </c>
      <c r="S10176" s="1">
        <v>46051</v>
      </c>
      <c r="T10176" s="1">
        <v>46055</v>
      </c>
      <c r="U10176" s="1">
        <v>46361</v>
      </c>
      <c r="V10176" t="s">
        <v>61</v>
      </c>
      <c r="W10176" t="s">
        <v>70104</v>
      </c>
      <c r="X10176" t="s">
        <v>70105</v>
      </c>
      <c r="Y10176" s="4">
        <v>27493340</v>
      </c>
      <c r="Z10176" t="s">
        <v>66</v>
      </c>
      <c r="AA10176" s="6" t="s">
        <v>66</v>
      </c>
      <c r="AB10176" t="s">
        <v>834</v>
      </c>
      <c r="AC10176" s="5">
        <f t="shared" si="158"/>
        <v>0</v>
      </c>
      <c r="AD10176" t="s">
        <v>66</v>
      </c>
      <c r="AE10176" t="s">
        <v>66</v>
      </c>
      <c r="AF10176" t="s">
        <v>66</v>
      </c>
      <c r="AG10176" t="s">
        <v>834</v>
      </c>
      <c r="AH10176" t="s">
        <v>834</v>
      </c>
      <c r="AI10176" t="s">
        <v>67</v>
      </c>
      <c r="AJ10176" t="s">
        <v>64</v>
      </c>
      <c r="AK10176">
        <v>0</v>
      </c>
      <c r="AL10176" t="s">
        <v>68</v>
      </c>
      <c r="AM10176" t="s">
        <v>68</v>
      </c>
      <c r="AN10176" t="s">
        <v>70106</v>
      </c>
      <c r="AO10176" t="s">
        <v>70107</v>
      </c>
      <c r="AP10176" t="s">
        <v>350</v>
      </c>
      <c r="AQ10176" t="s">
        <v>72</v>
      </c>
      <c r="AR10176" t="s">
        <v>142622</v>
      </c>
      <c r="AS10176" t="s">
        <v>142622</v>
      </c>
      <c r="AT10176" t="s">
        <v>142622</v>
      </c>
    </row>
    <row r="10177" spans="1:46" x14ac:dyDescent="0.25">
      <c r="A10177" t="s">
        <v>407</v>
      </c>
      <c r="B10177" t="s">
        <v>43</v>
      </c>
      <c r="C10177" t="s">
        <v>408</v>
      </c>
      <c r="D10177" t="s">
        <v>409</v>
      </c>
      <c r="E10177" t="s">
        <v>410</v>
      </c>
      <c r="F10177" t="s">
        <v>47</v>
      </c>
      <c r="G10177" t="s">
        <v>48</v>
      </c>
      <c r="H10177" t="s">
        <v>49</v>
      </c>
      <c r="I10177" t="s">
        <v>50</v>
      </c>
      <c r="J10177" t="s">
        <v>70108</v>
      </c>
      <c r="K10177" t="s">
        <v>70109</v>
      </c>
      <c r="L10177" t="s">
        <v>70110</v>
      </c>
      <c r="M10177" t="s">
        <v>148</v>
      </c>
      <c r="N10177" t="s">
        <v>77</v>
      </c>
      <c r="O10177" t="s">
        <v>70115</v>
      </c>
      <c r="P10177" t="s">
        <v>78</v>
      </c>
      <c r="Q10177" t="s">
        <v>79</v>
      </c>
      <c r="R10177" t="s">
        <v>80</v>
      </c>
      <c r="S10177" s="1">
        <v>46021</v>
      </c>
      <c r="T10177" s="1">
        <v>46022</v>
      </c>
      <c r="U10177" s="1">
        <v>46234</v>
      </c>
      <c r="V10177" t="s">
        <v>150</v>
      </c>
      <c r="W10177" t="s">
        <v>70111</v>
      </c>
      <c r="X10177" t="s">
        <v>70112</v>
      </c>
      <c r="Y10177" s="4">
        <v>530504865</v>
      </c>
      <c r="Z10177" t="s">
        <v>66</v>
      </c>
      <c r="AA10177" s="6" t="s">
        <v>66</v>
      </c>
      <c r="AB10177" t="s">
        <v>70113</v>
      </c>
      <c r="AC10177" s="5">
        <f t="shared" si="158"/>
        <v>0</v>
      </c>
      <c r="AD10177" t="s">
        <v>66</v>
      </c>
      <c r="AE10177" t="s">
        <v>66</v>
      </c>
      <c r="AF10177" t="s">
        <v>66</v>
      </c>
      <c r="AG10177" t="s">
        <v>70113</v>
      </c>
      <c r="AH10177" t="s">
        <v>70113</v>
      </c>
      <c r="AI10177" t="s">
        <v>67</v>
      </c>
      <c r="AJ10177" t="s">
        <v>64</v>
      </c>
      <c r="AK10177">
        <v>0</v>
      </c>
      <c r="AL10177" t="s">
        <v>68</v>
      </c>
      <c r="AM10177" t="s">
        <v>68</v>
      </c>
      <c r="AN10177" t="s">
        <v>70114</v>
      </c>
      <c r="AO10177" t="s">
        <v>70115</v>
      </c>
      <c r="AP10177" t="s">
        <v>431</v>
      </c>
      <c r="AQ10177" t="s">
        <v>72</v>
      </c>
      <c r="AR10177" t="s">
        <v>142622</v>
      </c>
      <c r="AS10177" t="s">
        <v>142622</v>
      </c>
      <c r="AT10177" t="s">
        <v>142622</v>
      </c>
    </row>
    <row r="10178" spans="1:46" x14ac:dyDescent="0.25">
      <c r="A10178" t="s">
        <v>530</v>
      </c>
      <c r="B10178" t="s">
        <v>43</v>
      </c>
      <c r="C10178" t="s">
        <v>84</v>
      </c>
      <c r="D10178" t="s">
        <v>60</v>
      </c>
      <c r="E10178" t="s">
        <v>85</v>
      </c>
      <c r="F10178" t="s">
        <v>47</v>
      </c>
      <c r="G10178" t="s">
        <v>274</v>
      </c>
      <c r="H10178" t="s">
        <v>49</v>
      </c>
      <c r="I10178" t="s">
        <v>50</v>
      </c>
      <c r="J10178" t="s">
        <v>70116</v>
      </c>
      <c r="K10178" t="s">
        <v>70117</v>
      </c>
      <c r="L10178" t="s">
        <v>70118</v>
      </c>
      <c r="M10178" t="s">
        <v>54</v>
      </c>
      <c r="N10178" t="s">
        <v>55</v>
      </c>
      <c r="O10178" t="s">
        <v>3935</v>
      </c>
      <c r="P10178" t="s">
        <v>57</v>
      </c>
      <c r="Q10178" t="s">
        <v>58</v>
      </c>
      <c r="R10178" t="s">
        <v>59</v>
      </c>
      <c r="S10178" s="1">
        <v>46044</v>
      </c>
      <c r="T10178" s="1">
        <v>46045</v>
      </c>
      <c r="U10178" s="1">
        <v>46341</v>
      </c>
      <c r="V10178" t="s">
        <v>61</v>
      </c>
      <c r="W10178" t="s">
        <v>70119</v>
      </c>
      <c r="X10178" t="s">
        <v>70120</v>
      </c>
      <c r="Y10178" s="4">
        <v>48407403</v>
      </c>
      <c r="Z10178" t="s">
        <v>66</v>
      </c>
      <c r="AA10178" s="7">
        <v>4119779</v>
      </c>
      <c r="AB10178" t="s">
        <v>2613</v>
      </c>
      <c r="AC10178" s="5">
        <f t="shared" ref="AC10178:AC10241" si="159">(AA10178/Y10178)</f>
        <v>8.5106383418255258E-2</v>
      </c>
      <c r="AD10178" t="s">
        <v>440</v>
      </c>
      <c r="AE10178" t="s">
        <v>66</v>
      </c>
      <c r="AF10178" t="s">
        <v>66</v>
      </c>
      <c r="AG10178" t="s">
        <v>2613</v>
      </c>
      <c r="AH10178" t="s">
        <v>66</v>
      </c>
      <c r="AI10178" t="s">
        <v>67</v>
      </c>
      <c r="AJ10178" t="s">
        <v>64</v>
      </c>
      <c r="AK10178">
        <v>0</v>
      </c>
      <c r="AL10178" t="s">
        <v>68</v>
      </c>
      <c r="AM10178" t="s">
        <v>68</v>
      </c>
      <c r="AN10178" t="s">
        <v>70121</v>
      </c>
      <c r="AO10178" t="s">
        <v>3935</v>
      </c>
      <c r="AP10178" t="s">
        <v>325</v>
      </c>
      <c r="AQ10178" t="s">
        <v>72</v>
      </c>
      <c r="AR10178" t="s">
        <v>142622</v>
      </c>
      <c r="AS10178" t="s">
        <v>142622</v>
      </c>
      <c r="AT10178" t="s">
        <v>142622</v>
      </c>
    </row>
    <row r="10179" spans="1:46" x14ac:dyDescent="0.25">
      <c r="A10179" t="s">
        <v>256</v>
      </c>
      <c r="B10179" t="s">
        <v>43</v>
      </c>
      <c r="C10179" t="s">
        <v>84</v>
      </c>
      <c r="D10179" t="s">
        <v>257</v>
      </c>
      <c r="E10179" t="s">
        <v>258</v>
      </c>
      <c r="F10179" t="s">
        <v>47</v>
      </c>
      <c r="G10179" t="s">
        <v>48</v>
      </c>
      <c r="H10179" t="s">
        <v>259</v>
      </c>
      <c r="I10179" t="s">
        <v>260</v>
      </c>
      <c r="J10179" t="s">
        <v>70122</v>
      </c>
      <c r="K10179" t="s">
        <v>70123</v>
      </c>
      <c r="L10179" t="s">
        <v>70124</v>
      </c>
      <c r="M10179" t="s">
        <v>148</v>
      </c>
      <c r="N10179" t="s">
        <v>55</v>
      </c>
      <c r="O10179" t="s">
        <v>42461</v>
      </c>
      <c r="P10179" t="s">
        <v>57</v>
      </c>
      <c r="Q10179" t="s">
        <v>58</v>
      </c>
      <c r="R10179" t="s">
        <v>59</v>
      </c>
      <c r="S10179" s="1">
        <v>46040</v>
      </c>
      <c r="T10179" s="1">
        <v>46041</v>
      </c>
      <c r="U10179" s="1">
        <v>46265</v>
      </c>
      <c r="V10179" t="s">
        <v>61</v>
      </c>
      <c r="W10179" t="s">
        <v>70125</v>
      </c>
      <c r="X10179" t="s">
        <v>70126</v>
      </c>
      <c r="Y10179" s="4">
        <v>31928287</v>
      </c>
      <c r="Z10179" t="s">
        <v>66</v>
      </c>
      <c r="AA10179" s="6" t="s">
        <v>66</v>
      </c>
      <c r="AB10179" t="s">
        <v>166</v>
      </c>
      <c r="AC10179" s="5">
        <f t="shared" si="159"/>
        <v>0</v>
      </c>
      <c r="AD10179" t="s">
        <v>66</v>
      </c>
      <c r="AE10179" t="s">
        <v>66</v>
      </c>
      <c r="AF10179" t="s">
        <v>66</v>
      </c>
      <c r="AG10179" t="s">
        <v>166</v>
      </c>
      <c r="AH10179" t="s">
        <v>66</v>
      </c>
      <c r="AI10179" t="s">
        <v>67</v>
      </c>
      <c r="AJ10179" t="s">
        <v>64</v>
      </c>
      <c r="AK10179">
        <v>0</v>
      </c>
      <c r="AL10179" t="s">
        <v>68</v>
      </c>
      <c r="AM10179" t="s">
        <v>68</v>
      </c>
      <c r="AN10179" t="s">
        <v>70127</v>
      </c>
      <c r="AO10179" t="s">
        <v>42461</v>
      </c>
      <c r="AP10179" t="s">
        <v>241</v>
      </c>
      <c r="AQ10179" t="s">
        <v>72</v>
      </c>
      <c r="AR10179" t="s">
        <v>142622</v>
      </c>
      <c r="AS10179" t="s">
        <v>142622</v>
      </c>
      <c r="AT10179" t="s">
        <v>142622</v>
      </c>
    </row>
    <row r="10180" spans="1:46" x14ac:dyDescent="0.25">
      <c r="A10180" t="s">
        <v>73</v>
      </c>
      <c r="B10180" t="s">
        <v>43</v>
      </c>
      <c r="C10180" t="s">
        <v>74</v>
      </c>
      <c r="D10180" t="s">
        <v>75</v>
      </c>
      <c r="E10180" t="s">
        <v>76</v>
      </c>
      <c r="F10180" t="s">
        <v>47</v>
      </c>
      <c r="G10180" t="s">
        <v>48</v>
      </c>
      <c r="H10180" t="s">
        <v>49</v>
      </c>
      <c r="I10180" t="s">
        <v>50</v>
      </c>
      <c r="J10180" t="s">
        <v>70128</v>
      </c>
      <c r="K10180" t="s">
        <v>70129</v>
      </c>
      <c r="L10180" t="s">
        <v>70130</v>
      </c>
      <c r="M10180" t="s">
        <v>148</v>
      </c>
      <c r="N10180" t="s">
        <v>77</v>
      </c>
      <c r="O10180" t="s">
        <v>666</v>
      </c>
      <c r="P10180" t="s">
        <v>78</v>
      </c>
      <c r="Q10180" t="s">
        <v>79</v>
      </c>
      <c r="R10180" t="s">
        <v>80</v>
      </c>
      <c r="S10180" s="1">
        <v>45656</v>
      </c>
      <c r="T10180" s="1">
        <v>45659</v>
      </c>
      <c r="U10180" s="1">
        <v>46203</v>
      </c>
      <c r="V10180" t="s">
        <v>150</v>
      </c>
      <c r="W10180" t="s">
        <v>6786</v>
      </c>
      <c r="X10180" t="s">
        <v>6787</v>
      </c>
      <c r="Y10180" s="4">
        <v>1918858306</v>
      </c>
      <c r="Z10180" t="s">
        <v>66</v>
      </c>
      <c r="AA10180" s="6" t="s">
        <v>66</v>
      </c>
      <c r="AB10180" t="s">
        <v>70131</v>
      </c>
      <c r="AC10180" s="5">
        <f t="shared" si="159"/>
        <v>0</v>
      </c>
      <c r="AD10180" t="s">
        <v>66</v>
      </c>
      <c r="AE10180" t="s">
        <v>66</v>
      </c>
      <c r="AF10180" t="s">
        <v>66</v>
      </c>
      <c r="AG10180" t="s">
        <v>70131</v>
      </c>
      <c r="AH10180" t="s">
        <v>70132</v>
      </c>
      <c r="AI10180" t="s">
        <v>67</v>
      </c>
      <c r="AJ10180" t="s">
        <v>64</v>
      </c>
      <c r="AK10180">
        <v>0</v>
      </c>
      <c r="AL10180" t="s">
        <v>68</v>
      </c>
      <c r="AM10180" t="s">
        <v>68</v>
      </c>
      <c r="AN10180" t="s">
        <v>70133</v>
      </c>
      <c r="AO10180" t="s">
        <v>666</v>
      </c>
      <c r="AP10180" t="s">
        <v>2731</v>
      </c>
      <c r="AQ10180" t="s">
        <v>72</v>
      </c>
      <c r="AR10180" t="s">
        <v>142622</v>
      </c>
      <c r="AS10180" t="s">
        <v>142622</v>
      </c>
      <c r="AT10180" t="s">
        <v>142622</v>
      </c>
    </row>
    <row r="10181" spans="1:46" x14ac:dyDescent="0.25">
      <c r="A10181" t="s">
        <v>442</v>
      </c>
      <c r="B10181" t="s">
        <v>43</v>
      </c>
      <c r="C10181" t="s">
        <v>443</v>
      </c>
      <c r="D10181" t="s">
        <v>444</v>
      </c>
      <c r="E10181" t="s">
        <v>445</v>
      </c>
      <c r="F10181" t="s">
        <v>47</v>
      </c>
      <c r="G10181" t="s">
        <v>48</v>
      </c>
      <c r="H10181" t="s">
        <v>49</v>
      </c>
      <c r="I10181" t="s">
        <v>50</v>
      </c>
      <c r="J10181" t="s">
        <v>70134</v>
      </c>
      <c r="K10181" t="s">
        <v>70135</v>
      </c>
      <c r="L10181" t="s">
        <v>70136</v>
      </c>
      <c r="M10181" t="s">
        <v>148</v>
      </c>
      <c r="N10181" t="s">
        <v>55</v>
      </c>
      <c r="O10181" t="s">
        <v>685</v>
      </c>
      <c r="P10181" t="s">
        <v>57</v>
      </c>
      <c r="Q10181" t="s">
        <v>58</v>
      </c>
      <c r="R10181" t="s">
        <v>59</v>
      </c>
      <c r="S10181" s="1">
        <v>46049</v>
      </c>
      <c r="T10181" s="1">
        <v>46054</v>
      </c>
      <c r="U10181" s="1">
        <v>46361</v>
      </c>
      <c r="V10181" t="s">
        <v>61</v>
      </c>
      <c r="W10181" t="s">
        <v>70137</v>
      </c>
      <c r="X10181" t="s">
        <v>70138</v>
      </c>
      <c r="Y10181" s="4">
        <v>32508341</v>
      </c>
      <c r="Z10181" t="s">
        <v>66</v>
      </c>
      <c r="AA10181" s="7">
        <v>5955617</v>
      </c>
      <c r="AB10181" t="s">
        <v>5507</v>
      </c>
      <c r="AC10181" s="5">
        <f t="shared" si="159"/>
        <v>0.18320273556869604</v>
      </c>
      <c r="AD10181" t="s">
        <v>4405</v>
      </c>
      <c r="AE10181" t="s">
        <v>66</v>
      </c>
      <c r="AF10181" t="s">
        <v>66</v>
      </c>
      <c r="AG10181" t="s">
        <v>5507</v>
      </c>
      <c r="AH10181" t="s">
        <v>66</v>
      </c>
      <c r="AI10181" t="s">
        <v>67</v>
      </c>
      <c r="AJ10181" t="s">
        <v>64</v>
      </c>
      <c r="AK10181">
        <v>0</v>
      </c>
      <c r="AL10181" t="s">
        <v>68</v>
      </c>
      <c r="AM10181" t="s">
        <v>68</v>
      </c>
      <c r="AN10181" t="s">
        <v>70139</v>
      </c>
      <c r="AO10181" t="s">
        <v>685</v>
      </c>
      <c r="AP10181" t="s">
        <v>255</v>
      </c>
      <c r="AQ10181" t="s">
        <v>72</v>
      </c>
      <c r="AR10181" t="s">
        <v>142622</v>
      </c>
      <c r="AS10181" t="s">
        <v>142622</v>
      </c>
      <c r="AT10181" t="s">
        <v>142622</v>
      </c>
    </row>
    <row r="10182" spans="1:46" x14ac:dyDescent="0.25">
      <c r="A10182" t="s">
        <v>271</v>
      </c>
      <c r="B10182" t="s">
        <v>43</v>
      </c>
      <c r="C10182" t="s">
        <v>272</v>
      </c>
      <c r="D10182" t="s">
        <v>60</v>
      </c>
      <c r="E10182" t="s">
        <v>273</v>
      </c>
      <c r="F10182" t="s">
        <v>47</v>
      </c>
      <c r="G10182" t="s">
        <v>274</v>
      </c>
      <c r="H10182" t="s">
        <v>49</v>
      </c>
      <c r="I10182" t="s">
        <v>50</v>
      </c>
      <c r="J10182" t="s">
        <v>70140</v>
      </c>
      <c r="K10182" t="s">
        <v>70141</v>
      </c>
      <c r="L10182" t="s">
        <v>70142</v>
      </c>
      <c r="M10182" t="s">
        <v>54</v>
      </c>
      <c r="N10182" t="s">
        <v>77</v>
      </c>
      <c r="O10182" t="s">
        <v>33910</v>
      </c>
      <c r="P10182" t="s">
        <v>78</v>
      </c>
      <c r="Q10182" t="s">
        <v>79</v>
      </c>
      <c r="R10182" t="s">
        <v>80</v>
      </c>
      <c r="S10182" s="1">
        <v>46067</v>
      </c>
      <c r="T10182" s="1">
        <v>46073</v>
      </c>
      <c r="U10182" s="1">
        <v>46341</v>
      </c>
      <c r="V10182" t="s">
        <v>150</v>
      </c>
      <c r="W10182" t="s">
        <v>70143</v>
      </c>
      <c r="X10182" t="s">
        <v>70144</v>
      </c>
      <c r="Y10182" s="4">
        <v>705610634</v>
      </c>
      <c r="Z10182" t="s">
        <v>66</v>
      </c>
      <c r="AA10182" s="6" t="s">
        <v>66</v>
      </c>
      <c r="AB10182" t="s">
        <v>70145</v>
      </c>
      <c r="AC10182" s="5">
        <f t="shared" si="159"/>
        <v>0</v>
      </c>
      <c r="AD10182" t="s">
        <v>66</v>
      </c>
      <c r="AE10182" t="s">
        <v>66</v>
      </c>
      <c r="AF10182" t="s">
        <v>66</v>
      </c>
      <c r="AG10182" t="s">
        <v>70145</v>
      </c>
      <c r="AH10182" t="s">
        <v>66</v>
      </c>
      <c r="AI10182" t="s">
        <v>67</v>
      </c>
      <c r="AJ10182" t="s">
        <v>64</v>
      </c>
      <c r="AK10182">
        <v>0</v>
      </c>
      <c r="AL10182" t="s">
        <v>68</v>
      </c>
      <c r="AM10182" t="s">
        <v>68</v>
      </c>
      <c r="AN10182" t="s">
        <v>70146</v>
      </c>
      <c r="AO10182" t="s">
        <v>33910</v>
      </c>
      <c r="AP10182" t="s">
        <v>5804</v>
      </c>
      <c r="AQ10182" t="s">
        <v>72</v>
      </c>
      <c r="AR10182" t="s">
        <v>142622</v>
      </c>
      <c r="AS10182" t="s">
        <v>142622</v>
      </c>
      <c r="AT10182" t="s">
        <v>142622</v>
      </c>
    </row>
    <row r="10183" spans="1:46" x14ac:dyDescent="0.25">
      <c r="A10183" t="s">
        <v>271</v>
      </c>
      <c r="B10183" t="s">
        <v>43</v>
      </c>
      <c r="C10183" t="s">
        <v>272</v>
      </c>
      <c r="D10183" t="s">
        <v>60</v>
      </c>
      <c r="E10183" t="s">
        <v>273</v>
      </c>
      <c r="F10183" t="s">
        <v>47</v>
      </c>
      <c r="G10183" t="s">
        <v>274</v>
      </c>
      <c r="H10183" t="s">
        <v>49</v>
      </c>
      <c r="I10183" t="s">
        <v>50</v>
      </c>
      <c r="J10183" t="s">
        <v>70147</v>
      </c>
      <c r="K10183" t="s">
        <v>70148</v>
      </c>
      <c r="L10183" t="s">
        <v>70149</v>
      </c>
      <c r="M10183" t="s">
        <v>54</v>
      </c>
      <c r="N10183" t="s">
        <v>55</v>
      </c>
      <c r="O10183" t="s">
        <v>836</v>
      </c>
      <c r="P10183" t="s">
        <v>57</v>
      </c>
      <c r="Q10183" t="s">
        <v>58</v>
      </c>
      <c r="R10183" t="s">
        <v>59</v>
      </c>
      <c r="S10183" s="1">
        <v>46050</v>
      </c>
      <c r="T10183" s="1">
        <v>46064</v>
      </c>
      <c r="U10183" s="1">
        <v>46361</v>
      </c>
      <c r="V10183" t="s">
        <v>61</v>
      </c>
      <c r="W10183" t="s">
        <v>70150</v>
      </c>
      <c r="X10183" t="s">
        <v>70151</v>
      </c>
      <c r="Y10183" s="4">
        <v>27493340</v>
      </c>
      <c r="Z10183" t="s">
        <v>66</v>
      </c>
      <c r="AA10183" s="6" t="s">
        <v>66</v>
      </c>
      <c r="AB10183" t="s">
        <v>834</v>
      </c>
      <c r="AC10183" s="5">
        <f t="shared" si="159"/>
        <v>0</v>
      </c>
      <c r="AD10183" t="s">
        <v>66</v>
      </c>
      <c r="AE10183" t="s">
        <v>66</v>
      </c>
      <c r="AF10183" t="s">
        <v>66</v>
      </c>
      <c r="AG10183" t="s">
        <v>834</v>
      </c>
      <c r="AH10183" t="s">
        <v>66</v>
      </c>
      <c r="AI10183" t="s">
        <v>67</v>
      </c>
      <c r="AJ10183" t="s">
        <v>64</v>
      </c>
      <c r="AK10183">
        <v>0</v>
      </c>
      <c r="AL10183" t="s">
        <v>68</v>
      </c>
      <c r="AM10183" t="s">
        <v>68</v>
      </c>
      <c r="AN10183" t="s">
        <v>70152</v>
      </c>
      <c r="AO10183" t="s">
        <v>836</v>
      </c>
      <c r="AP10183" t="s">
        <v>3601</v>
      </c>
      <c r="AQ10183" t="s">
        <v>72</v>
      </c>
      <c r="AR10183" t="s">
        <v>142622</v>
      </c>
      <c r="AS10183" t="s">
        <v>142622</v>
      </c>
      <c r="AT10183" t="s">
        <v>142622</v>
      </c>
    </row>
    <row r="10184" spans="1:46" x14ac:dyDescent="0.25">
      <c r="A10184" t="s">
        <v>278</v>
      </c>
      <c r="B10184" t="s">
        <v>43</v>
      </c>
      <c r="C10184" t="s">
        <v>279</v>
      </c>
      <c r="D10184" t="s">
        <v>280</v>
      </c>
      <c r="E10184" t="s">
        <v>281</v>
      </c>
      <c r="F10184" t="s">
        <v>47</v>
      </c>
      <c r="G10184" t="s">
        <v>48</v>
      </c>
      <c r="H10184" t="s">
        <v>49</v>
      </c>
      <c r="I10184" t="s">
        <v>50</v>
      </c>
      <c r="J10184" t="s">
        <v>70153</v>
      </c>
      <c r="K10184" t="s">
        <v>70154</v>
      </c>
      <c r="L10184" t="s">
        <v>70155</v>
      </c>
      <c r="M10184" t="s">
        <v>148</v>
      </c>
      <c r="N10184" t="s">
        <v>77</v>
      </c>
      <c r="O10184" t="s">
        <v>184</v>
      </c>
      <c r="P10184" t="s">
        <v>78</v>
      </c>
      <c r="Q10184" t="s">
        <v>79</v>
      </c>
      <c r="R10184" t="s">
        <v>80</v>
      </c>
      <c r="S10184" s="1">
        <v>45648</v>
      </c>
      <c r="T10184" s="1">
        <v>45650</v>
      </c>
      <c r="U10184" s="1">
        <v>46203</v>
      </c>
      <c r="V10184" t="s">
        <v>150</v>
      </c>
      <c r="W10184" t="s">
        <v>70156</v>
      </c>
      <c r="X10184" t="s">
        <v>70157</v>
      </c>
      <c r="Y10184" s="4">
        <v>1091253517</v>
      </c>
      <c r="Z10184" t="s">
        <v>66</v>
      </c>
      <c r="AA10184" s="7">
        <v>857362125</v>
      </c>
      <c r="AB10184" t="s">
        <v>42753</v>
      </c>
      <c r="AC10184" s="5">
        <f t="shared" si="159"/>
        <v>0.78566722731579519</v>
      </c>
      <c r="AD10184" t="s">
        <v>70158</v>
      </c>
      <c r="AE10184" t="s">
        <v>66</v>
      </c>
      <c r="AF10184" t="s">
        <v>66</v>
      </c>
      <c r="AG10184" t="s">
        <v>42753</v>
      </c>
      <c r="AH10184" t="s">
        <v>70159</v>
      </c>
      <c r="AI10184" t="s">
        <v>67</v>
      </c>
      <c r="AJ10184" t="s">
        <v>64</v>
      </c>
      <c r="AK10184">
        <v>0</v>
      </c>
      <c r="AL10184" t="s">
        <v>68</v>
      </c>
      <c r="AM10184" t="s">
        <v>68</v>
      </c>
      <c r="AN10184" t="s">
        <v>70160</v>
      </c>
      <c r="AO10184" t="s">
        <v>184</v>
      </c>
      <c r="AP10184" t="s">
        <v>185</v>
      </c>
      <c r="AQ10184" t="s">
        <v>72</v>
      </c>
      <c r="AR10184" t="s">
        <v>142622</v>
      </c>
      <c r="AS10184" t="s">
        <v>142622</v>
      </c>
      <c r="AT10184" t="s">
        <v>142622</v>
      </c>
    </row>
    <row r="10185" spans="1:46" x14ac:dyDescent="0.25">
      <c r="A10185" t="s">
        <v>271</v>
      </c>
      <c r="B10185" t="s">
        <v>43</v>
      </c>
      <c r="C10185" t="s">
        <v>272</v>
      </c>
      <c r="D10185" t="s">
        <v>60</v>
      </c>
      <c r="E10185" t="s">
        <v>273</v>
      </c>
      <c r="F10185" t="s">
        <v>47</v>
      </c>
      <c r="G10185" t="s">
        <v>274</v>
      </c>
      <c r="H10185" t="s">
        <v>49</v>
      </c>
      <c r="I10185" t="s">
        <v>50</v>
      </c>
      <c r="J10185" t="s">
        <v>70161</v>
      </c>
      <c r="K10185" t="s">
        <v>70162</v>
      </c>
      <c r="L10185" t="s">
        <v>70163</v>
      </c>
      <c r="M10185" t="s">
        <v>54</v>
      </c>
      <c r="N10185" t="s">
        <v>55</v>
      </c>
      <c r="O10185" t="s">
        <v>2704</v>
      </c>
      <c r="P10185" t="s">
        <v>57</v>
      </c>
      <c r="Q10185" t="s">
        <v>58</v>
      </c>
      <c r="R10185" t="s">
        <v>59</v>
      </c>
      <c r="S10185" s="1">
        <v>46049</v>
      </c>
      <c r="T10185" s="1">
        <v>46065</v>
      </c>
      <c r="U10185" s="1">
        <v>46361</v>
      </c>
      <c r="V10185" t="s">
        <v>61</v>
      </c>
      <c r="W10185" t="s">
        <v>70164</v>
      </c>
      <c r="X10185" t="s">
        <v>70165</v>
      </c>
      <c r="Y10185" s="4">
        <v>24891466</v>
      </c>
      <c r="Z10185" t="s">
        <v>66</v>
      </c>
      <c r="AA10185" s="6" t="s">
        <v>66</v>
      </c>
      <c r="AB10185" t="s">
        <v>448</v>
      </c>
      <c r="AC10185" s="5">
        <f t="shared" si="159"/>
        <v>0</v>
      </c>
      <c r="AD10185" t="s">
        <v>66</v>
      </c>
      <c r="AE10185" t="s">
        <v>66</v>
      </c>
      <c r="AF10185" t="s">
        <v>66</v>
      </c>
      <c r="AG10185" t="s">
        <v>448</v>
      </c>
      <c r="AH10185" t="s">
        <v>66</v>
      </c>
      <c r="AI10185" t="s">
        <v>67</v>
      </c>
      <c r="AJ10185" t="s">
        <v>64</v>
      </c>
      <c r="AK10185">
        <v>0</v>
      </c>
      <c r="AL10185" t="s">
        <v>68</v>
      </c>
      <c r="AM10185" t="s">
        <v>68</v>
      </c>
      <c r="AN10185" t="s">
        <v>70166</v>
      </c>
      <c r="AO10185" t="s">
        <v>2704</v>
      </c>
      <c r="AP10185" t="s">
        <v>2103</v>
      </c>
      <c r="AQ10185" t="s">
        <v>72</v>
      </c>
      <c r="AR10185" t="s">
        <v>142622</v>
      </c>
      <c r="AS10185" t="s">
        <v>142622</v>
      </c>
      <c r="AT10185" t="s">
        <v>142622</v>
      </c>
    </row>
    <row r="10186" spans="1:46" x14ac:dyDescent="0.25">
      <c r="A10186" t="s">
        <v>42</v>
      </c>
      <c r="B10186" t="s">
        <v>43</v>
      </c>
      <c r="C10186" t="s">
        <v>44</v>
      </c>
      <c r="D10186" t="s">
        <v>45</v>
      </c>
      <c r="E10186" t="s">
        <v>46</v>
      </c>
      <c r="F10186" t="s">
        <v>47</v>
      </c>
      <c r="G10186" t="s">
        <v>48</v>
      </c>
      <c r="H10186" t="s">
        <v>49</v>
      </c>
      <c r="I10186" t="s">
        <v>50</v>
      </c>
      <c r="J10186" t="s">
        <v>70167</v>
      </c>
      <c r="K10186" t="s">
        <v>70168</v>
      </c>
      <c r="L10186" t="s">
        <v>70169</v>
      </c>
      <c r="M10186" t="s">
        <v>54</v>
      </c>
      <c r="N10186" t="s">
        <v>55</v>
      </c>
      <c r="O10186" t="s">
        <v>70170</v>
      </c>
      <c r="P10186" t="s">
        <v>57</v>
      </c>
      <c r="Q10186" t="s">
        <v>58</v>
      </c>
      <c r="R10186" t="s">
        <v>59</v>
      </c>
      <c r="S10186" s="1">
        <v>46032</v>
      </c>
      <c r="T10186" s="1">
        <v>46034</v>
      </c>
      <c r="U10186" s="1">
        <v>46295</v>
      </c>
      <c r="V10186" t="s">
        <v>61</v>
      </c>
      <c r="W10186" t="s">
        <v>70171</v>
      </c>
      <c r="X10186" t="s">
        <v>70172</v>
      </c>
      <c r="Y10186" s="4">
        <v>37078011</v>
      </c>
      <c r="Z10186" t="s">
        <v>66</v>
      </c>
      <c r="AA10186" s="6" t="s">
        <v>66</v>
      </c>
      <c r="AB10186" t="s">
        <v>439</v>
      </c>
      <c r="AC10186" s="5">
        <f t="shared" si="159"/>
        <v>0</v>
      </c>
      <c r="AD10186" t="s">
        <v>66</v>
      </c>
      <c r="AE10186" t="s">
        <v>66</v>
      </c>
      <c r="AF10186" t="s">
        <v>66</v>
      </c>
      <c r="AG10186" t="s">
        <v>439</v>
      </c>
      <c r="AH10186" t="s">
        <v>66</v>
      </c>
      <c r="AI10186" t="s">
        <v>67</v>
      </c>
      <c r="AJ10186" t="s">
        <v>64</v>
      </c>
      <c r="AK10186">
        <v>0</v>
      </c>
      <c r="AL10186" t="s">
        <v>68</v>
      </c>
      <c r="AM10186" t="s">
        <v>68</v>
      </c>
      <c r="AN10186" t="s">
        <v>70173</v>
      </c>
      <c r="AO10186" t="s">
        <v>70170</v>
      </c>
      <c r="AP10186" t="s">
        <v>3102</v>
      </c>
      <c r="AQ10186" t="s">
        <v>72</v>
      </c>
      <c r="AR10186" t="s">
        <v>142622</v>
      </c>
      <c r="AS10186" t="s">
        <v>142622</v>
      </c>
      <c r="AT10186" t="s">
        <v>142622</v>
      </c>
    </row>
    <row r="10187" spans="1:46" x14ac:dyDescent="0.25">
      <c r="A10187" t="s">
        <v>118</v>
      </c>
      <c r="B10187" t="s">
        <v>43</v>
      </c>
      <c r="C10187" t="s">
        <v>119</v>
      </c>
      <c r="D10187" t="s">
        <v>120</v>
      </c>
      <c r="E10187" t="s">
        <v>121</v>
      </c>
      <c r="F10187" t="s">
        <v>47</v>
      </c>
      <c r="G10187" t="s">
        <v>48</v>
      </c>
      <c r="H10187" t="s">
        <v>49</v>
      </c>
      <c r="I10187" t="s">
        <v>50</v>
      </c>
      <c r="J10187" t="s">
        <v>70174</v>
      </c>
      <c r="K10187" t="s">
        <v>70175</v>
      </c>
      <c r="L10187" t="s">
        <v>70176</v>
      </c>
      <c r="M10187" t="s">
        <v>54</v>
      </c>
      <c r="N10187" t="s">
        <v>55</v>
      </c>
      <c r="O10187" t="s">
        <v>1789</v>
      </c>
      <c r="P10187" t="s">
        <v>57</v>
      </c>
      <c r="Q10187" t="s">
        <v>58</v>
      </c>
      <c r="R10187" t="s">
        <v>59</v>
      </c>
      <c r="S10187" s="1">
        <v>46050</v>
      </c>
      <c r="T10187" s="1">
        <v>46050</v>
      </c>
      <c r="U10187" s="1">
        <v>46387</v>
      </c>
      <c r="V10187" t="s">
        <v>61</v>
      </c>
      <c r="W10187" t="s">
        <v>70177</v>
      </c>
      <c r="X10187" t="s">
        <v>70178</v>
      </c>
      <c r="Y10187" s="4">
        <v>43562000</v>
      </c>
      <c r="Z10187" t="s">
        <v>66</v>
      </c>
      <c r="AA10187" s="7">
        <v>3788000</v>
      </c>
      <c r="AB10187" t="s">
        <v>1792</v>
      </c>
      <c r="AC10187" s="5">
        <f t="shared" si="159"/>
        <v>8.6956521739130432E-2</v>
      </c>
      <c r="AD10187" t="s">
        <v>66</v>
      </c>
      <c r="AE10187" t="s">
        <v>66</v>
      </c>
      <c r="AF10187" t="s">
        <v>66</v>
      </c>
      <c r="AG10187" t="s">
        <v>1792</v>
      </c>
      <c r="AH10187" t="s">
        <v>66</v>
      </c>
      <c r="AI10187" t="s">
        <v>67</v>
      </c>
      <c r="AJ10187" t="s">
        <v>64</v>
      </c>
      <c r="AK10187">
        <v>0</v>
      </c>
      <c r="AL10187" t="s">
        <v>68</v>
      </c>
      <c r="AM10187" t="s">
        <v>68</v>
      </c>
      <c r="AN10187" t="s">
        <v>70179</v>
      </c>
      <c r="AO10187" t="s">
        <v>1789</v>
      </c>
      <c r="AP10187" t="s">
        <v>325</v>
      </c>
      <c r="AQ10187" t="s">
        <v>72</v>
      </c>
      <c r="AR10187" t="s">
        <v>142622</v>
      </c>
      <c r="AS10187" t="s">
        <v>142622</v>
      </c>
      <c r="AT10187" t="s">
        <v>142622</v>
      </c>
    </row>
    <row r="10188" spans="1:46" x14ac:dyDescent="0.25">
      <c r="A10188" t="s">
        <v>42</v>
      </c>
      <c r="B10188" t="s">
        <v>43</v>
      </c>
      <c r="C10188" t="s">
        <v>44</v>
      </c>
      <c r="D10188" t="s">
        <v>45</v>
      </c>
      <c r="E10188" t="s">
        <v>46</v>
      </c>
      <c r="F10188" t="s">
        <v>47</v>
      </c>
      <c r="G10188" t="s">
        <v>48</v>
      </c>
      <c r="H10188" t="s">
        <v>49</v>
      </c>
      <c r="I10188" t="s">
        <v>50</v>
      </c>
      <c r="J10188" t="s">
        <v>70180</v>
      </c>
      <c r="K10188" t="s">
        <v>70181</v>
      </c>
      <c r="L10188" t="s">
        <v>70182</v>
      </c>
      <c r="M10188" t="s">
        <v>148</v>
      </c>
      <c r="N10188" t="s">
        <v>55</v>
      </c>
      <c r="O10188" t="s">
        <v>685</v>
      </c>
      <c r="P10188" t="s">
        <v>57</v>
      </c>
      <c r="Q10188" t="s">
        <v>58</v>
      </c>
      <c r="R10188" t="s">
        <v>59</v>
      </c>
      <c r="S10188" s="1">
        <v>46051</v>
      </c>
      <c r="T10188" s="1">
        <v>46054</v>
      </c>
      <c r="U10188" s="1">
        <v>46361</v>
      </c>
      <c r="V10188" t="s">
        <v>61</v>
      </c>
      <c r="W10188" t="s">
        <v>70183</v>
      </c>
      <c r="X10188" t="s">
        <v>70184</v>
      </c>
      <c r="Y10188" s="4">
        <v>35244326</v>
      </c>
      <c r="Z10188" t="s">
        <v>66</v>
      </c>
      <c r="AA10188" s="6" t="s">
        <v>66</v>
      </c>
      <c r="AB10188" t="s">
        <v>345</v>
      </c>
      <c r="AC10188" s="5">
        <f t="shared" si="159"/>
        <v>0</v>
      </c>
      <c r="AD10188" t="s">
        <v>66</v>
      </c>
      <c r="AE10188" t="s">
        <v>66</v>
      </c>
      <c r="AF10188" t="s">
        <v>66</v>
      </c>
      <c r="AG10188" t="s">
        <v>345</v>
      </c>
      <c r="AH10188" t="s">
        <v>66</v>
      </c>
      <c r="AI10188" t="s">
        <v>67</v>
      </c>
      <c r="AJ10188" t="s">
        <v>64</v>
      </c>
      <c r="AK10188">
        <v>0</v>
      </c>
      <c r="AL10188" t="s">
        <v>68</v>
      </c>
      <c r="AM10188" t="s">
        <v>68</v>
      </c>
      <c r="AN10188" t="s">
        <v>70185</v>
      </c>
      <c r="AO10188" t="s">
        <v>685</v>
      </c>
      <c r="AP10188" t="s">
        <v>350</v>
      </c>
      <c r="AQ10188" t="s">
        <v>72</v>
      </c>
      <c r="AR10188" s="2" t="s">
        <v>142620</v>
      </c>
      <c r="AS10188" t="s">
        <v>142622</v>
      </c>
      <c r="AT10188" t="s">
        <v>142622</v>
      </c>
    </row>
    <row r="10189" spans="1:46" x14ac:dyDescent="0.25">
      <c r="A10189" t="s">
        <v>256</v>
      </c>
      <c r="B10189" t="s">
        <v>43</v>
      </c>
      <c r="C10189" t="s">
        <v>84</v>
      </c>
      <c r="D10189" t="s">
        <v>257</v>
      </c>
      <c r="E10189" t="s">
        <v>258</v>
      </c>
      <c r="F10189" t="s">
        <v>47</v>
      </c>
      <c r="G10189" t="s">
        <v>48</v>
      </c>
      <c r="H10189" t="s">
        <v>259</v>
      </c>
      <c r="I10189" t="s">
        <v>260</v>
      </c>
      <c r="J10189" t="s">
        <v>70186</v>
      </c>
      <c r="K10189" t="s">
        <v>70187</v>
      </c>
      <c r="L10189" t="s">
        <v>70188</v>
      </c>
      <c r="M10189" t="s">
        <v>148</v>
      </c>
      <c r="N10189" t="s">
        <v>55</v>
      </c>
      <c r="O10189" t="s">
        <v>2568</v>
      </c>
      <c r="P10189" t="s">
        <v>57</v>
      </c>
      <c r="Q10189" t="s">
        <v>58</v>
      </c>
      <c r="R10189" t="s">
        <v>59</v>
      </c>
      <c r="S10189" s="1">
        <v>46061</v>
      </c>
      <c r="T10189" s="1">
        <v>46062</v>
      </c>
      <c r="U10189" s="1">
        <v>46361</v>
      </c>
      <c r="V10189" t="s">
        <v>61</v>
      </c>
      <c r="W10189" t="s">
        <v>70189</v>
      </c>
      <c r="X10189" t="s">
        <v>70190</v>
      </c>
      <c r="Y10189" s="4">
        <v>33690338</v>
      </c>
      <c r="Z10189" t="s">
        <v>66</v>
      </c>
      <c r="AA10189" s="6" t="s">
        <v>66</v>
      </c>
      <c r="AB10189" t="s">
        <v>6303</v>
      </c>
      <c r="AC10189" s="5">
        <f t="shared" si="159"/>
        <v>0</v>
      </c>
      <c r="AD10189" t="s">
        <v>66</v>
      </c>
      <c r="AE10189" t="s">
        <v>66</v>
      </c>
      <c r="AF10189" t="s">
        <v>66</v>
      </c>
      <c r="AG10189" t="s">
        <v>6303</v>
      </c>
      <c r="AH10189" t="s">
        <v>922</v>
      </c>
      <c r="AI10189" t="s">
        <v>67</v>
      </c>
      <c r="AJ10189" t="s">
        <v>64</v>
      </c>
      <c r="AK10189">
        <v>0</v>
      </c>
      <c r="AL10189" t="s">
        <v>68</v>
      </c>
      <c r="AM10189" t="s">
        <v>68</v>
      </c>
      <c r="AN10189" t="s">
        <v>70191</v>
      </c>
      <c r="AO10189" t="s">
        <v>2568</v>
      </c>
      <c r="AP10189" t="s">
        <v>71</v>
      </c>
      <c r="AQ10189" t="s">
        <v>72</v>
      </c>
      <c r="AR10189" t="s">
        <v>142622</v>
      </c>
      <c r="AS10189" t="s">
        <v>142622</v>
      </c>
      <c r="AT10189" t="s">
        <v>142622</v>
      </c>
    </row>
    <row r="10190" spans="1:46" x14ac:dyDescent="0.25">
      <c r="A10190" t="s">
        <v>256</v>
      </c>
      <c r="B10190" t="s">
        <v>43</v>
      </c>
      <c r="C10190" t="s">
        <v>84</v>
      </c>
      <c r="D10190" t="s">
        <v>257</v>
      </c>
      <c r="E10190" t="s">
        <v>258</v>
      </c>
      <c r="F10190" t="s">
        <v>47</v>
      </c>
      <c r="G10190" t="s">
        <v>48</v>
      </c>
      <c r="H10190" t="s">
        <v>259</v>
      </c>
      <c r="I10190" t="s">
        <v>260</v>
      </c>
      <c r="J10190" t="s">
        <v>70192</v>
      </c>
      <c r="K10190" t="s">
        <v>70193</v>
      </c>
      <c r="L10190" t="s">
        <v>70194</v>
      </c>
      <c r="M10190" t="s">
        <v>148</v>
      </c>
      <c r="N10190" t="s">
        <v>55</v>
      </c>
      <c r="O10190" t="s">
        <v>2402</v>
      </c>
      <c r="P10190" t="s">
        <v>57</v>
      </c>
      <c r="Q10190" t="s">
        <v>58</v>
      </c>
      <c r="R10190" t="s">
        <v>59</v>
      </c>
      <c r="S10190" s="1">
        <v>46034</v>
      </c>
      <c r="T10190" s="1">
        <v>46036</v>
      </c>
      <c r="U10190" s="1">
        <v>46387</v>
      </c>
      <c r="V10190" t="s">
        <v>61</v>
      </c>
      <c r="W10190" t="s">
        <v>70195</v>
      </c>
      <c r="X10190" t="s">
        <v>70196</v>
      </c>
      <c r="Y10190" s="4">
        <v>49437348</v>
      </c>
      <c r="Z10190" t="s">
        <v>66</v>
      </c>
      <c r="AA10190" s="6" t="s">
        <v>66</v>
      </c>
      <c r="AB10190" t="s">
        <v>489</v>
      </c>
      <c r="AC10190" s="5">
        <f t="shared" si="159"/>
        <v>0</v>
      </c>
      <c r="AD10190" t="s">
        <v>66</v>
      </c>
      <c r="AE10190" t="s">
        <v>66</v>
      </c>
      <c r="AF10190" t="s">
        <v>66</v>
      </c>
      <c r="AG10190" t="s">
        <v>489</v>
      </c>
      <c r="AH10190" t="s">
        <v>66</v>
      </c>
      <c r="AI10190" t="s">
        <v>67</v>
      </c>
      <c r="AJ10190" t="s">
        <v>64</v>
      </c>
      <c r="AK10190">
        <v>0</v>
      </c>
      <c r="AL10190" t="s">
        <v>68</v>
      </c>
      <c r="AM10190" t="s">
        <v>68</v>
      </c>
      <c r="AN10190" t="s">
        <v>70197</v>
      </c>
      <c r="AO10190" t="s">
        <v>2402</v>
      </c>
      <c r="AP10190" t="s">
        <v>492</v>
      </c>
      <c r="AQ10190" t="s">
        <v>72</v>
      </c>
      <c r="AR10190" t="s">
        <v>142622</v>
      </c>
      <c r="AS10190" t="s">
        <v>142622</v>
      </c>
      <c r="AT10190" t="s">
        <v>142622</v>
      </c>
    </row>
    <row r="10191" spans="1:46" x14ac:dyDescent="0.25">
      <c r="A10191" t="s">
        <v>667</v>
      </c>
      <c r="B10191" t="s">
        <v>43</v>
      </c>
      <c r="C10191" t="s">
        <v>668</v>
      </c>
      <c r="D10191" t="s">
        <v>668</v>
      </c>
      <c r="E10191" t="s">
        <v>669</v>
      </c>
      <c r="F10191" t="s">
        <v>47</v>
      </c>
      <c r="G10191" t="s">
        <v>48</v>
      </c>
      <c r="H10191" t="s">
        <v>49</v>
      </c>
      <c r="I10191" t="s">
        <v>50</v>
      </c>
      <c r="J10191" t="s">
        <v>70198</v>
      </c>
      <c r="K10191" t="s">
        <v>70199</v>
      </c>
      <c r="L10191" t="s">
        <v>70200</v>
      </c>
      <c r="M10191" t="s">
        <v>54</v>
      </c>
      <c r="N10191" t="s">
        <v>55</v>
      </c>
      <c r="O10191" t="s">
        <v>7906</v>
      </c>
      <c r="P10191" t="s">
        <v>57</v>
      </c>
      <c r="Q10191" t="s">
        <v>58</v>
      </c>
      <c r="R10191" t="s">
        <v>59</v>
      </c>
      <c r="S10191" s="1">
        <v>46032</v>
      </c>
      <c r="T10191" s="1">
        <v>46032</v>
      </c>
      <c r="U10191" s="1">
        <v>46387</v>
      </c>
      <c r="V10191" t="s">
        <v>61</v>
      </c>
      <c r="W10191" t="s">
        <v>70201</v>
      </c>
      <c r="X10191" t="s">
        <v>70202</v>
      </c>
      <c r="Y10191" s="4">
        <v>49437348</v>
      </c>
      <c r="Z10191" t="s">
        <v>66</v>
      </c>
      <c r="AA10191" s="6" t="s">
        <v>66</v>
      </c>
      <c r="AB10191" t="s">
        <v>489</v>
      </c>
      <c r="AC10191" s="5">
        <f t="shared" si="159"/>
        <v>0</v>
      </c>
      <c r="AD10191" t="s">
        <v>66</v>
      </c>
      <c r="AE10191" t="s">
        <v>66</v>
      </c>
      <c r="AF10191" t="s">
        <v>66</v>
      </c>
      <c r="AG10191" t="s">
        <v>489</v>
      </c>
      <c r="AH10191" t="s">
        <v>66</v>
      </c>
      <c r="AI10191" t="s">
        <v>67</v>
      </c>
      <c r="AJ10191" t="s">
        <v>64</v>
      </c>
      <c r="AK10191">
        <v>0</v>
      </c>
      <c r="AL10191" t="s">
        <v>68</v>
      </c>
      <c r="AM10191" t="s">
        <v>68</v>
      </c>
      <c r="AN10191" t="s">
        <v>70203</v>
      </c>
      <c r="AO10191" t="s">
        <v>7906</v>
      </c>
      <c r="AP10191" t="s">
        <v>1017</v>
      </c>
      <c r="AQ10191" t="s">
        <v>72</v>
      </c>
      <c r="AR10191" t="s">
        <v>142622</v>
      </c>
      <c r="AS10191" t="s">
        <v>142622</v>
      </c>
      <c r="AT10191" t="s">
        <v>142622</v>
      </c>
    </row>
    <row r="10192" spans="1:46" x14ac:dyDescent="0.25">
      <c r="A10192" t="s">
        <v>42</v>
      </c>
      <c r="B10192" t="s">
        <v>43</v>
      </c>
      <c r="C10192" t="s">
        <v>44</v>
      </c>
      <c r="D10192" t="s">
        <v>45</v>
      </c>
      <c r="E10192" t="s">
        <v>46</v>
      </c>
      <c r="F10192" t="s">
        <v>47</v>
      </c>
      <c r="G10192" t="s">
        <v>48</v>
      </c>
      <c r="H10192" t="s">
        <v>49</v>
      </c>
      <c r="I10192" t="s">
        <v>50</v>
      </c>
      <c r="J10192" t="s">
        <v>70204</v>
      </c>
      <c r="K10192" t="s">
        <v>70205</v>
      </c>
      <c r="L10192" t="s">
        <v>70206</v>
      </c>
      <c r="M10192" t="s">
        <v>148</v>
      </c>
      <c r="N10192" t="s">
        <v>55</v>
      </c>
      <c r="O10192" t="s">
        <v>2045</v>
      </c>
      <c r="P10192" t="s">
        <v>57</v>
      </c>
      <c r="Q10192" t="s">
        <v>58</v>
      </c>
      <c r="R10192" t="s">
        <v>59</v>
      </c>
      <c r="S10192" s="1">
        <v>46039</v>
      </c>
      <c r="T10192" s="1">
        <v>46041</v>
      </c>
      <c r="U10192" s="1">
        <v>46265</v>
      </c>
      <c r="V10192" t="s">
        <v>61</v>
      </c>
      <c r="W10192" t="s">
        <v>70207</v>
      </c>
      <c r="X10192" t="s">
        <v>70208</v>
      </c>
      <c r="Y10192" s="4">
        <v>30898342</v>
      </c>
      <c r="Z10192" t="s">
        <v>66</v>
      </c>
      <c r="AA10192" s="7">
        <v>10299447</v>
      </c>
      <c r="AB10192" t="s">
        <v>3090</v>
      </c>
      <c r="AC10192" s="5">
        <f t="shared" si="159"/>
        <v>0.33333332254526798</v>
      </c>
      <c r="AD10192" t="s">
        <v>366</v>
      </c>
      <c r="AE10192" t="s">
        <v>66</v>
      </c>
      <c r="AF10192" t="s">
        <v>66</v>
      </c>
      <c r="AG10192" t="s">
        <v>3090</v>
      </c>
      <c r="AH10192" t="s">
        <v>66</v>
      </c>
      <c r="AI10192" t="s">
        <v>67</v>
      </c>
      <c r="AJ10192" t="s">
        <v>64</v>
      </c>
      <c r="AK10192">
        <v>0</v>
      </c>
      <c r="AL10192" t="s">
        <v>68</v>
      </c>
      <c r="AM10192" t="s">
        <v>68</v>
      </c>
      <c r="AN10192" t="s">
        <v>70209</v>
      </c>
      <c r="AO10192" t="s">
        <v>2045</v>
      </c>
      <c r="AP10192" t="s">
        <v>3618</v>
      </c>
      <c r="AQ10192" t="s">
        <v>72</v>
      </c>
      <c r="AR10192" t="s">
        <v>142622</v>
      </c>
      <c r="AS10192" t="s">
        <v>142622</v>
      </c>
      <c r="AT10192" t="s">
        <v>142622</v>
      </c>
    </row>
    <row r="10193" spans="1:46" x14ac:dyDescent="0.25">
      <c r="A10193" t="s">
        <v>1630</v>
      </c>
      <c r="B10193" t="s">
        <v>43</v>
      </c>
      <c r="C10193" t="s">
        <v>1631</v>
      </c>
      <c r="D10193" t="s">
        <v>60</v>
      </c>
      <c r="E10193" t="s">
        <v>1632</v>
      </c>
      <c r="F10193" t="s">
        <v>47</v>
      </c>
      <c r="G10193" t="s">
        <v>48</v>
      </c>
      <c r="H10193" t="s">
        <v>49</v>
      </c>
      <c r="I10193" t="s">
        <v>50</v>
      </c>
      <c r="J10193" t="s">
        <v>70210</v>
      </c>
      <c r="K10193" t="s">
        <v>70211</v>
      </c>
      <c r="L10193" t="s">
        <v>70212</v>
      </c>
      <c r="M10193" t="s">
        <v>148</v>
      </c>
      <c r="N10193" t="s">
        <v>55</v>
      </c>
      <c r="O10193" t="s">
        <v>728</v>
      </c>
      <c r="P10193" t="s">
        <v>57</v>
      </c>
      <c r="Q10193" t="s">
        <v>58</v>
      </c>
      <c r="R10193" t="s">
        <v>59</v>
      </c>
      <c r="S10193" s="1">
        <v>46049</v>
      </c>
      <c r="T10193" s="1">
        <v>46054</v>
      </c>
      <c r="U10193" s="1">
        <v>46361</v>
      </c>
      <c r="V10193" t="s">
        <v>61</v>
      </c>
      <c r="W10193" t="s">
        <v>70213</v>
      </c>
      <c r="X10193" t="s">
        <v>70214</v>
      </c>
      <c r="Y10193" s="4">
        <v>34697234</v>
      </c>
      <c r="Z10193" t="s">
        <v>66</v>
      </c>
      <c r="AA10193" s="6" t="s">
        <v>66</v>
      </c>
      <c r="AB10193" t="s">
        <v>19064</v>
      </c>
      <c r="AC10193" s="5">
        <f t="shared" si="159"/>
        <v>0</v>
      </c>
      <c r="AD10193" t="s">
        <v>66</v>
      </c>
      <c r="AE10193" t="s">
        <v>66</v>
      </c>
      <c r="AF10193" t="s">
        <v>66</v>
      </c>
      <c r="AG10193" t="s">
        <v>19064</v>
      </c>
      <c r="AH10193" t="s">
        <v>66</v>
      </c>
      <c r="AI10193" t="s">
        <v>67</v>
      </c>
      <c r="AJ10193" t="s">
        <v>64</v>
      </c>
      <c r="AK10193">
        <v>0</v>
      </c>
      <c r="AL10193" t="s">
        <v>68</v>
      </c>
      <c r="AM10193" t="s">
        <v>68</v>
      </c>
      <c r="AN10193" t="s">
        <v>70215</v>
      </c>
      <c r="AO10193" t="s">
        <v>728</v>
      </c>
      <c r="AP10193" t="s">
        <v>450</v>
      </c>
      <c r="AQ10193" t="s">
        <v>72</v>
      </c>
      <c r="AR10193" t="s">
        <v>142622</v>
      </c>
      <c r="AS10193" t="s">
        <v>142622</v>
      </c>
      <c r="AT10193" t="s">
        <v>142622</v>
      </c>
    </row>
    <row r="10194" spans="1:46" x14ac:dyDescent="0.25">
      <c r="A10194" t="s">
        <v>852</v>
      </c>
      <c r="B10194" t="s">
        <v>853</v>
      </c>
      <c r="C10194" t="s">
        <v>854</v>
      </c>
      <c r="D10194" t="s">
        <v>855</v>
      </c>
      <c r="E10194" t="s">
        <v>856</v>
      </c>
      <c r="F10194" t="s">
        <v>47</v>
      </c>
      <c r="G10194" t="s">
        <v>48</v>
      </c>
      <c r="H10194" t="s">
        <v>49</v>
      </c>
      <c r="I10194" t="s">
        <v>50</v>
      </c>
      <c r="J10194" t="s">
        <v>70216</v>
      </c>
      <c r="K10194" t="s">
        <v>70217</v>
      </c>
      <c r="L10194" t="s">
        <v>70218</v>
      </c>
      <c r="M10194" t="s">
        <v>54</v>
      </c>
      <c r="N10194" t="s">
        <v>55</v>
      </c>
      <c r="O10194" t="s">
        <v>836</v>
      </c>
      <c r="P10194" t="s">
        <v>57</v>
      </c>
      <c r="Q10194" t="s">
        <v>58</v>
      </c>
      <c r="R10194" t="s">
        <v>59</v>
      </c>
      <c r="S10194" s="1">
        <v>46052</v>
      </c>
      <c r="T10194" s="1">
        <v>46055</v>
      </c>
      <c r="U10194" s="1">
        <v>46361</v>
      </c>
      <c r="V10194" t="s">
        <v>61</v>
      </c>
      <c r="W10194" t="s">
        <v>70219</v>
      </c>
      <c r="X10194" t="s">
        <v>70220</v>
      </c>
      <c r="Y10194" s="4">
        <v>27493340</v>
      </c>
      <c r="Z10194" t="s">
        <v>66</v>
      </c>
      <c r="AA10194" s="6" t="s">
        <v>66</v>
      </c>
      <c r="AB10194" t="s">
        <v>834</v>
      </c>
      <c r="AC10194" s="5">
        <f t="shared" si="159"/>
        <v>0</v>
      </c>
      <c r="AD10194" t="s">
        <v>66</v>
      </c>
      <c r="AE10194" t="s">
        <v>66</v>
      </c>
      <c r="AF10194" t="s">
        <v>66</v>
      </c>
      <c r="AG10194" t="s">
        <v>834</v>
      </c>
      <c r="AH10194" t="s">
        <v>66</v>
      </c>
      <c r="AI10194" t="s">
        <v>67</v>
      </c>
      <c r="AJ10194" t="s">
        <v>64</v>
      </c>
      <c r="AK10194">
        <v>0</v>
      </c>
      <c r="AL10194" t="s">
        <v>68</v>
      </c>
      <c r="AM10194" t="s">
        <v>68</v>
      </c>
      <c r="AN10194" t="s">
        <v>70221</v>
      </c>
      <c r="AO10194" t="s">
        <v>836</v>
      </c>
      <c r="AP10194" t="s">
        <v>350</v>
      </c>
      <c r="AQ10194" t="s">
        <v>72</v>
      </c>
      <c r="AR10194" t="s">
        <v>142622</v>
      </c>
      <c r="AS10194" t="s">
        <v>142622</v>
      </c>
      <c r="AT10194" t="s">
        <v>142622</v>
      </c>
    </row>
    <row r="10195" spans="1:46" x14ac:dyDescent="0.25">
      <c r="A10195" t="s">
        <v>242</v>
      </c>
      <c r="B10195" t="s">
        <v>43</v>
      </c>
      <c r="C10195" t="s">
        <v>243</v>
      </c>
      <c r="D10195" t="s">
        <v>244</v>
      </c>
      <c r="E10195" t="s">
        <v>245</v>
      </c>
      <c r="F10195" t="s">
        <v>47</v>
      </c>
      <c r="G10195" t="s">
        <v>48</v>
      </c>
      <c r="H10195" t="s">
        <v>49</v>
      </c>
      <c r="I10195" t="s">
        <v>50</v>
      </c>
      <c r="J10195" t="s">
        <v>70222</v>
      </c>
      <c r="K10195" t="s">
        <v>70223</v>
      </c>
      <c r="L10195" t="s">
        <v>70224</v>
      </c>
      <c r="M10195" t="s">
        <v>54</v>
      </c>
      <c r="N10195" t="s">
        <v>55</v>
      </c>
      <c r="O10195" t="s">
        <v>70225</v>
      </c>
      <c r="P10195" t="s">
        <v>57</v>
      </c>
      <c r="Q10195" t="s">
        <v>58</v>
      </c>
      <c r="R10195" t="s">
        <v>59</v>
      </c>
      <c r="S10195" s="1">
        <v>46050</v>
      </c>
      <c r="T10195" s="1">
        <v>46051</v>
      </c>
      <c r="U10195" s="1">
        <v>46265</v>
      </c>
      <c r="V10195" t="s">
        <v>61</v>
      </c>
      <c r="W10195" t="s">
        <v>70226</v>
      </c>
      <c r="X10195" t="s">
        <v>70227</v>
      </c>
      <c r="Y10195" s="4">
        <v>16260083</v>
      </c>
      <c r="Z10195" t="s">
        <v>66</v>
      </c>
      <c r="AA10195" s="7">
        <v>7289007</v>
      </c>
      <c r="AB10195" t="s">
        <v>70228</v>
      </c>
      <c r="AC10195" s="5">
        <f t="shared" si="159"/>
        <v>0.44827612503577013</v>
      </c>
      <c r="AD10195" t="s">
        <v>70229</v>
      </c>
      <c r="AE10195" t="s">
        <v>66</v>
      </c>
      <c r="AF10195" t="s">
        <v>66</v>
      </c>
      <c r="AG10195" t="s">
        <v>70228</v>
      </c>
      <c r="AH10195" t="s">
        <v>66</v>
      </c>
      <c r="AI10195" t="s">
        <v>67</v>
      </c>
      <c r="AJ10195" t="s">
        <v>64</v>
      </c>
      <c r="AK10195">
        <v>0</v>
      </c>
      <c r="AL10195" t="s">
        <v>68</v>
      </c>
      <c r="AM10195" t="s">
        <v>68</v>
      </c>
      <c r="AN10195" t="s">
        <v>70230</v>
      </c>
      <c r="AO10195" t="s">
        <v>70225</v>
      </c>
      <c r="AP10195" t="s">
        <v>30429</v>
      </c>
      <c r="AQ10195" t="s">
        <v>72</v>
      </c>
      <c r="AR10195" t="s">
        <v>142622</v>
      </c>
      <c r="AS10195" t="s">
        <v>142622</v>
      </c>
      <c r="AT10195" t="s">
        <v>142622</v>
      </c>
    </row>
    <row r="10196" spans="1:46" x14ac:dyDescent="0.25">
      <c r="A10196" t="s">
        <v>171</v>
      </c>
      <c r="B10196" t="s">
        <v>172</v>
      </c>
      <c r="C10196" t="s">
        <v>173</v>
      </c>
      <c r="D10196" t="s">
        <v>174</v>
      </c>
      <c r="E10196" t="s">
        <v>175</v>
      </c>
      <c r="F10196" t="s">
        <v>47</v>
      </c>
      <c r="G10196" t="s">
        <v>48</v>
      </c>
      <c r="H10196" t="s">
        <v>49</v>
      </c>
      <c r="I10196" t="s">
        <v>50</v>
      </c>
      <c r="J10196" t="s">
        <v>70231</v>
      </c>
      <c r="K10196" t="s">
        <v>70232</v>
      </c>
      <c r="L10196" t="s">
        <v>70233</v>
      </c>
      <c r="M10196" t="s">
        <v>54</v>
      </c>
      <c r="N10196" t="s">
        <v>3158</v>
      </c>
      <c r="O10196" t="s">
        <v>70237</v>
      </c>
      <c r="P10196" t="s">
        <v>78</v>
      </c>
      <c r="Q10196" t="s">
        <v>79</v>
      </c>
      <c r="R10196" t="s">
        <v>80</v>
      </c>
      <c r="S10196" s="1">
        <v>46050</v>
      </c>
      <c r="T10196" s="1">
        <v>46062</v>
      </c>
      <c r="U10196" s="1">
        <v>46234</v>
      </c>
      <c r="V10196" t="s">
        <v>150</v>
      </c>
      <c r="W10196" t="s">
        <v>43960</v>
      </c>
      <c r="X10196" t="s">
        <v>43961</v>
      </c>
      <c r="Y10196" s="4">
        <v>1384539828</v>
      </c>
      <c r="Z10196" t="s">
        <v>66</v>
      </c>
      <c r="AA10196" s="6" t="s">
        <v>66</v>
      </c>
      <c r="AB10196" t="s">
        <v>70234</v>
      </c>
      <c r="AC10196" s="5">
        <f t="shared" si="159"/>
        <v>0</v>
      </c>
      <c r="AD10196" t="s">
        <v>66</v>
      </c>
      <c r="AE10196" t="s">
        <v>66</v>
      </c>
      <c r="AF10196" t="s">
        <v>66</v>
      </c>
      <c r="AG10196" t="s">
        <v>70234</v>
      </c>
      <c r="AH10196" t="s">
        <v>70235</v>
      </c>
      <c r="AI10196" t="s">
        <v>67</v>
      </c>
      <c r="AJ10196" t="s">
        <v>64</v>
      </c>
      <c r="AK10196">
        <v>0</v>
      </c>
      <c r="AL10196" t="s">
        <v>68</v>
      </c>
      <c r="AM10196" t="s">
        <v>68</v>
      </c>
      <c r="AN10196" t="s">
        <v>70236</v>
      </c>
      <c r="AO10196" t="s">
        <v>70237</v>
      </c>
      <c r="AP10196" t="s">
        <v>11891</v>
      </c>
      <c r="AQ10196" t="s">
        <v>72</v>
      </c>
      <c r="AR10196" t="s">
        <v>142622</v>
      </c>
      <c r="AS10196" t="s">
        <v>142622</v>
      </c>
      <c r="AT10196" t="s">
        <v>142622</v>
      </c>
    </row>
    <row r="10197" spans="1:46" x14ac:dyDescent="0.25">
      <c r="A10197" t="s">
        <v>852</v>
      </c>
      <c r="B10197" t="s">
        <v>853</v>
      </c>
      <c r="C10197" t="s">
        <v>854</v>
      </c>
      <c r="D10197" t="s">
        <v>855</v>
      </c>
      <c r="E10197" t="s">
        <v>856</v>
      </c>
      <c r="F10197" t="s">
        <v>47</v>
      </c>
      <c r="G10197" t="s">
        <v>48</v>
      </c>
      <c r="H10197" t="s">
        <v>49</v>
      </c>
      <c r="I10197" t="s">
        <v>50</v>
      </c>
      <c r="J10197" t="s">
        <v>70238</v>
      </c>
      <c r="K10197" t="s">
        <v>70239</v>
      </c>
      <c r="L10197" t="s">
        <v>70240</v>
      </c>
      <c r="M10197" t="s">
        <v>148</v>
      </c>
      <c r="N10197" t="s">
        <v>77</v>
      </c>
      <c r="O10197" t="s">
        <v>1329</v>
      </c>
      <c r="P10197" t="s">
        <v>78</v>
      </c>
      <c r="Q10197" t="s">
        <v>79</v>
      </c>
      <c r="R10197" t="s">
        <v>80</v>
      </c>
      <c r="S10197" s="1">
        <v>45657</v>
      </c>
      <c r="T10197" s="1">
        <v>45657</v>
      </c>
      <c r="U10197" s="1">
        <v>46203</v>
      </c>
      <c r="V10197" t="s">
        <v>150</v>
      </c>
      <c r="W10197" t="s">
        <v>33585</v>
      </c>
      <c r="X10197" t="s">
        <v>33586</v>
      </c>
      <c r="Y10197" s="4">
        <v>2255355785</v>
      </c>
      <c r="Z10197" t="s">
        <v>66</v>
      </c>
      <c r="AA10197" s="6" t="s">
        <v>66</v>
      </c>
      <c r="AB10197" t="s">
        <v>70241</v>
      </c>
      <c r="AC10197" s="5">
        <f t="shared" si="159"/>
        <v>0</v>
      </c>
      <c r="AD10197" t="s">
        <v>66</v>
      </c>
      <c r="AE10197" t="s">
        <v>66</v>
      </c>
      <c r="AF10197" t="s">
        <v>66</v>
      </c>
      <c r="AG10197" t="s">
        <v>70241</v>
      </c>
      <c r="AH10197" t="s">
        <v>66</v>
      </c>
      <c r="AI10197" t="s">
        <v>67</v>
      </c>
      <c r="AJ10197" t="s">
        <v>64</v>
      </c>
      <c r="AK10197">
        <v>0</v>
      </c>
      <c r="AL10197" t="s">
        <v>68</v>
      </c>
      <c r="AM10197" t="s">
        <v>68</v>
      </c>
      <c r="AN10197" t="s">
        <v>70242</v>
      </c>
      <c r="AO10197" t="s">
        <v>1329</v>
      </c>
      <c r="AP10197" t="s">
        <v>1166</v>
      </c>
      <c r="AQ10197" t="s">
        <v>72</v>
      </c>
      <c r="AR10197" t="s">
        <v>142622</v>
      </c>
      <c r="AS10197" t="s">
        <v>142622</v>
      </c>
      <c r="AT10197" t="s">
        <v>142622</v>
      </c>
    </row>
    <row r="10198" spans="1:46" x14ac:dyDescent="0.25">
      <c r="A10198" t="s">
        <v>530</v>
      </c>
      <c r="B10198" t="s">
        <v>43</v>
      </c>
      <c r="C10198" t="s">
        <v>84</v>
      </c>
      <c r="D10198" t="s">
        <v>60</v>
      </c>
      <c r="E10198" t="s">
        <v>85</v>
      </c>
      <c r="F10198" t="s">
        <v>47</v>
      </c>
      <c r="G10198" t="s">
        <v>274</v>
      </c>
      <c r="H10198" t="s">
        <v>49</v>
      </c>
      <c r="I10198" t="s">
        <v>50</v>
      </c>
      <c r="J10198" t="s">
        <v>70243</v>
      </c>
      <c r="K10198" t="s">
        <v>70244</v>
      </c>
      <c r="L10198" t="s">
        <v>70245</v>
      </c>
      <c r="M10198" t="s">
        <v>148</v>
      </c>
      <c r="N10198" t="s">
        <v>55</v>
      </c>
      <c r="O10198" t="s">
        <v>1970</v>
      </c>
      <c r="P10198" t="s">
        <v>57</v>
      </c>
      <c r="Q10198" t="s">
        <v>58</v>
      </c>
      <c r="R10198" t="s">
        <v>59</v>
      </c>
      <c r="S10198" s="1">
        <v>46048</v>
      </c>
      <c r="T10198" s="1">
        <v>46049</v>
      </c>
      <c r="U10198" s="1">
        <v>46361</v>
      </c>
      <c r="V10198" t="s">
        <v>61</v>
      </c>
      <c r="W10198" t="s">
        <v>70246</v>
      </c>
      <c r="X10198" t="s">
        <v>70247</v>
      </c>
      <c r="Y10198" s="4">
        <v>30583315</v>
      </c>
      <c r="Z10198" t="s">
        <v>66</v>
      </c>
      <c r="AA10198" s="6" t="s">
        <v>66</v>
      </c>
      <c r="AB10198" t="s">
        <v>498</v>
      </c>
      <c r="AC10198" s="5">
        <f t="shared" si="159"/>
        <v>0</v>
      </c>
      <c r="AD10198" t="s">
        <v>66</v>
      </c>
      <c r="AE10198" t="s">
        <v>66</v>
      </c>
      <c r="AF10198" t="s">
        <v>66</v>
      </c>
      <c r="AG10198" t="s">
        <v>498</v>
      </c>
      <c r="AH10198" t="s">
        <v>66</v>
      </c>
      <c r="AI10198" t="s">
        <v>67</v>
      </c>
      <c r="AJ10198" t="s">
        <v>64</v>
      </c>
      <c r="AK10198">
        <v>0</v>
      </c>
      <c r="AL10198" t="s">
        <v>68</v>
      </c>
      <c r="AM10198" t="s">
        <v>68</v>
      </c>
      <c r="AN10198" t="s">
        <v>70248</v>
      </c>
      <c r="AO10198" t="s">
        <v>1970</v>
      </c>
      <c r="AP10198" t="s">
        <v>350</v>
      </c>
      <c r="AQ10198" t="s">
        <v>72</v>
      </c>
      <c r="AR10198" t="s">
        <v>142622</v>
      </c>
      <c r="AS10198" t="s">
        <v>142622</v>
      </c>
      <c r="AT10198" t="s">
        <v>142622</v>
      </c>
    </row>
    <row r="10199" spans="1:46" x14ac:dyDescent="0.25">
      <c r="A10199" t="s">
        <v>242</v>
      </c>
      <c r="B10199" t="s">
        <v>43</v>
      </c>
      <c r="C10199" t="s">
        <v>243</v>
      </c>
      <c r="D10199" t="s">
        <v>244</v>
      </c>
      <c r="E10199" t="s">
        <v>245</v>
      </c>
      <c r="F10199" t="s">
        <v>47</v>
      </c>
      <c r="G10199" t="s">
        <v>48</v>
      </c>
      <c r="H10199" t="s">
        <v>49</v>
      </c>
      <c r="I10199" t="s">
        <v>50</v>
      </c>
      <c r="J10199" t="s">
        <v>70249</v>
      </c>
      <c r="K10199" t="s">
        <v>70250</v>
      </c>
      <c r="L10199" t="s">
        <v>70251</v>
      </c>
      <c r="M10199" t="s">
        <v>54</v>
      </c>
      <c r="N10199" t="s">
        <v>55</v>
      </c>
      <c r="O10199" t="s">
        <v>550</v>
      </c>
      <c r="P10199" t="s">
        <v>57</v>
      </c>
      <c r="Q10199" t="s">
        <v>58</v>
      </c>
      <c r="R10199" t="s">
        <v>59</v>
      </c>
      <c r="S10199" s="1">
        <v>46048</v>
      </c>
      <c r="T10199" s="1">
        <v>46054</v>
      </c>
      <c r="U10199" s="1">
        <v>46361</v>
      </c>
      <c r="V10199" t="s">
        <v>61</v>
      </c>
      <c r="W10199" t="s">
        <v>70252</v>
      </c>
      <c r="X10199" t="s">
        <v>70253</v>
      </c>
      <c r="Y10199" s="4">
        <v>24891467</v>
      </c>
      <c r="Z10199" t="s">
        <v>66</v>
      </c>
      <c r="AA10199" s="7">
        <v>4896682</v>
      </c>
      <c r="AB10199" t="s">
        <v>251</v>
      </c>
      <c r="AC10199" s="5">
        <f t="shared" si="159"/>
        <v>0.19672131015821606</v>
      </c>
      <c r="AD10199" t="s">
        <v>66</v>
      </c>
      <c r="AE10199" t="s">
        <v>66</v>
      </c>
      <c r="AF10199" t="s">
        <v>66</v>
      </c>
      <c r="AG10199" t="s">
        <v>251</v>
      </c>
      <c r="AH10199" t="s">
        <v>66</v>
      </c>
      <c r="AI10199" t="s">
        <v>67</v>
      </c>
      <c r="AJ10199" t="s">
        <v>64</v>
      </c>
      <c r="AK10199">
        <v>0</v>
      </c>
      <c r="AL10199" t="s">
        <v>68</v>
      </c>
      <c r="AM10199" t="s">
        <v>68</v>
      </c>
      <c r="AN10199" t="s">
        <v>70254</v>
      </c>
      <c r="AO10199" t="s">
        <v>550</v>
      </c>
      <c r="AP10199" t="s">
        <v>255</v>
      </c>
      <c r="AQ10199" t="s">
        <v>72</v>
      </c>
      <c r="AR10199" t="s">
        <v>142622</v>
      </c>
      <c r="AS10199" t="s">
        <v>142622</v>
      </c>
      <c r="AT10199" t="s">
        <v>142622</v>
      </c>
    </row>
    <row r="10200" spans="1:46" x14ac:dyDescent="0.25">
      <c r="A10200" t="s">
        <v>171</v>
      </c>
      <c r="B10200" t="s">
        <v>172</v>
      </c>
      <c r="C10200" t="s">
        <v>173</v>
      </c>
      <c r="D10200" t="s">
        <v>174</v>
      </c>
      <c r="E10200" t="s">
        <v>175</v>
      </c>
      <c r="F10200" t="s">
        <v>47</v>
      </c>
      <c r="G10200" t="s">
        <v>48</v>
      </c>
      <c r="H10200" t="s">
        <v>49</v>
      </c>
      <c r="I10200" t="s">
        <v>50</v>
      </c>
      <c r="J10200" t="s">
        <v>70255</v>
      </c>
      <c r="K10200" t="s">
        <v>70256</v>
      </c>
      <c r="L10200" t="s">
        <v>70257</v>
      </c>
      <c r="M10200" t="s">
        <v>1456</v>
      </c>
      <c r="N10200" t="s">
        <v>55</v>
      </c>
      <c r="O10200" t="s">
        <v>765</v>
      </c>
      <c r="P10200" t="s">
        <v>57</v>
      </c>
      <c r="Q10200" t="s">
        <v>58</v>
      </c>
      <c r="R10200" t="s">
        <v>59</v>
      </c>
      <c r="S10200" s="1">
        <v>46051</v>
      </c>
      <c r="T10200" s="1">
        <v>46064</v>
      </c>
      <c r="U10200" s="1">
        <v>46361</v>
      </c>
      <c r="V10200" t="s">
        <v>61</v>
      </c>
      <c r="W10200" t="s">
        <v>70258</v>
      </c>
      <c r="X10200" t="s">
        <v>70259</v>
      </c>
      <c r="Y10200" s="4">
        <v>29682234</v>
      </c>
      <c r="Z10200" t="s">
        <v>66</v>
      </c>
      <c r="AA10200" s="7">
        <v>5109237</v>
      </c>
      <c r="AB10200" t="s">
        <v>1092</v>
      </c>
      <c r="AC10200" s="5">
        <f t="shared" si="159"/>
        <v>0.1721311475409836</v>
      </c>
      <c r="AD10200" t="s">
        <v>66</v>
      </c>
      <c r="AE10200" t="s">
        <v>66</v>
      </c>
      <c r="AF10200" t="s">
        <v>66</v>
      </c>
      <c r="AG10200" t="s">
        <v>1092</v>
      </c>
      <c r="AH10200" t="s">
        <v>1092</v>
      </c>
      <c r="AI10200" t="s">
        <v>67</v>
      </c>
      <c r="AJ10200" t="s">
        <v>64</v>
      </c>
      <c r="AK10200">
        <v>0</v>
      </c>
      <c r="AL10200" t="s">
        <v>68</v>
      </c>
      <c r="AM10200" t="s">
        <v>68</v>
      </c>
      <c r="AN10200" t="s">
        <v>70260</v>
      </c>
      <c r="AO10200" t="s">
        <v>765</v>
      </c>
      <c r="AP10200" t="s">
        <v>450</v>
      </c>
      <c r="AQ10200" t="s">
        <v>72</v>
      </c>
      <c r="AR10200" t="s">
        <v>142622</v>
      </c>
      <c r="AS10200" t="s">
        <v>142622</v>
      </c>
      <c r="AT10200" t="s">
        <v>142622</v>
      </c>
    </row>
    <row r="10201" spans="1:46" x14ac:dyDescent="0.25">
      <c r="A10201" t="s">
        <v>336</v>
      </c>
      <c r="B10201" t="s">
        <v>43</v>
      </c>
      <c r="C10201" t="s">
        <v>337</v>
      </c>
      <c r="D10201" t="s">
        <v>338</v>
      </c>
      <c r="E10201" t="s">
        <v>339</v>
      </c>
      <c r="F10201" t="s">
        <v>47</v>
      </c>
      <c r="G10201" t="s">
        <v>48</v>
      </c>
      <c r="H10201" t="s">
        <v>49</v>
      </c>
      <c r="I10201" t="s">
        <v>50</v>
      </c>
      <c r="J10201" t="s">
        <v>70261</v>
      </c>
      <c r="K10201" t="s">
        <v>70262</v>
      </c>
      <c r="L10201" t="s">
        <v>70263</v>
      </c>
      <c r="M10201" t="s">
        <v>54</v>
      </c>
      <c r="N10201" t="s">
        <v>77</v>
      </c>
      <c r="O10201" t="s">
        <v>15489</v>
      </c>
      <c r="P10201" t="s">
        <v>78</v>
      </c>
      <c r="Q10201" t="s">
        <v>79</v>
      </c>
      <c r="R10201" t="s">
        <v>80</v>
      </c>
      <c r="S10201" s="1">
        <v>46010</v>
      </c>
      <c r="T10201" s="1">
        <v>46021</v>
      </c>
      <c r="U10201" s="1">
        <v>46234</v>
      </c>
      <c r="V10201" t="s">
        <v>150</v>
      </c>
      <c r="W10201" t="s">
        <v>38130</v>
      </c>
      <c r="X10201" t="s">
        <v>38131</v>
      </c>
      <c r="Y10201" s="4">
        <v>625180222</v>
      </c>
      <c r="Z10201" t="s">
        <v>66</v>
      </c>
      <c r="AA10201" s="6" t="s">
        <v>66</v>
      </c>
      <c r="AB10201" t="s">
        <v>15487</v>
      </c>
      <c r="AC10201" s="5">
        <f t="shared" si="159"/>
        <v>0</v>
      </c>
      <c r="AD10201" t="s">
        <v>66</v>
      </c>
      <c r="AE10201" t="s">
        <v>66</v>
      </c>
      <c r="AF10201" t="s">
        <v>66</v>
      </c>
      <c r="AG10201" t="s">
        <v>15487</v>
      </c>
      <c r="AH10201" t="s">
        <v>66</v>
      </c>
      <c r="AI10201" t="s">
        <v>67</v>
      </c>
      <c r="AJ10201" t="s">
        <v>64</v>
      </c>
      <c r="AK10201">
        <v>0</v>
      </c>
      <c r="AL10201" t="s">
        <v>68</v>
      </c>
      <c r="AM10201" t="s">
        <v>68</v>
      </c>
      <c r="AN10201" t="s">
        <v>70264</v>
      </c>
      <c r="AO10201" t="s">
        <v>15489</v>
      </c>
      <c r="AP10201" t="s">
        <v>519</v>
      </c>
      <c r="AQ10201" t="s">
        <v>72</v>
      </c>
      <c r="AR10201" t="s">
        <v>142622</v>
      </c>
      <c r="AS10201" t="s">
        <v>142622</v>
      </c>
      <c r="AT10201" t="s">
        <v>142622</v>
      </c>
    </row>
    <row r="10202" spans="1:46" x14ac:dyDescent="0.25">
      <c r="A10202" t="s">
        <v>42</v>
      </c>
      <c r="B10202" t="s">
        <v>43</v>
      </c>
      <c r="C10202" t="s">
        <v>44</v>
      </c>
      <c r="D10202" t="s">
        <v>45</v>
      </c>
      <c r="E10202" t="s">
        <v>46</v>
      </c>
      <c r="F10202" t="s">
        <v>47</v>
      </c>
      <c r="G10202" t="s">
        <v>48</v>
      </c>
      <c r="H10202" t="s">
        <v>49</v>
      </c>
      <c r="I10202" t="s">
        <v>50</v>
      </c>
      <c r="J10202" t="s">
        <v>70265</v>
      </c>
      <c r="K10202" t="s">
        <v>70266</v>
      </c>
      <c r="L10202" t="s">
        <v>70267</v>
      </c>
      <c r="M10202" t="s">
        <v>54</v>
      </c>
      <c r="N10202" t="s">
        <v>3158</v>
      </c>
      <c r="O10202" t="s">
        <v>222</v>
      </c>
      <c r="P10202" t="s">
        <v>78</v>
      </c>
      <c r="Q10202" t="s">
        <v>79</v>
      </c>
      <c r="R10202" t="s">
        <v>80</v>
      </c>
      <c r="S10202" s="1">
        <v>46019</v>
      </c>
      <c r="T10202" s="1">
        <v>46022</v>
      </c>
      <c r="U10202" s="1">
        <v>46234</v>
      </c>
      <c r="V10202" t="s">
        <v>150</v>
      </c>
      <c r="W10202" t="s">
        <v>70268</v>
      </c>
      <c r="X10202" t="s">
        <v>70269</v>
      </c>
      <c r="Y10202" s="4">
        <v>259380022</v>
      </c>
      <c r="Z10202" t="s">
        <v>66</v>
      </c>
      <c r="AA10202" s="6" t="s">
        <v>66</v>
      </c>
      <c r="AB10202" t="s">
        <v>20426</v>
      </c>
      <c r="AC10202" s="5">
        <f t="shared" si="159"/>
        <v>0</v>
      </c>
      <c r="AD10202" t="s">
        <v>66</v>
      </c>
      <c r="AE10202" t="s">
        <v>66</v>
      </c>
      <c r="AF10202" t="s">
        <v>66</v>
      </c>
      <c r="AG10202" t="s">
        <v>20426</v>
      </c>
      <c r="AH10202" t="s">
        <v>44506</v>
      </c>
      <c r="AI10202" t="s">
        <v>67</v>
      </c>
      <c r="AJ10202" t="s">
        <v>64</v>
      </c>
      <c r="AK10202">
        <v>0</v>
      </c>
      <c r="AL10202" t="s">
        <v>68</v>
      </c>
      <c r="AM10202" t="s">
        <v>68</v>
      </c>
      <c r="AN10202" t="s">
        <v>70270</v>
      </c>
      <c r="AO10202" t="s">
        <v>222</v>
      </c>
      <c r="AP10202" t="s">
        <v>431</v>
      </c>
      <c r="AQ10202" t="s">
        <v>72</v>
      </c>
      <c r="AR10202" t="s">
        <v>142622</v>
      </c>
      <c r="AS10202" t="s">
        <v>142622</v>
      </c>
      <c r="AT10202" t="s">
        <v>142622</v>
      </c>
    </row>
    <row r="10203" spans="1:46" x14ac:dyDescent="0.25">
      <c r="A10203" t="s">
        <v>451</v>
      </c>
      <c r="B10203" t="s">
        <v>43</v>
      </c>
      <c r="C10203" t="s">
        <v>452</v>
      </c>
      <c r="D10203" t="s">
        <v>453</v>
      </c>
      <c r="E10203" t="s">
        <v>454</v>
      </c>
      <c r="F10203" t="s">
        <v>47</v>
      </c>
      <c r="G10203" t="s">
        <v>48</v>
      </c>
      <c r="H10203" t="s">
        <v>49</v>
      </c>
      <c r="I10203" t="s">
        <v>50</v>
      </c>
      <c r="J10203" t="s">
        <v>70275</v>
      </c>
      <c r="K10203" t="s">
        <v>70276</v>
      </c>
      <c r="L10203" t="s">
        <v>70277</v>
      </c>
      <c r="M10203" t="s">
        <v>148</v>
      </c>
      <c r="N10203" t="s">
        <v>77</v>
      </c>
      <c r="O10203" t="s">
        <v>2427</v>
      </c>
      <c r="P10203" t="s">
        <v>78</v>
      </c>
      <c r="Q10203" t="s">
        <v>79</v>
      </c>
      <c r="R10203" t="s">
        <v>80</v>
      </c>
      <c r="S10203" s="1">
        <v>45654</v>
      </c>
      <c r="T10203" s="1">
        <v>45655</v>
      </c>
      <c r="U10203" s="1">
        <v>46203</v>
      </c>
      <c r="V10203" t="s">
        <v>150</v>
      </c>
      <c r="W10203" t="s">
        <v>70278</v>
      </c>
      <c r="X10203" t="s">
        <v>70279</v>
      </c>
      <c r="Y10203" s="4">
        <v>1626366827</v>
      </c>
      <c r="Z10203" t="s">
        <v>66</v>
      </c>
      <c r="AA10203" s="6" t="s">
        <v>66</v>
      </c>
      <c r="AB10203" t="s">
        <v>70280</v>
      </c>
      <c r="AC10203" s="5">
        <f t="shared" si="159"/>
        <v>0</v>
      </c>
      <c r="AD10203" t="s">
        <v>66</v>
      </c>
      <c r="AE10203" t="s">
        <v>66</v>
      </c>
      <c r="AF10203" t="s">
        <v>66</v>
      </c>
      <c r="AG10203" t="s">
        <v>70280</v>
      </c>
      <c r="AH10203" t="s">
        <v>66</v>
      </c>
      <c r="AI10203" t="s">
        <v>67</v>
      </c>
      <c r="AJ10203" t="s">
        <v>64</v>
      </c>
      <c r="AK10203">
        <v>0</v>
      </c>
      <c r="AL10203" t="s">
        <v>68</v>
      </c>
      <c r="AM10203" t="s">
        <v>68</v>
      </c>
      <c r="AN10203" t="s">
        <v>70281</v>
      </c>
      <c r="AO10203" t="s">
        <v>2427</v>
      </c>
      <c r="AP10203" t="s">
        <v>1166</v>
      </c>
      <c r="AQ10203" t="s">
        <v>72</v>
      </c>
      <c r="AR10203" t="s">
        <v>142622</v>
      </c>
      <c r="AS10203" t="s">
        <v>142622</v>
      </c>
      <c r="AT10203" t="s">
        <v>142622</v>
      </c>
    </row>
    <row r="10204" spans="1:46" x14ac:dyDescent="0.25">
      <c r="A10204" t="s">
        <v>157</v>
      </c>
      <c r="B10204" t="s">
        <v>43</v>
      </c>
      <c r="C10204" t="s">
        <v>158</v>
      </c>
      <c r="D10204" t="s">
        <v>159</v>
      </c>
      <c r="E10204" t="s">
        <v>160</v>
      </c>
      <c r="F10204" t="s">
        <v>47</v>
      </c>
      <c r="G10204" t="s">
        <v>48</v>
      </c>
      <c r="H10204" t="s">
        <v>49</v>
      </c>
      <c r="I10204" t="s">
        <v>50</v>
      </c>
      <c r="J10204" t="s">
        <v>70282</v>
      </c>
      <c r="K10204" t="s">
        <v>70283</v>
      </c>
      <c r="L10204" t="s">
        <v>70284</v>
      </c>
      <c r="M10204" t="s">
        <v>148</v>
      </c>
      <c r="N10204" t="s">
        <v>55</v>
      </c>
      <c r="O10204" t="s">
        <v>765</v>
      </c>
      <c r="P10204" t="s">
        <v>57</v>
      </c>
      <c r="Q10204" t="s">
        <v>58</v>
      </c>
      <c r="R10204" t="s">
        <v>59</v>
      </c>
      <c r="S10204" s="1">
        <v>46050</v>
      </c>
      <c r="T10204" s="1">
        <v>46058</v>
      </c>
      <c r="U10204" s="1">
        <v>46361</v>
      </c>
      <c r="V10204" t="s">
        <v>61</v>
      </c>
      <c r="W10204" t="s">
        <v>70285</v>
      </c>
      <c r="X10204" t="s">
        <v>70286</v>
      </c>
      <c r="Y10204" s="4">
        <v>32772209</v>
      </c>
      <c r="Z10204" t="s">
        <v>66</v>
      </c>
      <c r="AA10204" s="7">
        <v>2663642</v>
      </c>
      <c r="AB10204" t="s">
        <v>778</v>
      </c>
      <c r="AC10204" s="5">
        <f t="shared" si="159"/>
        <v>8.1277462864953659E-2</v>
      </c>
      <c r="AD10204" t="s">
        <v>66</v>
      </c>
      <c r="AE10204" t="s">
        <v>66</v>
      </c>
      <c r="AF10204" t="s">
        <v>66</v>
      </c>
      <c r="AG10204" t="s">
        <v>778</v>
      </c>
      <c r="AH10204" t="s">
        <v>651</v>
      </c>
      <c r="AI10204" t="s">
        <v>67</v>
      </c>
      <c r="AJ10204" t="s">
        <v>64</v>
      </c>
      <c r="AK10204">
        <v>0</v>
      </c>
      <c r="AL10204" t="s">
        <v>68</v>
      </c>
      <c r="AM10204" t="s">
        <v>68</v>
      </c>
      <c r="AN10204" t="s">
        <v>70287</v>
      </c>
      <c r="AO10204" t="s">
        <v>765</v>
      </c>
      <c r="AP10204" t="s">
        <v>255</v>
      </c>
      <c r="AQ10204" t="s">
        <v>72</v>
      </c>
      <c r="AR10204" t="s">
        <v>142622</v>
      </c>
      <c r="AS10204" t="s">
        <v>142622</v>
      </c>
      <c r="AT10204" t="s">
        <v>142622</v>
      </c>
    </row>
    <row r="10205" spans="1:46" x14ac:dyDescent="0.25">
      <c r="A10205" t="s">
        <v>83</v>
      </c>
      <c r="B10205" t="s">
        <v>43</v>
      </c>
      <c r="C10205" t="s">
        <v>84</v>
      </c>
      <c r="D10205" t="s">
        <v>60</v>
      </c>
      <c r="E10205" t="s">
        <v>85</v>
      </c>
      <c r="F10205" t="s">
        <v>47</v>
      </c>
      <c r="G10205" t="s">
        <v>86</v>
      </c>
      <c r="H10205" t="s">
        <v>49</v>
      </c>
      <c r="I10205" t="s">
        <v>50</v>
      </c>
      <c r="J10205" t="s">
        <v>70288</v>
      </c>
      <c r="K10205" t="s">
        <v>70289</v>
      </c>
      <c r="L10205" t="s">
        <v>70290</v>
      </c>
      <c r="M10205" t="s">
        <v>965</v>
      </c>
      <c r="N10205" t="s">
        <v>55</v>
      </c>
      <c r="O10205" t="s">
        <v>70295</v>
      </c>
      <c r="P10205" t="s">
        <v>57</v>
      </c>
      <c r="Q10205" t="s">
        <v>58</v>
      </c>
      <c r="R10205" t="s">
        <v>59</v>
      </c>
      <c r="S10205" s="1">
        <v>46050</v>
      </c>
      <c r="T10205" s="1">
        <v>46051</v>
      </c>
      <c r="U10205" s="1">
        <v>46387</v>
      </c>
      <c r="V10205" t="s">
        <v>61</v>
      </c>
      <c r="W10205" t="s">
        <v>70291</v>
      </c>
      <c r="X10205" t="s">
        <v>70292</v>
      </c>
      <c r="Y10205" s="4">
        <v>52956568</v>
      </c>
      <c r="Z10205" t="s">
        <v>66</v>
      </c>
      <c r="AA10205" s="7">
        <v>6907378</v>
      </c>
      <c r="AB10205" t="s">
        <v>17530</v>
      </c>
      <c r="AC10205" s="5">
        <f t="shared" si="159"/>
        <v>0.13043477439852219</v>
      </c>
      <c r="AD10205" t="s">
        <v>70293</v>
      </c>
      <c r="AE10205" t="s">
        <v>66</v>
      </c>
      <c r="AF10205" t="s">
        <v>66</v>
      </c>
      <c r="AG10205" t="s">
        <v>17530</v>
      </c>
      <c r="AH10205" t="s">
        <v>66</v>
      </c>
      <c r="AI10205" t="s">
        <v>67</v>
      </c>
      <c r="AJ10205" t="s">
        <v>64</v>
      </c>
      <c r="AK10205">
        <v>0</v>
      </c>
      <c r="AL10205" t="s">
        <v>68</v>
      </c>
      <c r="AM10205" t="s">
        <v>68</v>
      </c>
      <c r="AN10205" t="s">
        <v>70294</v>
      </c>
      <c r="AO10205" t="s">
        <v>70295</v>
      </c>
      <c r="AP10205" t="s">
        <v>325</v>
      </c>
      <c r="AQ10205" t="s">
        <v>72</v>
      </c>
      <c r="AR10205" t="s">
        <v>142622</v>
      </c>
      <c r="AS10205" t="s">
        <v>142622</v>
      </c>
      <c r="AT10205" t="s">
        <v>142622</v>
      </c>
    </row>
    <row r="10206" spans="1:46" x14ac:dyDescent="0.25">
      <c r="A10206" t="s">
        <v>852</v>
      </c>
      <c r="B10206" t="s">
        <v>853</v>
      </c>
      <c r="C10206" t="s">
        <v>854</v>
      </c>
      <c r="D10206" t="s">
        <v>855</v>
      </c>
      <c r="E10206" t="s">
        <v>856</v>
      </c>
      <c r="F10206" t="s">
        <v>47</v>
      </c>
      <c r="G10206" t="s">
        <v>48</v>
      </c>
      <c r="H10206" t="s">
        <v>49</v>
      </c>
      <c r="I10206" t="s">
        <v>50</v>
      </c>
      <c r="J10206" t="s">
        <v>70296</v>
      </c>
      <c r="K10206" t="s">
        <v>70297</v>
      </c>
      <c r="L10206" t="s">
        <v>70298</v>
      </c>
      <c r="M10206" t="s">
        <v>54</v>
      </c>
      <c r="N10206" t="s">
        <v>55</v>
      </c>
      <c r="O10206" t="s">
        <v>563</v>
      </c>
      <c r="P10206" t="s">
        <v>57</v>
      </c>
      <c r="Q10206" t="s">
        <v>58</v>
      </c>
      <c r="R10206" t="s">
        <v>59</v>
      </c>
      <c r="S10206" s="1">
        <v>46040</v>
      </c>
      <c r="T10206" s="1">
        <v>46040</v>
      </c>
      <c r="U10206" s="1">
        <v>46310</v>
      </c>
      <c r="V10206" t="s">
        <v>61</v>
      </c>
      <c r="W10206" t="s">
        <v>70299</v>
      </c>
      <c r="X10206" t="s">
        <v>70300</v>
      </c>
      <c r="Y10206" s="4">
        <v>38107955</v>
      </c>
      <c r="Z10206" t="s">
        <v>66</v>
      </c>
      <c r="AA10206" s="6" t="s">
        <v>66</v>
      </c>
      <c r="AB10206" t="s">
        <v>2092</v>
      </c>
      <c r="AC10206" s="5">
        <f t="shared" si="159"/>
        <v>0</v>
      </c>
      <c r="AD10206" t="s">
        <v>66</v>
      </c>
      <c r="AE10206" t="s">
        <v>66</v>
      </c>
      <c r="AF10206" t="s">
        <v>66</v>
      </c>
      <c r="AG10206" t="s">
        <v>2092</v>
      </c>
      <c r="AH10206" t="s">
        <v>66</v>
      </c>
      <c r="AI10206" t="s">
        <v>67</v>
      </c>
      <c r="AJ10206" t="s">
        <v>64</v>
      </c>
      <c r="AK10206">
        <v>0</v>
      </c>
      <c r="AL10206" t="s">
        <v>68</v>
      </c>
      <c r="AM10206" t="s">
        <v>68</v>
      </c>
      <c r="AN10206" t="s">
        <v>70301</v>
      </c>
      <c r="AO10206" t="s">
        <v>563</v>
      </c>
      <c r="AP10206" t="s">
        <v>5738</v>
      </c>
      <c r="AQ10206" t="s">
        <v>72</v>
      </c>
      <c r="AR10206" t="s">
        <v>142622</v>
      </c>
      <c r="AS10206" t="s">
        <v>142622</v>
      </c>
      <c r="AT10206" t="s">
        <v>142622</v>
      </c>
    </row>
    <row r="10207" spans="1:46" x14ac:dyDescent="0.25">
      <c r="A10207" t="s">
        <v>667</v>
      </c>
      <c r="B10207" t="s">
        <v>43</v>
      </c>
      <c r="C10207" t="s">
        <v>668</v>
      </c>
      <c r="D10207" t="s">
        <v>668</v>
      </c>
      <c r="E10207" t="s">
        <v>669</v>
      </c>
      <c r="F10207" t="s">
        <v>47</v>
      </c>
      <c r="G10207" t="s">
        <v>48</v>
      </c>
      <c r="H10207" t="s">
        <v>49</v>
      </c>
      <c r="I10207" t="s">
        <v>50</v>
      </c>
      <c r="J10207" t="s">
        <v>70302</v>
      </c>
      <c r="K10207" t="s">
        <v>70303</v>
      </c>
      <c r="L10207" t="s">
        <v>70304</v>
      </c>
      <c r="M10207" t="s">
        <v>148</v>
      </c>
      <c r="N10207" t="s">
        <v>55</v>
      </c>
      <c r="O10207" t="s">
        <v>8165</v>
      </c>
      <c r="P10207" t="s">
        <v>57</v>
      </c>
      <c r="Q10207" t="s">
        <v>58</v>
      </c>
      <c r="R10207" t="s">
        <v>59</v>
      </c>
      <c r="S10207" s="1">
        <v>46051</v>
      </c>
      <c r="T10207" s="1">
        <v>46052</v>
      </c>
      <c r="U10207" s="1">
        <v>46356</v>
      </c>
      <c r="V10207" t="s">
        <v>61</v>
      </c>
      <c r="W10207" t="s">
        <v>70305</v>
      </c>
      <c r="X10207" t="s">
        <v>70306</v>
      </c>
      <c r="Y10207" s="4">
        <v>40195016</v>
      </c>
      <c r="Z10207" t="s">
        <v>66</v>
      </c>
      <c r="AA10207" s="6" t="s">
        <v>66</v>
      </c>
      <c r="AB10207" t="s">
        <v>8161</v>
      </c>
      <c r="AC10207" s="5">
        <f t="shared" si="159"/>
        <v>0</v>
      </c>
      <c r="AD10207" t="s">
        <v>66</v>
      </c>
      <c r="AE10207" t="s">
        <v>66</v>
      </c>
      <c r="AF10207" t="s">
        <v>66</v>
      </c>
      <c r="AG10207" t="s">
        <v>8161</v>
      </c>
      <c r="AH10207" t="s">
        <v>66</v>
      </c>
      <c r="AI10207" t="s">
        <v>67</v>
      </c>
      <c r="AJ10207" t="s">
        <v>64</v>
      </c>
      <c r="AK10207">
        <v>0</v>
      </c>
      <c r="AL10207" t="s">
        <v>68</v>
      </c>
      <c r="AM10207" t="s">
        <v>68</v>
      </c>
      <c r="AN10207" t="s">
        <v>70307</v>
      </c>
      <c r="AO10207" t="s">
        <v>8165</v>
      </c>
      <c r="AP10207" t="s">
        <v>350</v>
      </c>
      <c r="AQ10207" t="s">
        <v>72</v>
      </c>
      <c r="AR10207" t="s">
        <v>142622</v>
      </c>
      <c r="AS10207" t="s">
        <v>142622</v>
      </c>
      <c r="AT10207" t="s">
        <v>142622</v>
      </c>
    </row>
    <row r="10208" spans="1:46" x14ac:dyDescent="0.25">
      <c r="A10208" t="s">
        <v>299</v>
      </c>
      <c r="B10208" t="s">
        <v>43</v>
      </c>
      <c r="C10208" t="s">
        <v>300</v>
      </c>
      <c r="D10208" t="s">
        <v>301</v>
      </c>
      <c r="E10208" t="s">
        <v>302</v>
      </c>
      <c r="F10208" t="s">
        <v>47</v>
      </c>
      <c r="G10208" t="s">
        <v>48</v>
      </c>
      <c r="H10208" t="s">
        <v>49</v>
      </c>
      <c r="I10208" t="s">
        <v>50</v>
      </c>
      <c r="J10208" t="s">
        <v>70308</v>
      </c>
      <c r="K10208" t="s">
        <v>70309</v>
      </c>
      <c r="L10208" t="s">
        <v>70310</v>
      </c>
      <c r="M10208" t="s">
        <v>54</v>
      </c>
      <c r="N10208" t="s">
        <v>55</v>
      </c>
      <c r="O10208" t="s">
        <v>70314</v>
      </c>
      <c r="P10208" t="s">
        <v>57</v>
      </c>
      <c r="Q10208" t="s">
        <v>58</v>
      </c>
      <c r="R10208" t="s">
        <v>59</v>
      </c>
      <c r="S10208" s="1">
        <v>46038</v>
      </c>
      <c r="T10208" s="1">
        <v>46038</v>
      </c>
      <c r="U10208" s="1">
        <v>46264</v>
      </c>
      <c r="V10208" t="s">
        <v>61</v>
      </c>
      <c r="W10208" t="s">
        <v>70311</v>
      </c>
      <c r="X10208" t="s">
        <v>70312</v>
      </c>
      <c r="Y10208" s="4">
        <v>31928287</v>
      </c>
      <c r="Z10208" t="s">
        <v>66</v>
      </c>
      <c r="AA10208" s="7">
        <v>15449171</v>
      </c>
      <c r="AB10208" t="s">
        <v>237</v>
      </c>
      <c r="AC10208" s="5">
        <f t="shared" si="159"/>
        <v>0.48387096370062072</v>
      </c>
      <c r="AD10208" t="s">
        <v>238</v>
      </c>
      <c r="AE10208" t="s">
        <v>66</v>
      </c>
      <c r="AF10208" t="s">
        <v>66</v>
      </c>
      <c r="AG10208" t="s">
        <v>237</v>
      </c>
      <c r="AH10208" t="s">
        <v>66</v>
      </c>
      <c r="AI10208" t="s">
        <v>67</v>
      </c>
      <c r="AJ10208" t="s">
        <v>64</v>
      </c>
      <c r="AK10208">
        <v>0</v>
      </c>
      <c r="AL10208" t="s">
        <v>68</v>
      </c>
      <c r="AM10208" t="s">
        <v>68</v>
      </c>
      <c r="AN10208" t="s">
        <v>70313</v>
      </c>
      <c r="AO10208" t="s">
        <v>70314</v>
      </c>
      <c r="AP10208" t="s">
        <v>270</v>
      </c>
      <c r="AQ10208" t="s">
        <v>72</v>
      </c>
      <c r="AR10208" t="s">
        <v>142622</v>
      </c>
      <c r="AS10208" t="s">
        <v>142622</v>
      </c>
      <c r="AT10208" t="s">
        <v>142622</v>
      </c>
    </row>
    <row r="10209" spans="1:46" x14ac:dyDescent="0.25">
      <c r="A10209" t="s">
        <v>667</v>
      </c>
      <c r="B10209" t="s">
        <v>43</v>
      </c>
      <c r="C10209" t="s">
        <v>668</v>
      </c>
      <c r="D10209" t="s">
        <v>668</v>
      </c>
      <c r="E10209" t="s">
        <v>669</v>
      </c>
      <c r="F10209" t="s">
        <v>47</v>
      </c>
      <c r="G10209" t="s">
        <v>48</v>
      </c>
      <c r="H10209" t="s">
        <v>49</v>
      </c>
      <c r="I10209" t="s">
        <v>50</v>
      </c>
      <c r="J10209" t="s">
        <v>70318</v>
      </c>
      <c r="K10209" t="s">
        <v>70319</v>
      </c>
      <c r="L10209" t="s">
        <v>70320</v>
      </c>
      <c r="M10209" t="s">
        <v>54</v>
      </c>
      <c r="N10209" t="s">
        <v>55</v>
      </c>
      <c r="O10209" t="s">
        <v>70321</v>
      </c>
      <c r="P10209" t="s">
        <v>57</v>
      </c>
      <c r="Q10209" t="s">
        <v>58</v>
      </c>
      <c r="R10209" t="s">
        <v>59</v>
      </c>
      <c r="S10209" s="1">
        <v>46032</v>
      </c>
      <c r="T10209" s="1">
        <v>46032</v>
      </c>
      <c r="U10209" s="1">
        <v>46387</v>
      </c>
      <c r="V10209" t="s">
        <v>61</v>
      </c>
      <c r="W10209" t="s">
        <v>70322</v>
      </c>
      <c r="X10209" t="s">
        <v>70323</v>
      </c>
      <c r="Y10209" s="4">
        <v>47057568</v>
      </c>
      <c r="Z10209" t="s">
        <v>66</v>
      </c>
      <c r="AA10209" s="6" t="s">
        <v>66</v>
      </c>
      <c r="AB10209" t="s">
        <v>27785</v>
      </c>
      <c r="AC10209" s="5">
        <f t="shared" si="159"/>
        <v>0</v>
      </c>
      <c r="AD10209" t="s">
        <v>66</v>
      </c>
      <c r="AE10209" t="s">
        <v>66</v>
      </c>
      <c r="AF10209" t="s">
        <v>66</v>
      </c>
      <c r="AG10209" t="s">
        <v>27785</v>
      </c>
      <c r="AH10209" t="s">
        <v>66</v>
      </c>
      <c r="AI10209" t="s">
        <v>67</v>
      </c>
      <c r="AJ10209" t="s">
        <v>64</v>
      </c>
      <c r="AK10209">
        <v>0</v>
      </c>
      <c r="AL10209" t="s">
        <v>68</v>
      </c>
      <c r="AM10209" t="s">
        <v>68</v>
      </c>
      <c r="AN10209" t="s">
        <v>70324</v>
      </c>
      <c r="AO10209" t="s">
        <v>70321</v>
      </c>
      <c r="AP10209" t="s">
        <v>880</v>
      </c>
      <c r="AQ10209" t="s">
        <v>72</v>
      </c>
      <c r="AR10209" t="s">
        <v>142622</v>
      </c>
      <c r="AS10209" t="s">
        <v>142622</v>
      </c>
      <c r="AT10209" t="s">
        <v>142622</v>
      </c>
    </row>
    <row r="10210" spans="1:46" x14ac:dyDescent="0.25">
      <c r="A10210" t="s">
        <v>271</v>
      </c>
      <c r="B10210" t="s">
        <v>43</v>
      </c>
      <c r="C10210" t="s">
        <v>272</v>
      </c>
      <c r="D10210" t="s">
        <v>60</v>
      </c>
      <c r="E10210" t="s">
        <v>273</v>
      </c>
      <c r="F10210" t="s">
        <v>47</v>
      </c>
      <c r="G10210" t="s">
        <v>274</v>
      </c>
      <c r="H10210" t="s">
        <v>49</v>
      </c>
      <c r="I10210" t="s">
        <v>50</v>
      </c>
      <c r="J10210" t="s">
        <v>70325</v>
      </c>
      <c r="K10210" t="s">
        <v>70326</v>
      </c>
      <c r="L10210" t="s">
        <v>70327</v>
      </c>
      <c r="M10210" t="s">
        <v>54</v>
      </c>
      <c r="N10210" t="s">
        <v>77</v>
      </c>
      <c r="O10210" t="s">
        <v>4111</v>
      </c>
      <c r="P10210" t="s">
        <v>78</v>
      </c>
      <c r="Q10210" t="s">
        <v>79</v>
      </c>
      <c r="R10210" t="s">
        <v>80</v>
      </c>
      <c r="S10210" s="1">
        <v>46067</v>
      </c>
      <c r="T10210" s="1">
        <v>46073</v>
      </c>
      <c r="U10210" s="1">
        <v>46234</v>
      </c>
      <c r="V10210" t="s">
        <v>150</v>
      </c>
      <c r="W10210" t="s">
        <v>70328</v>
      </c>
      <c r="X10210" t="s">
        <v>70329</v>
      </c>
      <c r="Y10210" s="4">
        <v>1362275242</v>
      </c>
      <c r="Z10210" t="s">
        <v>66</v>
      </c>
      <c r="AA10210" s="6" t="s">
        <v>66</v>
      </c>
      <c r="AB10210" t="s">
        <v>70330</v>
      </c>
      <c r="AC10210" s="5">
        <f t="shared" si="159"/>
        <v>0</v>
      </c>
      <c r="AD10210" t="s">
        <v>66</v>
      </c>
      <c r="AE10210" t="s">
        <v>66</v>
      </c>
      <c r="AF10210" t="s">
        <v>66</v>
      </c>
      <c r="AG10210" t="s">
        <v>70330</v>
      </c>
      <c r="AH10210" t="s">
        <v>66</v>
      </c>
      <c r="AI10210" t="s">
        <v>67</v>
      </c>
      <c r="AJ10210" t="s">
        <v>64</v>
      </c>
      <c r="AK10210">
        <v>0</v>
      </c>
      <c r="AL10210" t="s">
        <v>68</v>
      </c>
      <c r="AM10210" t="s">
        <v>68</v>
      </c>
      <c r="AN10210" t="s">
        <v>70331</v>
      </c>
      <c r="AO10210" t="s">
        <v>4111</v>
      </c>
      <c r="AP10210" t="s">
        <v>62009</v>
      </c>
      <c r="AQ10210" t="s">
        <v>72</v>
      </c>
      <c r="AR10210" t="s">
        <v>142622</v>
      </c>
      <c r="AS10210" t="s">
        <v>142622</v>
      </c>
      <c r="AT10210" t="s">
        <v>142622</v>
      </c>
    </row>
    <row r="10211" spans="1:46" x14ac:dyDescent="0.25">
      <c r="A10211" t="s">
        <v>667</v>
      </c>
      <c r="B10211" t="s">
        <v>43</v>
      </c>
      <c r="C10211" t="s">
        <v>668</v>
      </c>
      <c r="D10211" t="s">
        <v>668</v>
      </c>
      <c r="E10211" t="s">
        <v>669</v>
      </c>
      <c r="F10211" t="s">
        <v>47</v>
      </c>
      <c r="G10211" t="s">
        <v>48</v>
      </c>
      <c r="H10211" t="s">
        <v>49</v>
      </c>
      <c r="I10211" t="s">
        <v>50</v>
      </c>
      <c r="J10211" t="s">
        <v>70332</v>
      </c>
      <c r="K10211" t="s">
        <v>70333</v>
      </c>
      <c r="L10211" t="s">
        <v>70334</v>
      </c>
      <c r="M10211" t="s">
        <v>148</v>
      </c>
      <c r="N10211" t="s">
        <v>77</v>
      </c>
      <c r="O10211" t="s">
        <v>222</v>
      </c>
      <c r="P10211" t="s">
        <v>57</v>
      </c>
      <c r="Q10211" t="s">
        <v>58</v>
      </c>
      <c r="R10211" t="s">
        <v>59</v>
      </c>
      <c r="S10211" s="1">
        <v>46021</v>
      </c>
      <c r="T10211" s="1">
        <v>46022</v>
      </c>
      <c r="U10211" s="1">
        <v>46234</v>
      </c>
      <c r="V10211" t="s">
        <v>150</v>
      </c>
      <c r="W10211" t="s">
        <v>46198</v>
      </c>
      <c r="X10211" t="s">
        <v>46199</v>
      </c>
      <c r="Y10211" s="4">
        <v>359659313</v>
      </c>
      <c r="Z10211" t="s">
        <v>66</v>
      </c>
      <c r="AA10211" s="6" t="s">
        <v>66</v>
      </c>
      <c r="AB10211" t="s">
        <v>70335</v>
      </c>
      <c r="AC10211" s="5">
        <f t="shared" si="159"/>
        <v>0</v>
      </c>
      <c r="AD10211" t="s">
        <v>66</v>
      </c>
      <c r="AE10211" t="s">
        <v>66</v>
      </c>
      <c r="AF10211" t="s">
        <v>66</v>
      </c>
      <c r="AG10211" t="s">
        <v>70335</v>
      </c>
      <c r="AH10211" t="s">
        <v>66</v>
      </c>
      <c r="AI10211" t="s">
        <v>67</v>
      </c>
      <c r="AJ10211" t="s">
        <v>64</v>
      </c>
      <c r="AK10211">
        <v>0</v>
      </c>
      <c r="AL10211" t="s">
        <v>68</v>
      </c>
      <c r="AM10211" t="s">
        <v>68</v>
      </c>
      <c r="AN10211" t="s">
        <v>70336</v>
      </c>
      <c r="AO10211" t="s">
        <v>222</v>
      </c>
      <c r="AP10211" t="s">
        <v>213</v>
      </c>
      <c r="AQ10211" t="s">
        <v>72</v>
      </c>
      <c r="AR10211" t="s">
        <v>142622</v>
      </c>
      <c r="AS10211" t="s">
        <v>142622</v>
      </c>
      <c r="AT10211" t="s">
        <v>142622</v>
      </c>
    </row>
    <row r="10212" spans="1:46" x14ac:dyDescent="0.25">
      <c r="A10212" t="s">
        <v>256</v>
      </c>
      <c r="B10212" t="s">
        <v>43</v>
      </c>
      <c r="C10212" t="s">
        <v>84</v>
      </c>
      <c r="D10212" t="s">
        <v>257</v>
      </c>
      <c r="E10212" t="s">
        <v>258</v>
      </c>
      <c r="F10212" t="s">
        <v>47</v>
      </c>
      <c r="G10212" t="s">
        <v>48</v>
      </c>
      <c r="H10212" t="s">
        <v>259</v>
      </c>
      <c r="I10212" t="s">
        <v>260</v>
      </c>
      <c r="J10212" t="s">
        <v>70337</v>
      </c>
      <c r="K10212" t="s">
        <v>70338</v>
      </c>
      <c r="L10212" t="s">
        <v>70339</v>
      </c>
      <c r="M10212" t="s">
        <v>148</v>
      </c>
      <c r="N10212" t="s">
        <v>77</v>
      </c>
      <c r="O10212" t="s">
        <v>1329</v>
      </c>
      <c r="P10212" t="s">
        <v>78</v>
      </c>
      <c r="Q10212" t="s">
        <v>79</v>
      </c>
      <c r="R10212" t="s">
        <v>80</v>
      </c>
      <c r="S10212" s="1">
        <v>45647</v>
      </c>
      <c r="T10212" s="1">
        <v>45649</v>
      </c>
      <c r="U10212" s="1">
        <v>46203</v>
      </c>
      <c r="V10212" t="s">
        <v>150</v>
      </c>
      <c r="W10212" t="s">
        <v>70340</v>
      </c>
      <c r="X10212" t="s">
        <v>70341</v>
      </c>
      <c r="Y10212" s="4">
        <v>1549533243</v>
      </c>
      <c r="Z10212" t="s">
        <v>66</v>
      </c>
      <c r="AA10212" s="7">
        <v>1321844598</v>
      </c>
      <c r="AB10212" t="s">
        <v>70343</v>
      </c>
      <c r="AC10212" s="5">
        <f t="shared" si="159"/>
        <v>0.85305985139164908</v>
      </c>
      <c r="AD10212" t="s">
        <v>70342</v>
      </c>
      <c r="AE10212" t="s">
        <v>66</v>
      </c>
      <c r="AF10212" t="s">
        <v>66</v>
      </c>
      <c r="AG10212" t="s">
        <v>70343</v>
      </c>
      <c r="AH10212" t="s">
        <v>70344</v>
      </c>
      <c r="AI10212" t="s">
        <v>67</v>
      </c>
      <c r="AJ10212" t="s">
        <v>64</v>
      </c>
      <c r="AK10212">
        <v>0</v>
      </c>
      <c r="AL10212" t="s">
        <v>68</v>
      </c>
      <c r="AM10212" t="s">
        <v>68</v>
      </c>
      <c r="AN10212" t="s">
        <v>70345</v>
      </c>
      <c r="AO10212" t="s">
        <v>1329</v>
      </c>
      <c r="AP10212" t="s">
        <v>1775</v>
      </c>
      <c r="AQ10212" t="s">
        <v>72</v>
      </c>
      <c r="AR10212" t="s">
        <v>142622</v>
      </c>
      <c r="AS10212" t="s">
        <v>142622</v>
      </c>
      <c r="AT10212" t="s">
        <v>142622</v>
      </c>
    </row>
    <row r="10213" spans="1:46" x14ac:dyDescent="0.25">
      <c r="A10213" t="s">
        <v>256</v>
      </c>
      <c r="B10213" t="s">
        <v>43</v>
      </c>
      <c r="C10213" t="s">
        <v>84</v>
      </c>
      <c r="D10213" t="s">
        <v>257</v>
      </c>
      <c r="E10213" t="s">
        <v>258</v>
      </c>
      <c r="F10213" t="s">
        <v>47</v>
      </c>
      <c r="G10213" t="s">
        <v>48</v>
      </c>
      <c r="H10213" t="s">
        <v>259</v>
      </c>
      <c r="I10213" t="s">
        <v>260</v>
      </c>
      <c r="J10213" t="s">
        <v>70346</v>
      </c>
      <c r="K10213" t="s">
        <v>70347</v>
      </c>
      <c r="L10213" t="s">
        <v>70348</v>
      </c>
      <c r="M10213" t="s">
        <v>148</v>
      </c>
      <c r="N10213" t="s">
        <v>55</v>
      </c>
      <c r="O10213" t="s">
        <v>550</v>
      </c>
      <c r="P10213" t="s">
        <v>57</v>
      </c>
      <c r="Q10213" t="s">
        <v>58</v>
      </c>
      <c r="R10213" t="s">
        <v>59</v>
      </c>
      <c r="S10213" s="1">
        <v>46051</v>
      </c>
      <c r="T10213" s="1">
        <v>46054</v>
      </c>
      <c r="U10213" s="1">
        <v>46361</v>
      </c>
      <c r="V10213" t="s">
        <v>61</v>
      </c>
      <c r="W10213" t="s">
        <v>70349</v>
      </c>
      <c r="X10213" t="s">
        <v>70350</v>
      </c>
      <c r="Y10213" s="4">
        <v>32212355</v>
      </c>
      <c r="Z10213" t="s">
        <v>66</v>
      </c>
      <c r="AA10213" s="6" t="s">
        <v>66</v>
      </c>
      <c r="AB10213" t="s">
        <v>650</v>
      </c>
      <c r="AC10213" s="5">
        <f t="shared" si="159"/>
        <v>0</v>
      </c>
      <c r="AD10213" t="s">
        <v>66</v>
      </c>
      <c r="AE10213" t="s">
        <v>66</v>
      </c>
      <c r="AF10213" t="s">
        <v>66</v>
      </c>
      <c r="AG10213" t="s">
        <v>650</v>
      </c>
      <c r="AH10213" t="s">
        <v>66</v>
      </c>
      <c r="AI10213" t="s">
        <v>67</v>
      </c>
      <c r="AJ10213" t="s">
        <v>64</v>
      </c>
      <c r="AK10213">
        <v>0</v>
      </c>
      <c r="AL10213" t="s">
        <v>68</v>
      </c>
      <c r="AM10213" t="s">
        <v>68</v>
      </c>
      <c r="AN10213" t="s">
        <v>70351</v>
      </c>
      <c r="AO10213" t="s">
        <v>550</v>
      </c>
      <c r="AP10213" t="s">
        <v>255</v>
      </c>
      <c r="AQ10213" t="s">
        <v>72</v>
      </c>
      <c r="AR10213" t="s">
        <v>142622</v>
      </c>
      <c r="AS10213" t="s">
        <v>142622</v>
      </c>
      <c r="AT10213" t="s">
        <v>142622</v>
      </c>
    </row>
    <row r="10214" spans="1:46" x14ac:dyDescent="0.25">
      <c r="A10214" t="s">
        <v>1630</v>
      </c>
      <c r="B10214" t="s">
        <v>43</v>
      </c>
      <c r="C10214" t="s">
        <v>1631</v>
      </c>
      <c r="D10214" t="s">
        <v>60</v>
      </c>
      <c r="E10214" t="s">
        <v>1632</v>
      </c>
      <c r="F10214" t="s">
        <v>47</v>
      </c>
      <c r="G10214" t="s">
        <v>48</v>
      </c>
      <c r="H10214" t="s">
        <v>49</v>
      </c>
      <c r="I10214" t="s">
        <v>50</v>
      </c>
      <c r="J10214" t="s">
        <v>70352</v>
      </c>
      <c r="K10214" t="s">
        <v>70353</v>
      </c>
      <c r="L10214" t="s">
        <v>70354</v>
      </c>
      <c r="M10214" t="s">
        <v>54</v>
      </c>
      <c r="N10214" t="s">
        <v>55</v>
      </c>
      <c r="O10214" t="s">
        <v>70355</v>
      </c>
      <c r="P10214" t="s">
        <v>57</v>
      </c>
      <c r="Q10214" t="s">
        <v>58</v>
      </c>
      <c r="R10214" t="s">
        <v>59</v>
      </c>
      <c r="S10214" s="1">
        <v>46045</v>
      </c>
      <c r="T10214" s="1">
        <v>46046</v>
      </c>
      <c r="U10214" s="1">
        <v>46265</v>
      </c>
      <c r="V10214" t="s">
        <v>61</v>
      </c>
      <c r="W10214" t="s">
        <v>70356</v>
      </c>
      <c r="X10214" t="s">
        <v>70357</v>
      </c>
      <c r="Y10214" s="4">
        <v>30898342</v>
      </c>
      <c r="Z10214" t="s">
        <v>66</v>
      </c>
      <c r="AA10214" s="6" t="s">
        <v>66</v>
      </c>
      <c r="AB10214" t="s">
        <v>365</v>
      </c>
      <c r="AC10214" s="5">
        <f t="shared" si="159"/>
        <v>0</v>
      </c>
      <c r="AD10214" t="s">
        <v>66</v>
      </c>
      <c r="AE10214" t="s">
        <v>66</v>
      </c>
      <c r="AF10214" t="s">
        <v>66</v>
      </c>
      <c r="AG10214" t="s">
        <v>365</v>
      </c>
      <c r="AH10214" t="s">
        <v>66</v>
      </c>
      <c r="AI10214" t="s">
        <v>67</v>
      </c>
      <c r="AJ10214" t="s">
        <v>64</v>
      </c>
      <c r="AK10214">
        <v>0</v>
      </c>
      <c r="AL10214" t="s">
        <v>68</v>
      </c>
      <c r="AM10214" t="s">
        <v>68</v>
      </c>
      <c r="AN10214" t="s">
        <v>70358</v>
      </c>
      <c r="AO10214" t="s">
        <v>70355</v>
      </c>
      <c r="AP10214" t="s">
        <v>694</v>
      </c>
      <c r="AQ10214" t="s">
        <v>72</v>
      </c>
      <c r="AR10214" t="s">
        <v>142622</v>
      </c>
      <c r="AS10214" t="s">
        <v>142622</v>
      </c>
      <c r="AT10214" t="s">
        <v>142622</v>
      </c>
    </row>
    <row r="10215" spans="1:46" x14ac:dyDescent="0.25">
      <c r="A10215" t="s">
        <v>83</v>
      </c>
      <c r="B10215" t="s">
        <v>43</v>
      </c>
      <c r="C10215" t="s">
        <v>84</v>
      </c>
      <c r="D10215" t="s">
        <v>60</v>
      </c>
      <c r="E10215" t="s">
        <v>85</v>
      </c>
      <c r="F10215" t="s">
        <v>47</v>
      </c>
      <c r="G10215" t="s">
        <v>86</v>
      </c>
      <c r="H10215" t="s">
        <v>49</v>
      </c>
      <c r="I10215" t="s">
        <v>50</v>
      </c>
      <c r="J10215" t="s">
        <v>70359</v>
      </c>
      <c r="K10215" t="s">
        <v>70360</v>
      </c>
      <c r="L10215" t="s">
        <v>70361</v>
      </c>
      <c r="M10215" t="s">
        <v>54</v>
      </c>
      <c r="N10215" t="s">
        <v>55</v>
      </c>
      <c r="O10215" t="s">
        <v>70362</v>
      </c>
      <c r="P10215" t="s">
        <v>57</v>
      </c>
      <c r="Q10215" t="s">
        <v>58</v>
      </c>
      <c r="R10215" t="s">
        <v>59</v>
      </c>
      <c r="S10215" s="1">
        <v>46052</v>
      </c>
      <c r="T10215" s="1">
        <v>46055</v>
      </c>
      <c r="U10215" s="1">
        <v>46387</v>
      </c>
      <c r="V10215" t="s">
        <v>61</v>
      </c>
      <c r="W10215" t="s">
        <v>70363</v>
      </c>
      <c r="X10215" t="s">
        <v>70364</v>
      </c>
      <c r="Y10215" s="4">
        <v>96750000</v>
      </c>
      <c r="Z10215" t="s">
        <v>66</v>
      </c>
      <c r="AA10215" s="6" t="s">
        <v>66</v>
      </c>
      <c r="AB10215" t="s">
        <v>10735</v>
      </c>
      <c r="AC10215" s="5">
        <f t="shared" si="159"/>
        <v>0</v>
      </c>
      <c r="AD10215" t="s">
        <v>66</v>
      </c>
      <c r="AE10215" t="s">
        <v>66</v>
      </c>
      <c r="AF10215" t="s">
        <v>66</v>
      </c>
      <c r="AG10215" t="s">
        <v>10735</v>
      </c>
      <c r="AH10215" t="s">
        <v>66</v>
      </c>
      <c r="AI10215" t="s">
        <v>67</v>
      </c>
      <c r="AJ10215" t="s">
        <v>64</v>
      </c>
      <c r="AK10215">
        <v>0</v>
      </c>
      <c r="AL10215" t="s">
        <v>68</v>
      </c>
      <c r="AM10215" t="s">
        <v>68</v>
      </c>
      <c r="AN10215" t="s">
        <v>70365</v>
      </c>
      <c r="AO10215" t="s">
        <v>70362</v>
      </c>
      <c r="AP10215" t="s">
        <v>325</v>
      </c>
      <c r="AQ10215" t="s">
        <v>72</v>
      </c>
      <c r="AR10215" t="s">
        <v>142622</v>
      </c>
      <c r="AS10215" t="s">
        <v>142622</v>
      </c>
      <c r="AT10215" t="s">
        <v>142622</v>
      </c>
    </row>
    <row r="10216" spans="1:46" x14ac:dyDescent="0.25">
      <c r="A10216" t="s">
        <v>299</v>
      </c>
      <c r="B10216" t="s">
        <v>43</v>
      </c>
      <c r="C10216" t="s">
        <v>300</v>
      </c>
      <c r="D10216" t="s">
        <v>301</v>
      </c>
      <c r="E10216" t="s">
        <v>302</v>
      </c>
      <c r="F10216" t="s">
        <v>47</v>
      </c>
      <c r="G10216" t="s">
        <v>48</v>
      </c>
      <c r="H10216" t="s">
        <v>49</v>
      </c>
      <c r="I10216" t="s">
        <v>50</v>
      </c>
      <c r="J10216" t="s">
        <v>70366</v>
      </c>
      <c r="K10216" t="s">
        <v>70367</v>
      </c>
      <c r="L10216" t="s">
        <v>70368</v>
      </c>
      <c r="M10216" t="s">
        <v>148</v>
      </c>
      <c r="N10216" t="s">
        <v>77</v>
      </c>
      <c r="O10216" t="s">
        <v>222</v>
      </c>
      <c r="P10216" t="s">
        <v>78</v>
      </c>
      <c r="Q10216" t="s">
        <v>79</v>
      </c>
      <c r="R10216" t="s">
        <v>80</v>
      </c>
      <c r="S10216" s="1">
        <v>45657</v>
      </c>
      <c r="T10216" s="1">
        <v>45657</v>
      </c>
      <c r="U10216" s="1">
        <v>46203</v>
      </c>
      <c r="V10216" t="s">
        <v>150</v>
      </c>
      <c r="W10216" t="s">
        <v>70369</v>
      </c>
      <c r="X10216" t="s">
        <v>70370</v>
      </c>
      <c r="Y10216" s="4">
        <v>2881410477</v>
      </c>
      <c r="Z10216" t="s">
        <v>66</v>
      </c>
      <c r="AA10216" s="7">
        <v>2363577514</v>
      </c>
      <c r="AB10216" t="s">
        <v>70372</v>
      </c>
      <c r="AC10216" s="5">
        <f t="shared" si="159"/>
        <v>0.82028490312871172</v>
      </c>
      <c r="AD10216" t="s">
        <v>70371</v>
      </c>
      <c r="AE10216" t="s">
        <v>66</v>
      </c>
      <c r="AF10216" t="s">
        <v>66</v>
      </c>
      <c r="AG10216" t="s">
        <v>70372</v>
      </c>
      <c r="AH10216" t="s">
        <v>70373</v>
      </c>
      <c r="AI10216" t="s">
        <v>67</v>
      </c>
      <c r="AJ10216" t="s">
        <v>64</v>
      </c>
      <c r="AK10216">
        <v>0</v>
      </c>
      <c r="AL10216" t="s">
        <v>68</v>
      </c>
      <c r="AM10216" t="s">
        <v>68</v>
      </c>
      <c r="AN10216" t="s">
        <v>70374</v>
      </c>
      <c r="AO10216" t="s">
        <v>222</v>
      </c>
      <c r="AP10216" t="s">
        <v>1166</v>
      </c>
      <c r="AQ10216" t="s">
        <v>72</v>
      </c>
      <c r="AR10216" t="s">
        <v>142622</v>
      </c>
      <c r="AS10216" t="s">
        <v>142622</v>
      </c>
      <c r="AT10216" t="s">
        <v>142622</v>
      </c>
    </row>
    <row r="10217" spans="1:46" x14ac:dyDescent="0.25">
      <c r="A10217" t="s">
        <v>852</v>
      </c>
      <c r="B10217" t="s">
        <v>853</v>
      </c>
      <c r="C10217" t="s">
        <v>854</v>
      </c>
      <c r="D10217" t="s">
        <v>855</v>
      </c>
      <c r="E10217" t="s">
        <v>856</v>
      </c>
      <c r="F10217" t="s">
        <v>47</v>
      </c>
      <c r="G10217" t="s">
        <v>48</v>
      </c>
      <c r="H10217" t="s">
        <v>49</v>
      </c>
      <c r="I10217" t="s">
        <v>50</v>
      </c>
      <c r="J10217" t="s">
        <v>70375</v>
      </c>
      <c r="K10217" t="s">
        <v>70376</v>
      </c>
      <c r="L10217" t="s">
        <v>70377</v>
      </c>
      <c r="M10217" t="s">
        <v>54</v>
      </c>
      <c r="N10217" t="s">
        <v>55</v>
      </c>
      <c r="O10217" t="s">
        <v>70381</v>
      </c>
      <c r="P10217" t="s">
        <v>57</v>
      </c>
      <c r="Q10217" t="s">
        <v>58</v>
      </c>
      <c r="R10217" t="s">
        <v>59</v>
      </c>
      <c r="S10217" s="1">
        <v>46045</v>
      </c>
      <c r="T10217" s="1">
        <v>46045</v>
      </c>
      <c r="U10217" s="1">
        <v>46326</v>
      </c>
      <c r="V10217" t="s">
        <v>61</v>
      </c>
      <c r="W10217" t="s">
        <v>70378</v>
      </c>
      <c r="X10217" t="s">
        <v>70379</v>
      </c>
      <c r="Y10217" s="4">
        <v>46586385</v>
      </c>
      <c r="Z10217" t="s">
        <v>66</v>
      </c>
      <c r="AA10217" s="6" t="s">
        <v>66</v>
      </c>
      <c r="AB10217" t="s">
        <v>1219</v>
      </c>
      <c r="AC10217" s="5">
        <f t="shared" si="159"/>
        <v>0</v>
      </c>
      <c r="AD10217" t="s">
        <v>66</v>
      </c>
      <c r="AE10217" t="s">
        <v>66</v>
      </c>
      <c r="AF10217" t="s">
        <v>66</v>
      </c>
      <c r="AG10217" t="s">
        <v>1219</v>
      </c>
      <c r="AH10217" t="s">
        <v>66</v>
      </c>
      <c r="AI10217" t="s">
        <v>67</v>
      </c>
      <c r="AJ10217" t="s">
        <v>64</v>
      </c>
      <c r="AK10217">
        <v>0</v>
      </c>
      <c r="AL10217" t="s">
        <v>68</v>
      </c>
      <c r="AM10217" t="s">
        <v>68</v>
      </c>
      <c r="AN10217" t="s">
        <v>70380</v>
      </c>
      <c r="AO10217" t="s">
        <v>70381</v>
      </c>
      <c r="AP10217" t="s">
        <v>10314</v>
      </c>
      <c r="AQ10217" t="s">
        <v>72</v>
      </c>
      <c r="AR10217" t="s">
        <v>142622</v>
      </c>
      <c r="AS10217" t="s">
        <v>142622</v>
      </c>
      <c r="AT10217" t="s">
        <v>142622</v>
      </c>
    </row>
    <row r="10218" spans="1:46" x14ac:dyDescent="0.25">
      <c r="A10218" t="s">
        <v>1050</v>
      </c>
      <c r="B10218" t="s">
        <v>43</v>
      </c>
      <c r="C10218" t="s">
        <v>1051</v>
      </c>
      <c r="D10218" t="s">
        <v>1052</v>
      </c>
      <c r="E10218" t="s">
        <v>1053</v>
      </c>
      <c r="F10218" t="s">
        <v>47</v>
      </c>
      <c r="G10218" t="s">
        <v>48</v>
      </c>
      <c r="H10218" t="s">
        <v>49</v>
      </c>
      <c r="I10218" t="s">
        <v>50</v>
      </c>
      <c r="J10218" t="s">
        <v>70382</v>
      </c>
      <c r="K10218" t="s">
        <v>70383</v>
      </c>
      <c r="L10218" t="s">
        <v>70384</v>
      </c>
      <c r="M10218" t="s">
        <v>148</v>
      </c>
      <c r="N10218" t="s">
        <v>77</v>
      </c>
      <c r="O10218" t="s">
        <v>4595</v>
      </c>
      <c r="P10218" t="s">
        <v>78</v>
      </c>
      <c r="Q10218" t="s">
        <v>79</v>
      </c>
      <c r="R10218" t="s">
        <v>80</v>
      </c>
      <c r="S10218" s="1">
        <v>45652</v>
      </c>
      <c r="T10218" s="1">
        <v>45652</v>
      </c>
      <c r="U10218" s="1">
        <v>46203</v>
      </c>
      <c r="V10218" t="s">
        <v>150</v>
      </c>
      <c r="W10218" t="s">
        <v>67560</v>
      </c>
      <c r="X10218" t="s">
        <v>67561</v>
      </c>
      <c r="Y10218" s="4">
        <v>697413282</v>
      </c>
      <c r="Z10218" t="s">
        <v>66</v>
      </c>
      <c r="AA10218" s="6" t="s">
        <v>66</v>
      </c>
      <c r="AB10218" t="s">
        <v>70385</v>
      </c>
      <c r="AC10218" s="5">
        <f t="shared" si="159"/>
        <v>0</v>
      </c>
      <c r="AD10218" t="s">
        <v>66</v>
      </c>
      <c r="AE10218" t="s">
        <v>66</v>
      </c>
      <c r="AF10218" t="s">
        <v>66</v>
      </c>
      <c r="AG10218" t="s">
        <v>70385</v>
      </c>
      <c r="AH10218" t="s">
        <v>70386</v>
      </c>
      <c r="AI10218" t="s">
        <v>67</v>
      </c>
      <c r="AJ10218" t="s">
        <v>64</v>
      </c>
      <c r="AK10218">
        <v>0</v>
      </c>
      <c r="AL10218" t="s">
        <v>68</v>
      </c>
      <c r="AM10218" t="s">
        <v>68</v>
      </c>
      <c r="AN10218" t="s">
        <v>70387</v>
      </c>
      <c r="AO10218" t="s">
        <v>4595</v>
      </c>
      <c r="AP10218" t="s">
        <v>1166</v>
      </c>
      <c r="AQ10218" t="s">
        <v>72</v>
      </c>
      <c r="AR10218" t="s">
        <v>142622</v>
      </c>
      <c r="AS10218" t="s">
        <v>142622</v>
      </c>
      <c r="AT10218" t="s">
        <v>142622</v>
      </c>
    </row>
    <row r="10219" spans="1:46" x14ac:dyDescent="0.25">
      <c r="A10219" t="s">
        <v>667</v>
      </c>
      <c r="B10219" t="s">
        <v>43</v>
      </c>
      <c r="C10219" t="s">
        <v>668</v>
      </c>
      <c r="D10219" t="s">
        <v>668</v>
      </c>
      <c r="E10219" t="s">
        <v>669</v>
      </c>
      <c r="F10219" t="s">
        <v>47</v>
      </c>
      <c r="G10219" t="s">
        <v>48</v>
      </c>
      <c r="H10219" t="s">
        <v>49</v>
      </c>
      <c r="I10219" t="s">
        <v>50</v>
      </c>
      <c r="J10219" t="s">
        <v>70388</v>
      </c>
      <c r="K10219" t="s">
        <v>70389</v>
      </c>
      <c r="L10219" t="s">
        <v>70390</v>
      </c>
      <c r="M10219" t="s">
        <v>148</v>
      </c>
      <c r="N10219" t="s">
        <v>77</v>
      </c>
      <c r="O10219" t="s">
        <v>634</v>
      </c>
      <c r="P10219" t="s">
        <v>57</v>
      </c>
      <c r="Q10219" t="s">
        <v>58</v>
      </c>
      <c r="R10219" t="s">
        <v>59</v>
      </c>
      <c r="S10219" s="1">
        <v>45649</v>
      </c>
      <c r="T10219" s="1">
        <v>45649</v>
      </c>
      <c r="U10219" s="1">
        <v>46203</v>
      </c>
      <c r="V10219" t="s">
        <v>150</v>
      </c>
      <c r="W10219" t="s">
        <v>1124</v>
      </c>
      <c r="X10219" t="s">
        <v>1125</v>
      </c>
      <c r="Y10219" s="4">
        <v>662334569</v>
      </c>
      <c r="Z10219" t="s">
        <v>66</v>
      </c>
      <c r="AA10219" s="6" t="s">
        <v>66</v>
      </c>
      <c r="AB10219" t="s">
        <v>70391</v>
      </c>
      <c r="AC10219" s="5">
        <f t="shared" si="159"/>
        <v>0</v>
      </c>
      <c r="AD10219" t="s">
        <v>66</v>
      </c>
      <c r="AE10219" t="s">
        <v>66</v>
      </c>
      <c r="AF10219" t="s">
        <v>66</v>
      </c>
      <c r="AG10219" t="s">
        <v>70391</v>
      </c>
      <c r="AH10219" t="s">
        <v>66</v>
      </c>
      <c r="AI10219" t="s">
        <v>67</v>
      </c>
      <c r="AJ10219" t="s">
        <v>64</v>
      </c>
      <c r="AK10219">
        <v>0</v>
      </c>
      <c r="AL10219" t="s">
        <v>68</v>
      </c>
      <c r="AM10219" t="s">
        <v>68</v>
      </c>
      <c r="AN10219" t="s">
        <v>70392</v>
      </c>
      <c r="AO10219" t="s">
        <v>634</v>
      </c>
      <c r="AP10219" t="s">
        <v>1936</v>
      </c>
      <c r="AQ10219" t="s">
        <v>72</v>
      </c>
      <c r="AR10219" t="s">
        <v>142622</v>
      </c>
      <c r="AS10219" t="s">
        <v>142622</v>
      </c>
      <c r="AT10219" t="s">
        <v>142622</v>
      </c>
    </row>
    <row r="10220" spans="1:46" x14ac:dyDescent="0.25">
      <c r="A10220" t="s">
        <v>314</v>
      </c>
      <c r="B10220" t="s">
        <v>43</v>
      </c>
      <c r="C10220" t="s">
        <v>315</v>
      </c>
      <c r="D10220" t="s">
        <v>60</v>
      </c>
      <c r="E10220" t="s">
        <v>316</v>
      </c>
      <c r="F10220" t="s">
        <v>47</v>
      </c>
      <c r="G10220" t="s">
        <v>48</v>
      </c>
      <c r="H10220" t="s">
        <v>49</v>
      </c>
      <c r="I10220" t="s">
        <v>50</v>
      </c>
      <c r="J10220" t="s">
        <v>70393</v>
      </c>
      <c r="K10220" t="s">
        <v>70394</v>
      </c>
      <c r="L10220" t="s">
        <v>70395</v>
      </c>
      <c r="M10220" t="s">
        <v>54</v>
      </c>
      <c r="N10220" t="s">
        <v>55</v>
      </c>
      <c r="O10220" t="s">
        <v>836</v>
      </c>
      <c r="P10220" t="s">
        <v>57</v>
      </c>
      <c r="Q10220" t="s">
        <v>58</v>
      </c>
      <c r="R10220" t="s">
        <v>59</v>
      </c>
      <c r="S10220" s="1">
        <v>46062</v>
      </c>
      <c r="T10220" s="1">
        <v>46065</v>
      </c>
      <c r="U10220" s="1">
        <v>46361</v>
      </c>
      <c r="V10220" t="s">
        <v>61</v>
      </c>
      <c r="W10220" t="s">
        <v>70396</v>
      </c>
      <c r="X10220" t="s">
        <v>70397</v>
      </c>
      <c r="Y10220" s="4">
        <v>24891466</v>
      </c>
      <c r="Z10220" t="s">
        <v>66</v>
      </c>
      <c r="AA10220" s="6" t="s">
        <v>66</v>
      </c>
      <c r="AB10220" t="s">
        <v>448</v>
      </c>
      <c r="AC10220" s="5">
        <f t="shared" si="159"/>
        <v>0</v>
      </c>
      <c r="AD10220" t="s">
        <v>66</v>
      </c>
      <c r="AE10220" t="s">
        <v>66</v>
      </c>
      <c r="AF10220" t="s">
        <v>66</v>
      </c>
      <c r="AG10220" t="s">
        <v>448</v>
      </c>
      <c r="AH10220" t="s">
        <v>66</v>
      </c>
      <c r="AI10220" t="s">
        <v>67</v>
      </c>
      <c r="AJ10220" t="s">
        <v>64</v>
      </c>
      <c r="AK10220">
        <v>0</v>
      </c>
      <c r="AL10220" t="s">
        <v>68</v>
      </c>
      <c r="AM10220" t="s">
        <v>68</v>
      </c>
      <c r="AN10220" t="s">
        <v>70398</v>
      </c>
      <c r="AO10220" t="s">
        <v>836</v>
      </c>
      <c r="AP10220" t="s">
        <v>350</v>
      </c>
      <c r="AQ10220" t="s">
        <v>72</v>
      </c>
      <c r="AR10220" t="s">
        <v>142622</v>
      </c>
      <c r="AS10220" t="s">
        <v>142622</v>
      </c>
      <c r="AT10220" t="s">
        <v>142622</v>
      </c>
    </row>
    <row r="10221" spans="1:46" x14ac:dyDescent="0.25">
      <c r="A10221" t="s">
        <v>852</v>
      </c>
      <c r="B10221" t="s">
        <v>853</v>
      </c>
      <c r="C10221" t="s">
        <v>854</v>
      </c>
      <c r="D10221" t="s">
        <v>855</v>
      </c>
      <c r="E10221" t="s">
        <v>856</v>
      </c>
      <c r="F10221" t="s">
        <v>47</v>
      </c>
      <c r="G10221" t="s">
        <v>48</v>
      </c>
      <c r="H10221" t="s">
        <v>49</v>
      </c>
      <c r="I10221" t="s">
        <v>50</v>
      </c>
      <c r="J10221" t="s">
        <v>70399</v>
      </c>
      <c r="K10221" t="s">
        <v>70400</v>
      </c>
      <c r="L10221" t="s">
        <v>70401</v>
      </c>
      <c r="M10221" t="s">
        <v>54</v>
      </c>
      <c r="N10221" t="s">
        <v>55</v>
      </c>
      <c r="O10221" t="s">
        <v>677</v>
      </c>
      <c r="P10221" t="s">
        <v>57</v>
      </c>
      <c r="Q10221" t="s">
        <v>58</v>
      </c>
      <c r="R10221" t="s">
        <v>59</v>
      </c>
      <c r="S10221" s="1">
        <v>46052</v>
      </c>
      <c r="T10221" s="1">
        <v>46054</v>
      </c>
      <c r="U10221" s="1">
        <v>46361</v>
      </c>
      <c r="V10221" t="s">
        <v>61</v>
      </c>
      <c r="W10221" t="s">
        <v>70402</v>
      </c>
      <c r="X10221" t="s">
        <v>70403</v>
      </c>
      <c r="Y10221" s="4">
        <v>24891466</v>
      </c>
      <c r="Z10221" t="s">
        <v>66</v>
      </c>
      <c r="AA10221" s="6" t="s">
        <v>66</v>
      </c>
      <c r="AB10221" t="s">
        <v>448</v>
      </c>
      <c r="AC10221" s="5">
        <f t="shared" si="159"/>
        <v>0</v>
      </c>
      <c r="AD10221" t="s">
        <v>66</v>
      </c>
      <c r="AE10221" t="s">
        <v>66</v>
      </c>
      <c r="AF10221" t="s">
        <v>66</v>
      </c>
      <c r="AG10221" t="s">
        <v>448</v>
      </c>
      <c r="AH10221" t="s">
        <v>66</v>
      </c>
      <c r="AI10221" t="s">
        <v>67</v>
      </c>
      <c r="AJ10221" t="s">
        <v>64</v>
      </c>
      <c r="AK10221">
        <v>0</v>
      </c>
      <c r="AL10221" t="s">
        <v>68</v>
      </c>
      <c r="AM10221" t="s">
        <v>68</v>
      </c>
      <c r="AN10221" t="s">
        <v>70404</v>
      </c>
      <c r="AO10221" t="s">
        <v>677</v>
      </c>
      <c r="AP10221" t="s">
        <v>255</v>
      </c>
      <c r="AQ10221" t="s">
        <v>72</v>
      </c>
      <c r="AR10221" t="s">
        <v>142622</v>
      </c>
      <c r="AS10221" t="s">
        <v>142622</v>
      </c>
      <c r="AT10221" t="s">
        <v>142622</v>
      </c>
    </row>
    <row r="10222" spans="1:46" x14ac:dyDescent="0.25">
      <c r="A10222" t="s">
        <v>96</v>
      </c>
      <c r="B10222" t="s">
        <v>43</v>
      </c>
      <c r="C10222" t="s">
        <v>97</v>
      </c>
      <c r="D10222" t="s">
        <v>60</v>
      </c>
      <c r="E10222" t="s">
        <v>98</v>
      </c>
      <c r="F10222" t="s">
        <v>47</v>
      </c>
      <c r="G10222" t="s">
        <v>48</v>
      </c>
      <c r="H10222" t="s">
        <v>49</v>
      </c>
      <c r="I10222" t="s">
        <v>50</v>
      </c>
      <c r="J10222" t="s">
        <v>70405</v>
      </c>
      <c r="K10222" t="s">
        <v>70406</v>
      </c>
      <c r="L10222" t="s">
        <v>70407</v>
      </c>
      <c r="M10222" t="s">
        <v>148</v>
      </c>
      <c r="N10222" t="s">
        <v>77</v>
      </c>
      <c r="O10222" t="s">
        <v>222</v>
      </c>
      <c r="P10222" t="s">
        <v>78</v>
      </c>
      <c r="Q10222" t="s">
        <v>79</v>
      </c>
      <c r="R10222" t="s">
        <v>80</v>
      </c>
      <c r="S10222" s="1">
        <v>45654</v>
      </c>
      <c r="T10222" s="1">
        <v>45656</v>
      </c>
      <c r="U10222" s="1">
        <v>46203</v>
      </c>
      <c r="V10222" t="s">
        <v>150</v>
      </c>
      <c r="W10222" t="s">
        <v>8733</v>
      </c>
      <c r="X10222" t="s">
        <v>8734</v>
      </c>
      <c r="Y10222" s="4">
        <v>3099835082</v>
      </c>
      <c r="Z10222" t="s">
        <v>66</v>
      </c>
      <c r="AA10222" s="6" t="s">
        <v>66</v>
      </c>
      <c r="AB10222" t="s">
        <v>70408</v>
      </c>
      <c r="AC10222" s="5">
        <f t="shared" si="159"/>
        <v>0</v>
      </c>
      <c r="AD10222" t="s">
        <v>66</v>
      </c>
      <c r="AE10222" t="s">
        <v>66</v>
      </c>
      <c r="AF10222" t="s">
        <v>66</v>
      </c>
      <c r="AG10222" t="s">
        <v>70408</v>
      </c>
      <c r="AH10222" t="s">
        <v>66</v>
      </c>
      <c r="AI10222" t="s">
        <v>67</v>
      </c>
      <c r="AJ10222" t="s">
        <v>64</v>
      </c>
      <c r="AK10222">
        <v>0</v>
      </c>
      <c r="AL10222" t="s">
        <v>68</v>
      </c>
      <c r="AM10222" t="s">
        <v>68</v>
      </c>
      <c r="AN10222" t="s">
        <v>70409</v>
      </c>
      <c r="AO10222" t="s">
        <v>222</v>
      </c>
      <c r="AP10222" t="s">
        <v>8737</v>
      </c>
      <c r="AQ10222" t="s">
        <v>72</v>
      </c>
      <c r="AR10222" t="s">
        <v>142622</v>
      </c>
      <c r="AS10222" t="s">
        <v>142622</v>
      </c>
      <c r="AT10222" t="s">
        <v>142622</v>
      </c>
    </row>
    <row r="10223" spans="1:46" x14ac:dyDescent="0.25">
      <c r="A10223" t="s">
        <v>336</v>
      </c>
      <c r="B10223" t="s">
        <v>43</v>
      </c>
      <c r="C10223" t="s">
        <v>337</v>
      </c>
      <c r="D10223" t="s">
        <v>338</v>
      </c>
      <c r="E10223" t="s">
        <v>339</v>
      </c>
      <c r="F10223" t="s">
        <v>47</v>
      </c>
      <c r="G10223" t="s">
        <v>48</v>
      </c>
      <c r="H10223" t="s">
        <v>49</v>
      </c>
      <c r="I10223" t="s">
        <v>50</v>
      </c>
      <c r="J10223" t="s">
        <v>70410</v>
      </c>
      <c r="K10223" t="s">
        <v>70411</v>
      </c>
      <c r="L10223" t="s">
        <v>70412</v>
      </c>
      <c r="M10223" t="s">
        <v>148</v>
      </c>
      <c r="N10223" t="s">
        <v>55</v>
      </c>
      <c r="O10223" t="s">
        <v>836</v>
      </c>
      <c r="P10223" t="s">
        <v>57</v>
      </c>
      <c r="Q10223" t="s">
        <v>58</v>
      </c>
      <c r="R10223" t="s">
        <v>59</v>
      </c>
      <c r="S10223" s="1">
        <v>46045</v>
      </c>
      <c r="T10223" s="1">
        <v>46052</v>
      </c>
      <c r="U10223" s="1">
        <v>46361</v>
      </c>
      <c r="V10223" t="s">
        <v>61</v>
      </c>
      <c r="W10223" t="s">
        <v>70413</v>
      </c>
      <c r="X10223" t="s">
        <v>70414</v>
      </c>
      <c r="Y10223" s="4">
        <v>35244326</v>
      </c>
      <c r="Z10223" t="s">
        <v>66</v>
      </c>
      <c r="AA10223" s="7">
        <v>6933310</v>
      </c>
      <c r="AB10223" t="s">
        <v>346</v>
      </c>
      <c r="AC10223" s="5">
        <f t="shared" si="159"/>
        <v>0.1967213105451357</v>
      </c>
      <c r="AD10223" t="s">
        <v>347</v>
      </c>
      <c r="AE10223" t="s">
        <v>66</v>
      </c>
      <c r="AF10223" t="s">
        <v>66</v>
      </c>
      <c r="AG10223" t="s">
        <v>346</v>
      </c>
      <c r="AH10223" t="s">
        <v>1092</v>
      </c>
      <c r="AI10223" t="s">
        <v>67</v>
      </c>
      <c r="AJ10223" t="s">
        <v>64</v>
      </c>
      <c r="AK10223">
        <v>0</v>
      </c>
      <c r="AL10223" t="s">
        <v>68</v>
      </c>
      <c r="AM10223" t="s">
        <v>68</v>
      </c>
      <c r="AN10223" t="s">
        <v>70415</v>
      </c>
      <c r="AO10223" t="s">
        <v>836</v>
      </c>
      <c r="AP10223" t="s">
        <v>350</v>
      </c>
      <c r="AQ10223" t="s">
        <v>72</v>
      </c>
      <c r="AR10223" t="s">
        <v>142622</v>
      </c>
      <c r="AS10223" t="s">
        <v>142622</v>
      </c>
      <c r="AT10223" t="s">
        <v>142622</v>
      </c>
    </row>
    <row r="10224" spans="1:46" x14ac:dyDescent="0.25">
      <c r="A10224" t="s">
        <v>242</v>
      </c>
      <c r="B10224" t="s">
        <v>43</v>
      </c>
      <c r="C10224" t="s">
        <v>243</v>
      </c>
      <c r="D10224" t="s">
        <v>244</v>
      </c>
      <c r="E10224" t="s">
        <v>245</v>
      </c>
      <c r="F10224" t="s">
        <v>47</v>
      </c>
      <c r="G10224" t="s">
        <v>48</v>
      </c>
      <c r="H10224" t="s">
        <v>49</v>
      </c>
      <c r="I10224" t="s">
        <v>50</v>
      </c>
      <c r="J10224" t="s">
        <v>70416</v>
      </c>
      <c r="K10224" t="s">
        <v>70417</v>
      </c>
      <c r="L10224" t="s">
        <v>70418</v>
      </c>
      <c r="M10224" t="s">
        <v>54</v>
      </c>
      <c r="N10224" t="s">
        <v>55</v>
      </c>
      <c r="O10224" t="s">
        <v>31593</v>
      </c>
      <c r="P10224" t="s">
        <v>57</v>
      </c>
      <c r="Q10224" t="s">
        <v>58</v>
      </c>
      <c r="R10224" t="s">
        <v>59</v>
      </c>
      <c r="S10224" s="1">
        <v>46036</v>
      </c>
      <c r="T10224" s="1">
        <v>46037</v>
      </c>
      <c r="U10224" s="1">
        <v>46234</v>
      </c>
      <c r="V10224" t="s">
        <v>61</v>
      </c>
      <c r="W10224" t="s">
        <v>70419</v>
      </c>
      <c r="X10224" t="s">
        <v>70420</v>
      </c>
      <c r="Y10224" s="4">
        <v>15693706</v>
      </c>
      <c r="Z10224" t="s">
        <v>66</v>
      </c>
      <c r="AA10224" s="7">
        <v>8967832</v>
      </c>
      <c r="AB10224" t="s">
        <v>25703</v>
      </c>
      <c r="AC10224" s="5">
        <f t="shared" si="159"/>
        <v>0.5714285714285714</v>
      </c>
      <c r="AD10224" t="s">
        <v>66</v>
      </c>
      <c r="AE10224" t="s">
        <v>66</v>
      </c>
      <c r="AF10224" t="s">
        <v>66</v>
      </c>
      <c r="AG10224" t="s">
        <v>25703</v>
      </c>
      <c r="AH10224" t="s">
        <v>66</v>
      </c>
      <c r="AI10224" t="s">
        <v>67</v>
      </c>
      <c r="AJ10224" t="s">
        <v>64</v>
      </c>
      <c r="AK10224">
        <v>0</v>
      </c>
      <c r="AL10224" t="s">
        <v>68</v>
      </c>
      <c r="AM10224" t="s">
        <v>68</v>
      </c>
      <c r="AN10224" t="s">
        <v>70421</v>
      </c>
      <c r="AO10224" t="s">
        <v>31593</v>
      </c>
      <c r="AP10224" t="s">
        <v>597</v>
      </c>
      <c r="AQ10224" t="s">
        <v>72</v>
      </c>
      <c r="AR10224" t="s">
        <v>142622</v>
      </c>
      <c r="AS10224" t="s">
        <v>142622</v>
      </c>
      <c r="AT10224" t="s">
        <v>142622</v>
      </c>
    </row>
    <row r="10225" spans="1:46" x14ac:dyDescent="0.25">
      <c r="A10225" t="s">
        <v>271</v>
      </c>
      <c r="B10225" t="s">
        <v>43</v>
      </c>
      <c r="C10225" t="s">
        <v>272</v>
      </c>
      <c r="D10225" t="s">
        <v>60</v>
      </c>
      <c r="E10225" t="s">
        <v>273</v>
      </c>
      <c r="F10225" t="s">
        <v>47</v>
      </c>
      <c r="G10225" t="s">
        <v>274</v>
      </c>
      <c r="H10225" t="s">
        <v>49</v>
      </c>
      <c r="I10225" t="s">
        <v>50</v>
      </c>
      <c r="J10225" t="s">
        <v>70422</v>
      </c>
      <c r="K10225" t="s">
        <v>70423</v>
      </c>
      <c r="L10225" t="s">
        <v>70424</v>
      </c>
      <c r="M10225" t="s">
        <v>54</v>
      </c>
      <c r="N10225" t="s">
        <v>77</v>
      </c>
      <c r="O10225" t="s">
        <v>14875</v>
      </c>
      <c r="P10225" t="s">
        <v>78</v>
      </c>
      <c r="Q10225" t="s">
        <v>79</v>
      </c>
      <c r="R10225" t="s">
        <v>80</v>
      </c>
      <c r="S10225" s="1">
        <v>46080</v>
      </c>
      <c r="T10225" s="1">
        <v>46084</v>
      </c>
      <c r="U10225" s="1">
        <v>46341</v>
      </c>
      <c r="V10225" t="s">
        <v>150</v>
      </c>
      <c r="W10225" t="s">
        <v>19916</v>
      </c>
      <c r="X10225" t="s">
        <v>19917</v>
      </c>
      <c r="Y10225" s="4">
        <v>3336615475</v>
      </c>
      <c r="Z10225" t="s">
        <v>66</v>
      </c>
      <c r="AA10225" s="6" t="s">
        <v>66</v>
      </c>
      <c r="AB10225" t="s">
        <v>70425</v>
      </c>
      <c r="AC10225" s="5">
        <f t="shared" si="159"/>
        <v>0</v>
      </c>
      <c r="AD10225" t="s">
        <v>66</v>
      </c>
      <c r="AE10225" t="s">
        <v>66</v>
      </c>
      <c r="AF10225" t="s">
        <v>66</v>
      </c>
      <c r="AG10225" t="s">
        <v>70425</v>
      </c>
      <c r="AH10225" t="s">
        <v>66</v>
      </c>
      <c r="AI10225" t="s">
        <v>67</v>
      </c>
      <c r="AJ10225" t="s">
        <v>64</v>
      </c>
      <c r="AK10225">
        <v>0</v>
      </c>
      <c r="AL10225" t="s">
        <v>68</v>
      </c>
      <c r="AM10225" t="s">
        <v>68</v>
      </c>
      <c r="AN10225" t="s">
        <v>70426</v>
      </c>
      <c r="AO10225" t="s">
        <v>14875</v>
      </c>
      <c r="AP10225" t="s">
        <v>9759</v>
      </c>
      <c r="AQ10225" t="s">
        <v>72</v>
      </c>
      <c r="AR10225" t="s">
        <v>142622</v>
      </c>
      <c r="AS10225" t="s">
        <v>142622</v>
      </c>
      <c r="AT10225" t="s">
        <v>142622</v>
      </c>
    </row>
    <row r="10226" spans="1:46" x14ac:dyDescent="0.25">
      <c r="A10226" t="s">
        <v>852</v>
      </c>
      <c r="B10226" t="s">
        <v>853</v>
      </c>
      <c r="C10226" t="s">
        <v>854</v>
      </c>
      <c r="D10226" t="s">
        <v>855</v>
      </c>
      <c r="E10226" t="s">
        <v>856</v>
      </c>
      <c r="F10226" t="s">
        <v>47</v>
      </c>
      <c r="G10226" t="s">
        <v>48</v>
      </c>
      <c r="H10226" t="s">
        <v>49</v>
      </c>
      <c r="I10226" t="s">
        <v>50</v>
      </c>
      <c r="J10226" t="s">
        <v>70427</v>
      </c>
      <c r="K10226" t="s">
        <v>70428</v>
      </c>
      <c r="L10226" t="s">
        <v>70429</v>
      </c>
      <c r="M10226" t="s">
        <v>148</v>
      </c>
      <c r="N10226" t="s">
        <v>55</v>
      </c>
      <c r="O10226" t="s">
        <v>60274</v>
      </c>
      <c r="P10226" t="s">
        <v>57</v>
      </c>
      <c r="Q10226" t="s">
        <v>58</v>
      </c>
      <c r="R10226" t="s">
        <v>59</v>
      </c>
      <c r="S10226" s="1">
        <v>46035</v>
      </c>
      <c r="T10226" s="1">
        <v>46041</v>
      </c>
      <c r="U10226" s="1">
        <v>46234</v>
      </c>
      <c r="V10226" t="s">
        <v>61</v>
      </c>
      <c r="W10226" t="s">
        <v>70430</v>
      </c>
      <c r="X10226" t="s">
        <v>70431</v>
      </c>
      <c r="Y10226" s="4">
        <v>31113240</v>
      </c>
      <c r="Z10226" t="s">
        <v>66</v>
      </c>
      <c r="AA10226" s="6" t="s">
        <v>66</v>
      </c>
      <c r="AB10226" t="s">
        <v>1173</v>
      </c>
      <c r="AC10226" s="5">
        <f t="shared" si="159"/>
        <v>0</v>
      </c>
      <c r="AD10226" t="s">
        <v>66</v>
      </c>
      <c r="AE10226" t="s">
        <v>66</v>
      </c>
      <c r="AF10226" t="s">
        <v>66</v>
      </c>
      <c r="AG10226" t="s">
        <v>1173</v>
      </c>
      <c r="AH10226" t="s">
        <v>66</v>
      </c>
      <c r="AI10226" t="s">
        <v>67</v>
      </c>
      <c r="AJ10226" t="s">
        <v>64</v>
      </c>
      <c r="AK10226">
        <v>0</v>
      </c>
      <c r="AL10226" t="s">
        <v>68</v>
      </c>
      <c r="AM10226" t="s">
        <v>68</v>
      </c>
      <c r="AN10226" t="s">
        <v>70432</v>
      </c>
      <c r="AO10226" t="s">
        <v>60274</v>
      </c>
      <c r="AP10226" t="s">
        <v>21699</v>
      </c>
      <c r="AQ10226" t="s">
        <v>72</v>
      </c>
      <c r="AR10226" t="s">
        <v>142622</v>
      </c>
      <c r="AS10226" t="s">
        <v>142622</v>
      </c>
      <c r="AT10226" t="s">
        <v>142622</v>
      </c>
    </row>
    <row r="10227" spans="1:46" x14ac:dyDescent="0.25">
      <c r="A10227" t="s">
        <v>1050</v>
      </c>
      <c r="B10227" t="s">
        <v>43</v>
      </c>
      <c r="C10227" t="s">
        <v>1051</v>
      </c>
      <c r="D10227" t="s">
        <v>1052</v>
      </c>
      <c r="E10227" t="s">
        <v>1053</v>
      </c>
      <c r="F10227" t="s">
        <v>47</v>
      </c>
      <c r="G10227" t="s">
        <v>48</v>
      </c>
      <c r="H10227" t="s">
        <v>49</v>
      </c>
      <c r="I10227" t="s">
        <v>50</v>
      </c>
      <c r="J10227" t="s">
        <v>70433</v>
      </c>
      <c r="K10227" t="s">
        <v>70434</v>
      </c>
      <c r="L10227" t="s">
        <v>70435</v>
      </c>
      <c r="M10227" t="s">
        <v>148</v>
      </c>
      <c r="N10227" t="s">
        <v>55</v>
      </c>
      <c r="O10227" t="s">
        <v>15540</v>
      </c>
      <c r="P10227" t="s">
        <v>57</v>
      </c>
      <c r="Q10227" t="s">
        <v>58</v>
      </c>
      <c r="R10227" t="s">
        <v>59</v>
      </c>
      <c r="S10227" s="1">
        <v>46041</v>
      </c>
      <c r="T10227" s="1">
        <v>46043</v>
      </c>
      <c r="U10227" s="1">
        <v>46387</v>
      </c>
      <c r="V10227" t="s">
        <v>61</v>
      </c>
      <c r="W10227" t="s">
        <v>70436</v>
      </c>
      <c r="X10227" t="s">
        <v>70437</v>
      </c>
      <c r="Y10227" s="4">
        <v>47377458</v>
      </c>
      <c r="Z10227" t="s">
        <v>66</v>
      </c>
      <c r="AA10227" s="7">
        <v>10299447</v>
      </c>
      <c r="AB10227" t="s">
        <v>439</v>
      </c>
      <c r="AC10227" s="5">
        <f t="shared" si="159"/>
        <v>0.21739129608853222</v>
      </c>
      <c r="AD10227" t="s">
        <v>366</v>
      </c>
      <c r="AE10227" t="s">
        <v>66</v>
      </c>
      <c r="AF10227" t="s">
        <v>66</v>
      </c>
      <c r="AG10227" t="s">
        <v>439</v>
      </c>
      <c r="AH10227" t="s">
        <v>754</v>
      </c>
      <c r="AI10227" t="s">
        <v>67</v>
      </c>
      <c r="AJ10227" t="s">
        <v>64</v>
      </c>
      <c r="AK10227">
        <v>0</v>
      </c>
      <c r="AL10227" t="s">
        <v>68</v>
      </c>
      <c r="AM10227" t="s">
        <v>68</v>
      </c>
      <c r="AN10227" t="s">
        <v>70438</v>
      </c>
      <c r="AO10227" t="s">
        <v>15540</v>
      </c>
      <c r="AP10227" t="s">
        <v>13291</v>
      </c>
      <c r="AQ10227" t="s">
        <v>72</v>
      </c>
      <c r="AR10227" t="s">
        <v>142622</v>
      </c>
      <c r="AS10227" t="s">
        <v>142622</v>
      </c>
      <c r="AT10227" t="s">
        <v>142622</v>
      </c>
    </row>
    <row r="10228" spans="1:46" x14ac:dyDescent="0.25">
      <c r="A10228" t="s">
        <v>451</v>
      </c>
      <c r="B10228" t="s">
        <v>43</v>
      </c>
      <c r="C10228" t="s">
        <v>452</v>
      </c>
      <c r="D10228" t="s">
        <v>453</v>
      </c>
      <c r="E10228" t="s">
        <v>454</v>
      </c>
      <c r="F10228" t="s">
        <v>47</v>
      </c>
      <c r="G10228" t="s">
        <v>48</v>
      </c>
      <c r="H10228" t="s">
        <v>49</v>
      </c>
      <c r="I10228" t="s">
        <v>50</v>
      </c>
      <c r="J10228" t="s">
        <v>70439</v>
      </c>
      <c r="K10228" t="s">
        <v>70440</v>
      </c>
      <c r="L10228" t="s">
        <v>70441</v>
      </c>
      <c r="M10228" t="s">
        <v>148</v>
      </c>
      <c r="N10228" t="s">
        <v>77</v>
      </c>
      <c r="O10228" t="s">
        <v>70446</v>
      </c>
      <c r="P10228" t="s">
        <v>78</v>
      </c>
      <c r="Q10228" t="s">
        <v>79</v>
      </c>
      <c r="R10228" t="s">
        <v>80</v>
      </c>
      <c r="S10228" s="1">
        <v>45653</v>
      </c>
      <c r="T10228" s="1">
        <v>45654</v>
      </c>
      <c r="U10228" s="1">
        <v>46203</v>
      </c>
      <c r="V10228" t="s">
        <v>150</v>
      </c>
      <c r="W10228" t="s">
        <v>70442</v>
      </c>
      <c r="X10228" t="s">
        <v>70443</v>
      </c>
      <c r="Y10228" s="4">
        <v>875484070</v>
      </c>
      <c r="Z10228" t="s">
        <v>66</v>
      </c>
      <c r="AA10228" s="6" t="s">
        <v>66</v>
      </c>
      <c r="AB10228" t="s">
        <v>70444</v>
      </c>
      <c r="AC10228" s="5">
        <f t="shared" si="159"/>
        <v>0</v>
      </c>
      <c r="AD10228" t="s">
        <v>66</v>
      </c>
      <c r="AE10228" t="s">
        <v>66</v>
      </c>
      <c r="AF10228" t="s">
        <v>66</v>
      </c>
      <c r="AG10228" t="s">
        <v>70444</v>
      </c>
      <c r="AH10228" t="s">
        <v>66</v>
      </c>
      <c r="AI10228" t="s">
        <v>67</v>
      </c>
      <c r="AJ10228" t="s">
        <v>64</v>
      </c>
      <c r="AK10228">
        <v>0</v>
      </c>
      <c r="AL10228" t="s">
        <v>68</v>
      </c>
      <c r="AM10228" t="s">
        <v>68</v>
      </c>
      <c r="AN10228" t="s">
        <v>70445</v>
      </c>
      <c r="AO10228" t="s">
        <v>70446</v>
      </c>
      <c r="AP10228" t="s">
        <v>1377</v>
      </c>
      <c r="AQ10228" t="s">
        <v>72</v>
      </c>
      <c r="AR10228" t="s">
        <v>142622</v>
      </c>
      <c r="AS10228" t="s">
        <v>142622</v>
      </c>
      <c r="AT10228" t="s">
        <v>142622</v>
      </c>
    </row>
    <row r="10229" spans="1:46" x14ac:dyDescent="0.25">
      <c r="A10229" t="s">
        <v>256</v>
      </c>
      <c r="B10229" t="s">
        <v>43</v>
      </c>
      <c r="C10229" t="s">
        <v>84</v>
      </c>
      <c r="D10229" t="s">
        <v>257</v>
      </c>
      <c r="E10229" t="s">
        <v>258</v>
      </c>
      <c r="F10229" t="s">
        <v>47</v>
      </c>
      <c r="G10229" t="s">
        <v>48</v>
      </c>
      <c r="H10229" t="s">
        <v>259</v>
      </c>
      <c r="I10229" t="s">
        <v>260</v>
      </c>
      <c r="J10229" t="s">
        <v>70447</v>
      </c>
      <c r="K10229" t="s">
        <v>70448</v>
      </c>
      <c r="L10229" t="s">
        <v>70449</v>
      </c>
      <c r="M10229" t="s">
        <v>148</v>
      </c>
      <c r="N10229" t="s">
        <v>55</v>
      </c>
      <c r="O10229" t="s">
        <v>2704</v>
      </c>
      <c r="P10229" t="s">
        <v>57</v>
      </c>
      <c r="Q10229" t="s">
        <v>58</v>
      </c>
      <c r="R10229" t="s">
        <v>59</v>
      </c>
      <c r="S10229" s="1">
        <v>46062</v>
      </c>
      <c r="T10229" s="1">
        <v>46063</v>
      </c>
      <c r="U10229" s="1">
        <v>46361</v>
      </c>
      <c r="V10229" t="s">
        <v>61</v>
      </c>
      <c r="W10229" t="s">
        <v>70450</v>
      </c>
      <c r="X10229" t="s">
        <v>70451</v>
      </c>
      <c r="Y10229" s="4">
        <v>30023462</v>
      </c>
      <c r="Z10229" t="s">
        <v>66</v>
      </c>
      <c r="AA10229" s="6" t="s">
        <v>66</v>
      </c>
      <c r="AB10229" t="s">
        <v>1625</v>
      </c>
      <c r="AC10229" s="5">
        <f t="shared" si="159"/>
        <v>0</v>
      </c>
      <c r="AD10229" t="s">
        <v>66</v>
      </c>
      <c r="AE10229" t="s">
        <v>66</v>
      </c>
      <c r="AF10229" t="s">
        <v>66</v>
      </c>
      <c r="AG10229" t="s">
        <v>1625</v>
      </c>
      <c r="AH10229" t="s">
        <v>448</v>
      </c>
      <c r="AI10229" t="s">
        <v>67</v>
      </c>
      <c r="AJ10229" t="s">
        <v>64</v>
      </c>
      <c r="AK10229">
        <v>0</v>
      </c>
      <c r="AL10229" t="s">
        <v>68</v>
      </c>
      <c r="AM10229" t="s">
        <v>68</v>
      </c>
      <c r="AN10229" t="s">
        <v>70452</v>
      </c>
      <c r="AO10229" t="s">
        <v>2704</v>
      </c>
      <c r="AP10229" t="s">
        <v>450</v>
      </c>
      <c r="AQ10229" t="s">
        <v>72</v>
      </c>
      <c r="AR10229" t="s">
        <v>142622</v>
      </c>
      <c r="AS10229" t="s">
        <v>142622</v>
      </c>
      <c r="AT10229" t="s">
        <v>142622</v>
      </c>
    </row>
    <row r="10230" spans="1:46" x14ac:dyDescent="0.25">
      <c r="A10230" t="s">
        <v>1630</v>
      </c>
      <c r="B10230" t="s">
        <v>43</v>
      </c>
      <c r="C10230" t="s">
        <v>1631</v>
      </c>
      <c r="D10230" t="s">
        <v>60</v>
      </c>
      <c r="E10230" t="s">
        <v>1632</v>
      </c>
      <c r="F10230" t="s">
        <v>47</v>
      </c>
      <c r="G10230" t="s">
        <v>48</v>
      </c>
      <c r="H10230" t="s">
        <v>49</v>
      </c>
      <c r="I10230" t="s">
        <v>50</v>
      </c>
      <c r="J10230" t="s">
        <v>70453</v>
      </c>
      <c r="K10230" t="s">
        <v>70454</v>
      </c>
      <c r="L10230" t="s">
        <v>70455</v>
      </c>
      <c r="M10230" t="s">
        <v>148</v>
      </c>
      <c r="N10230" t="s">
        <v>55</v>
      </c>
      <c r="O10230" t="s">
        <v>2005</v>
      </c>
      <c r="P10230" t="s">
        <v>57</v>
      </c>
      <c r="Q10230" t="s">
        <v>58</v>
      </c>
      <c r="R10230" t="s">
        <v>59</v>
      </c>
      <c r="S10230" s="1">
        <v>46049</v>
      </c>
      <c r="T10230" s="1">
        <v>46054</v>
      </c>
      <c r="U10230" s="1">
        <v>46361</v>
      </c>
      <c r="V10230" t="s">
        <v>61</v>
      </c>
      <c r="W10230" t="s">
        <v>70456</v>
      </c>
      <c r="X10230" t="s">
        <v>70457</v>
      </c>
      <c r="Y10230" s="4">
        <v>30023451</v>
      </c>
      <c r="Z10230" t="s">
        <v>66</v>
      </c>
      <c r="AA10230" s="6" t="s">
        <v>66</v>
      </c>
      <c r="AB10230" t="s">
        <v>7500</v>
      </c>
      <c r="AC10230" s="5">
        <f t="shared" si="159"/>
        <v>0</v>
      </c>
      <c r="AD10230" t="s">
        <v>66</v>
      </c>
      <c r="AE10230" t="s">
        <v>66</v>
      </c>
      <c r="AF10230" t="s">
        <v>66</v>
      </c>
      <c r="AG10230" t="s">
        <v>7500</v>
      </c>
      <c r="AH10230" t="s">
        <v>66</v>
      </c>
      <c r="AI10230" t="s">
        <v>67</v>
      </c>
      <c r="AJ10230" t="s">
        <v>64</v>
      </c>
      <c r="AK10230">
        <v>0</v>
      </c>
      <c r="AL10230" t="s">
        <v>68</v>
      </c>
      <c r="AM10230" t="s">
        <v>68</v>
      </c>
      <c r="AN10230" t="s">
        <v>70458</v>
      </c>
      <c r="AO10230" t="s">
        <v>2005</v>
      </c>
      <c r="AP10230" t="s">
        <v>450</v>
      </c>
      <c r="AQ10230" t="s">
        <v>72</v>
      </c>
      <c r="AR10230" t="s">
        <v>142622</v>
      </c>
      <c r="AS10230" t="s">
        <v>142622</v>
      </c>
      <c r="AT10230" t="s">
        <v>142622</v>
      </c>
    </row>
    <row r="10231" spans="1:46" x14ac:dyDescent="0.25">
      <c r="A10231" t="s">
        <v>42</v>
      </c>
      <c r="B10231" t="s">
        <v>43</v>
      </c>
      <c r="C10231" t="s">
        <v>44</v>
      </c>
      <c r="D10231" t="s">
        <v>45</v>
      </c>
      <c r="E10231" t="s">
        <v>46</v>
      </c>
      <c r="F10231" t="s">
        <v>47</v>
      </c>
      <c r="G10231" t="s">
        <v>48</v>
      </c>
      <c r="H10231" t="s">
        <v>49</v>
      </c>
      <c r="I10231" t="s">
        <v>50</v>
      </c>
      <c r="J10231" t="s">
        <v>70459</v>
      </c>
      <c r="K10231" t="s">
        <v>70460</v>
      </c>
      <c r="L10231" t="s">
        <v>70461</v>
      </c>
      <c r="M10231" t="s">
        <v>148</v>
      </c>
      <c r="N10231" t="s">
        <v>77</v>
      </c>
      <c r="O10231" t="s">
        <v>222</v>
      </c>
      <c r="P10231" t="s">
        <v>78</v>
      </c>
      <c r="Q10231" t="s">
        <v>79</v>
      </c>
      <c r="R10231" t="s">
        <v>80</v>
      </c>
      <c r="S10231" s="1">
        <v>45656</v>
      </c>
      <c r="T10231" s="1">
        <v>45659</v>
      </c>
      <c r="U10231" s="1">
        <v>46203</v>
      </c>
      <c r="V10231" t="s">
        <v>150</v>
      </c>
      <c r="W10231" t="s">
        <v>70462</v>
      </c>
      <c r="X10231" t="s">
        <v>70463</v>
      </c>
      <c r="Y10231" s="4">
        <v>2748254310</v>
      </c>
      <c r="Z10231" t="s">
        <v>66</v>
      </c>
      <c r="AA10231" s="6" t="s">
        <v>66</v>
      </c>
      <c r="AB10231" t="s">
        <v>70464</v>
      </c>
      <c r="AC10231" s="5">
        <f t="shared" si="159"/>
        <v>0</v>
      </c>
      <c r="AD10231" t="s">
        <v>66</v>
      </c>
      <c r="AE10231" t="s">
        <v>66</v>
      </c>
      <c r="AF10231" t="s">
        <v>66</v>
      </c>
      <c r="AG10231" t="s">
        <v>70464</v>
      </c>
      <c r="AH10231" t="s">
        <v>66</v>
      </c>
      <c r="AI10231" t="s">
        <v>67</v>
      </c>
      <c r="AJ10231" t="s">
        <v>64</v>
      </c>
      <c r="AK10231">
        <v>0</v>
      </c>
      <c r="AL10231" t="s">
        <v>68</v>
      </c>
      <c r="AM10231" t="s">
        <v>68</v>
      </c>
      <c r="AN10231" t="s">
        <v>70465</v>
      </c>
      <c r="AO10231" t="s">
        <v>222</v>
      </c>
      <c r="AP10231" t="s">
        <v>2731</v>
      </c>
      <c r="AQ10231" t="s">
        <v>72</v>
      </c>
      <c r="AR10231" t="s">
        <v>142622</v>
      </c>
      <c r="AS10231" t="s">
        <v>142622</v>
      </c>
      <c r="AT10231" t="s">
        <v>142622</v>
      </c>
    </row>
    <row r="10232" spans="1:46" x14ac:dyDescent="0.25">
      <c r="A10232" t="s">
        <v>42</v>
      </c>
      <c r="B10232" t="s">
        <v>43</v>
      </c>
      <c r="C10232" t="s">
        <v>44</v>
      </c>
      <c r="D10232" t="s">
        <v>45</v>
      </c>
      <c r="E10232" t="s">
        <v>46</v>
      </c>
      <c r="F10232" t="s">
        <v>47</v>
      </c>
      <c r="G10232" t="s">
        <v>48</v>
      </c>
      <c r="H10232" t="s">
        <v>49</v>
      </c>
      <c r="I10232" t="s">
        <v>50</v>
      </c>
      <c r="J10232" t="s">
        <v>70459</v>
      </c>
      <c r="K10232" t="s">
        <v>70460</v>
      </c>
      <c r="L10232" t="s">
        <v>70461</v>
      </c>
      <c r="M10232" t="s">
        <v>148</v>
      </c>
      <c r="N10232" t="s">
        <v>77</v>
      </c>
      <c r="O10232" t="s">
        <v>222</v>
      </c>
      <c r="P10232" t="s">
        <v>78</v>
      </c>
      <c r="Q10232" t="s">
        <v>79</v>
      </c>
      <c r="R10232" t="s">
        <v>80</v>
      </c>
      <c r="S10232" s="1">
        <v>45656</v>
      </c>
      <c r="T10232" s="1">
        <v>45659</v>
      </c>
      <c r="U10232" s="1">
        <v>46203</v>
      </c>
      <c r="V10232" t="s">
        <v>150</v>
      </c>
      <c r="W10232" t="s">
        <v>70462</v>
      </c>
      <c r="X10232" t="s">
        <v>70463</v>
      </c>
      <c r="Y10232" s="4">
        <v>2748254310</v>
      </c>
      <c r="Z10232" t="s">
        <v>66</v>
      </c>
      <c r="AA10232" s="6" t="s">
        <v>66</v>
      </c>
      <c r="AB10232" t="s">
        <v>70464</v>
      </c>
      <c r="AC10232" s="5">
        <f t="shared" si="159"/>
        <v>0</v>
      </c>
      <c r="AD10232" t="s">
        <v>66</v>
      </c>
      <c r="AE10232" t="s">
        <v>66</v>
      </c>
      <c r="AF10232" t="s">
        <v>66</v>
      </c>
      <c r="AG10232" t="s">
        <v>70464</v>
      </c>
      <c r="AH10232" t="s">
        <v>66</v>
      </c>
      <c r="AI10232" t="s">
        <v>67</v>
      </c>
      <c r="AJ10232" t="s">
        <v>64</v>
      </c>
      <c r="AK10232">
        <v>0</v>
      </c>
      <c r="AL10232" t="s">
        <v>68</v>
      </c>
      <c r="AM10232" t="s">
        <v>68</v>
      </c>
      <c r="AN10232" t="s">
        <v>70465</v>
      </c>
      <c r="AO10232" t="s">
        <v>222</v>
      </c>
      <c r="AP10232" t="s">
        <v>2731</v>
      </c>
      <c r="AQ10232" t="s">
        <v>72</v>
      </c>
      <c r="AR10232" t="s">
        <v>142622</v>
      </c>
      <c r="AS10232" t="s">
        <v>142622</v>
      </c>
      <c r="AT10232" t="s">
        <v>142622</v>
      </c>
    </row>
    <row r="10233" spans="1:46" x14ac:dyDescent="0.25">
      <c r="A10233" t="s">
        <v>42</v>
      </c>
      <c r="B10233" t="s">
        <v>43</v>
      </c>
      <c r="C10233" t="s">
        <v>44</v>
      </c>
      <c r="D10233" t="s">
        <v>45</v>
      </c>
      <c r="E10233" t="s">
        <v>46</v>
      </c>
      <c r="F10233" t="s">
        <v>47</v>
      </c>
      <c r="G10233" t="s">
        <v>48</v>
      </c>
      <c r="H10233" t="s">
        <v>49</v>
      </c>
      <c r="I10233" t="s">
        <v>50</v>
      </c>
      <c r="J10233" t="s">
        <v>70459</v>
      </c>
      <c r="K10233" t="s">
        <v>70460</v>
      </c>
      <c r="L10233" t="s">
        <v>70461</v>
      </c>
      <c r="M10233" t="s">
        <v>148</v>
      </c>
      <c r="N10233" t="s">
        <v>77</v>
      </c>
      <c r="O10233" t="s">
        <v>222</v>
      </c>
      <c r="P10233" t="s">
        <v>78</v>
      </c>
      <c r="Q10233" t="s">
        <v>79</v>
      </c>
      <c r="R10233" t="s">
        <v>80</v>
      </c>
      <c r="S10233" s="1">
        <v>45656</v>
      </c>
      <c r="T10233" s="1">
        <v>45659</v>
      </c>
      <c r="U10233" s="1">
        <v>46203</v>
      </c>
      <c r="V10233" t="s">
        <v>150</v>
      </c>
      <c r="W10233" t="s">
        <v>70462</v>
      </c>
      <c r="X10233" t="s">
        <v>70463</v>
      </c>
      <c r="Y10233" s="4">
        <v>2748254310</v>
      </c>
      <c r="Z10233" t="s">
        <v>66</v>
      </c>
      <c r="AA10233" s="6" t="s">
        <v>66</v>
      </c>
      <c r="AB10233" t="s">
        <v>70464</v>
      </c>
      <c r="AC10233" s="5">
        <f t="shared" si="159"/>
        <v>0</v>
      </c>
      <c r="AD10233" t="s">
        <v>66</v>
      </c>
      <c r="AE10233" t="s">
        <v>66</v>
      </c>
      <c r="AF10233" t="s">
        <v>66</v>
      </c>
      <c r="AG10233" t="s">
        <v>70464</v>
      </c>
      <c r="AH10233" t="s">
        <v>66</v>
      </c>
      <c r="AI10233" t="s">
        <v>67</v>
      </c>
      <c r="AJ10233" t="s">
        <v>64</v>
      </c>
      <c r="AK10233">
        <v>0</v>
      </c>
      <c r="AL10233" t="s">
        <v>68</v>
      </c>
      <c r="AM10233" t="s">
        <v>68</v>
      </c>
      <c r="AN10233" t="s">
        <v>70465</v>
      </c>
      <c r="AO10233" t="s">
        <v>222</v>
      </c>
      <c r="AP10233" t="s">
        <v>2731</v>
      </c>
      <c r="AQ10233" t="s">
        <v>72</v>
      </c>
      <c r="AR10233" t="s">
        <v>142622</v>
      </c>
      <c r="AS10233" t="s">
        <v>142622</v>
      </c>
      <c r="AT10233" t="s">
        <v>142622</v>
      </c>
    </row>
    <row r="10234" spans="1:46" x14ac:dyDescent="0.25">
      <c r="A10234" t="s">
        <v>42</v>
      </c>
      <c r="B10234" t="s">
        <v>43</v>
      </c>
      <c r="C10234" t="s">
        <v>44</v>
      </c>
      <c r="D10234" t="s">
        <v>45</v>
      </c>
      <c r="E10234" t="s">
        <v>46</v>
      </c>
      <c r="F10234" t="s">
        <v>47</v>
      </c>
      <c r="G10234" t="s">
        <v>48</v>
      </c>
      <c r="H10234" t="s">
        <v>49</v>
      </c>
      <c r="I10234" t="s">
        <v>50</v>
      </c>
      <c r="J10234" t="s">
        <v>70459</v>
      </c>
      <c r="K10234" t="s">
        <v>70460</v>
      </c>
      <c r="L10234" t="s">
        <v>70461</v>
      </c>
      <c r="M10234" t="s">
        <v>148</v>
      </c>
      <c r="N10234" t="s">
        <v>77</v>
      </c>
      <c r="O10234" t="s">
        <v>222</v>
      </c>
      <c r="P10234" t="s">
        <v>78</v>
      </c>
      <c r="Q10234" t="s">
        <v>79</v>
      </c>
      <c r="R10234" t="s">
        <v>80</v>
      </c>
      <c r="S10234" s="1">
        <v>45656</v>
      </c>
      <c r="T10234" s="1">
        <v>45659</v>
      </c>
      <c r="U10234" s="1">
        <v>46203</v>
      </c>
      <c r="V10234" t="s">
        <v>150</v>
      </c>
      <c r="W10234" t="s">
        <v>70462</v>
      </c>
      <c r="X10234" t="s">
        <v>70463</v>
      </c>
      <c r="Y10234" s="4">
        <v>2748254310</v>
      </c>
      <c r="Z10234" t="s">
        <v>66</v>
      </c>
      <c r="AA10234" s="6" t="s">
        <v>66</v>
      </c>
      <c r="AB10234" t="s">
        <v>70464</v>
      </c>
      <c r="AC10234" s="5">
        <f t="shared" si="159"/>
        <v>0</v>
      </c>
      <c r="AD10234" t="s">
        <v>66</v>
      </c>
      <c r="AE10234" t="s">
        <v>66</v>
      </c>
      <c r="AF10234" t="s">
        <v>66</v>
      </c>
      <c r="AG10234" t="s">
        <v>70464</v>
      </c>
      <c r="AH10234" t="s">
        <v>66</v>
      </c>
      <c r="AI10234" t="s">
        <v>67</v>
      </c>
      <c r="AJ10234" t="s">
        <v>64</v>
      </c>
      <c r="AK10234">
        <v>0</v>
      </c>
      <c r="AL10234" t="s">
        <v>68</v>
      </c>
      <c r="AM10234" t="s">
        <v>68</v>
      </c>
      <c r="AN10234" t="s">
        <v>70465</v>
      </c>
      <c r="AO10234" t="s">
        <v>222</v>
      </c>
      <c r="AP10234" t="s">
        <v>2731</v>
      </c>
      <c r="AQ10234" t="s">
        <v>72</v>
      </c>
      <c r="AR10234" t="s">
        <v>142622</v>
      </c>
      <c r="AS10234" t="s">
        <v>142622</v>
      </c>
      <c r="AT10234" t="s">
        <v>142622</v>
      </c>
    </row>
    <row r="10235" spans="1:46" x14ac:dyDescent="0.25">
      <c r="A10235" t="s">
        <v>42</v>
      </c>
      <c r="B10235" t="s">
        <v>43</v>
      </c>
      <c r="C10235" t="s">
        <v>44</v>
      </c>
      <c r="D10235" t="s">
        <v>45</v>
      </c>
      <c r="E10235" t="s">
        <v>46</v>
      </c>
      <c r="F10235" t="s">
        <v>47</v>
      </c>
      <c r="G10235" t="s">
        <v>48</v>
      </c>
      <c r="H10235" t="s">
        <v>49</v>
      </c>
      <c r="I10235" t="s">
        <v>50</v>
      </c>
      <c r="J10235" t="s">
        <v>70459</v>
      </c>
      <c r="K10235" t="s">
        <v>70460</v>
      </c>
      <c r="L10235" t="s">
        <v>70461</v>
      </c>
      <c r="M10235" t="s">
        <v>148</v>
      </c>
      <c r="N10235" t="s">
        <v>77</v>
      </c>
      <c r="O10235" t="s">
        <v>222</v>
      </c>
      <c r="P10235" t="s">
        <v>78</v>
      </c>
      <c r="Q10235" t="s">
        <v>79</v>
      </c>
      <c r="R10235" t="s">
        <v>80</v>
      </c>
      <c r="S10235" s="1">
        <v>45656</v>
      </c>
      <c r="T10235" s="1">
        <v>45659</v>
      </c>
      <c r="U10235" s="1">
        <v>46203</v>
      </c>
      <c r="V10235" t="s">
        <v>150</v>
      </c>
      <c r="W10235" t="s">
        <v>70462</v>
      </c>
      <c r="X10235" t="s">
        <v>70463</v>
      </c>
      <c r="Y10235" s="4">
        <v>2748254310</v>
      </c>
      <c r="Z10235" t="s">
        <v>66</v>
      </c>
      <c r="AA10235" s="6" t="s">
        <v>66</v>
      </c>
      <c r="AB10235" t="s">
        <v>70464</v>
      </c>
      <c r="AC10235" s="5">
        <f t="shared" si="159"/>
        <v>0</v>
      </c>
      <c r="AD10235" t="s">
        <v>66</v>
      </c>
      <c r="AE10235" t="s">
        <v>66</v>
      </c>
      <c r="AF10235" t="s">
        <v>66</v>
      </c>
      <c r="AG10235" t="s">
        <v>70464</v>
      </c>
      <c r="AH10235" t="s">
        <v>66</v>
      </c>
      <c r="AI10235" t="s">
        <v>67</v>
      </c>
      <c r="AJ10235" t="s">
        <v>64</v>
      </c>
      <c r="AK10235">
        <v>0</v>
      </c>
      <c r="AL10235" t="s">
        <v>68</v>
      </c>
      <c r="AM10235" t="s">
        <v>68</v>
      </c>
      <c r="AN10235" t="s">
        <v>70465</v>
      </c>
      <c r="AO10235" t="s">
        <v>222</v>
      </c>
      <c r="AP10235" t="s">
        <v>2731</v>
      </c>
      <c r="AQ10235" t="s">
        <v>72</v>
      </c>
      <c r="AR10235" t="s">
        <v>142622</v>
      </c>
      <c r="AS10235" t="s">
        <v>142622</v>
      </c>
      <c r="AT10235" t="s">
        <v>142622</v>
      </c>
    </row>
    <row r="10236" spans="1:46" x14ac:dyDescent="0.25">
      <c r="A10236" t="s">
        <v>42</v>
      </c>
      <c r="B10236" t="s">
        <v>43</v>
      </c>
      <c r="C10236" t="s">
        <v>44</v>
      </c>
      <c r="D10236" t="s">
        <v>45</v>
      </c>
      <c r="E10236" t="s">
        <v>46</v>
      </c>
      <c r="F10236" t="s">
        <v>47</v>
      </c>
      <c r="G10236" t="s">
        <v>48</v>
      </c>
      <c r="H10236" t="s">
        <v>49</v>
      </c>
      <c r="I10236" t="s">
        <v>50</v>
      </c>
      <c r="J10236" t="s">
        <v>70459</v>
      </c>
      <c r="K10236" t="s">
        <v>70460</v>
      </c>
      <c r="L10236" t="s">
        <v>70461</v>
      </c>
      <c r="M10236" t="s">
        <v>148</v>
      </c>
      <c r="N10236" t="s">
        <v>77</v>
      </c>
      <c r="O10236" t="s">
        <v>222</v>
      </c>
      <c r="P10236" t="s">
        <v>78</v>
      </c>
      <c r="Q10236" t="s">
        <v>79</v>
      </c>
      <c r="R10236" t="s">
        <v>80</v>
      </c>
      <c r="S10236" s="1">
        <v>45656</v>
      </c>
      <c r="T10236" s="1">
        <v>45659</v>
      </c>
      <c r="U10236" s="1">
        <v>46203</v>
      </c>
      <c r="V10236" t="s">
        <v>150</v>
      </c>
      <c r="W10236" t="s">
        <v>70462</v>
      </c>
      <c r="X10236" t="s">
        <v>70463</v>
      </c>
      <c r="Y10236" s="4">
        <v>2748254310</v>
      </c>
      <c r="Z10236" t="s">
        <v>66</v>
      </c>
      <c r="AA10236" s="6" t="s">
        <v>66</v>
      </c>
      <c r="AB10236" t="s">
        <v>70464</v>
      </c>
      <c r="AC10236" s="5">
        <f t="shared" si="159"/>
        <v>0</v>
      </c>
      <c r="AD10236" t="s">
        <v>66</v>
      </c>
      <c r="AE10236" t="s">
        <v>66</v>
      </c>
      <c r="AF10236" t="s">
        <v>66</v>
      </c>
      <c r="AG10236" t="s">
        <v>70464</v>
      </c>
      <c r="AH10236" t="s">
        <v>66</v>
      </c>
      <c r="AI10236" t="s">
        <v>67</v>
      </c>
      <c r="AJ10236" t="s">
        <v>64</v>
      </c>
      <c r="AK10236">
        <v>0</v>
      </c>
      <c r="AL10236" t="s">
        <v>68</v>
      </c>
      <c r="AM10236" t="s">
        <v>68</v>
      </c>
      <c r="AN10236" t="s">
        <v>70465</v>
      </c>
      <c r="AO10236" t="s">
        <v>222</v>
      </c>
      <c r="AP10236" t="s">
        <v>2731</v>
      </c>
      <c r="AQ10236" t="s">
        <v>72</v>
      </c>
      <c r="AR10236" t="s">
        <v>142622</v>
      </c>
      <c r="AS10236" t="s">
        <v>142622</v>
      </c>
      <c r="AT10236" t="s">
        <v>142622</v>
      </c>
    </row>
    <row r="10237" spans="1:46" x14ac:dyDescent="0.25">
      <c r="A10237" t="s">
        <v>83</v>
      </c>
      <c r="B10237" t="s">
        <v>43</v>
      </c>
      <c r="C10237" t="s">
        <v>84</v>
      </c>
      <c r="D10237" t="s">
        <v>60</v>
      </c>
      <c r="E10237" t="s">
        <v>85</v>
      </c>
      <c r="F10237" t="s">
        <v>47</v>
      </c>
      <c r="G10237" t="s">
        <v>86</v>
      </c>
      <c r="H10237" t="s">
        <v>49</v>
      </c>
      <c r="I10237" t="s">
        <v>50</v>
      </c>
      <c r="J10237" t="s">
        <v>70466</v>
      </c>
      <c r="K10237" t="s">
        <v>70467</v>
      </c>
      <c r="L10237" t="s">
        <v>70468</v>
      </c>
      <c r="M10237" t="s">
        <v>54</v>
      </c>
      <c r="N10237" t="s">
        <v>55</v>
      </c>
      <c r="O10237" t="s">
        <v>3767</v>
      </c>
      <c r="P10237" t="s">
        <v>57</v>
      </c>
      <c r="Q10237" t="s">
        <v>58</v>
      </c>
      <c r="R10237" t="s">
        <v>59</v>
      </c>
      <c r="S10237" s="1">
        <v>46029</v>
      </c>
      <c r="T10237" s="1">
        <v>46042</v>
      </c>
      <c r="U10237" s="1">
        <v>46387</v>
      </c>
      <c r="V10237" t="s">
        <v>61</v>
      </c>
      <c r="W10237" t="s">
        <v>70469</v>
      </c>
      <c r="X10237" t="s">
        <v>70470</v>
      </c>
      <c r="Y10237" s="4">
        <v>99777745</v>
      </c>
      <c r="Z10237" t="s">
        <v>66</v>
      </c>
      <c r="AA10237" s="7">
        <v>23352238</v>
      </c>
      <c r="AB10237" t="s">
        <v>70471</v>
      </c>
      <c r="AC10237" s="5">
        <f t="shared" si="159"/>
        <v>0.23404255127233031</v>
      </c>
      <c r="AD10237" t="s">
        <v>66</v>
      </c>
      <c r="AE10237" t="s">
        <v>66</v>
      </c>
      <c r="AF10237" t="s">
        <v>66</v>
      </c>
      <c r="AG10237" t="s">
        <v>70471</v>
      </c>
      <c r="AH10237" t="s">
        <v>66</v>
      </c>
      <c r="AI10237" t="s">
        <v>67</v>
      </c>
      <c r="AJ10237" t="s">
        <v>64</v>
      </c>
      <c r="AK10237">
        <v>0</v>
      </c>
      <c r="AL10237" t="s">
        <v>68</v>
      </c>
      <c r="AM10237" t="s">
        <v>68</v>
      </c>
      <c r="AN10237" t="s">
        <v>70472</v>
      </c>
      <c r="AO10237" t="s">
        <v>3767</v>
      </c>
      <c r="AP10237" t="s">
        <v>95</v>
      </c>
      <c r="AQ10237" t="s">
        <v>72</v>
      </c>
      <c r="AR10237" t="s">
        <v>142622</v>
      </c>
      <c r="AS10237" t="s">
        <v>142622</v>
      </c>
      <c r="AT10237" t="s">
        <v>142622</v>
      </c>
    </row>
    <row r="10238" spans="1:46" x14ac:dyDescent="0.25">
      <c r="A10238" t="s">
        <v>142</v>
      </c>
      <c r="B10238" t="s">
        <v>43</v>
      </c>
      <c r="C10238" t="s">
        <v>143</v>
      </c>
      <c r="D10238" t="s">
        <v>60</v>
      </c>
      <c r="E10238" t="s">
        <v>144</v>
      </c>
      <c r="F10238" t="s">
        <v>47</v>
      </c>
      <c r="G10238" t="s">
        <v>48</v>
      </c>
      <c r="H10238" t="s">
        <v>49</v>
      </c>
      <c r="I10238" t="s">
        <v>50</v>
      </c>
      <c r="J10238" t="s">
        <v>70473</v>
      </c>
      <c r="K10238" t="s">
        <v>70474</v>
      </c>
      <c r="L10238" t="s">
        <v>70475</v>
      </c>
      <c r="M10238" t="s">
        <v>148</v>
      </c>
      <c r="N10238" t="s">
        <v>55</v>
      </c>
      <c r="O10238" t="s">
        <v>550</v>
      </c>
      <c r="P10238" t="s">
        <v>57</v>
      </c>
      <c r="Q10238" t="s">
        <v>58</v>
      </c>
      <c r="R10238" t="s">
        <v>59</v>
      </c>
      <c r="S10238" s="1">
        <v>46047</v>
      </c>
      <c r="T10238" s="1">
        <v>46054</v>
      </c>
      <c r="U10238" s="1">
        <v>46361</v>
      </c>
      <c r="V10238" t="s">
        <v>61</v>
      </c>
      <c r="W10238" t="s">
        <v>70476</v>
      </c>
      <c r="X10238" t="s">
        <v>70477</v>
      </c>
      <c r="Y10238" s="4">
        <v>32769774</v>
      </c>
      <c r="Z10238" t="s">
        <v>66</v>
      </c>
      <c r="AA10238" s="6" t="s">
        <v>66</v>
      </c>
      <c r="AB10238" t="s">
        <v>4388</v>
      </c>
      <c r="AC10238" s="5">
        <f t="shared" si="159"/>
        <v>0</v>
      </c>
      <c r="AD10238" t="s">
        <v>66</v>
      </c>
      <c r="AE10238" t="s">
        <v>66</v>
      </c>
      <c r="AF10238" t="s">
        <v>66</v>
      </c>
      <c r="AG10238" t="s">
        <v>4388</v>
      </c>
      <c r="AH10238" t="s">
        <v>66</v>
      </c>
      <c r="AI10238" t="s">
        <v>67</v>
      </c>
      <c r="AJ10238" t="s">
        <v>64</v>
      </c>
      <c r="AK10238">
        <v>0</v>
      </c>
      <c r="AL10238" t="s">
        <v>68</v>
      </c>
      <c r="AM10238" t="s">
        <v>68</v>
      </c>
      <c r="AN10238" t="s">
        <v>70478</v>
      </c>
      <c r="AO10238" t="s">
        <v>550</v>
      </c>
      <c r="AP10238" t="s">
        <v>255</v>
      </c>
      <c r="AQ10238" t="s">
        <v>72</v>
      </c>
      <c r="AR10238" t="s">
        <v>142622</v>
      </c>
      <c r="AS10238" t="s">
        <v>142622</v>
      </c>
      <c r="AT10238" t="s">
        <v>142622</v>
      </c>
    </row>
    <row r="10239" spans="1:46" x14ac:dyDescent="0.25">
      <c r="A10239" t="s">
        <v>256</v>
      </c>
      <c r="B10239" t="s">
        <v>43</v>
      </c>
      <c r="C10239" t="s">
        <v>84</v>
      </c>
      <c r="D10239" t="s">
        <v>257</v>
      </c>
      <c r="E10239" t="s">
        <v>258</v>
      </c>
      <c r="F10239" t="s">
        <v>47</v>
      </c>
      <c r="G10239" t="s">
        <v>48</v>
      </c>
      <c r="H10239" t="s">
        <v>259</v>
      </c>
      <c r="I10239" t="s">
        <v>260</v>
      </c>
      <c r="J10239" t="s">
        <v>70479</v>
      </c>
      <c r="K10239" t="s">
        <v>70480</v>
      </c>
      <c r="L10239" t="s">
        <v>70481</v>
      </c>
      <c r="M10239" t="s">
        <v>148</v>
      </c>
      <c r="N10239" t="s">
        <v>55</v>
      </c>
      <c r="O10239" t="s">
        <v>4910</v>
      </c>
      <c r="P10239" t="s">
        <v>57</v>
      </c>
      <c r="Q10239" t="s">
        <v>58</v>
      </c>
      <c r="R10239" t="s">
        <v>59</v>
      </c>
      <c r="S10239" s="1">
        <v>46061</v>
      </c>
      <c r="T10239" s="1">
        <v>46062</v>
      </c>
      <c r="U10239" s="1">
        <v>46361</v>
      </c>
      <c r="V10239" t="s">
        <v>61</v>
      </c>
      <c r="W10239" t="s">
        <v>70482</v>
      </c>
      <c r="X10239" t="s">
        <v>70483</v>
      </c>
      <c r="Y10239" s="4">
        <v>41376678</v>
      </c>
      <c r="Z10239" t="s">
        <v>66</v>
      </c>
      <c r="AA10239" s="6" t="s">
        <v>66</v>
      </c>
      <c r="AB10239" t="s">
        <v>817</v>
      </c>
      <c r="AC10239" s="5">
        <f t="shared" si="159"/>
        <v>0</v>
      </c>
      <c r="AD10239" t="s">
        <v>66</v>
      </c>
      <c r="AE10239" t="s">
        <v>66</v>
      </c>
      <c r="AF10239" t="s">
        <v>66</v>
      </c>
      <c r="AG10239" t="s">
        <v>817</v>
      </c>
      <c r="AH10239" t="s">
        <v>610</v>
      </c>
      <c r="AI10239" t="s">
        <v>67</v>
      </c>
      <c r="AJ10239" t="s">
        <v>64</v>
      </c>
      <c r="AK10239">
        <v>0</v>
      </c>
      <c r="AL10239" t="s">
        <v>68</v>
      </c>
      <c r="AM10239" t="s">
        <v>68</v>
      </c>
      <c r="AN10239" t="s">
        <v>70484</v>
      </c>
      <c r="AO10239" t="s">
        <v>4910</v>
      </c>
      <c r="AP10239" t="s">
        <v>350</v>
      </c>
      <c r="AQ10239" t="s">
        <v>72</v>
      </c>
      <c r="AR10239" t="s">
        <v>142622</v>
      </c>
      <c r="AS10239" t="s">
        <v>142622</v>
      </c>
      <c r="AT10239" t="s">
        <v>142622</v>
      </c>
    </row>
    <row r="10240" spans="1:46" x14ac:dyDescent="0.25">
      <c r="A10240" t="s">
        <v>256</v>
      </c>
      <c r="B10240" t="s">
        <v>43</v>
      </c>
      <c r="C10240" t="s">
        <v>84</v>
      </c>
      <c r="D10240" t="s">
        <v>257</v>
      </c>
      <c r="E10240" t="s">
        <v>258</v>
      </c>
      <c r="F10240" t="s">
        <v>47</v>
      </c>
      <c r="G10240" t="s">
        <v>48</v>
      </c>
      <c r="H10240" t="s">
        <v>259</v>
      </c>
      <c r="I10240" t="s">
        <v>260</v>
      </c>
      <c r="J10240" t="s">
        <v>70485</v>
      </c>
      <c r="K10240" t="s">
        <v>70486</v>
      </c>
      <c r="L10240" t="s">
        <v>70487</v>
      </c>
      <c r="M10240" t="s">
        <v>148</v>
      </c>
      <c r="N10240" t="s">
        <v>55</v>
      </c>
      <c r="O10240" t="s">
        <v>685</v>
      </c>
      <c r="P10240" t="s">
        <v>57</v>
      </c>
      <c r="Q10240" t="s">
        <v>58</v>
      </c>
      <c r="R10240" t="s">
        <v>59</v>
      </c>
      <c r="S10240" s="1">
        <v>46050</v>
      </c>
      <c r="T10240" s="1">
        <v>46054</v>
      </c>
      <c r="U10240" s="1">
        <v>46361</v>
      </c>
      <c r="V10240" t="s">
        <v>61</v>
      </c>
      <c r="W10240" t="s">
        <v>70488</v>
      </c>
      <c r="X10240" t="s">
        <v>70489</v>
      </c>
      <c r="Y10240" s="4">
        <v>34697235</v>
      </c>
      <c r="Z10240" t="s">
        <v>66</v>
      </c>
      <c r="AA10240" s="6" t="s">
        <v>66</v>
      </c>
      <c r="AB10240" t="s">
        <v>950</v>
      </c>
      <c r="AC10240" s="5">
        <f t="shared" si="159"/>
        <v>0</v>
      </c>
      <c r="AD10240" t="s">
        <v>66</v>
      </c>
      <c r="AE10240" t="s">
        <v>66</v>
      </c>
      <c r="AF10240" t="s">
        <v>66</v>
      </c>
      <c r="AG10240" t="s">
        <v>950</v>
      </c>
      <c r="AH10240" t="s">
        <v>1092</v>
      </c>
      <c r="AI10240" t="s">
        <v>67</v>
      </c>
      <c r="AJ10240" t="s">
        <v>64</v>
      </c>
      <c r="AK10240">
        <v>0</v>
      </c>
      <c r="AL10240" t="s">
        <v>68</v>
      </c>
      <c r="AM10240" t="s">
        <v>68</v>
      </c>
      <c r="AN10240" t="s">
        <v>70490</v>
      </c>
      <c r="AO10240" t="s">
        <v>685</v>
      </c>
      <c r="AP10240" t="s">
        <v>255</v>
      </c>
      <c r="AQ10240" t="s">
        <v>72</v>
      </c>
      <c r="AR10240" t="s">
        <v>142622</v>
      </c>
      <c r="AS10240" t="s">
        <v>142622</v>
      </c>
      <c r="AT10240" t="s">
        <v>142622</v>
      </c>
    </row>
    <row r="10241" spans="1:46" x14ac:dyDescent="0.25">
      <c r="A10241" t="s">
        <v>256</v>
      </c>
      <c r="B10241" t="s">
        <v>43</v>
      </c>
      <c r="C10241" t="s">
        <v>84</v>
      </c>
      <c r="D10241" t="s">
        <v>257</v>
      </c>
      <c r="E10241" t="s">
        <v>258</v>
      </c>
      <c r="F10241" t="s">
        <v>47</v>
      </c>
      <c r="G10241" t="s">
        <v>48</v>
      </c>
      <c r="H10241" t="s">
        <v>259</v>
      </c>
      <c r="I10241" t="s">
        <v>260</v>
      </c>
      <c r="J10241" t="s">
        <v>70491</v>
      </c>
      <c r="K10241" t="s">
        <v>70492</v>
      </c>
      <c r="L10241" t="s">
        <v>70493</v>
      </c>
      <c r="M10241" t="s">
        <v>148</v>
      </c>
      <c r="N10241" t="s">
        <v>55</v>
      </c>
      <c r="O10241" t="s">
        <v>814</v>
      </c>
      <c r="P10241" t="s">
        <v>57</v>
      </c>
      <c r="Q10241" t="s">
        <v>58</v>
      </c>
      <c r="R10241" t="s">
        <v>59</v>
      </c>
      <c r="S10241" s="1">
        <v>46051</v>
      </c>
      <c r="T10241" s="1">
        <v>46056</v>
      </c>
      <c r="U10241" s="1">
        <v>46361</v>
      </c>
      <c r="V10241" t="s">
        <v>61</v>
      </c>
      <c r="W10241" t="s">
        <v>70494</v>
      </c>
      <c r="X10241" t="s">
        <v>70495</v>
      </c>
      <c r="Y10241" s="4">
        <v>41376678</v>
      </c>
      <c r="Z10241" t="s">
        <v>66</v>
      </c>
      <c r="AA10241" s="6" t="s">
        <v>66</v>
      </c>
      <c r="AB10241" t="s">
        <v>817</v>
      </c>
      <c r="AC10241" s="5">
        <f t="shared" si="159"/>
        <v>0</v>
      </c>
      <c r="AD10241" t="s">
        <v>66</v>
      </c>
      <c r="AE10241" t="s">
        <v>66</v>
      </c>
      <c r="AF10241" t="s">
        <v>66</v>
      </c>
      <c r="AG10241" t="s">
        <v>817</v>
      </c>
      <c r="AH10241" t="s">
        <v>66</v>
      </c>
      <c r="AI10241" t="s">
        <v>67</v>
      </c>
      <c r="AJ10241" t="s">
        <v>64</v>
      </c>
      <c r="AK10241">
        <v>0</v>
      </c>
      <c r="AL10241" t="s">
        <v>68</v>
      </c>
      <c r="AM10241" t="s">
        <v>68</v>
      </c>
      <c r="AN10241" t="s">
        <v>70496</v>
      </c>
      <c r="AO10241" t="s">
        <v>814</v>
      </c>
      <c r="AP10241" t="s">
        <v>255</v>
      </c>
      <c r="AQ10241" t="s">
        <v>72</v>
      </c>
      <c r="AR10241" t="s">
        <v>142622</v>
      </c>
      <c r="AS10241" t="s">
        <v>142622</v>
      </c>
      <c r="AT10241" t="s">
        <v>142622</v>
      </c>
    </row>
    <row r="10242" spans="1:46" x14ac:dyDescent="0.25">
      <c r="A10242" t="s">
        <v>278</v>
      </c>
      <c r="B10242" t="s">
        <v>43</v>
      </c>
      <c r="C10242" t="s">
        <v>279</v>
      </c>
      <c r="D10242" t="s">
        <v>280</v>
      </c>
      <c r="E10242" t="s">
        <v>281</v>
      </c>
      <c r="F10242" t="s">
        <v>47</v>
      </c>
      <c r="G10242" t="s">
        <v>48</v>
      </c>
      <c r="H10242" t="s">
        <v>49</v>
      </c>
      <c r="I10242" t="s">
        <v>50</v>
      </c>
      <c r="J10242" t="s">
        <v>70497</v>
      </c>
      <c r="K10242" t="s">
        <v>70498</v>
      </c>
      <c r="L10242" t="s">
        <v>70499</v>
      </c>
      <c r="M10242" t="s">
        <v>148</v>
      </c>
      <c r="N10242" t="s">
        <v>77</v>
      </c>
      <c r="O10242" t="s">
        <v>5834</v>
      </c>
      <c r="P10242" t="s">
        <v>78</v>
      </c>
      <c r="Q10242" t="s">
        <v>79</v>
      </c>
      <c r="R10242" t="s">
        <v>80</v>
      </c>
      <c r="S10242" s="1">
        <v>46019</v>
      </c>
      <c r="T10242" s="1">
        <v>46022</v>
      </c>
      <c r="U10242" s="1">
        <v>46234</v>
      </c>
      <c r="V10242" t="s">
        <v>150</v>
      </c>
      <c r="W10242" t="s">
        <v>5179</v>
      </c>
      <c r="X10242" t="s">
        <v>5180</v>
      </c>
      <c r="Y10242" s="4">
        <v>1657134219</v>
      </c>
      <c r="Z10242" t="s">
        <v>66</v>
      </c>
      <c r="AA10242" s="6" t="s">
        <v>66</v>
      </c>
      <c r="AB10242" t="s">
        <v>70500</v>
      </c>
      <c r="AC10242" s="5">
        <f t="shared" ref="AC10242:AC10305" si="160">(AA10242/Y10242)</f>
        <v>0</v>
      </c>
      <c r="AD10242" t="s">
        <v>66</v>
      </c>
      <c r="AE10242" t="s">
        <v>66</v>
      </c>
      <c r="AF10242" t="s">
        <v>66</v>
      </c>
      <c r="AG10242" t="s">
        <v>70500</v>
      </c>
      <c r="AH10242" t="s">
        <v>70501</v>
      </c>
      <c r="AI10242" t="s">
        <v>67</v>
      </c>
      <c r="AJ10242" t="s">
        <v>64</v>
      </c>
      <c r="AK10242">
        <v>0</v>
      </c>
      <c r="AL10242" t="s">
        <v>68</v>
      </c>
      <c r="AM10242" t="s">
        <v>68</v>
      </c>
      <c r="AN10242" t="s">
        <v>70502</v>
      </c>
      <c r="AO10242" t="s">
        <v>5834</v>
      </c>
      <c r="AP10242" t="s">
        <v>223</v>
      </c>
      <c r="AQ10242" t="s">
        <v>72</v>
      </c>
      <c r="AR10242" t="s">
        <v>142622</v>
      </c>
      <c r="AS10242" t="s">
        <v>142622</v>
      </c>
      <c r="AT10242" t="s">
        <v>142622</v>
      </c>
    </row>
    <row r="10243" spans="1:46" x14ac:dyDescent="0.25">
      <c r="A10243" t="s">
        <v>256</v>
      </c>
      <c r="B10243" t="s">
        <v>43</v>
      </c>
      <c r="C10243" t="s">
        <v>84</v>
      </c>
      <c r="D10243" t="s">
        <v>257</v>
      </c>
      <c r="E10243" t="s">
        <v>258</v>
      </c>
      <c r="F10243" t="s">
        <v>47</v>
      </c>
      <c r="G10243" t="s">
        <v>48</v>
      </c>
      <c r="H10243" t="s">
        <v>259</v>
      </c>
      <c r="I10243" t="s">
        <v>260</v>
      </c>
      <c r="J10243" t="s">
        <v>70503</v>
      </c>
      <c r="K10243" t="s">
        <v>70504</v>
      </c>
      <c r="L10243" t="s">
        <v>70505</v>
      </c>
      <c r="M10243" t="s">
        <v>148</v>
      </c>
      <c r="N10243" t="s">
        <v>77</v>
      </c>
      <c r="O10243" t="s">
        <v>70511</v>
      </c>
      <c r="P10243" t="s">
        <v>78</v>
      </c>
      <c r="Q10243" t="s">
        <v>79</v>
      </c>
      <c r="R10243" t="s">
        <v>80</v>
      </c>
      <c r="S10243" s="1">
        <v>46020</v>
      </c>
      <c r="T10243" s="1">
        <v>46022</v>
      </c>
      <c r="U10243" s="1">
        <v>46234</v>
      </c>
      <c r="V10243" t="s">
        <v>150</v>
      </c>
      <c r="W10243" t="s">
        <v>70506</v>
      </c>
      <c r="X10243" t="s">
        <v>70507</v>
      </c>
      <c r="Y10243" s="4">
        <v>1740267024</v>
      </c>
      <c r="Z10243" t="s">
        <v>66</v>
      </c>
      <c r="AA10243" s="7">
        <v>560454582</v>
      </c>
      <c r="AB10243" t="s">
        <v>70509</v>
      </c>
      <c r="AC10243" s="5">
        <f t="shared" si="160"/>
        <v>0.32205091188350876</v>
      </c>
      <c r="AD10243" t="s">
        <v>70508</v>
      </c>
      <c r="AE10243" t="s">
        <v>66</v>
      </c>
      <c r="AF10243" t="s">
        <v>66</v>
      </c>
      <c r="AG10243" t="s">
        <v>70509</v>
      </c>
      <c r="AH10243" t="s">
        <v>66</v>
      </c>
      <c r="AI10243" t="s">
        <v>67</v>
      </c>
      <c r="AJ10243" t="s">
        <v>64</v>
      </c>
      <c r="AK10243">
        <v>0</v>
      </c>
      <c r="AL10243" t="s">
        <v>68</v>
      </c>
      <c r="AM10243" t="s">
        <v>68</v>
      </c>
      <c r="AN10243" t="s">
        <v>70510</v>
      </c>
      <c r="AO10243" t="s">
        <v>70511</v>
      </c>
      <c r="AP10243" t="s">
        <v>519</v>
      </c>
      <c r="AQ10243" t="s">
        <v>72</v>
      </c>
      <c r="AR10243" t="s">
        <v>142622</v>
      </c>
      <c r="AS10243" t="s">
        <v>142622</v>
      </c>
      <c r="AT10243" t="s">
        <v>142622</v>
      </c>
    </row>
    <row r="10244" spans="1:46" x14ac:dyDescent="0.25">
      <c r="A10244" t="s">
        <v>42</v>
      </c>
      <c r="B10244" t="s">
        <v>43</v>
      </c>
      <c r="C10244" t="s">
        <v>44</v>
      </c>
      <c r="D10244" t="s">
        <v>45</v>
      </c>
      <c r="E10244" t="s">
        <v>46</v>
      </c>
      <c r="F10244" t="s">
        <v>47</v>
      </c>
      <c r="G10244" t="s">
        <v>48</v>
      </c>
      <c r="H10244" t="s">
        <v>49</v>
      </c>
      <c r="I10244" t="s">
        <v>50</v>
      </c>
      <c r="J10244" t="s">
        <v>70512</v>
      </c>
      <c r="K10244" t="s">
        <v>70513</v>
      </c>
      <c r="L10244" t="s">
        <v>70514</v>
      </c>
      <c r="M10244" t="s">
        <v>54</v>
      </c>
      <c r="N10244" t="s">
        <v>217</v>
      </c>
      <c r="O10244" t="s">
        <v>222</v>
      </c>
      <c r="P10244" t="s">
        <v>78</v>
      </c>
      <c r="Q10244" t="s">
        <v>79</v>
      </c>
      <c r="R10244" t="s">
        <v>80</v>
      </c>
      <c r="S10244" s="1">
        <v>46019</v>
      </c>
      <c r="T10244" s="1">
        <v>46022</v>
      </c>
      <c r="U10244" s="1">
        <v>46234</v>
      </c>
      <c r="V10244" t="s">
        <v>150</v>
      </c>
      <c r="W10244" t="s">
        <v>70515</v>
      </c>
      <c r="X10244" t="s">
        <v>70516</v>
      </c>
      <c r="Y10244" s="4">
        <v>317020026</v>
      </c>
      <c r="Z10244" t="s">
        <v>66</v>
      </c>
      <c r="AA10244" s="6" t="s">
        <v>66</v>
      </c>
      <c r="AB10244" t="s">
        <v>17296</v>
      </c>
      <c r="AC10244" s="5">
        <f t="shared" si="160"/>
        <v>0</v>
      </c>
      <c r="AD10244" t="s">
        <v>66</v>
      </c>
      <c r="AE10244" t="s">
        <v>66</v>
      </c>
      <c r="AF10244" t="s">
        <v>66</v>
      </c>
      <c r="AG10244" t="s">
        <v>17296</v>
      </c>
      <c r="AH10244" t="s">
        <v>70517</v>
      </c>
      <c r="AI10244" t="s">
        <v>67</v>
      </c>
      <c r="AJ10244" t="s">
        <v>64</v>
      </c>
      <c r="AK10244">
        <v>0</v>
      </c>
      <c r="AL10244" t="s">
        <v>68</v>
      </c>
      <c r="AM10244" t="s">
        <v>68</v>
      </c>
      <c r="AN10244" t="s">
        <v>70518</v>
      </c>
      <c r="AO10244" t="s">
        <v>222</v>
      </c>
      <c r="AP10244" t="s">
        <v>431</v>
      </c>
      <c r="AQ10244" t="s">
        <v>72</v>
      </c>
      <c r="AR10244" t="s">
        <v>142622</v>
      </c>
      <c r="AS10244" t="s">
        <v>142622</v>
      </c>
      <c r="AT10244" t="s">
        <v>142622</v>
      </c>
    </row>
    <row r="10245" spans="1:46" x14ac:dyDescent="0.25">
      <c r="A10245" t="s">
        <v>271</v>
      </c>
      <c r="B10245" t="s">
        <v>43</v>
      </c>
      <c r="C10245" t="s">
        <v>272</v>
      </c>
      <c r="D10245" t="s">
        <v>60</v>
      </c>
      <c r="E10245" t="s">
        <v>273</v>
      </c>
      <c r="F10245" t="s">
        <v>47</v>
      </c>
      <c r="G10245" t="s">
        <v>274</v>
      </c>
      <c r="H10245" t="s">
        <v>49</v>
      </c>
      <c r="I10245" t="s">
        <v>50</v>
      </c>
      <c r="J10245" t="s">
        <v>70519</v>
      </c>
      <c r="K10245" t="s">
        <v>70520</v>
      </c>
      <c r="L10245" t="s">
        <v>70521</v>
      </c>
      <c r="M10245" t="s">
        <v>54</v>
      </c>
      <c r="N10245" t="s">
        <v>55</v>
      </c>
      <c r="O10245" t="s">
        <v>70527</v>
      </c>
      <c r="P10245" t="s">
        <v>57</v>
      </c>
      <c r="Q10245" t="s">
        <v>58</v>
      </c>
      <c r="R10245" t="s">
        <v>59</v>
      </c>
      <c r="S10245" s="1">
        <v>46037</v>
      </c>
      <c r="T10245" s="1">
        <v>46041</v>
      </c>
      <c r="U10245" s="1">
        <v>46265</v>
      </c>
      <c r="V10245" t="s">
        <v>61</v>
      </c>
      <c r="W10245" t="s">
        <v>70522</v>
      </c>
      <c r="X10245" t="s">
        <v>70523</v>
      </c>
      <c r="Y10245" s="4">
        <v>44136932</v>
      </c>
      <c r="Z10245" t="s">
        <v>66</v>
      </c>
      <c r="AA10245" s="7">
        <v>4271316</v>
      </c>
      <c r="AB10245" t="s">
        <v>70524</v>
      </c>
      <c r="AC10245" s="5">
        <f t="shared" si="160"/>
        <v>9.6774193548387094E-2</v>
      </c>
      <c r="AD10245" t="s">
        <v>66</v>
      </c>
      <c r="AE10245" t="s">
        <v>66</v>
      </c>
      <c r="AF10245" t="s">
        <v>66</v>
      </c>
      <c r="AG10245" t="s">
        <v>70524</v>
      </c>
      <c r="AH10245" t="s">
        <v>66</v>
      </c>
      <c r="AI10245" t="s">
        <v>67</v>
      </c>
      <c r="AJ10245" t="s">
        <v>64</v>
      </c>
      <c r="AK10245">
        <v>0</v>
      </c>
      <c r="AL10245" t="s">
        <v>68</v>
      </c>
      <c r="AM10245" t="s">
        <v>68</v>
      </c>
      <c r="AN10245" t="s">
        <v>70526</v>
      </c>
      <c r="AO10245" t="s">
        <v>70527</v>
      </c>
      <c r="AP10245" t="s">
        <v>1866</v>
      </c>
      <c r="AQ10245" t="s">
        <v>72</v>
      </c>
      <c r="AR10245" t="s">
        <v>142622</v>
      </c>
      <c r="AS10245" t="s">
        <v>142622</v>
      </c>
      <c r="AT10245" t="s">
        <v>142622</v>
      </c>
    </row>
    <row r="10246" spans="1:46" x14ac:dyDescent="0.25">
      <c r="A10246" t="s">
        <v>157</v>
      </c>
      <c r="B10246" t="s">
        <v>43</v>
      </c>
      <c r="C10246" t="s">
        <v>158</v>
      </c>
      <c r="D10246" t="s">
        <v>159</v>
      </c>
      <c r="E10246" t="s">
        <v>160</v>
      </c>
      <c r="F10246" t="s">
        <v>47</v>
      </c>
      <c r="G10246" t="s">
        <v>48</v>
      </c>
      <c r="H10246" t="s">
        <v>49</v>
      </c>
      <c r="I10246" t="s">
        <v>50</v>
      </c>
      <c r="J10246" t="s">
        <v>70528</v>
      </c>
      <c r="K10246" t="s">
        <v>70529</v>
      </c>
      <c r="L10246" t="s">
        <v>70530</v>
      </c>
      <c r="M10246" t="s">
        <v>54</v>
      </c>
      <c r="N10246" t="s">
        <v>1656</v>
      </c>
      <c r="O10246" t="s">
        <v>1662</v>
      </c>
      <c r="P10246" t="s">
        <v>78</v>
      </c>
      <c r="Q10246" t="s">
        <v>79</v>
      </c>
      <c r="R10246" t="s">
        <v>80</v>
      </c>
      <c r="S10246" s="1">
        <v>46051</v>
      </c>
      <c r="T10246" s="1">
        <v>46058</v>
      </c>
      <c r="U10246" s="1">
        <v>46203</v>
      </c>
      <c r="V10246" t="s">
        <v>150</v>
      </c>
      <c r="W10246" t="s">
        <v>70531</v>
      </c>
      <c r="X10246" t="s">
        <v>70532</v>
      </c>
      <c r="Y10246" s="4">
        <v>206000000</v>
      </c>
      <c r="Z10246" t="s">
        <v>66</v>
      </c>
      <c r="AA10246" s="6" t="s">
        <v>66</v>
      </c>
      <c r="AB10246" t="s">
        <v>4969</v>
      </c>
      <c r="AC10246" s="5">
        <f t="shared" si="160"/>
        <v>0</v>
      </c>
      <c r="AD10246" t="s">
        <v>66</v>
      </c>
      <c r="AE10246" t="s">
        <v>66</v>
      </c>
      <c r="AF10246" t="s">
        <v>66</v>
      </c>
      <c r="AG10246" t="s">
        <v>4969</v>
      </c>
      <c r="AH10246" t="s">
        <v>4970</v>
      </c>
      <c r="AI10246" t="s">
        <v>67</v>
      </c>
      <c r="AJ10246" t="s">
        <v>64</v>
      </c>
      <c r="AK10246">
        <v>0</v>
      </c>
      <c r="AL10246" t="s">
        <v>68</v>
      </c>
      <c r="AM10246" t="s">
        <v>68</v>
      </c>
      <c r="AN10246" t="s">
        <v>70533</v>
      </c>
      <c r="AO10246" t="s">
        <v>1662</v>
      </c>
      <c r="AP10246" t="s">
        <v>1663</v>
      </c>
      <c r="AQ10246" t="s">
        <v>72</v>
      </c>
      <c r="AR10246" t="s">
        <v>142622</v>
      </c>
      <c r="AS10246" t="s">
        <v>142622</v>
      </c>
      <c r="AT10246" t="s">
        <v>142622</v>
      </c>
    </row>
    <row r="10247" spans="1:46" x14ac:dyDescent="0.25">
      <c r="A10247" t="s">
        <v>73</v>
      </c>
      <c r="B10247" t="s">
        <v>43</v>
      </c>
      <c r="C10247" t="s">
        <v>74</v>
      </c>
      <c r="D10247" t="s">
        <v>75</v>
      </c>
      <c r="E10247" t="s">
        <v>76</v>
      </c>
      <c r="F10247" t="s">
        <v>47</v>
      </c>
      <c r="G10247" t="s">
        <v>48</v>
      </c>
      <c r="H10247" t="s">
        <v>49</v>
      </c>
      <c r="I10247" t="s">
        <v>50</v>
      </c>
      <c r="J10247" t="s">
        <v>70534</v>
      </c>
      <c r="K10247" t="s">
        <v>70535</v>
      </c>
      <c r="L10247" t="s">
        <v>70536</v>
      </c>
      <c r="M10247" t="s">
        <v>54</v>
      </c>
      <c r="N10247" t="s">
        <v>77</v>
      </c>
      <c r="O10247" t="s">
        <v>222</v>
      </c>
      <c r="P10247" t="s">
        <v>78</v>
      </c>
      <c r="Q10247" t="s">
        <v>79</v>
      </c>
      <c r="R10247" t="s">
        <v>80</v>
      </c>
      <c r="S10247" s="1">
        <v>46031</v>
      </c>
      <c r="T10247" s="1">
        <v>46036</v>
      </c>
      <c r="U10247" s="1">
        <v>46234</v>
      </c>
      <c r="V10247" t="s">
        <v>150</v>
      </c>
      <c r="W10247" t="s">
        <v>70537</v>
      </c>
      <c r="X10247" t="s">
        <v>70538</v>
      </c>
      <c r="Y10247" s="4">
        <v>844219595</v>
      </c>
      <c r="Z10247" t="s">
        <v>66</v>
      </c>
      <c r="AA10247" s="6" t="s">
        <v>66</v>
      </c>
      <c r="AB10247" t="s">
        <v>70539</v>
      </c>
      <c r="AC10247" s="5">
        <f t="shared" si="160"/>
        <v>0</v>
      </c>
      <c r="AD10247" t="s">
        <v>66</v>
      </c>
      <c r="AE10247" t="s">
        <v>66</v>
      </c>
      <c r="AF10247" t="s">
        <v>66</v>
      </c>
      <c r="AG10247" t="s">
        <v>70539</v>
      </c>
      <c r="AH10247" t="s">
        <v>70540</v>
      </c>
      <c r="AI10247" t="s">
        <v>67</v>
      </c>
      <c r="AJ10247" t="s">
        <v>64</v>
      </c>
      <c r="AK10247">
        <v>0</v>
      </c>
      <c r="AL10247" t="s">
        <v>68</v>
      </c>
      <c r="AM10247" t="s">
        <v>68</v>
      </c>
      <c r="AN10247" t="s">
        <v>70541</v>
      </c>
      <c r="AO10247" t="s">
        <v>222</v>
      </c>
      <c r="AP10247" t="s">
        <v>213</v>
      </c>
      <c r="AQ10247" t="s">
        <v>72</v>
      </c>
      <c r="AR10247" t="s">
        <v>142622</v>
      </c>
      <c r="AS10247" t="s">
        <v>142622</v>
      </c>
      <c r="AT10247" t="s">
        <v>142622</v>
      </c>
    </row>
    <row r="10248" spans="1:46" x14ac:dyDescent="0.25">
      <c r="A10248" t="s">
        <v>242</v>
      </c>
      <c r="B10248" t="s">
        <v>43</v>
      </c>
      <c r="C10248" t="s">
        <v>243</v>
      </c>
      <c r="D10248" t="s">
        <v>244</v>
      </c>
      <c r="E10248" t="s">
        <v>245</v>
      </c>
      <c r="F10248" t="s">
        <v>47</v>
      </c>
      <c r="G10248" t="s">
        <v>48</v>
      </c>
      <c r="H10248" t="s">
        <v>49</v>
      </c>
      <c r="I10248" t="s">
        <v>50</v>
      </c>
      <c r="J10248" t="s">
        <v>70542</v>
      </c>
      <c r="K10248" t="s">
        <v>70543</v>
      </c>
      <c r="L10248" t="s">
        <v>70544</v>
      </c>
      <c r="M10248" t="s">
        <v>54</v>
      </c>
      <c r="N10248" t="s">
        <v>55</v>
      </c>
      <c r="O10248" t="s">
        <v>11941</v>
      </c>
      <c r="P10248" t="s">
        <v>57</v>
      </c>
      <c r="Q10248" t="s">
        <v>58</v>
      </c>
      <c r="R10248" t="s">
        <v>59</v>
      </c>
      <c r="S10248" s="1">
        <v>46036</v>
      </c>
      <c r="T10248" s="1">
        <v>46036</v>
      </c>
      <c r="U10248" s="1">
        <v>46265</v>
      </c>
      <c r="V10248" t="s">
        <v>61</v>
      </c>
      <c r="W10248" t="s">
        <v>70545</v>
      </c>
      <c r="X10248" t="s">
        <v>70546</v>
      </c>
      <c r="Y10248" s="4">
        <v>33944648</v>
      </c>
      <c r="Z10248" t="s">
        <v>66</v>
      </c>
      <c r="AA10248" s="7">
        <v>16972324</v>
      </c>
      <c r="AB10248" t="s">
        <v>11644</v>
      </c>
      <c r="AC10248" s="5">
        <f t="shared" si="160"/>
        <v>0.5</v>
      </c>
      <c r="AD10248" t="s">
        <v>11645</v>
      </c>
      <c r="AE10248" t="s">
        <v>66</v>
      </c>
      <c r="AF10248" t="s">
        <v>66</v>
      </c>
      <c r="AG10248" t="s">
        <v>11644</v>
      </c>
      <c r="AH10248" t="s">
        <v>66</v>
      </c>
      <c r="AI10248" t="s">
        <v>67</v>
      </c>
      <c r="AJ10248" t="s">
        <v>64</v>
      </c>
      <c r="AK10248">
        <v>0</v>
      </c>
      <c r="AL10248" t="s">
        <v>68</v>
      </c>
      <c r="AM10248" t="s">
        <v>68</v>
      </c>
      <c r="AN10248" t="s">
        <v>70547</v>
      </c>
      <c r="AO10248" t="s">
        <v>11941</v>
      </c>
      <c r="AP10248" t="s">
        <v>170</v>
      </c>
      <c r="AQ10248" t="s">
        <v>72</v>
      </c>
      <c r="AR10248" t="s">
        <v>142622</v>
      </c>
      <c r="AS10248" t="s">
        <v>142622</v>
      </c>
      <c r="AT10248" t="s">
        <v>142622</v>
      </c>
    </row>
    <row r="10249" spans="1:46" x14ac:dyDescent="0.25">
      <c r="A10249" t="s">
        <v>83</v>
      </c>
      <c r="B10249" t="s">
        <v>43</v>
      </c>
      <c r="C10249" t="s">
        <v>84</v>
      </c>
      <c r="D10249" t="s">
        <v>60</v>
      </c>
      <c r="E10249" t="s">
        <v>85</v>
      </c>
      <c r="F10249" t="s">
        <v>47</v>
      </c>
      <c r="G10249" t="s">
        <v>86</v>
      </c>
      <c r="H10249" t="s">
        <v>49</v>
      </c>
      <c r="I10249" t="s">
        <v>50</v>
      </c>
      <c r="J10249" t="s">
        <v>70548</v>
      </c>
      <c r="K10249" t="s">
        <v>70549</v>
      </c>
      <c r="L10249" t="s">
        <v>70550</v>
      </c>
      <c r="M10249" t="s">
        <v>125</v>
      </c>
      <c r="N10249" t="s">
        <v>55</v>
      </c>
      <c r="O10249" t="s">
        <v>25864</v>
      </c>
      <c r="P10249" t="s">
        <v>57</v>
      </c>
      <c r="Q10249" t="s">
        <v>58</v>
      </c>
      <c r="R10249" t="s">
        <v>59</v>
      </c>
      <c r="S10249" s="1">
        <v>46052</v>
      </c>
      <c r="T10249" s="1">
        <v>46056</v>
      </c>
      <c r="U10249" s="1">
        <v>46265</v>
      </c>
      <c r="V10249" t="s">
        <v>61</v>
      </c>
      <c r="W10249" t="s">
        <v>70551</v>
      </c>
      <c r="X10249" t="s">
        <v>70552</v>
      </c>
      <c r="Y10249" s="4">
        <v>52516804</v>
      </c>
      <c r="Z10249" t="s">
        <v>66</v>
      </c>
      <c r="AA10249" s="6" t="s">
        <v>66</v>
      </c>
      <c r="AB10249" t="s">
        <v>70553</v>
      </c>
      <c r="AC10249" s="5">
        <f t="shared" si="160"/>
        <v>0</v>
      </c>
      <c r="AD10249" t="s">
        <v>66</v>
      </c>
      <c r="AE10249" t="s">
        <v>66</v>
      </c>
      <c r="AF10249" t="s">
        <v>66</v>
      </c>
      <c r="AG10249" t="s">
        <v>70553</v>
      </c>
      <c r="AH10249" t="s">
        <v>66</v>
      </c>
      <c r="AI10249" t="s">
        <v>67</v>
      </c>
      <c r="AJ10249" t="s">
        <v>64</v>
      </c>
      <c r="AK10249">
        <v>213</v>
      </c>
      <c r="AL10249" t="s">
        <v>68</v>
      </c>
      <c r="AM10249" t="s">
        <v>68</v>
      </c>
      <c r="AN10249" t="s">
        <v>70554</v>
      </c>
      <c r="AO10249" t="s">
        <v>25864</v>
      </c>
      <c r="AP10249" t="s">
        <v>17504</v>
      </c>
      <c r="AQ10249" t="s">
        <v>72</v>
      </c>
      <c r="AR10249" t="s">
        <v>142622</v>
      </c>
      <c r="AS10249" t="s">
        <v>142622</v>
      </c>
      <c r="AT10249" t="s">
        <v>142622</v>
      </c>
    </row>
    <row r="10250" spans="1:46" x14ac:dyDescent="0.25">
      <c r="A10250" t="s">
        <v>314</v>
      </c>
      <c r="B10250" t="s">
        <v>43</v>
      </c>
      <c r="C10250" t="s">
        <v>315</v>
      </c>
      <c r="D10250" t="s">
        <v>60</v>
      </c>
      <c r="E10250" t="s">
        <v>316</v>
      </c>
      <c r="F10250" t="s">
        <v>47</v>
      </c>
      <c r="G10250" t="s">
        <v>48</v>
      </c>
      <c r="H10250" t="s">
        <v>49</v>
      </c>
      <c r="I10250" t="s">
        <v>50</v>
      </c>
      <c r="J10250" t="s">
        <v>70555</v>
      </c>
      <c r="K10250" t="s">
        <v>70556</v>
      </c>
      <c r="L10250" t="s">
        <v>70557</v>
      </c>
      <c r="M10250" t="s">
        <v>148</v>
      </c>
      <c r="N10250" t="s">
        <v>55</v>
      </c>
      <c r="O10250" t="s">
        <v>70561</v>
      </c>
      <c r="P10250" t="s">
        <v>57</v>
      </c>
      <c r="Q10250" t="s">
        <v>58</v>
      </c>
      <c r="R10250" t="s">
        <v>59</v>
      </c>
      <c r="S10250" s="1">
        <v>46062</v>
      </c>
      <c r="T10250" s="1">
        <v>46065</v>
      </c>
      <c r="U10250" s="1">
        <v>46361</v>
      </c>
      <c r="V10250" t="s">
        <v>61</v>
      </c>
      <c r="W10250" t="s">
        <v>70558</v>
      </c>
      <c r="X10250" t="s">
        <v>70559</v>
      </c>
      <c r="Y10250" s="4">
        <v>24891466</v>
      </c>
      <c r="Z10250" t="s">
        <v>66</v>
      </c>
      <c r="AA10250" s="6" t="s">
        <v>66</v>
      </c>
      <c r="AB10250" t="s">
        <v>448</v>
      </c>
      <c r="AC10250" s="5">
        <f t="shared" si="160"/>
        <v>0</v>
      </c>
      <c r="AD10250" t="s">
        <v>66</v>
      </c>
      <c r="AE10250" t="s">
        <v>66</v>
      </c>
      <c r="AF10250" t="s">
        <v>66</v>
      </c>
      <c r="AG10250" t="s">
        <v>448</v>
      </c>
      <c r="AH10250" t="s">
        <v>66</v>
      </c>
      <c r="AI10250" t="s">
        <v>67</v>
      </c>
      <c r="AJ10250" t="s">
        <v>64</v>
      </c>
      <c r="AK10250">
        <v>0</v>
      </c>
      <c r="AL10250" t="s">
        <v>68</v>
      </c>
      <c r="AM10250" t="s">
        <v>68</v>
      </c>
      <c r="AN10250" t="s">
        <v>70560</v>
      </c>
      <c r="AO10250" t="s">
        <v>70561</v>
      </c>
      <c r="AP10250" t="s">
        <v>350</v>
      </c>
      <c r="AQ10250" t="s">
        <v>72</v>
      </c>
      <c r="AR10250" t="s">
        <v>142622</v>
      </c>
      <c r="AS10250" t="s">
        <v>142622</v>
      </c>
      <c r="AT10250" t="s">
        <v>142622</v>
      </c>
    </row>
    <row r="10251" spans="1:46" x14ac:dyDescent="0.25">
      <c r="A10251" t="s">
        <v>1449</v>
      </c>
      <c r="B10251" t="s">
        <v>43</v>
      </c>
      <c r="C10251" t="s">
        <v>1450</v>
      </c>
      <c r="D10251" t="s">
        <v>1451</v>
      </c>
      <c r="E10251" t="s">
        <v>1452</v>
      </c>
      <c r="F10251" t="s">
        <v>47</v>
      </c>
      <c r="G10251" t="s">
        <v>48</v>
      </c>
      <c r="H10251" t="s">
        <v>49</v>
      </c>
      <c r="I10251" t="s">
        <v>50</v>
      </c>
      <c r="J10251" t="s">
        <v>70562</v>
      </c>
      <c r="K10251" t="s">
        <v>70563</v>
      </c>
      <c r="L10251" t="s">
        <v>70564</v>
      </c>
      <c r="M10251" t="s">
        <v>54</v>
      </c>
      <c r="N10251" t="s">
        <v>55</v>
      </c>
      <c r="O10251" t="s">
        <v>550</v>
      </c>
      <c r="P10251" t="s">
        <v>57</v>
      </c>
      <c r="Q10251" t="s">
        <v>58</v>
      </c>
      <c r="R10251" t="s">
        <v>59</v>
      </c>
      <c r="S10251" s="1">
        <v>46048</v>
      </c>
      <c r="T10251" s="1">
        <v>46057</v>
      </c>
      <c r="U10251" s="1">
        <v>46361</v>
      </c>
      <c r="V10251" t="s">
        <v>61</v>
      </c>
      <c r="W10251" t="s">
        <v>70565</v>
      </c>
      <c r="X10251" t="s">
        <v>70566</v>
      </c>
      <c r="Y10251" s="4">
        <v>27080360</v>
      </c>
      <c r="Z10251" t="s">
        <v>66</v>
      </c>
      <c r="AA10251" s="6" t="s">
        <v>66</v>
      </c>
      <c r="AB10251" t="s">
        <v>651</v>
      </c>
      <c r="AC10251" s="5">
        <f t="shared" si="160"/>
        <v>0</v>
      </c>
      <c r="AD10251" t="s">
        <v>66</v>
      </c>
      <c r="AE10251" t="s">
        <v>66</v>
      </c>
      <c r="AF10251" t="s">
        <v>66</v>
      </c>
      <c r="AG10251" t="s">
        <v>651</v>
      </c>
      <c r="AH10251" t="s">
        <v>651</v>
      </c>
      <c r="AI10251" t="s">
        <v>67</v>
      </c>
      <c r="AJ10251" t="s">
        <v>64</v>
      </c>
      <c r="AK10251">
        <v>0</v>
      </c>
      <c r="AL10251" t="s">
        <v>68</v>
      </c>
      <c r="AM10251" t="s">
        <v>68</v>
      </c>
      <c r="AN10251" t="s">
        <v>70567</v>
      </c>
      <c r="AO10251" t="s">
        <v>550</v>
      </c>
      <c r="AP10251" t="s">
        <v>350</v>
      </c>
      <c r="AQ10251" t="s">
        <v>72</v>
      </c>
      <c r="AR10251" t="s">
        <v>142622</v>
      </c>
      <c r="AS10251" t="s">
        <v>142622</v>
      </c>
      <c r="AT10251" t="s">
        <v>142622</v>
      </c>
    </row>
    <row r="10252" spans="1:46" x14ac:dyDescent="0.25">
      <c r="A10252" t="s">
        <v>242</v>
      </c>
      <c r="B10252" t="s">
        <v>43</v>
      </c>
      <c r="C10252" t="s">
        <v>243</v>
      </c>
      <c r="D10252" t="s">
        <v>244</v>
      </c>
      <c r="E10252" t="s">
        <v>245</v>
      </c>
      <c r="F10252" t="s">
        <v>47</v>
      </c>
      <c r="G10252" t="s">
        <v>48</v>
      </c>
      <c r="H10252" t="s">
        <v>49</v>
      </c>
      <c r="I10252" t="s">
        <v>50</v>
      </c>
      <c r="J10252" t="s">
        <v>70568</v>
      </c>
      <c r="K10252" t="s">
        <v>70569</v>
      </c>
      <c r="L10252" t="s">
        <v>70570</v>
      </c>
      <c r="M10252" t="s">
        <v>54</v>
      </c>
      <c r="N10252" t="s">
        <v>55</v>
      </c>
      <c r="O10252" t="s">
        <v>70574</v>
      </c>
      <c r="P10252" t="s">
        <v>57</v>
      </c>
      <c r="Q10252" t="s">
        <v>58</v>
      </c>
      <c r="R10252" t="s">
        <v>59</v>
      </c>
      <c r="S10252" s="1">
        <v>46051</v>
      </c>
      <c r="T10252" s="1">
        <v>46054</v>
      </c>
      <c r="U10252" s="1">
        <v>46361</v>
      </c>
      <c r="V10252" t="s">
        <v>61</v>
      </c>
      <c r="W10252" t="s">
        <v>70571</v>
      </c>
      <c r="X10252" t="s">
        <v>70572</v>
      </c>
      <c r="Y10252" s="4">
        <v>24891467</v>
      </c>
      <c r="Z10252" t="s">
        <v>66</v>
      </c>
      <c r="AA10252" s="7">
        <v>4896682</v>
      </c>
      <c r="AB10252" t="s">
        <v>251</v>
      </c>
      <c r="AC10252" s="5">
        <f t="shared" si="160"/>
        <v>0.19672131015821606</v>
      </c>
      <c r="AD10252" t="s">
        <v>66</v>
      </c>
      <c r="AE10252" t="s">
        <v>66</v>
      </c>
      <c r="AF10252" t="s">
        <v>66</v>
      </c>
      <c r="AG10252" t="s">
        <v>251</v>
      </c>
      <c r="AH10252" t="s">
        <v>66</v>
      </c>
      <c r="AI10252" t="s">
        <v>67</v>
      </c>
      <c r="AJ10252" t="s">
        <v>64</v>
      </c>
      <c r="AK10252">
        <v>0</v>
      </c>
      <c r="AL10252" t="s">
        <v>68</v>
      </c>
      <c r="AM10252" t="s">
        <v>68</v>
      </c>
      <c r="AN10252" t="s">
        <v>70573</v>
      </c>
      <c r="AO10252" t="s">
        <v>70574</v>
      </c>
      <c r="AP10252" t="s">
        <v>255</v>
      </c>
      <c r="AQ10252" t="s">
        <v>72</v>
      </c>
      <c r="AR10252" t="s">
        <v>142622</v>
      </c>
      <c r="AS10252" t="s">
        <v>142622</v>
      </c>
      <c r="AT10252" t="s">
        <v>142622</v>
      </c>
    </row>
    <row r="10253" spans="1:46" x14ac:dyDescent="0.25">
      <c r="A10253" t="s">
        <v>479</v>
      </c>
      <c r="B10253" t="s">
        <v>43</v>
      </c>
      <c r="C10253" t="s">
        <v>480</v>
      </c>
      <c r="D10253" t="s">
        <v>481</v>
      </c>
      <c r="E10253" t="s">
        <v>482</v>
      </c>
      <c r="F10253" t="s">
        <v>47</v>
      </c>
      <c r="G10253" t="s">
        <v>48</v>
      </c>
      <c r="H10253" t="s">
        <v>49</v>
      </c>
      <c r="I10253" t="s">
        <v>260</v>
      </c>
      <c r="J10253" t="s">
        <v>70575</v>
      </c>
      <c r="K10253" t="s">
        <v>70576</v>
      </c>
      <c r="L10253" t="s">
        <v>70577</v>
      </c>
      <c r="M10253" t="s">
        <v>2533</v>
      </c>
      <c r="N10253" t="s">
        <v>77</v>
      </c>
      <c r="O10253" t="s">
        <v>2865</v>
      </c>
      <c r="P10253" t="s">
        <v>78</v>
      </c>
      <c r="Q10253" t="s">
        <v>79</v>
      </c>
      <c r="R10253" t="s">
        <v>80</v>
      </c>
      <c r="S10253" s="1">
        <v>46030</v>
      </c>
      <c r="T10253" s="1"/>
      <c r="U10253" s="1">
        <v>46173</v>
      </c>
      <c r="V10253" t="s">
        <v>150</v>
      </c>
      <c r="W10253" t="s">
        <v>12764</v>
      </c>
      <c r="X10253" t="s">
        <v>12765</v>
      </c>
      <c r="Y10253" s="4">
        <v>195700000</v>
      </c>
      <c r="Z10253" t="s">
        <v>66</v>
      </c>
      <c r="AA10253" s="6" t="s">
        <v>66</v>
      </c>
      <c r="AB10253" t="s">
        <v>12766</v>
      </c>
      <c r="AC10253" s="5">
        <f t="shared" si="160"/>
        <v>0</v>
      </c>
      <c r="AD10253" t="s">
        <v>66</v>
      </c>
      <c r="AE10253" t="s">
        <v>66</v>
      </c>
      <c r="AF10253" t="s">
        <v>66</v>
      </c>
      <c r="AG10253" t="s">
        <v>12766</v>
      </c>
      <c r="AH10253" t="s">
        <v>70578</v>
      </c>
      <c r="AI10253" t="s">
        <v>67</v>
      </c>
      <c r="AJ10253" t="s">
        <v>64</v>
      </c>
      <c r="AK10253">
        <v>0</v>
      </c>
      <c r="AL10253" t="s">
        <v>68</v>
      </c>
      <c r="AM10253" t="s">
        <v>68</v>
      </c>
      <c r="AN10253" t="s">
        <v>70579</v>
      </c>
      <c r="AO10253" t="s">
        <v>2865</v>
      </c>
      <c r="AP10253" t="s">
        <v>2142</v>
      </c>
      <c r="AQ10253" t="s">
        <v>72</v>
      </c>
      <c r="AR10253" t="s">
        <v>142622</v>
      </c>
      <c r="AS10253" t="s">
        <v>142622</v>
      </c>
      <c r="AT10253" t="s">
        <v>142622</v>
      </c>
    </row>
    <row r="10254" spans="1:46" x14ac:dyDescent="0.25">
      <c r="A10254" t="s">
        <v>479</v>
      </c>
      <c r="B10254" t="s">
        <v>43</v>
      </c>
      <c r="C10254" t="s">
        <v>480</v>
      </c>
      <c r="D10254" t="s">
        <v>481</v>
      </c>
      <c r="E10254" t="s">
        <v>482</v>
      </c>
      <c r="F10254" t="s">
        <v>47</v>
      </c>
      <c r="G10254" t="s">
        <v>48</v>
      </c>
      <c r="H10254" t="s">
        <v>49</v>
      </c>
      <c r="I10254" t="s">
        <v>260</v>
      </c>
      <c r="J10254" t="s">
        <v>70580</v>
      </c>
      <c r="K10254" t="s">
        <v>70581</v>
      </c>
      <c r="L10254" t="s">
        <v>70582</v>
      </c>
      <c r="M10254" t="s">
        <v>54</v>
      </c>
      <c r="N10254" t="s">
        <v>55</v>
      </c>
      <c r="O10254" t="s">
        <v>45867</v>
      </c>
      <c r="P10254" t="s">
        <v>57</v>
      </c>
      <c r="Q10254" t="s">
        <v>58</v>
      </c>
      <c r="R10254" t="s">
        <v>59</v>
      </c>
      <c r="S10254" s="1">
        <v>46033</v>
      </c>
      <c r="T10254" s="1">
        <v>46034</v>
      </c>
      <c r="U10254" s="1">
        <v>46387</v>
      </c>
      <c r="V10254" t="s">
        <v>61</v>
      </c>
      <c r="W10254" t="s">
        <v>70583</v>
      </c>
      <c r="X10254" t="s">
        <v>70584</v>
      </c>
      <c r="Y10254" s="4">
        <v>49437348</v>
      </c>
      <c r="Z10254" t="s">
        <v>66</v>
      </c>
      <c r="AA10254" s="6" t="s">
        <v>66</v>
      </c>
      <c r="AB10254" t="s">
        <v>489</v>
      </c>
      <c r="AC10254" s="5">
        <f t="shared" si="160"/>
        <v>0</v>
      </c>
      <c r="AD10254" t="s">
        <v>66</v>
      </c>
      <c r="AE10254" t="s">
        <v>66</v>
      </c>
      <c r="AF10254" t="s">
        <v>66</v>
      </c>
      <c r="AG10254" t="s">
        <v>489</v>
      </c>
      <c r="AH10254" t="s">
        <v>489</v>
      </c>
      <c r="AI10254" t="s">
        <v>67</v>
      </c>
      <c r="AJ10254" t="s">
        <v>64</v>
      </c>
      <c r="AK10254">
        <v>0</v>
      </c>
      <c r="AL10254" t="s">
        <v>68</v>
      </c>
      <c r="AM10254" t="s">
        <v>68</v>
      </c>
      <c r="AN10254" t="s">
        <v>70585</v>
      </c>
      <c r="AO10254" t="s">
        <v>45867</v>
      </c>
      <c r="AP10254" t="s">
        <v>1351</v>
      </c>
      <c r="AQ10254" t="s">
        <v>72</v>
      </c>
      <c r="AR10254" t="s">
        <v>142622</v>
      </c>
      <c r="AS10254" t="s">
        <v>142622</v>
      </c>
      <c r="AT10254" t="s">
        <v>142622</v>
      </c>
    </row>
    <row r="10255" spans="1:46" x14ac:dyDescent="0.25">
      <c r="A10255" t="s">
        <v>242</v>
      </c>
      <c r="B10255" t="s">
        <v>43</v>
      </c>
      <c r="C10255" t="s">
        <v>243</v>
      </c>
      <c r="D10255" t="s">
        <v>244</v>
      </c>
      <c r="E10255" t="s">
        <v>245</v>
      </c>
      <c r="F10255" t="s">
        <v>47</v>
      </c>
      <c r="G10255" t="s">
        <v>48</v>
      </c>
      <c r="H10255" t="s">
        <v>49</v>
      </c>
      <c r="I10255" t="s">
        <v>50</v>
      </c>
      <c r="J10255" t="s">
        <v>70586</v>
      </c>
      <c r="K10255" t="s">
        <v>70587</v>
      </c>
      <c r="L10255" t="s">
        <v>70588</v>
      </c>
      <c r="M10255" t="s">
        <v>148</v>
      </c>
      <c r="N10255" t="s">
        <v>77</v>
      </c>
      <c r="O10255" t="s">
        <v>2427</v>
      </c>
      <c r="P10255" t="s">
        <v>78</v>
      </c>
      <c r="Q10255" t="s">
        <v>79</v>
      </c>
      <c r="R10255" t="s">
        <v>80</v>
      </c>
      <c r="S10255" s="1">
        <v>45657</v>
      </c>
      <c r="T10255" s="1">
        <v>45657</v>
      </c>
      <c r="U10255" s="1">
        <v>46203</v>
      </c>
      <c r="V10255" t="s">
        <v>150</v>
      </c>
      <c r="W10255" t="s">
        <v>70589</v>
      </c>
      <c r="X10255" t="s">
        <v>70590</v>
      </c>
      <c r="Y10255" s="4">
        <v>1016716894</v>
      </c>
      <c r="Z10255" t="s">
        <v>66</v>
      </c>
      <c r="AA10255" s="6" t="s">
        <v>66</v>
      </c>
      <c r="AB10255" t="s">
        <v>70591</v>
      </c>
      <c r="AC10255" s="5">
        <f t="shared" si="160"/>
        <v>0</v>
      </c>
      <c r="AD10255" t="s">
        <v>66</v>
      </c>
      <c r="AE10255" t="s">
        <v>66</v>
      </c>
      <c r="AF10255" t="s">
        <v>66</v>
      </c>
      <c r="AG10255" t="s">
        <v>70591</v>
      </c>
      <c r="AH10255" t="s">
        <v>66</v>
      </c>
      <c r="AI10255" t="s">
        <v>67</v>
      </c>
      <c r="AJ10255" t="s">
        <v>64</v>
      </c>
      <c r="AK10255">
        <v>0</v>
      </c>
      <c r="AL10255" t="s">
        <v>68</v>
      </c>
      <c r="AM10255" t="s">
        <v>68</v>
      </c>
      <c r="AN10255" t="s">
        <v>70592</v>
      </c>
      <c r="AO10255" t="s">
        <v>2427</v>
      </c>
      <c r="AP10255" t="s">
        <v>1166</v>
      </c>
      <c r="AQ10255" t="s">
        <v>72</v>
      </c>
      <c r="AR10255" t="s">
        <v>142622</v>
      </c>
      <c r="AS10255" t="s">
        <v>142622</v>
      </c>
      <c r="AT10255" t="s">
        <v>142622</v>
      </c>
    </row>
    <row r="10256" spans="1:46" x14ac:dyDescent="0.25">
      <c r="A10256" t="s">
        <v>451</v>
      </c>
      <c r="B10256" t="s">
        <v>43</v>
      </c>
      <c r="C10256" t="s">
        <v>452</v>
      </c>
      <c r="D10256" t="s">
        <v>453</v>
      </c>
      <c r="E10256" t="s">
        <v>454</v>
      </c>
      <c r="F10256" t="s">
        <v>47</v>
      </c>
      <c r="G10256" t="s">
        <v>48</v>
      </c>
      <c r="H10256" t="s">
        <v>49</v>
      </c>
      <c r="I10256" t="s">
        <v>50</v>
      </c>
      <c r="J10256" t="s">
        <v>70593</v>
      </c>
      <c r="K10256" t="s">
        <v>70594</v>
      </c>
      <c r="L10256" t="s">
        <v>70595</v>
      </c>
      <c r="M10256" t="s">
        <v>148</v>
      </c>
      <c r="N10256" t="s">
        <v>77</v>
      </c>
      <c r="O10256" t="s">
        <v>13128</v>
      </c>
      <c r="P10256" t="s">
        <v>78</v>
      </c>
      <c r="Q10256" t="s">
        <v>79</v>
      </c>
      <c r="R10256" t="s">
        <v>80</v>
      </c>
      <c r="S10256" s="1">
        <v>45654</v>
      </c>
      <c r="T10256" s="1">
        <v>45655</v>
      </c>
      <c r="U10256" s="1">
        <v>46203</v>
      </c>
      <c r="V10256" t="s">
        <v>150</v>
      </c>
      <c r="W10256" t="s">
        <v>70596</v>
      </c>
      <c r="X10256" t="s">
        <v>70597</v>
      </c>
      <c r="Y10256" s="4">
        <v>2040703190</v>
      </c>
      <c r="Z10256" t="s">
        <v>66</v>
      </c>
      <c r="AA10256" s="6" t="s">
        <v>66</v>
      </c>
      <c r="AB10256" t="s">
        <v>70598</v>
      </c>
      <c r="AC10256" s="5">
        <f t="shared" si="160"/>
        <v>0</v>
      </c>
      <c r="AD10256" t="s">
        <v>66</v>
      </c>
      <c r="AE10256" t="s">
        <v>66</v>
      </c>
      <c r="AF10256" t="s">
        <v>66</v>
      </c>
      <c r="AG10256" t="s">
        <v>70598</v>
      </c>
      <c r="AH10256" t="s">
        <v>66</v>
      </c>
      <c r="AI10256" t="s">
        <v>67</v>
      </c>
      <c r="AJ10256" t="s">
        <v>64</v>
      </c>
      <c r="AK10256">
        <v>0</v>
      </c>
      <c r="AL10256" t="s">
        <v>68</v>
      </c>
      <c r="AM10256" t="s">
        <v>68</v>
      </c>
      <c r="AN10256" t="s">
        <v>70599</v>
      </c>
      <c r="AO10256" t="s">
        <v>13128</v>
      </c>
      <c r="AP10256" t="s">
        <v>1377</v>
      </c>
      <c r="AQ10256" t="s">
        <v>72</v>
      </c>
      <c r="AR10256" t="s">
        <v>142622</v>
      </c>
      <c r="AS10256" t="s">
        <v>142622</v>
      </c>
      <c r="AT10256" t="s">
        <v>142622</v>
      </c>
    </row>
    <row r="10257" spans="1:46" x14ac:dyDescent="0.25">
      <c r="A10257" t="s">
        <v>530</v>
      </c>
      <c r="B10257" t="s">
        <v>43</v>
      </c>
      <c r="C10257" t="s">
        <v>84</v>
      </c>
      <c r="D10257" t="s">
        <v>60</v>
      </c>
      <c r="E10257" t="s">
        <v>85</v>
      </c>
      <c r="F10257" t="s">
        <v>47</v>
      </c>
      <c r="G10257" t="s">
        <v>274</v>
      </c>
      <c r="H10257" t="s">
        <v>49</v>
      </c>
      <c r="I10257" t="s">
        <v>50</v>
      </c>
      <c r="J10257" t="s">
        <v>70600</v>
      </c>
      <c r="K10257" t="s">
        <v>70601</v>
      </c>
      <c r="L10257" t="s">
        <v>70602</v>
      </c>
      <c r="M10257" t="s">
        <v>54</v>
      </c>
      <c r="N10257" t="s">
        <v>55</v>
      </c>
      <c r="O10257" t="s">
        <v>30772</v>
      </c>
      <c r="P10257" t="s">
        <v>57</v>
      </c>
      <c r="Q10257" t="s">
        <v>58</v>
      </c>
      <c r="R10257" t="s">
        <v>59</v>
      </c>
      <c r="S10257" s="1">
        <v>46039</v>
      </c>
      <c r="T10257" s="1">
        <v>46039</v>
      </c>
      <c r="U10257" s="1">
        <v>46265</v>
      </c>
      <c r="V10257" t="s">
        <v>61</v>
      </c>
      <c r="W10257" t="s">
        <v>70603</v>
      </c>
      <c r="X10257" t="s">
        <v>70604</v>
      </c>
      <c r="Y10257" s="4">
        <v>31928287</v>
      </c>
      <c r="Z10257" t="s">
        <v>66</v>
      </c>
      <c r="AA10257" s="7">
        <v>7209613</v>
      </c>
      <c r="AB10257" t="s">
        <v>237</v>
      </c>
      <c r="AC10257" s="5">
        <f t="shared" si="160"/>
        <v>0.22580644555093107</v>
      </c>
      <c r="AD10257" t="s">
        <v>238</v>
      </c>
      <c r="AE10257" t="s">
        <v>66</v>
      </c>
      <c r="AF10257" t="s">
        <v>66</v>
      </c>
      <c r="AG10257" t="s">
        <v>237</v>
      </c>
      <c r="AH10257" t="s">
        <v>66</v>
      </c>
      <c r="AI10257" t="s">
        <v>67</v>
      </c>
      <c r="AJ10257" t="s">
        <v>64</v>
      </c>
      <c r="AK10257">
        <v>0</v>
      </c>
      <c r="AL10257" t="s">
        <v>68</v>
      </c>
      <c r="AM10257" t="s">
        <v>68</v>
      </c>
      <c r="AN10257" t="s">
        <v>70605</v>
      </c>
      <c r="AO10257" t="s">
        <v>30772</v>
      </c>
      <c r="AP10257" t="s">
        <v>270</v>
      </c>
      <c r="AQ10257" t="s">
        <v>72</v>
      </c>
      <c r="AR10257" t="s">
        <v>142622</v>
      </c>
      <c r="AS10257" t="s">
        <v>142622</v>
      </c>
      <c r="AT10257" t="s">
        <v>142622</v>
      </c>
    </row>
    <row r="10258" spans="1:46" x14ac:dyDescent="0.25">
      <c r="A10258" t="s">
        <v>73</v>
      </c>
      <c r="B10258" t="s">
        <v>43</v>
      </c>
      <c r="C10258" t="s">
        <v>74</v>
      </c>
      <c r="D10258" t="s">
        <v>75</v>
      </c>
      <c r="E10258" t="s">
        <v>76</v>
      </c>
      <c r="F10258" t="s">
        <v>47</v>
      </c>
      <c r="G10258" t="s">
        <v>48</v>
      </c>
      <c r="H10258" t="s">
        <v>49</v>
      </c>
      <c r="I10258" t="s">
        <v>50</v>
      </c>
      <c r="J10258" t="s">
        <v>70606</v>
      </c>
      <c r="K10258" t="s">
        <v>70607</v>
      </c>
      <c r="L10258" t="s">
        <v>70608</v>
      </c>
      <c r="M10258" t="s">
        <v>125</v>
      </c>
      <c r="N10258" t="s">
        <v>55</v>
      </c>
      <c r="O10258" t="s">
        <v>70614</v>
      </c>
      <c r="P10258" t="s">
        <v>57</v>
      </c>
      <c r="Q10258" t="s">
        <v>58</v>
      </c>
      <c r="R10258" t="s">
        <v>59</v>
      </c>
      <c r="S10258" s="1">
        <v>46038</v>
      </c>
      <c r="T10258" s="1">
        <v>46045</v>
      </c>
      <c r="U10258" s="1">
        <v>46265</v>
      </c>
      <c r="V10258" t="s">
        <v>61</v>
      </c>
      <c r="W10258" t="s">
        <v>70609</v>
      </c>
      <c r="X10258" t="s">
        <v>70610</v>
      </c>
      <c r="Y10258" s="4">
        <v>17375174</v>
      </c>
      <c r="Z10258" t="s">
        <v>66</v>
      </c>
      <c r="AA10258" s="7">
        <v>8257878</v>
      </c>
      <c r="AB10258" t="s">
        <v>70611</v>
      </c>
      <c r="AC10258" s="5">
        <f t="shared" si="160"/>
        <v>0.4752687944304903</v>
      </c>
      <c r="AD10258" t="s">
        <v>70612</v>
      </c>
      <c r="AE10258" t="s">
        <v>66</v>
      </c>
      <c r="AF10258" t="s">
        <v>66</v>
      </c>
      <c r="AG10258" t="s">
        <v>70611</v>
      </c>
      <c r="AH10258" t="s">
        <v>66</v>
      </c>
      <c r="AI10258" t="s">
        <v>67</v>
      </c>
      <c r="AJ10258" t="s">
        <v>64</v>
      </c>
      <c r="AK10258">
        <v>0</v>
      </c>
      <c r="AL10258" t="s">
        <v>68</v>
      </c>
      <c r="AM10258" t="s">
        <v>68</v>
      </c>
      <c r="AN10258" t="s">
        <v>70613</v>
      </c>
      <c r="AO10258" t="s">
        <v>70614</v>
      </c>
      <c r="AP10258" t="s">
        <v>540</v>
      </c>
      <c r="AQ10258" t="s">
        <v>72</v>
      </c>
      <c r="AR10258" t="s">
        <v>142622</v>
      </c>
      <c r="AS10258" t="s">
        <v>142622</v>
      </c>
      <c r="AT10258" t="s">
        <v>142622</v>
      </c>
    </row>
    <row r="10259" spans="1:46" x14ac:dyDescent="0.25">
      <c r="A10259" t="s">
        <v>451</v>
      </c>
      <c r="B10259" t="s">
        <v>43</v>
      </c>
      <c r="C10259" t="s">
        <v>452</v>
      </c>
      <c r="D10259" t="s">
        <v>453</v>
      </c>
      <c r="E10259" t="s">
        <v>454</v>
      </c>
      <c r="F10259" t="s">
        <v>47</v>
      </c>
      <c r="G10259" t="s">
        <v>48</v>
      </c>
      <c r="H10259" t="s">
        <v>49</v>
      </c>
      <c r="I10259" t="s">
        <v>50</v>
      </c>
      <c r="J10259" t="s">
        <v>70615</v>
      </c>
      <c r="K10259" t="s">
        <v>70616</v>
      </c>
      <c r="L10259" t="s">
        <v>70617</v>
      </c>
      <c r="M10259" t="s">
        <v>54</v>
      </c>
      <c r="N10259" t="s">
        <v>55</v>
      </c>
      <c r="O10259" t="s">
        <v>70621</v>
      </c>
      <c r="P10259" t="s">
        <v>57</v>
      </c>
      <c r="Q10259" t="s">
        <v>58</v>
      </c>
      <c r="R10259" t="s">
        <v>59</v>
      </c>
      <c r="S10259" s="1">
        <v>46034</v>
      </c>
      <c r="T10259" s="1">
        <v>46034</v>
      </c>
      <c r="U10259" s="1">
        <v>46265</v>
      </c>
      <c r="V10259" t="s">
        <v>61</v>
      </c>
      <c r="W10259" t="s">
        <v>70618</v>
      </c>
      <c r="X10259" t="s">
        <v>70619</v>
      </c>
      <c r="Y10259" s="4">
        <v>32958232</v>
      </c>
      <c r="Z10259" t="s">
        <v>66</v>
      </c>
      <c r="AA10259" s="7">
        <v>8239558</v>
      </c>
      <c r="AB10259" t="s">
        <v>237</v>
      </c>
      <c r="AC10259" s="5">
        <f t="shared" si="160"/>
        <v>0.25</v>
      </c>
      <c r="AD10259" t="s">
        <v>476</v>
      </c>
      <c r="AE10259" t="s">
        <v>66</v>
      </c>
      <c r="AF10259" t="s">
        <v>66</v>
      </c>
      <c r="AG10259" t="s">
        <v>237</v>
      </c>
      <c r="AH10259" t="s">
        <v>66</v>
      </c>
      <c r="AI10259" t="s">
        <v>67</v>
      </c>
      <c r="AJ10259" t="s">
        <v>64</v>
      </c>
      <c r="AK10259">
        <v>0</v>
      </c>
      <c r="AL10259" t="s">
        <v>68</v>
      </c>
      <c r="AM10259" t="s">
        <v>68</v>
      </c>
      <c r="AN10259" t="s">
        <v>70620</v>
      </c>
      <c r="AO10259" t="s">
        <v>70621</v>
      </c>
      <c r="AP10259" t="s">
        <v>170</v>
      </c>
      <c r="AQ10259" t="s">
        <v>72</v>
      </c>
      <c r="AR10259" t="s">
        <v>142622</v>
      </c>
      <c r="AS10259" t="s">
        <v>142622</v>
      </c>
      <c r="AT10259" t="s">
        <v>142622</v>
      </c>
    </row>
    <row r="10260" spans="1:46" x14ac:dyDescent="0.25">
      <c r="A10260" t="s">
        <v>852</v>
      </c>
      <c r="B10260" t="s">
        <v>853</v>
      </c>
      <c r="C10260" t="s">
        <v>854</v>
      </c>
      <c r="D10260" t="s">
        <v>855</v>
      </c>
      <c r="E10260" t="s">
        <v>856</v>
      </c>
      <c r="F10260" t="s">
        <v>47</v>
      </c>
      <c r="G10260" t="s">
        <v>48</v>
      </c>
      <c r="H10260" t="s">
        <v>49</v>
      </c>
      <c r="I10260" t="s">
        <v>50</v>
      </c>
      <c r="J10260" t="s">
        <v>70622</v>
      </c>
      <c r="K10260" t="s">
        <v>70623</v>
      </c>
      <c r="L10260" t="s">
        <v>70624</v>
      </c>
      <c r="M10260" t="s">
        <v>148</v>
      </c>
      <c r="N10260" t="s">
        <v>77</v>
      </c>
      <c r="O10260" t="s">
        <v>7861</v>
      </c>
      <c r="P10260" t="s">
        <v>78</v>
      </c>
      <c r="Q10260" t="s">
        <v>79</v>
      </c>
      <c r="R10260" t="s">
        <v>80</v>
      </c>
      <c r="S10260" s="1">
        <v>46004</v>
      </c>
      <c r="T10260" s="1">
        <v>46007</v>
      </c>
      <c r="U10260" s="1">
        <v>46234</v>
      </c>
      <c r="V10260" t="s">
        <v>150</v>
      </c>
      <c r="W10260" t="s">
        <v>57994</v>
      </c>
      <c r="X10260" t="s">
        <v>57995</v>
      </c>
      <c r="Y10260" s="4">
        <v>341750245</v>
      </c>
      <c r="Z10260" t="s">
        <v>66</v>
      </c>
      <c r="AA10260" s="6" t="s">
        <v>66</v>
      </c>
      <c r="AB10260" t="s">
        <v>70625</v>
      </c>
      <c r="AC10260" s="5">
        <f t="shared" si="160"/>
        <v>0</v>
      </c>
      <c r="AD10260" t="s">
        <v>66</v>
      </c>
      <c r="AE10260" t="s">
        <v>66</v>
      </c>
      <c r="AF10260" t="s">
        <v>66</v>
      </c>
      <c r="AG10260" t="s">
        <v>70625</v>
      </c>
      <c r="AH10260" t="s">
        <v>66</v>
      </c>
      <c r="AI10260" t="s">
        <v>67</v>
      </c>
      <c r="AJ10260" t="s">
        <v>64</v>
      </c>
      <c r="AK10260">
        <v>0</v>
      </c>
      <c r="AL10260" t="s">
        <v>68</v>
      </c>
      <c r="AM10260" t="s">
        <v>68</v>
      </c>
      <c r="AN10260" t="s">
        <v>70626</v>
      </c>
      <c r="AO10260" t="s">
        <v>7861</v>
      </c>
      <c r="AP10260" t="s">
        <v>10281</v>
      </c>
      <c r="AQ10260" t="s">
        <v>72</v>
      </c>
      <c r="AR10260" t="s">
        <v>142622</v>
      </c>
      <c r="AS10260" t="s">
        <v>142622</v>
      </c>
      <c r="AT10260" t="s">
        <v>142622</v>
      </c>
    </row>
    <row r="10261" spans="1:46" x14ac:dyDescent="0.25">
      <c r="A10261" t="s">
        <v>83</v>
      </c>
      <c r="B10261" t="s">
        <v>43</v>
      </c>
      <c r="C10261" t="s">
        <v>84</v>
      </c>
      <c r="D10261" t="s">
        <v>60</v>
      </c>
      <c r="E10261" t="s">
        <v>85</v>
      </c>
      <c r="F10261" t="s">
        <v>47</v>
      </c>
      <c r="G10261" t="s">
        <v>86</v>
      </c>
      <c r="H10261" t="s">
        <v>49</v>
      </c>
      <c r="I10261" t="s">
        <v>50</v>
      </c>
      <c r="J10261" t="s">
        <v>70627</v>
      </c>
      <c r="K10261" t="s">
        <v>70628</v>
      </c>
      <c r="L10261" t="s">
        <v>70629</v>
      </c>
      <c r="M10261" t="s">
        <v>54</v>
      </c>
      <c r="N10261" t="s">
        <v>55</v>
      </c>
      <c r="O10261" t="s">
        <v>28433</v>
      </c>
      <c r="P10261" t="s">
        <v>57</v>
      </c>
      <c r="Q10261" t="s">
        <v>58</v>
      </c>
      <c r="R10261" t="s">
        <v>59</v>
      </c>
      <c r="S10261" s="1">
        <v>46029</v>
      </c>
      <c r="T10261" s="1">
        <v>46052</v>
      </c>
      <c r="U10261" s="1">
        <v>46387</v>
      </c>
      <c r="V10261" t="s">
        <v>61</v>
      </c>
      <c r="W10261" t="s">
        <v>70630</v>
      </c>
      <c r="X10261" t="s">
        <v>70631</v>
      </c>
      <c r="Y10261" s="4">
        <v>44116470</v>
      </c>
      <c r="Z10261" t="s">
        <v>66</v>
      </c>
      <c r="AA10261" s="6" t="s">
        <v>66</v>
      </c>
      <c r="AB10261" t="s">
        <v>28436</v>
      </c>
      <c r="AC10261" s="5">
        <f t="shared" si="160"/>
        <v>0</v>
      </c>
      <c r="AD10261" t="s">
        <v>66</v>
      </c>
      <c r="AE10261" t="s">
        <v>66</v>
      </c>
      <c r="AF10261" t="s">
        <v>66</v>
      </c>
      <c r="AG10261" t="s">
        <v>28436</v>
      </c>
      <c r="AH10261" t="s">
        <v>28436</v>
      </c>
      <c r="AI10261" t="s">
        <v>67</v>
      </c>
      <c r="AJ10261" t="s">
        <v>64</v>
      </c>
      <c r="AK10261">
        <v>0</v>
      </c>
      <c r="AL10261" t="s">
        <v>68</v>
      </c>
      <c r="AM10261" t="s">
        <v>68</v>
      </c>
      <c r="AN10261" t="s">
        <v>70632</v>
      </c>
      <c r="AO10261" t="s">
        <v>28433</v>
      </c>
      <c r="AP10261" t="s">
        <v>810</v>
      </c>
      <c r="AQ10261" t="s">
        <v>72</v>
      </c>
      <c r="AR10261" t="s">
        <v>142622</v>
      </c>
      <c r="AS10261" t="s">
        <v>142622</v>
      </c>
      <c r="AT10261" t="s">
        <v>142622</v>
      </c>
    </row>
    <row r="10262" spans="1:46" x14ac:dyDescent="0.25">
      <c r="A10262" t="s">
        <v>157</v>
      </c>
      <c r="B10262" t="s">
        <v>43</v>
      </c>
      <c r="C10262" t="s">
        <v>158</v>
      </c>
      <c r="D10262" t="s">
        <v>159</v>
      </c>
      <c r="E10262" t="s">
        <v>160</v>
      </c>
      <c r="F10262" t="s">
        <v>47</v>
      </c>
      <c r="G10262" t="s">
        <v>48</v>
      </c>
      <c r="H10262" t="s">
        <v>49</v>
      </c>
      <c r="I10262" t="s">
        <v>50</v>
      </c>
      <c r="J10262" t="s">
        <v>70633</v>
      </c>
      <c r="K10262" t="s">
        <v>70634</v>
      </c>
      <c r="L10262" t="s">
        <v>70635</v>
      </c>
      <c r="M10262" t="s">
        <v>54</v>
      </c>
      <c r="N10262" t="s">
        <v>329</v>
      </c>
      <c r="O10262" t="s">
        <v>70636</v>
      </c>
      <c r="P10262" t="s">
        <v>78</v>
      </c>
      <c r="Q10262" t="s">
        <v>79</v>
      </c>
      <c r="R10262" t="s">
        <v>80</v>
      </c>
      <c r="S10262" s="1">
        <v>46052</v>
      </c>
      <c r="T10262" s="1">
        <v>46069</v>
      </c>
      <c r="U10262" s="1">
        <v>46371</v>
      </c>
      <c r="V10262" t="s">
        <v>150</v>
      </c>
      <c r="W10262" t="s">
        <v>70637</v>
      </c>
      <c r="X10262" t="s">
        <v>70638</v>
      </c>
      <c r="Y10262" s="4">
        <v>958667531</v>
      </c>
      <c r="Z10262" t="s">
        <v>66</v>
      </c>
      <c r="AA10262" s="6" t="s">
        <v>66</v>
      </c>
      <c r="AB10262" t="s">
        <v>70639</v>
      </c>
      <c r="AC10262" s="5">
        <f t="shared" si="160"/>
        <v>0</v>
      </c>
      <c r="AD10262" t="s">
        <v>66</v>
      </c>
      <c r="AE10262" t="s">
        <v>66</v>
      </c>
      <c r="AF10262" t="s">
        <v>66</v>
      </c>
      <c r="AG10262" t="s">
        <v>70639</v>
      </c>
      <c r="AH10262" t="s">
        <v>70640</v>
      </c>
      <c r="AI10262" t="s">
        <v>67</v>
      </c>
      <c r="AJ10262" t="s">
        <v>64</v>
      </c>
      <c r="AK10262">
        <v>0</v>
      </c>
      <c r="AL10262" t="s">
        <v>68</v>
      </c>
      <c r="AM10262" t="s">
        <v>68</v>
      </c>
      <c r="AN10262" t="s">
        <v>70641</v>
      </c>
      <c r="AO10262" t="s">
        <v>70636</v>
      </c>
      <c r="AP10262" t="s">
        <v>335</v>
      </c>
      <c r="AQ10262" t="s">
        <v>72</v>
      </c>
      <c r="AR10262" t="s">
        <v>142622</v>
      </c>
      <c r="AS10262" t="s">
        <v>142622</v>
      </c>
      <c r="AT10262" t="s">
        <v>142622</v>
      </c>
    </row>
    <row r="10263" spans="1:46" x14ac:dyDescent="0.25">
      <c r="A10263" t="s">
        <v>336</v>
      </c>
      <c r="B10263" t="s">
        <v>43</v>
      </c>
      <c r="C10263" t="s">
        <v>337</v>
      </c>
      <c r="D10263" t="s">
        <v>338</v>
      </c>
      <c r="E10263" t="s">
        <v>339</v>
      </c>
      <c r="F10263" t="s">
        <v>47</v>
      </c>
      <c r="G10263" t="s">
        <v>48</v>
      </c>
      <c r="H10263" t="s">
        <v>49</v>
      </c>
      <c r="I10263" t="s">
        <v>50</v>
      </c>
      <c r="J10263" t="s">
        <v>70642</v>
      </c>
      <c r="K10263" t="s">
        <v>70643</v>
      </c>
      <c r="L10263" t="s">
        <v>70644</v>
      </c>
      <c r="M10263" t="s">
        <v>148</v>
      </c>
      <c r="N10263" t="s">
        <v>55</v>
      </c>
      <c r="O10263" t="s">
        <v>1564</v>
      </c>
      <c r="P10263" t="s">
        <v>57</v>
      </c>
      <c r="Q10263" t="s">
        <v>58</v>
      </c>
      <c r="R10263" t="s">
        <v>59</v>
      </c>
      <c r="S10263" s="1">
        <v>46045</v>
      </c>
      <c r="T10263" s="1">
        <v>46051</v>
      </c>
      <c r="U10263" s="1">
        <v>46361</v>
      </c>
      <c r="V10263" t="s">
        <v>61</v>
      </c>
      <c r="W10263" t="s">
        <v>70645</v>
      </c>
      <c r="X10263" t="s">
        <v>70646</v>
      </c>
      <c r="Y10263" s="4">
        <v>32772209</v>
      </c>
      <c r="Z10263" t="s">
        <v>66</v>
      </c>
      <c r="AA10263" s="7">
        <v>6446992</v>
      </c>
      <c r="AB10263" t="s">
        <v>1109</v>
      </c>
      <c r="AC10263" s="5">
        <f t="shared" si="160"/>
        <v>0.19672131347630548</v>
      </c>
      <c r="AD10263" t="s">
        <v>1110</v>
      </c>
      <c r="AE10263" t="s">
        <v>66</v>
      </c>
      <c r="AF10263" t="s">
        <v>66</v>
      </c>
      <c r="AG10263" t="s">
        <v>1109</v>
      </c>
      <c r="AH10263" t="s">
        <v>651</v>
      </c>
      <c r="AI10263" t="s">
        <v>67</v>
      </c>
      <c r="AJ10263" t="s">
        <v>64</v>
      </c>
      <c r="AK10263">
        <v>0</v>
      </c>
      <c r="AL10263" t="s">
        <v>68</v>
      </c>
      <c r="AM10263" t="s">
        <v>68</v>
      </c>
      <c r="AN10263" t="s">
        <v>70647</v>
      </c>
      <c r="AO10263" t="s">
        <v>1564</v>
      </c>
      <c r="AP10263" t="s">
        <v>350</v>
      </c>
      <c r="AQ10263" t="s">
        <v>72</v>
      </c>
      <c r="AR10263" s="2" t="s">
        <v>142620</v>
      </c>
      <c r="AS10263" t="s">
        <v>142622</v>
      </c>
      <c r="AT10263" t="s">
        <v>142622</v>
      </c>
    </row>
    <row r="10264" spans="1:46" x14ac:dyDescent="0.25">
      <c r="A10264" t="s">
        <v>42</v>
      </c>
      <c r="B10264" t="s">
        <v>43</v>
      </c>
      <c r="C10264" t="s">
        <v>44</v>
      </c>
      <c r="D10264" t="s">
        <v>45</v>
      </c>
      <c r="E10264" t="s">
        <v>46</v>
      </c>
      <c r="F10264" t="s">
        <v>47</v>
      </c>
      <c r="G10264" t="s">
        <v>48</v>
      </c>
      <c r="H10264" t="s">
        <v>49</v>
      </c>
      <c r="I10264" t="s">
        <v>50</v>
      </c>
      <c r="J10264" t="s">
        <v>70648</v>
      </c>
      <c r="K10264" t="s">
        <v>70649</v>
      </c>
      <c r="L10264" t="s">
        <v>70650</v>
      </c>
      <c r="M10264" t="s">
        <v>148</v>
      </c>
      <c r="N10264" t="s">
        <v>55</v>
      </c>
      <c r="O10264" t="s">
        <v>298</v>
      </c>
      <c r="P10264" t="s">
        <v>57</v>
      </c>
      <c r="Q10264" t="s">
        <v>58</v>
      </c>
      <c r="R10264" t="s">
        <v>59</v>
      </c>
      <c r="S10264" s="1">
        <v>46050</v>
      </c>
      <c r="T10264" s="1">
        <v>46054</v>
      </c>
      <c r="U10264" s="1">
        <v>46361</v>
      </c>
      <c r="V10264" t="s">
        <v>61</v>
      </c>
      <c r="W10264" t="s">
        <v>70651</v>
      </c>
      <c r="X10264" t="s">
        <v>70652</v>
      </c>
      <c r="Y10264" s="4">
        <v>34237429</v>
      </c>
      <c r="Z10264" t="s">
        <v>66</v>
      </c>
      <c r="AA10264" s="6" t="s">
        <v>66</v>
      </c>
      <c r="AB10264" t="s">
        <v>9583</v>
      </c>
      <c r="AC10264" s="5">
        <f t="shared" si="160"/>
        <v>0</v>
      </c>
      <c r="AD10264" t="s">
        <v>66</v>
      </c>
      <c r="AE10264" t="s">
        <v>66</v>
      </c>
      <c r="AF10264" t="s">
        <v>66</v>
      </c>
      <c r="AG10264" t="s">
        <v>9583</v>
      </c>
      <c r="AH10264" t="s">
        <v>66</v>
      </c>
      <c r="AI10264" t="s">
        <v>67</v>
      </c>
      <c r="AJ10264" t="s">
        <v>64</v>
      </c>
      <c r="AK10264">
        <v>0</v>
      </c>
      <c r="AL10264" t="s">
        <v>68</v>
      </c>
      <c r="AM10264" t="s">
        <v>68</v>
      </c>
      <c r="AN10264" t="s">
        <v>70653</v>
      </c>
      <c r="AO10264" t="s">
        <v>298</v>
      </c>
      <c r="AP10264" t="s">
        <v>350</v>
      </c>
      <c r="AQ10264" t="s">
        <v>72</v>
      </c>
      <c r="AR10264" s="2" t="s">
        <v>142620</v>
      </c>
      <c r="AS10264" t="s">
        <v>142622</v>
      </c>
      <c r="AT10264" t="s">
        <v>142622</v>
      </c>
    </row>
    <row r="10265" spans="1:46" x14ac:dyDescent="0.25">
      <c r="A10265" t="s">
        <v>186</v>
      </c>
      <c r="B10265" t="s">
        <v>43</v>
      </c>
      <c r="C10265" t="s">
        <v>187</v>
      </c>
      <c r="D10265" t="s">
        <v>60</v>
      </c>
      <c r="E10265" t="s">
        <v>188</v>
      </c>
      <c r="F10265" t="s">
        <v>47</v>
      </c>
      <c r="G10265" t="s">
        <v>48</v>
      </c>
      <c r="H10265" t="s">
        <v>49</v>
      </c>
      <c r="I10265" t="s">
        <v>50</v>
      </c>
      <c r="J10265" t="s">
        <v>70654</v>
      </c>
      <c r="K10265" t="s">
        <v>70655</v>
      </c>
      <c r="L10265" t="s">
        <v>70656</v>
      </c>
      <c r="M10265" t="s">
        <v>148</v>
      </c>
      <c r="N10265" t="s">
        <v>1613</v>
      </c>
      <c r="O10265" t="s">
        <v>222</v>
      </c>
      <c r="P10265" t="s">
        <v>78</v>
      </c>
      <c r="Q10265" t="s">
        <v>79</v>
      </c>
      <c r="R10265" t="s">
        <v>80</v>
      </c>
      <c r="S10265" s="1">
        <v>46021</v>
      </c>
      <c r="T10265" s="1">
        <v>46022</v>
      </c>
      <c r="U10265" s="1">
        <v>46234</v>
      </c>
      <c r="V10265" t="s">
        <v>150</v>
      </c>
      <c r="W10265" t="s">
        <v>70657</v>
      </c>
      <c r="X10265" t="s">
        <v>70658</v>
      </c>
      <c r="Y10265" s="4">
        <v>720484060</v>
      </c>
      <c r="Z10265" t="s">
        <v>66</v>
      </c>
      <c r="AA10265" s="7">
        <v>358659500</v>
      </c>
      <c r="AB10265" t="s">
        <v>70659</v>
      </c>
      <c r="AC10265" s="5">
        <f t="shared" si="160"/>
        <v>0.49780351837346687</v>
      </c>
      <c r="AD10265" t="s">
        <v>70660</v>
      </c>
      <c r="AE10265" t="s">
        <v>66</v>
      </c>
      <c r="AF10265" t="s">
        <v>66</v>
      </c>
      <c r="AG10265" t="s">
        <v>70659</v>
      </c>
      <c r="AH10265" t="s">
        <v>66</v>
      </c>
      <c r="AI10265" t="s">
        <v>67</v>
      </c>
      <c r="AJ10265" t="s">
        <v>64</v>
      </c>
      <c r="AK10265">
        <v>0</v>
      </c>
      <c r="AL10265" t="s">
        <v>68</v>
      </c>
      <c r="AM10265" t="s">
        <v>68</v>
      </c>
      <c r="AN10265" t="s">
        <v>70661</v>
      </c>
      <c r="AO10265" t="s">
        <v>222</v>
      </c>
      <c r="AP10265" t="s">
        <v>431</v>
      </c>
      <c r="AQ10265" t="s">
        <v>72</v>
      </c>
      <c r="AR10265" t="s">
        <v>142622</v>
      </c>
      <c r="AS10265" t="s">
        <v>142622</v>
      </c>
      <c r="AT10265" t="s">
        <v>142622</v>
      </c>
    </row>
    <row r="10266" spans="1:46" x14ac:dyDescent="0.25">
      <c r="A10266" t="s">
        <v>703</v>
      </c>
      <c r="B10266" t="s">
        <v>43</v>
      </c>
      <c r="C10266" t="s">
        <v>420</v>
      </c>
      <c r="D10266" t="s">
        <v>704</v>
      </c>
      <c r="E10266" t="s">
        <v>705</v>
      </c>
      <c r="F10266" t="s">
        <v>47</v>
      </c>
      <c r="G10266" t="s">
        <v>48</v>
      </c>
      <c r="H10266" t="s">
        <v>49</v>
      </c>
      <c r="I10266" t="s">
        <v>50</v>
      </c>
      <c r="J10266" t="s">
        <v>70662</v>
      </c>
      <c r="K10266" t="s">
        <v>70663</v>
      </c>
      <c r="L10266" t="s">
        <v>70664</v>
      </c>
      <c r="M10266" t="s">
        <v>148</v>
      </c>
      <c r="N10266" t="s">
        <v>55</v>
      </c>
      <c r="O10266" t="s">
        <v>22732</v>
      </c>
      <c r="P10266" t="s">
        <v>57</v>
      </c>
      <c r="Q10266" t="s">
        <v>58</v>
      </c>
      <c r="R10266" t="s">
        <v>59</v>
      </c>
      <c r="S10266" s="1">
        <v>46051</v>
      </c>
      <c r="T10266" s="1">
        <v>46054</v>
      </c>
      <c r="U10266" s="1">
        <v>46361</v>
      </c>
      <c r="V10266" t="s">
        <v>61</v>
      </c>
      <c r="W10266" t="s">
        <v>70665</v>
      </c>
      <c r="X10266" t="s">
        <v>70666</v>
      </c>
      <c r="Y10266" s="4">
        <v>29865677</v>
      </c>
      <c r="Z10266" t="s">
        <v>66</v>
      </c>
      <c r="AA10266" s="7">
        <v>2448341</v>
      </c>
      <c r="AB10266" t="s">
        <v>31339</v>
      </c>
      <c r="AC10266" s="5">
        <f t="shared" si="160"/>
        <v>8.1978419575086142E-2</v>
      </c>
      <c r="AD10266" t="s">
        <v>66</v>
      </c>
      <c r="AE10266" t="s">
        <v>66</v>
      </c>
      <c r="AF10266" t="s">
        <v>66</v>
      </c>
      <c r="AG10266" t="s">
        <v>31339</v>
      </c>
      <c r="AH10266" t="s">
        <v>66</v>
      </c>
      <c r="AI10266" t="s">
        <v>67</v>
      </c>
      <c r="AJ10266" t="s">
        <v>64</v>
      </c>
      <c r="AK10266">
        <v>0</v>
      </c>
      <c r="AL10266" t="s">
        <v>68</v>
      </c>
      <c r="AM10266" t="s">
        <v>68</v>
      </c>
      <c r="AN10266" t="s">
        <v>70667</v>
      </c>
      <c r="AO10266" t="s">
        <v>22732</v>
      </c>
      <c r="AP10266" t="s">
        <v>450</v>
      </c>
      <c r="AQ10266" t="s">
        <v>72</v>
      </c>
      <c r="AR10266" t="s">
        <v>142622</v>
      </c>
      <c r="AS10266" t="s">
        <v>142622</v>
      </c>
      <c r="AT10266" t="s">
        <v>142622</v>
      </c>
    </row>
    <row r="10267" spans="1:46" x14ac:dyDescent="0.25">
      <c r="A10267" t="s">
        <v>479</v>
      </c>
      <c r="B10267" t="s">
        <v>43</v>
      </c>
      <c r="C10267" t="s">
        <v>480</v>
      </c>
      <c r="D10267" t="s">
        <v>481</v>
      </c>
      <c r="E10267" t="s">
        <v>482</v>
      </c>
      <c r="F10267" t="s">
        <v>47</v>
      </c>
      <c r="G10267" t="s">
        <v>48</v>
      </c>
      <c r="H10267" t="s">
        <v>49</v>
      </c>
      <c r="I10267" t="s">
        <v>260</v>
      </c>
      <c r="J10267" t="s">
        <v>70668</v>
      </c>
      <c r="K10267" t="s">
        <v>70669</v>
      </c>
      <c r="L10267" t="s">
        <v>70670</v>
      </c>
      <c r="M10267" t="s">
        <v>54</v>
      </c>
      <c r="N10267" t="s">
        <v>55</v>
      </c>
      <c r="O10267" t="s">
        <v>685</v>
      </c>
      <c r="P10267" t="s">
        <v>57</v>
      </c>
      <c r="Q10267" t="s">
        <v>58</v>
      </c>
      <c r="R10267" t="s">
        <v>59</v>
      </c>
      <c r="S10267" s="1">
        <v>46050</v>
      </c>
      <c r="T10267" s="1">
        <v>46054</v>
      </c>
      <c r="U10267" s="1">
        <v>46361</v>
      </c>
      <c r="V10267" t="s">
        <v>61</v>
      </c>
      <c r="W10267" t="s">
        <v>70671</v>
      </c>
      <c r="X10267" t="s">
        <v>70672</v>
      </c>
      <c r="Y10267" s="4">
        <v>27080360</v>
      </c>
      <c r="Z10267" t="s">
        <v>66</v>
      </c>
      <c r="AA10267" s="6" t="s">
        <v>66</v>
      </c>
      <c r="AB10267" t="s">
        <v>651</v>
      </c>
      <c r="AC10267" s="5">
        <f t="shared" si="160"/>
        <v>0</v>
      </c>
      <c r="AD10267" t="s">
        <v>66</v>
      </c>
      <c r="AE10267" t="s">
        <v>66</v>
      </c>
      <c r="AF10267" t="s">
        <v>66</v>
      </c>
      <c r="AG10267" t="s">
        <v>651</v>
      </c>
      <c r="AH10267" t="s">
        <v>66</v>
      </c>
      <c r="AI10267" t="s">
        <v>67</v>
      </c>
      <c r="AJ10267" t="s">
        <v>64</v>
      </c>
      <c r="AK10267">
        <v>0</v>
      </c>
      <c r="AL10267" t="s">
        <v>68</v>
      </c>
      <c r="AM10267" t="s">
        <v>68</v>
      </c>
      <c r="AN10267" t="s">
        <v>70673</v>
      </c>
      <c r="AO10267" t="s">
        <v>685</v>
      </c>
      <c r="AP10267" t="s">
        <v>255</v>
      </c>
      <c r="AQ10267" t="s">
        <v>72</v>
      </c>
      <c r="AR10267" t="s">
        <v>142622</v>
      </c>
      <c r="AS10267" t="s">
        <v>142622</v>
      </c>
      <c r="AT10267" t="s">
        <v>142622</v>
      </c>
    </row>
    <row r="10268" spans="1:46" x14ac:dyDescent="0.25">
      <c r="A10268" t="s">
        <v>1449</v>
      </c>
      <c r="B10268" t="s">
        <v>43</v>
      </c>
      <c r="C10268" t="s">
        <v>1450</v>
      </c>
      <c r="D10268" t="s">
        <v>1451</v>
      </c>
      <c r="E10268" t="s">
        <v>1452</v>
      </c>
      <c r="F10268" t="s">
        <v>47</v>
      </c>
      <c r="G10268" t="s">
        <v>48</v>
      </c>
      <c r="H10268" t="s">
        <v>49</v>
      </c>
      <c r="I10268" t="s">
        <v>50</v>
      </c>
      <c r="J10268" t="s">
        <v>70674</v>
      </c>
      <c r="K10268" t="s">
        <v>70675</v>
      </c>
      <c r="L10268" t="s">
        <v>70676</v>
      </c>
      <c r="M10268" t="s">
        <v>54</v>
      </c>
      <c r="N10268" t="s">
        <v>55</v>
      </c>
      <c r="O10268" t="s">
        <v>70680</v>
      </c>
      <c r="P10268" t="s">
        <v>57</v>
      </c>
      <c r="Q10268" t="s">
        <v>58</v>
      </c>
      <c r="R10268" t="s">
        <v>59</v>
      </c>
      <c r="S10268" s="1">
        <v>46040</v>
      </c>
      <c r="T10268" s="1">
        <v>46041</v>
      </c>
      <c r="U10268" s="1">
        <v>46265</v>
      </c>
      <c r="V10268" t="s">
        <v>61</v>
      </c>
      <c r="W10268" t="s">
        <v>70677</v>
      </c>
      <c r="X10268" t="s">
        <v>70678</v>
      </c>
      <c r="Y10268" s="4">
        <v>31928287</v>
      </c>
      <c r="Z10268" t="s">
        <v>66</v>
      </c>
      <c r="AA10268" s="6" t="s">
        <v>66</v>
      </c>
      <c r="AB10268" t="s">
        <v>166</v>
      </c>
      <c r="AC10268" s="5">
        <f t="shared" si="160"/>
        <v>0</v>
      </c>
      <c r="AD10268" t="s">
        <v>66</v>
      </c>
      <c r="AE10268" t="s">
        <v>66</v>
      </c>
      <c r="AF10268" t="s">
        <v>66</v>
      </c>
      <c r="AG10268" t="s">
        <v>166</v>
      </c>
      <c r="AH10268" t="s">
        <v>66</v>
      </c>
      <c r="AI10268" t="s">
        <v>67</v>
      </c>
      <c r="AJ10268" t="s">
        <v>64</v>
      </c>
      <c r="AK10268">
        <v>0</v>
      </c>
      <c r="AL10268" t="s">
        <v>68</v>
      </c>
      <c r="AM10268" t="s">
        <v>68</v>
      </c>
      <c r="AN10268" t="s">
        <v>70679</v>
      </c>
      <c r="AO10268" t="s">
        <v>70680</v>
      </c>
      <c r="AP10268" t="s">
        <v>241</v>
      </c>
      <c r="AQ10268" t="s">
        <v>72</v>
      </c>
      <c r="AR10268" t="s">
        <v>142622</v>
      </c>
      <c r="AS10268" t="s">
        <v>142622</v>
      </c>
      <c r="AT10268" t="s">
        <v>142622</v>
      </c>
    </row>
    <row r="10269" spans="1:46" x14ac:dyDescent="0.25">
      <c r="A10269" t="s">
        <v>314</v>
      </c>
      <c r="B10269" t="s">
        <v>43</v>
      </c>
      <c r="C10269" t="s">
        <v>315</v>
      </c>
      <c r="D10269" t="s">
        <v>60</v>
      </c>
      <c r="E10269" t="s">
        <v>316</v>
      </c>
      <c r="F10269" t="s">
        <v>47</v>
      </c>
      <c r="G10269" t="s">
        <v>48</v>
      </c>
      <c r="H10269" t="s">
        <v>49</v>
      </c>
      <c r="I10269" t="s">
        <v>50</v>
      </c>
      <c r="J10269" t="s">
        <v>70681</v>
      </c>
      <c r="K10269" t="s">
        <v>70682</v>
      </c>
      <c r="L10269" t="s">
        <v>70683</v>
      </c>
      <c r="M10269" t="s">
        <v>54</v>
      </c>
      <c r="N10269" t="s">
        <v>55</v>
      </c>
      <c r="O10269" t="s">
        <v>2402</v>
      </c>
      <c r="P10269" t="s">
        <v>57</v>
      </c>
      <c r="Q10269" t="s">
        <v>58</v>
      </c>
      <c r="R10269" t="s">
        <v>59</v>
      </c>
      <c r="S10269" s="1">
        <v>46045</v>
      </c>
      <c r="T10269" s="1">
        <v>46046</v>
      </c>
      <c r="U10269" s="1">
        <v>46387</v>
      </c>
      <c r="V10269" t="s">
        <v>61</v>
      </c>
      <c r="W10269" t="s">
        <v>70684</v>
      </c>
      <c r="X10269" t="s">
        <v>70685</v>
      </c>
      <c r="Y10269" s="4">
        <v>49437348</v>
      </c>
      <c r="Z10269" t="s">
        <v>66</v>
      </c>
      <c r="AA10269" s="6" t="s">
        <v>66</v>
      </c>
      <c r="AB10269" t="s">
        <v>489</v>
      </c>
      <c r="AC10269" s="5">
        <f t="shared" si="160"/>
        <v>0</v>
      </c>
      <c r="AD10269" t="s">
        <v>66</v>
      </c>
      <c r="AE10269" t="s">
        <v>66</v>
      </c>
      <c r="AF10269" t="s">
        <v>66</v>
      </c>
      <c r="AG10269" t="s">
        <v>489</v>
      </c>
      <c r="AH10269" t="s">
        <v>489</v>
      </c>
      <c r="AI10269" t="s">
        <v>67</v>
      </c>
      <c r="AJ10269" t="s">
        <v>64</v>
      </c>
      <c r="AK10269">
        <v>0</v>
      </c>
      <c r="AL10269" t="s">
        <v>68</v>
      </c>
      <c r="AM10269" t="s">
        <v>68</v>
      </c>
      <c r="AN10269" t="s">
        <v>70686</v>
      </c>
      <c r="AO10269" t="s">
        <v>2402</v>
      </c>
      <c r="AP10269" t="s">
        <v>325</v>
      </c>
      <c r="AQ10269" t="s">
        <v>72</v>
      </c>
      <c r="AR10269" t="s">
        <v>142622</v>
      </c>
      <c r="AS10269" t="s">
        <v>142622</v>
      </c>
      <c r="AT10269" t="s">
        <v>142622</v>
      </c>
    </row>
    <row r="10270" spans="1:46" x14ac:dyDescent="0.25">
      <c r="A10270" t="s">
        <v>451</v>
      </c>
      <c r="B10270" t="s">
        <v>43</v>
      </c>
      <c r="C10270" t="s">
        <v>452</v>
      </c>
      <c r="D10270" t="s">
        <v>453</v>
      </c>
      <c r="E10270" t="s">
        <v>454</v>
      </c>
      <c r="F10270" t="s">
        <v>47</v>
      </c>
      <c r="G10270" t="s">
        <v>48</v>
      </c>
      <c r="H10270" t="s">
        <v>49</v>
      </c>
      <c r="I10270" t="s">
        <v>50</v>
      </c>
      <c r="J10270" t="s">
        <v>70687</v>
      </c>
      <c r="K10270" t="s">
        <v>70688</v>
      </c>
      <c r="L10270" t="s">
        <v>70689</v>
      </c>
      <c r="M10270" t="s">
        <v>54</v>
      </c>
      <c r="N10270" t="s">
        <v>55</v>
      </c>
      <c r="O10270" t="s">
        <v>7566</v>
      </c>
      <c r="P10270" t="s">
        <v>57</v>
      </c>
      <c r="Q10270" t="s">
        <v>58</v>
      </c>
      <c r="R10270" t="s">
        <v>59</v>
      </c>
      <c r="S10270" s="1">
        <v>46031</v>
      </c>
      <c r="T10270" s="1">
        <v>46031</v>
      </c>
      <c r="U10270" s="1">
        <v>46387</v>
      </c>
      <c r="V10270" t="s">
        <v>61</v>
      </c>
      <c r="W10270" t="s">
        <v>70690</v>
      </c>
      <c r="X10270" t="s">
        <v>70691</v>
      </c>
      <c r="Y10270" s="4">
        <v>66983088</v>
      </c>
      <c r="Z10270" t="s">
        <v>66</v>
      </c>
      <c r="AA10270" s="7">
        <v>11163848</v>
      </c>
      <c r="AB10270" t="s">
        <v>15508</v>
      </c>
      <c r="AC10270" s="5">
        <f t="shared" si="160"/>
        <v>0.16666666666666666</v>
      </c>
      <c r="AD10270" t="s">
        <v>15509</v>
      </c>
      <c r="AE10270" t="s">
        <v>66</v>
      </c>
      <c r="AF10270" t="s">
        <v>66</v>
      </c>
      <c r="AG10270" t="s">
        <v>15508</v>
      </c>
      <c r="AH10270" t="s">
        <v>66</v>
      </c>
      <c r="AI10270" t="s">
        <v>67</v>
      </c>
      <c r="AJ10270" t="s">
        <v>64</v>
      </c>
      <c r="AK10270">
        <v>0</v>
      </c>
      <c r="AL10270" t="s">
        <v>68</v>
      </c>
      <c r="AM10270" t="s">
        <v>68</v>
      </c>
      <c r="AN10270" t="s">
        <v>70692</v>
      </c>
      <c r="AO10270" t="s">
        <v>7566</v>
      </c>
      <c r="AP10270" t="s">
        <v>1351</v>
      </c>
      <c r="AQ10270" t="s">
        <v>72</v>
      </c>
      <c r="AR10270" t="s">
        <v>142622</v>
      </c>
      <c r="AS10270" t="s">
        <v>142622</v>
      </c>
      <c r="AT10270" t="s">
        <v>142622</v>
      </c>
    </row>
    <row r="10271" spans="1:46" x14ac:dyDescent="0.25">
      <c r="A10271" t="s">
        <v>278</v>
      </c>
      <c r="B10271" t="s">
        <v>43</v>
      </c>
      <c r="C10271" t="s">
        <v>279</v>
      </c>
      <c r="D10271" t="s">
        <v>280</v>
      </c>
      <c r="E10271" t="s">
        <v>281</v>
      </c>
      <c r="F10271" t="s">
        <v>47</v>
      </c>
      <c r="G10271" t="s">
        <v>48</v>
      </c>
      <c r="H10271" t="s">
        <v>49</v>
      </c>
      <c r="I10271" t="s">
        <v>50</v>
      </c>
      <c r="J10271" t="s">
        <v>70693</v>
      </c>
      <c r="K10271" t="s">
        <v>70694</v>
      </c>
      <c r="L10271" t="s">
        <v>70695</v>
      </c>
      <c r="M10271" t="s">
        <v>54</v>
      </c>
      <c r="N10271" t="s">
        <v>55</v>
      </c>
      <c r="O10271" t="s">
        <v>61123</v>
      </c>
      <c r="P10271" t="s">
        <v>57</v>
      </c>
      <c r="Q10271" t="s">
        <v>58</v>
      </c>
      <c r="R10271" t="s">
        <v>59</v>
      </c>
      <c r="S10271" s="1">
        <v>46048</v>
      </c>
      <c r="T10271" s="1">
        <v>46049</v>
      </c>
      <c r="U10271" s="1">
        <v>46265</v>
      </c>
      <c r="V10271" t="s">
        <v>61</v>
      </c>
      <c r="W10271" t="s">
        <v>70696</v>
      </c>
      <c r="X10271" t="s">
        <v>70697</v>
      </c>
      <c r="Y10271" s="4">
        <v>33385670</v>
      </c>
      <c r="Z10271" t="s">
        <v>66</v>
      </c>
      <c r="AA10271" s="6" t="s">
        <v>66</v>
      </c>
      <c r="AB10271" t="s">
        <v>61126</v>
      </c>
      <c r="AC10271" s="5">
        <f t="shared" si="160"/>
        <v>0</v>
      </c>
      <c r="AD10271" t="s">
        <v>66</v>
      </c>
      <c r="AE10271" t="s">
        <v>66</v>
      </c>
      <c r="AF10271" t="s">
        <v>66</v>
      </c>
      <c r="AG10271" t="s">
        <v>61126</v>
      </c>
      <c r="AH10271" t="s">
        <v>66</v>
      </c>
      <c r="AI10271" t="s">
        <v>67</v>
      </c>
      <c r="AJ10271" t="s">
        <v>64</v>
      </c>
      <c r="AK10271">
        <v>0</v>
      </c>
      <c r="AL10271" t="s">
        <v>68</v>
      </c>
      <c r="AM10271" t="s">
        <v>68</v>
      </c>
      <c r="AN10271" t="s">
        <v>70698</v>
      </c>
      <c r="AO10271" t="s">
        <v>61123</v>
      </c>
      <c r="AP10271" t="s">
        <v>19398</v>
      </c>
      <c r="AQ10271" t="s">
        <v>72</v>
      </c>
      <c r="AR10271" t="s">
        <v>142622</v>
      </c>
      <c r="AS10271" t="s">
        <v>142622</v>
      </c>
      <c r="AT10271" t="s">
        <v>142622</v>
      </c>
    </row>
    <row r="10272" spans="1:46" x14ac:dyDescent="0.25">
      <c r="A10272" t="s">
        <v>157</v>
      </c>
      <c r="B10272" t="s">
        <v>43</v>
      </c>
      <c r="C10272" t="s">
        <v>158</v>
      </c>
      <c r="D10272" t="s">
        <v>159</v>
      </c>
      <c r="E10272" t="s">
        <v>160</v>
      </c>
      <c r="F10272" t="s">
        <v>47</v>
      </c>
      <c r="G10272" t="s">
        <v>48</v>
      </c>
      <c r="H10272" t="s">
        <v>49</v>
      </c>
      <c r="I10272" t="s">
        <v>50</v>
      </c>
      <c r="J10272" t="s">
        <v>70699</v>
      </c>
      <c r="K10272" t="s">
        <v>70700</v>
      </c>
      <c r="L10272" t="s">
        <v>70701</v>
      </c>
      <c r="M10272" t="s">
        <v>54</v>
      </c>
      <c r="N10272" t="s">
        <v>30491</v>
      </c>
      <c r="O10272" t="s">
        <v>70706</v>
      </c>
      <c r="P10272" t="s">
        <v>78</v>
      </c>
      <c r="Q10272" t="s">
        <v>656</v>
      </c>
      <c r="R10272" t="s">
        <v>657</v>
      </c>
      <c r="S10272" s="1">
        <v>46134</v>
      </c>
      <c r="T10272" s="1">
        <v>46140</v>
      </c>
      <c r="U10272" s="1">
        <v>46356</v>
      </c>
      <c r="V10272" t="s">
        <v>150</v>
      </c>
      <c r="W10272" t="s">
        <v>70702</v>
      </c>
      <c r="X10272" t="s">
        <v>70703</v>
      </c>
      <c r="Y10272" s="4">
        <v>103982660</v>
      </c>
      <c r="Z10272" t="s">
        <v>66</v>
      </c>
      <c r="AA10272" s="6" t="s">
        <v>66</v>
      </c>
      <c r="AB10272" t="s">
        <v>70704</v>
      </c>
      <c r="AC10272" s="5">
        <f t="shared" si="160"/>
        <v>0</v>
      </c>
      <c r="AD10272" t="s">
        <v>66</v>
      </c>
      <c r="AE10272" t="s">
        <v>66</v>
      </c>
      <c r="AF10272" t="s">
        <v>66</v>
      </c>
      <c r="AG10272" t="s">
        <v>70704</v>
      </c>
      <c r="AH10272" t="s">
        <v>70704</v>
      </c>
      <c r="AI10272" t="s">
        <v>67</v>
      </c>
      <c r="AJ10272" t="s">
        <v>64</v>
      </c>
      <c r="AK10272">
        <v>0</v>
      </c>
      <c r="AL10272" t="s">
        <v>68</v>
      </c>
      <c r="AM10272" t="s">
        <v>68</v>
      </c>
      <c r="AN10272" t="s">
        <v>70705</v>
      </c>
      <c r="AO10272" t="s">
        <v>70706</v>
      </c>
      <c r="AP10272" t="s">
        <v>1388</v>
      </c>
      <c r="AQ10272" t="s">
        <v>72</v>
      </c>
      <c r="AR10272" t="s">
        <v>142622</v>
      </c>
      <c r="AS10272" t="s">
        <v>142622</v>
      </c>
      <c r="AT10272" t="s">
        <v>142622</v>
      </c>
    </row>
    <row r="10273" spans="1:46" x14ac:dyDescent="0.25">
      <c r="A10273" t="s">
        <v>314</v>
      </c>
      <c r="B10273" t="s">
        <v>43</v>
      </c>
      <c r="C10273" t="s">
        <v>315</v>
      </c>
      <c r="D10273" t="s">
        <v>60</v>
      </c>
      <c r="E10273" t="s">
        <v>316</v>
      </c>
      <c r="F10273" t="s">
        <v>47</v>
      </c>
      <c r="G10273" t="s">
        <v>48</v>
      </c>
      <c r="H10273" t="s">
        <v>49</v>
      </c>
      <c r="I10273" t="s">
        <v>50</v>
      </c>
      <c r="J10273" t="s">
        <v>70707</v>
      </c>
      <c r="K10273" t="s">
        <v>70708</v>
      </c>
      <c r="L10273" t="s">
        <v>70709</v>
      </c>
      <c r="M10273" t="s">
        <v>148</v>
      </c>
      <c r="N10273" t="s">
        <v>55</v>
      </c>
      <c r="O10273" t="s">
        <v>6162</v>
      </c>
      <c r="P10273" t="s">
        <v>57</v>
      </c>
      <c r="Q10273" t="s">
        <v>58</v>
      </c>
      <c r="R10273" t="s">
        <v>59</v>
      </c>
      <c r="S10273" s="1">
        <v>46059</v>
      </c>
      <c r="T10273" s="1">
        <v>46066</v>
      </c>
      <c r="U10273" s="1">
        <v>46361</v>
      </c>
      <c r="V10273" t="s">
        <v>61</v>
      </c>
      <c r="W10273" t="s">
        <v>70710</v>
      </c>
      <c r="X10273" t="s">
        <v>70711</v>
      </c>
      <c r="Y10273" s="4">
        <v>27493340</v>
      </c>
      <c r="Z10273" t="s">
        <v>66</v>
      </c>
      <c r="AA10273" s="6" t="s">
        <v>66</v>
      </c>
      <c r="AB10273" t="s">
        <v>834</v>
      </c>
      <c r="AC10273" s="5">
        <f t="shared" si="160"/>
        <v>0</v>
      </c>
      <c r="AD10273" t="s">
        <v>66</v>
      </c>
      <c r="AE10273" t="s">
        <v>66</v>
      </c>
      <c r="AF10273" t="s">
        <v>66</v>
      </c>
      <c r="AG10273" t="s">
        <v>834</v>
      </c>
      <c r="AH10273" t="s">
        <v>66</v>
      </c>
      <c r="AI10273" t="s">
        <v>67</v>
      </c>
      <c r="AJ10273" t="s">
        <v>64</v>
      </c>
      <c r="AK10273">
        <v>0</v>
      </c>
      <c r="AL10273" t="s">
        <v>68</v>
      </c>
      <c r="AM10273" t="s">
        <v>68</v>
      </c>
      <c r="AN10273" t="s">
        <v>70712</v>
      </c>
      <c r="AO10273" t="s">
        <v>6162</v>
      </c>
      <c r="AP10273" t="s">
        <v>1120</v>
      </c>
      <c r="AQ10273" t="s">
        <v>72</v>
      </c>
      <c r="AR10273" t="s">
        <v>142622</v>
      </c>
      <c r="AS10273" t="s">
        <v>142622</v>
      </c>
      <c r="AT10273" t="s">
        <v>142622</v>
      </c>
    </row>
    <row r="10274" spans="1:46" x14ac:dyDescent="0.25">
      <c r="A10274" t="s">
        <v>451</v>
      </c>
      <c r="B10274" t="s">
        <v>43</v>
      </c>
      <c r="C10274" t="s">
        <v>452</v>
      </c>
      <c r="D10274" t="s">
        <v>453</v>
      </c>
      <c r="E10274" t="s">
        <v>454</v>
      </c>
      <c r="F10274" t="s">
        <v>47</v>
      </c>
      <c r="G10274" t="s">
        <v>48</v>
      </c>
      <c r="H10274" t="s">
        <v>49</v>
      </c>
      <c r="I10274" t="s">
        <v>50</v>
      </c>
      <c r="J10274" t="s">
        <v>70713</v>
      </c>
      <c r="K10274" t="s">
        <v>70714</v>
      </c>
      <c r="L10274" t="s">
        <v>70715</v>
      </c>
      <c r="M10274" t="s">
        <v>148</v>
      </c>
      <c r="N10274" t="s">
        <v>956</v>
      </c>
      <c r="O10274" t="s">
        <v>55438</v>
      </c>
      <c r="P10274" t="s">
        <v>78</v>
      </c>
      <c r="Q10274" t="s">
        <v>79</v>
      </c>
      <c r="R10274" t="s">
        <v>80</v>
      </c>
      <c r="S10274" s="1">
        <v>46051</v>
      </c>
      <c r="T10274" s="1">
        <v>46052</v>
      </c>
      <c r="U10274" s="1">
        <v>46234</v>
      </c>
      <c r="V10274" t="s">
        <v>150</v>
      </c>
      <c r="W10274" t="s">
        <v>51623</v>
      </c>
      <c r="X10274" t="s">
        <v>51624</v>
      </c>
      <c r="Y10274" s="4">
        <v>168323188</v>
      </c>
      <c r="Z10274" t="s">
        <v>66</v>
      </c>
      <c r="AA10274" s="6" t="s">
        <v>66</v>
      </c>
      <c r="AB10274" t="s">
        <v>70716</v>
      </c>
      <c r="AC10274" s="5">
        <f t="shared" si="160"/>
        <v>0</v>
      </c>
      <c r="AD10274" t="s">
        <v>66</v>
      </c>
      <c r="AE10274" t="s">
        <v>66</v>
      </c>
      <c r="AF10274" t="s">
        <v>66</v>
      </c>
      <c r="AG10274" t="s">
        <v>70716</v>
      </c>
      <c r="AH10274" t="s">
        <v>66</v>
      </c>
      <c r="AI10274" t="s">
        <v>67</v>
      </c>
      <c r="AJ10274" t="s">
        <v>64</v>
      </c>
      <c r="AK10274">
        <v>0</v>
      </c>
      <c r="AL10274" t="s">
        <v>68</v>
      </c>
      <c r="AM10274" t="s">
        <v>68</v>
      </c>
      <c r="AN10274" t="s">
        <v>70717</v>
      </c>
      <c r="AO10274" t="s">
        <v>55438</v>
      </c>
      <c r="AP10274" t="s">
        <v>3026</v>
      </c>
      <c r="AQ10274" t="s">
        <v>72</v>
      </c>
      <c r="AR10274" s="2" t="s">
        <v>142620</v>
      </c>
      <c r="AS10274" t="s">
        <v>142622</v>
      </c>
      <c r="AT10274" t="s">
        <v>142622</v>
      </c>
    </row>
    <row r="10275" spans="1:46" x14ac:dyDescent="0.25">
      <c r="A10275" t="s">
        <v>299</v>
      </c>
      <c r="B10275" t="s">
        <v>43</v>
      </c>
      <c r="C10275" t="s">
        <v>300</v>
      </c>
      <c r="D10275" t="s">
        <v>301</v>
      </c>
      <c r="E10275" t="s">
        <v>302</v>
      </c>
      <c r="F10275" t="s">
        <v>47</v>
      </c>
      <c r="G10275" t="s">
        <v>48</v>
      </c>
      <c r="H10275" t="s">
        <v>49</v>
      </c>
      <c r="I10275" t="s">
        <v>50</v>
      </c>
      <c r="J10275" t="s">
        <v>70718</v>
      </c>
      <c r="K10275" t="s">
        <v>70719</v>
      </c>
      <c r="L10275" t="s">
        <v>70720</v>
      </c>
      <c r="M10275" t="s">
        <v>148</v>
      </c>
      <c r="N10275" t="s">
        <v>77</v>
      </c>
      <c r="O10275" t="s">
        <v>222</v>
      </c>
      <c r="P10275" t="s">
        <v>78</v>
      </c>
      <c r="Q10275" t="s">
        <v>79</v>
      </c>
      <c r="R10275" t="s">
        <v>80</v>
      </c>
      <c r="S10275" s="1">
        <v>45649</v>
      </c>
      <c r="T10275" s="1">
        <v>45649</v>
      </c>
      <c r="U10275" s="1">
        <v>46203</v>
      </c>
      <c r="V10275" t="s">
        <v>150</v>
      </c>
      <c r="W10275" t="s">
        <v>3346</v>
      </c>
      <c r="X10275" t="s">
        <v>3347</v>
      </c>
      <c r="Y10275" s="4">
        <v>2204869430</v>
      </c>
      <c r="Z10275" t="s">
        <v>66</v>
      </c>
      <c r="AA10275" s="7">
        <v>1782855865</v>
      </c>
      <c r="AB10275" t="s">
        <v>70722</v>
      </c>
      <c r="AC10275" s="5">
        <f t="shared" si="160"/>
        <v>0.80859929424482968</v>
      </c>
      <c r="AD10275" t="s">
        <v>70721</v>
      </c>
      <c r="AE10275" t="s">
        <v>66</v>
      </c>
      <c r="AF10275" t="s">
        <v>66</v>
      </c>
      <c r="AG10275" t="s">
        <v>70722</v>
      </c>
      <c r="AH10275" t="s">
        <v>70723</v>
      </c>
      <c r="AI10275" t="s">
        <v>7372</v>
      </c>
      <c r="AJ10275" t="s">
        <v>64</v>
      </c>
      <c r="AK10275">
        <v>0</v>
      </c>
      <c r="AL10275" t="s">
        <v>68</v>
      </c>
      <c r="AM10275" t="s">
        <v>68</v>
      </c>
      <c r="AN10275" t="s">
        <v>70724</v>
      </c>
      <c r="AO10275" t="s">
        <v>222</v>
      </c>
      <c r="AP10275" t="s">
        <v>1936</v>
      </c>
      <c r="AQ10275" t="s">
        <v>72</v>
      </c>
      <c r="AR10275" t="s">
        <v>142622</v>
      </c>
      <c r="AS10275" t="s">
        <v>142622</v>
      </c>
      <c r="AT10275" t="s">
        <v>142622</v>
      </c>
    </row>
    <row r="10276" spans="1:46" x14ac:dyDescent="0.25">
      <c r="A10276" t="s">
        <v>336</v>
      </c>
      <c r="B10276" t="s">
        <v>43</v>
      </c>
      <c r="C10276" t="s">
        <v>337</v>
      </c>
      <c r="D10276" t="s">
        <v>338</v>
      </c>
      <c r="E10276" t="s">
        <v>339</v>
      </c>
      <c r="F10276" t="s">
        <v>47</v>
      </c>
      <c r="G10276" t="s">
        <v>48</v>
      </c>
      <c r="H10276" t="s">
        <v>49</v>
      </c>
      <c r="I10276" t="s">
        <v>50</v>
      </c>
      <c r="J10276" t="s">
        <v>70725</v>
      </c>
      <c r="K10276" t="s">
        <v>70726</v>
      </c>
      <c r="L10276" t="s">
        <v>70727</v>
      </c>
      <c r="M10276" t="s">
        <v>148</v>
      </c>
      <c r="N10276" t="s">
        <v>55</v>
      </c>
      <c r="O10276" t="s">
        <v>550</v>
      </c>
      <c r="P10276" t="s">
        <v>57</v>
      </c>
      <c r="Q10276" t="s">
        <v>58</v>
      </c>
      <c r="R10276" t="s">
        <v>59</v>
      </c>
      <c r="S10276" s="1">
        <v>46043</v>
      </c>
      <c r="T10276" s="1">
        <v>46055</v>
      </c>
      <c r="U10276" s="1">
        <v>46361</v>
      </c>
      <c r="V10276" t="s">
        <v>61</v>
      </c>
      <c r="W10276" t="s">
        <v>70728</v>
      </c>
      <c r="X10276" t="s">
        <v>70729</v>
      </c>
      <c r="Y10276" s="4">
        <v>32772209</v>
      </c>
      <c r="Z10276" t="s">
        <v>66</v>
      </c>
      <c r="AA10276" s="7">
        <v>9670488</v>
      </c>
      <c r="AB10276" t="s">
        <v>778</v>
      </c>
      <c r="AC10276" s="5">
        <f t="shared" si="160"/>
        <v>0.29508197021445826</v>
      </c>
      <c r="AD10276" t="s">
        <v>66</v>
      </c>
      <c r="AE10276" t="s">
        <v>66</v>
      </c>
      <c r="AF10276" t="s">
        <v>66</v>
      </c>
      <c r="AG10276" t="s">
        <v>778</v>
      </c>
      <c r="AH10276" t="s">
        <v>66</v>
      </c>
      <c r="AI10276" t="s">
        <v>67</v>
      </c>
      <c r="AJ10276" t="s">
        <v>64</v>
      </c>
      <c r="AK10276">
        <v>0</v>
      </c>
      <c r="AL10276" t="s">
        <v>68</v>
      </c>
      <c r="AM10276" t="s">
        <v>68</v>
      </c>
      <c r="AN10276" t="s">
        <v>70730</v>
      </c>
      <c r="AO10276" t="s">
        <v>550</v>
      </c>
      <c r="AP10276" t="s">
        <v>350</v>
      </c>
      <c r="AQ10276" t="s">
        <v>72</v>
      </c>
      <c r="AR10276" t="s">
        <v>142622</v>
      </c>
      <c r="AS10276" t="s">
        <v>142622</v>
      </c>
      <c r="AT10276" t="s">
        <v>142622</v>
      </c>
    </row>
    <row r="10277" spans="1:46" x14ac:dyDescent="0.25">
      <c r="A10277" t="s">
        <v>442</v>
      </c>
      <c r="B10277" t="s">
        <v>43</v>
      </c>
      <c r="C10277" t="s">
        <v>443</v>
      </c>
      <c r="D10277" t="s">
        <v>444</v>
      </c>
      <c r="E10277" t="s">
        <v>445</v>
      </c>
      <c r="F10277" t="s">
        <v>47</v>
      </c>
      <c r="G10277" t="s">
        <v>48</v>
      </c>
      <c r="H10277" t="s">
        <v>49</v>
      </c>
      <c r="I10277" t="s">
        <v>50</v>
      </c>
      <c r="J10277" t="s">
        <v>70731</v>
      </c>
      <c r="K10277" t="s">
        <v>70732</v>
      </c>
      <c r="L10277" t="s">
        <v>70733</v>
      </c>
      <c r="M10277" t="s">
        <v>148</v>
      </c>
      <c r="N10277" t="s">
        <v>55</v>
      </c>
      <c r="O10277" t="s">
        <v>70734</v>
      </c>
      <c r="P10277" t="s">
        <v>57</v>
      </c>
      <c r="Q10277" t="s">
        <v>58</v>
      </c>
      <c r="R10277" t="s">
        <v>59</v>
      </c>
      <c r="S10277" s="1">
        <v>46021</v>
      </c>
      <c r="T10277" s="1">
        <v>46022</v>
      </c>
      <c r="U10277" s="1">
        <v>46232</v>
      </c>
      <c r="V10277" t="s">
        <v>61</v>
      </c>
      <c r="W10277" t="s">
        <v>70735</v>
      </c>
      <c r="X10277" t="s">
        <v>70736</v>
      </c>
      <c r="Y10277" s="4">
        <v>32419229</v>
      </c>
      <c r="Z10277" t="s">
        <v>66</v>
      </c>
      <c r="AA10277" s="7">
        <v>13981753</v>
      </c>
      <c r="AB10277" t="s">
        <v>4876</v>
      </c>
      <c r="AC10277" s="5">
        <f t="shared" si="160"/>
        <v>0.43127962728539904</v>
      </c>
      <c r="AD10277" t="s">
        <v>2745</v>
      </c>
      <c r="AE10277" t="s">
        <v>66</v>
      </c>
      <c r="AF10277" t="s">
        <v>66</v>
      </c>
      <c r="AG10277" t="s">
        <v>4876</v>
      </c>
      <c r="AH10277" t="s">
        <v>66</v>
      </c>
      <c r="AI10277" t="s">
        <v>67</v>
      </c>
      <c r="AJ10277" t="s">
        <v>64</v>
      </c>
      <c r="AK10277">
        <v>0</v>
      </c>
      <c r="AL10277" t="s">
        <v>68</v>
      </c>
      <c r="AM10277" t="s">
        <v>68</v>
      </c>
      <c r="AN10277" t="s">
        <v>70737</v>
      </c>
      <c r="AO10277" t="s">
        <v>70734</v>
      </c>
      <c r="AP10277" t="s">
        <v>431</v>
      </c>
      <c r="AQ10277" t="s">
        <v>72</v>
      </c>
      <c r="AR10277" t="s">
        <v>142622</v>
      </c>
      <c r="AS10277" t="s">
        <v>142622</v>
      </c>
      <c r="AT10277" t="s">
        <v>142622</v>
      </c>
    </row>
    <row r="10278" spans="1:46" x14ac:dyDescent="0.25">
      <c r="A10278" t="s">
        <v>83</v>
      </c>
      <c r="B10278" t="s">
        <v>43</v>
      </c>
      <c r="C10278" t="s">
        <v>84</v>
      </c>
      <c r="D10278" t="s">
        <v>60</v>
      </c>
      <c r="E10278" t="s">
        <v>85</v>
      </c>
      <c r="F10278" t="s">
        <v>47</v>
      </c>
      <c r="G10278" t="s">
        <v>86</v>
      </c>
      <c r="H10278" t="s">
        <v>49</v>
      </c>
      <c r="I10278" t="s">
        <v>50</v>
      </c>
      <c r="J10278" t="s">
        <v>70738</v>
      </c>
      <c r="K10278" t="s">
        <v>70739</v>
      </c>
      <c r="L10278" t="s">
        <v>70740</v>
      </c>
      <c r="M10278" t="s">
        <v>54</v>
      </c>
      <c r="N10278" t="s">
        <v>55</v>
      </c>
      <c r="O10278" t="s">
        <v>70745</v>
      </c>
      <c r="P10278" t="s">
        <v>57</v>
      </c>
      <c r="Q10278" t="s">
        <v>58</v>
      </c>
      <c r="R10278" t="s">
        <v>59</v>
      </c>
      <c r="S10278" s="1">
        <v>46041</v>
      </c>
      <c r="T10278" s="1">
        <v>46051</v>
      </c>
      <c r="U10278" s="1">
        <v>46387</v>
      </c>
      <c r="V10278" t="s">
        <v>61</v>
      </c>
      <c r="W10278" t="s">
        <v>70741</v>
      </c>
      <c r="X10278" t="s">
        <v>70742</v>
      </c>
      <c r="Y10278" s="4">
        <v>91127559</v>
      </c>
      <c r="Z10278" t="s">
        <v>66</v>
      </c>
      <c r="AA10278" s="7">
        <v>13572189</v>
      </c>
      <c r="AB10278" t="s">
        <v>28951</v>
      </c>
      <c r="AC10278" s="5">
        <f t="shared" si="160"/>
        <v>0.14893616320832209</v>
      </c>
      <c r="AD10278" t="s">
        <v>70743</v>
      </c>
      <c r="AE10278" t="s">
        <v>66</v>
      </c>
      <c r="AF10278" t="s">
        <v>66</v>
      </c>
      <c r="AG10278" t="s">
        <v>28951</v>
      </c>
      <c r="AH10278" t="s">
        <v>37122</v>
      </c>
      <c r="AI10278" t="s">
        <v>67</v>
      </c>
      <c r="AJ10278" t="s">
        <v>64</v>
      </c>
      <c r="AK10278">
        <v>0</v>
      </c>
      <c r="AL10278" t="s">
        <v>68</v>
      </c>
      <c r="AM10278" t="s">
        <v>68</v>
      </c>
      <c r="AN10278" t="s">
        <v>70744</v>
      </c>
      <c r="AO10278" t="s">
        <v>70745</v>
      </c>
      <c r="AP10278" t="s">
        <v>389</v>
      </c>
      <c r="AQ10278" t="s">
        <v>72</v>
      </c>
      <c r="AR10278" t="s">
        <v>142622</v>
      </c>
      <c r="AS10278" t="s">
        <v>142622</v>
      </c>
      <c r="AT10278" t="s">
        <v>142622</v>
      </c>
    </row>
    <row r="10279" spans="1:46" x14ac:dyDescent="0.25">
      <c r="A10279" t="s">
        <v>419</v>
      </c>
      <c r="B10279" t="s">
        <v>43</v>
      </c>
      <c r="C10279" t="s">
        <v>420</v>
      </c>
      <c r="D10279" t="s">
        <v>421</v>
      </c>
      <c r="E10279" t="s">
        <v>422</v>
      </c>
      <c r="F10279" t="s">
        <v>47</v>
      </c>
      <c r="G10279" t="s">
        <v>48</v>
      </c>
      <c r="H10279" t="s">
        <v>49</v>
      </c>
      <c r="I10279" t="s">
        <v>50</v>
      </c>
      <c r="J10279" t="s">
        <v>70746</v>
      </c>
      <c r="K10279" t="s">
        <v>70747</v>
      </c>
      <c r="L10279" t="s">
        <v>70748</v>
      </c>
      <c r="M10279" t="s">
        <v>54</v>
      </c>
      <c r="N10279" t="s">
        <v>55</v>
      </c>
      <c r="O10279" t="s">
        <v>4936</v>
      </c>
      <c r="P10279" t="s">
        <v>57</v>
      </c>
      <c r="Q10279" t="s">
        <v>58</v>
      </c>
      <c r="R10279" t="s">
        <v>59</v>
      </c>
      <c r="S10279" s="1">
        <v>46033</v>
      </c>
      <c r="T10279" s="1">
        <v>46034</v>
      </c>
      <c r="U10279" s="1">
        <v>46387</v>
      </c>
      <c r="V10279" t="s">
        <v>61</v>
      </c>
      <c r="W10279" t="s">
        <v>70749</v>
      </c>
      <c r="X10279" t="s">
        <v>70750</v>
      </c>
      <c r="Y10279" s="4">
        <v>49437348</v>
      </c>
      <c r="Z10279" t="s">
        <v>66</v>
      </c>
      <c r="AA10279" s="6" t="s">
        <v>66</v>
      </c>
      <c r="AB10279" t="s">
        <v>489</v>
      </c>
      <c r="AC10279" s="5">
        <f t="shared" si="160"/>
        <v>0</v>
      </c>
      <c r="AD10279" t="s">
        <v>66</v>
      </c>
      <c r="AE10279" t="s">
        <v>66</v>
      </c>
      <c r="AF10279" t="s">
        <v>66</v>
      </c>
      <c r="AG10279" t="s">
        <v>489</v>
      </c>
      <c r="AH10279" t="s">
        <v>66</v>
      </c>
      <c r="AI10279" t="s">
        <v>67</v>
      </c>
      <c r="AJ10279" t="s">
        <v>64</v>
      </c>
      <c r="AK10279">
        <v>0</v>
      </c>
      <c r="AL10279" t="s">
        <v>68</v>
      </c>
      <c r="AM10279" t="s">
        <v>68</v>
      </c>
      <c r="AN10279" t="s">
        <v>70751</v>
      </c>
      <c r="AO10279" t="s">
        <v>4936</v>
      </c>
      <c r="AP10279" t="s">
        <v>1017</v>
      </c>
      <c r="AQ10279" t="s">
        <v>72</v>
      </c>
      <c r="AR10279" t="s">
        <v>142622</v>
      </c>
      <c r="AS10279" t="s">
        <v>142622</v>
      </c>
      <c r="AT10279" t="s">
        <v>142622</v>
      </c>
    </row>
    <row r="10280" spans="1:46" x14ac:dyDescent="0.25">
      <c r="A10280" t="s">
        <v>1286</v>
      </c>
      <c r="B10280" t="s">
        <v>43</v>
      </c>
      <c r="C10280" t="s">
        <v>1287</v>
      </c>
      <c r="D10280" t="s">
        <v>1288</v>
      </c>
      <c r="E10280" t="s">
        <v>1289</v>
      </c>
      <c r="F10280" t="s">
        <v>47</v>
      </c>
      <c r="G10280" t="s">
        <v>48</v>
      </c>
      <c r="H10280" t="s">
        <v>49</v>
      </c>
      <c r="I10280" t="s">
        <v>50</v>
      </c>
      <c r="J10280" t="s">
        <v>70752</v>
      </c>
      <c r="K10280" t="s">
        <v>70753</v>
      </c>
      <c r="L10280" t="s">
        <v>70754</v>
      </c>
      <c r="M10280" t="s">
        <v>148</v>
      </c>
      <c r="N10280" t="s">
        <v>55</v>
      </c>
      <c r="O10280" t="s">
        <v>5143</v>
      </c>
      <c r="P10280" t="s">
        <v>57</v>
      </c>
      <c r="Q10280" t="s">
        <v>58</v>
      </c>
      <c r="R10280" t="s">
        <v>59</v>
      </c>
      <c r="S10280" s="1">
        <v>46041</v>
      </c>
      <c r="T10280" s="1">
        <v>46045</v>
      </c>
      <c r="U10280" s="1">
        <v>46310</v>
      </c>
      <c r="V10280" t="s">
        <v>61</v>
      </c>
      <c r="W10280" t="s">
        <v>70755</v>
      </c>
      <c r="X10280" t="s">
        <v>70756</v>
      </c>
      <c r="Y10280" s="4">
        <v>39137900</v>
      </c>
      <c r="Z10280" t="s">
        <v>66</v>
      </c>
      <c r="AA10280" s="7">
        <v>10299447</v>
      </c>
      <c r="AB10280" t="s">
        <v>1670</v>
      </c>
      <c r="AC10280" s="5">
        <f t="shared" si="160"/>
        <v>0.26315788532343332</v>
      </c>
      <c r="AD10280" t="s">
        <v>66</v>
      </c>
      <c r="AE10280" t="s">
        <v>66</v>
      </c>
      <c r="AF10280" t="s">
        <v>66</v>
      </c>
      <c r="AG10280" t="s">
        <v>1670</v>
      </c>
      <c r="AH10280" t="s">
        <v>1670</v>
      </c>
      <c r="AI10280" t="s">
        <v>67</v>
      </c>
      <c r="AJ10280" t="s">
        <v>64</v>
      </c>
      <c r="AK10280">
        <v>0</v>
      </c>
      <c r="AL10280" t="s">
        <v>68</v>
      </c>
      <c r="AM10280" t="s">
        <v>68</v>
      </c>
      <c r="AN10280" t="s">
        <v>70757</v>
      </c>
      <c r="AO10280" t="s">
        <v>5143</v>
      </c>
      <c r="AP10280" t="s">
        <v>15444</v>
      </c>
      <c r="AQ10280" t="s">
        <v>72</v>
      </c>
      <c r="AR10280" t="s">
        <v>142622</v>
      </c>
      <c r="AS10280" t="s">
        <v>142622</v>
      </c>
      <c r="AT10280" t="s">
        <v>142622</v>
      </c>
    </row>
    <row r="10281" spans="1:46" x14ac:dyDescent="0.25">
      <c r="A10281" t="s">
        <v>530</v>
      </c>
      <c r="B10281" t="s">
        <v>43</v>
      </c>
      <c r="C10281" t="s">
        <v>84</v>
      </c>
      <c r="D10281" t="s">
        <v>60</v>
      </c>
      <c r="E10281" t="s">
        <v>85</v>
      </c>
      <c r="F10281" t="s">
        <v>47</v>
      </c>
      <c r="G10281" t="s">
        <v>274</v>
      </c>
      <c r="H10281" t="s">
        <v>49</v>
      </c>
      <c r="I10281" t="s">
        <v>50</v>
      </c>
      <c r="J10281" t="s">
        <v>70758</v>
      </c>
      <c r="K10281" t="s">
        <v>70759</v>
      </c>
      <c r="L10281" t="s">
        <v>70760</v>
      </c>
      <c r="M10281" t="s">
        <v>148</v>
      </c>
      <c r="N10281" t="s">
        <v>55</v>
      </c>
      <c r="O10281" t="s">
        <v>685</v>
      </c>
      <c r="P10281" t="s">
        <v>57</v>
      </c>
      <c r="Q10281" t="s">
        <v>58</v>
      </c>
      <c r="R10281" t="s">
        <v>59</v>
      </c>
      <c r="S10281" s="1">
        <v>46051</v>
      </c>
      <c r="T10281" s="1">
        <v>46052</v>
      </c>
      <c r="U10281" s="1">
        <v>46361</v>
      </c>
      <c r="V10281" t="s">
        <v>61</v>
      </c>
      <c r="W10281" t="s">
        <v>70761</v>
      </c>
      <c r="X10281" t="s">
        <v>70762</v>
      </c>
      <c r="Y10281" s="4">
        <v>32772209</v>
      </c>
      <c r="Z10281" t="s">
        <v>66</v>
      </c>
      <c r="AA10281" s="6" t="s">
        <v>66</v>
      </c>
      <c r="AB10281" t="s">
        <v>778</v>
      </c>
      <c r="AC10281" s="5">
        <f t="shared" si="160"/>
        <v>0</v>
      </c>
      <c r="AD10281" t="s">
        <v>66</v>
      </c>
      <c r="AE10281" t="s">
        <v>66</v>
      </c>
      <c r="AF10281" t="s">
        <v>66</v>
      </c>
      <c r="AG10281" t="s">
        <v>778</v>
      </c>
      <c r="AH10281" t="s">
        <v>66</v>
      </c>
      <c r="AI10281" t="s">
        <v>67</v>
      </c>
      <c r="AJ10281" t="s">
        <v>64</v>
      </c>
      <c r="AK10281">
        <v>0</v>
      </c>
      <c r="AL10281" t="s">
        <v>68</v>
      </c>
      <c r="AM10281" t="s">
        <v>68</v>
      </c>
      <c r="AN10281" t="s">
        <v>70763</v>
      </c>
      <c r="AO10281" t="s">
        <v>685</v>
      </c>
      <c r="AP10281" t="s">
        <v>350</v>
      </c>
      <c r="AQ10281" t="s">
        <v>72</v>
      </c>
      <c r="AR10281" t="s">
        <v>142622</v>
      </c>
      <c r="AS10281" t="s">
        <v>142622</v>
      </c>
      <c r="AT10281" t="s">
        <v>142622</v>
      </c>
    </row>
    <row r="10282" spans="1:46" x14ac:dyDescent="0.25">
      <c r="A10282" t="s">
        <v>737</v>
      </c>
      <c r="B10282" t="s">
        <v>43</v>
      </c>
      <c r="C10282" t="s">
        <v>738</v>
      </c>
      <c r="D10282" t="s">
        <v>60</v>
      </c>
      <c r="E10282" t="s">
        <v>739</v>
      </c>
      <c r="F10282" t="s">
        <v>47</v>
      </c>
      <c r="G10282" t="s">
        <v>48</v>
      </c>
      <c r="H10282" t="s">
        <v>49</v>
      </c>
      <c r="I10282" t="s">
        <v>50</v>
      </c>
      <c r="J10282" t="s">
        <v>70764</v>
      </c>
      <c r="K10282" t="s">
        <v>70765</v>
      </c>
      <c r="L10282" t="s">
        <v>70766</v>
      </c>
      <c r="M10282" t="s">
        <v>148</v>
      </c>
      <c r="N10282" t="s">
        <v>3328</v>
      </c>
      <c r="O10282" t="s">
        <v>70767</v>
      </c>
      <c r="P10282" t="s">
        <v>78</v>
      </c>
      <c r="Q10282" t="s">
        <v>79</v>
      </c>
      <c r="R10282" t="s">
        <v>80</v>
      </c>
      <c r="S10282" s="1">
        <v>46081</v>
      </c>
      <c r="T10282" s="1">
        <v>46083</v>
      </c>
      <c r="U10282" s="1">
        <v>46275</v>
      </c>
      <c r="V10282" t="s">
        <v>150</v>
      </c>
      <c r="W10282" t="s">
        <v>25756</v>
      </c>
      <c r="X10282" t="s">
        <v>25757</v>
      </c>
      <c r="Y10282" s="4">
        <v>421684983</v>
      </c>
      <c r="Z10282" t="s">
        <v>66</v>
      </c>
      <c r="AA10282" s="7">
        <v>106750491</v>
      </c>
      <c r="AB10282" t="s">
        <v>70769</v>
      </c>
      <c r="AC10282" s="5">
        <f t="shared" si="160"/>
        <v>0.25315222335057636</v>
      </c>
      <c r="AD10282" t="s">
        <v>70768</v>
      </c>
      <c r="AE10282" t="s">
        <v>66</v>
      </c>
      <c r="AF10282" t="s">
        <v>66</v>
      </c>
      <c r="AG10282" t="s">
        <v>70769</v>
      </c>
      <c r="AH10282" t="s">
        <v>66</v>
      </c>
      <c r="AI10282" t="s">
        <v>67</v>
      </c>
      <c r="AJ10282" t="s">
        <v>64</v>
      </c>
      <c r="AK10282">
        <v>0</v>
      </c>
      <c r="AL10282" t="s">
        <v>68</v>
      </c>
      <c r="AM10282" t="s">
        <v>68</v>
      </c>
      <c r="AN10282" t="s">
        <v>70770</v>
      </c>
      <c r="AO10282" t="s">
        <v>70767</v>
      </c>
      <c r="AP10282" t="s">
        <v>2390</v>
      </c>
      <c r="AQ10282" t="s">
        <v>72</v>
      </c>
      <c r="AR10282" t="s">
        <v>142622</v>
      </c>
      <c r="AS10282" t="s">
        <v>142622</v>
      </c>
      <c r="AT10282" t="s">
        <v>142622</v>
      </c>
    </row>
    <row r="10283" spans="1:46" x14ac:dyDescent="0.25">
      <c r="A10283" t="s">
        <v>451</v>
      </c>
      <c r="B10283" t="s">
        <v>43</v>
      </c>
      <c r="C10283" t="s">
        <v>452</v>
      </c>
      <c r="D10283" t="s">
        <v>453</v>
      </c>
      <c r="E10283" t="s">
        <v>454</v>
      </c>
      <c r="F10283" t="s">
        <v>47</v>
      </c>
      <c r="G10283" t="s">
        <v>48</v>
      </c>
      <c r="H10283" t="s">
        <v>49</v>
      </c>
      <c r="I10283" t="s">
        <v>50</v>
      </c>
      <c r="J10283" t="s">
        <v>70771</v>
      </c>
      <c r="K10283" t="s">
        <v>70772</v>
      </c>
      <c r="L10283" t="s">
        <v>70773</v>
      </c>
      <c r="M10283" t="s">
        <v>54</v>
      </c>
      <c r="N10283" t="s">
        <v>55</v>
      </c>
      <c r="O10283" t="s">
        <v>14551</v>
      </c>
      <c r="P10283" t="s">
        <v>57</v>
      </c>
      <c r="Q10283" t="s">
        <v>58</v>
      </c>
      <c r="R10283" t="s">
        <v>59</v>
      </c>
      <c r="S10283" s="1">
        <v>46021</v>
      </c>
      <c r="T10283" s="1">
        <v>46022</v>
      </c>
      <c r="U10283" s="1">
        <v>46234</v>
      </c>
      <c r="V10283" t="s">
        <v>61</v>
      </c>
      <c r="W10283" t="s">
        <v>70774</v>
      </c>
      <c r="X10283" t="s">
        <v>70775</v>
      </c>
      <c r="Y10283" s="4">
        <v>27607620</v>
      </c>
      <c r="Z10283" t="s">
        <v>66</v>
      </c>
      <c r="AA10283" s="7">
        <v>7850508</v>
      </c>
      <c r="AB10283" t="s">
        <v>4079</v>
      </c>
      <c r="AC10283" s="5">
        <f t="shared" si="160"/>
        <v>0.28436018751344738</v>
      </c>
      <c r="AD10283" t="s">
        <v>4078</v>
      </c>
      <c r="AE10283" t="s">
        <v>66</v>
      </c>
      <c r="AF10283" t="s">
        <v>66</v>
      </c>
      <c r="AG10283" t="s">
        <v>4079</v>
      </c>
      <c r="AH10283" t="s">
        <v>66</v>
      </c>
      <c r="AI10283" t="s">
        <v>67</v>
      </c>
      <c r="AJ10283" t="s">
        <v>64</v>
      </c>
      <c r="AK10283">
        <v>0</v>
      </c>
      <c r="AL10283" t="s">
        <v>68</v>
      </c>
      <c r="AM10283" t="s">
        <v>68</v>
      </c>
      <c r="AN10283" t="s">
        <v>70776</v>
      </c>
      <c r="AO10283" t="s">
        <v>14551</v>
      </c>
      <c r="AP10283" t="s">
        <v>736</v>
      </c>
      <c r="AQ10283" t="s">
        <v>72</v>
      </c>
      <c r="AR10283" t="s">
        <v>142622</v>
      </c>
      <c r="AS10283" t="s">
        <v>142622</v>
      </c>
      <c r="AT10283" t="s">
        <v>142622</v>
      </c>
    </row>
    <row r="10284" spans="1:46" x14ac:dyDescent="0.25">
      <c r="A10284" t="s">
        <v>336</v>
      </c>
      <c r="B10284" t="s">
        <v>43</v>
      </c>
      <c r="C10284" t="s">
        <v>337</v>
      </c>
      <c r="D10284" t="s">
        <v>338</v>
      </c>
      <c r="E10284" t="s">
        <v>339</v>
      </c>
      <c r="F10284" t="s">
        <v>47</v>
      </c>
      <c r="G10284" t="s">
        <v>48</v>
      </c>
      <c r="H10284" t="s">
        <v>49</v>
      </c>
      <c r="I10284" t="s">
        <v>50</v>
      </c>
      <c r="J10284" t="s">
        <v>70777</v>
      </c>
      <c r="K10284" t="s">
        <v>70778</v>
      </c>
      <c r="L10284" t="s">
        <v>70779</v>
      </c>
      <c r="M10284" t="s">
        <v>54</v>
      </c>
      <c r="N10284" t="s">
        <v>55</v>
      </c>
      <c r="O10284" t="s">
        <v>70780</v>
      </c>
      <c r="P10284" t="s">
        <v>57</v>
      </c>
      <c r="Q10284" t="s">
        <v>58</v>
      </c>
      <c r="R10284" t="s">
        <v>59</v>
      </c>
      <c r="S10284" s="1">
        <v>46033</v>
      </c>
      <c r="T10284" s="1">
        <v>46037</v>
      </c>
      <c r="U10284" s="1">
        <v>46265</v>
      </c>
      <c r="V10284" t="s">
        <v>61</v>
      </c>
      <c r="W10284" t="s">
        <v>70781</v>
      </c>
      <c r="X10284" t="s">
        <v>70782</v>
      </c>
      <c r="Y10284" s="4">
        <v>32958232</v>
      </c>
      <c r="Z10284" t="s">
        <v>66</v>
      </c>
      <c r="AA10284" s="7">
        <v>12359337</v>
      </c>
      <c r="AB10284" t="s">
        <v>237</v>
      </c>
      <c r="AC10284" s="5">
        <f t="shared" si="160"/>
        <v>0.375</v>
      </c>
      <c r="AD10284" t="s">
        <v>476</v>
      </c>
      <c r="AE10284" t="s">
        <v>66</v>
      </c>
      <c r="AF10284" t="s">
        <v>66</v>
      </c>
      <c r="AG10284" t="s">
        <v>237</v>
      </c>
      <c r="AH10284" t="s">
        <v>66</v>
      </c>
      <c r="AI10284" t="s">
        <v>67</v>
      </c>
      <c r="AJ10284" t="s">
        <v>64</v>
      </c>
      <c r="AK10284">
        <v>0</v>
      </c>
      <c r="AL10284" t="s">
        <v>68</v>
      </c>
      <c r="AM10284" t="s">
        <v>68</v>
      </c>
      <c r="AN10284" t="s">
        <v>70783</v>
      </c>
      <c r="AO10284" t="s">
        <v>70780</v>
      </c>
      <c r="AP10284" t="s">
        <v>377</v>
      </c>
      <c r="AQ10284" t="s">
        <v>72</v>
      </c>
      <c r="AR10284" t="s">
        <v>142622</v>
      </c>
      <c r="AS10284" t="s">
        <v>142622</v>
      </c>
      <c r="AT10284" t="s">
        <v>142622</v>
      </c>
    </row>
    <row r="10285" spans="1:46" x14ac:dyDescent="0.25">
      <c r="A10285" t="s">
        <v>73</v>
      </c>
      <c r="B10285" t="s">
        <v>43</v>
      </c>
      <c r="C10285" t="s">
        <v>74</v>
      </c>
      <c r="D10285" t="s">
        <v>75</v>
      </c>
      <c r="E10285" t="s">
        <v>76</v>
      </c>
      <c r="F10285" t="s">
        <v>47</v>
      </c>
      <c r="G10285" t="s">
        <v>48</v>
      </c>
      <c r="H10285" t="s">
        <v>49</v>
      </c>
      <c r="I10285" t="s">
        <v>50</v>
      </c>
      <c r="J10285" t="s">
        <v>70784</v>
      </c>
      <c r="K10285" t="s">
        <v>70785</v>
      </c>
      <c r="L10285" t="s">
        <v>70786</v>
      </c>
      <c r="M10285" t="s">
        <v>148</v>
      </c>
      <c r="N10285" t="s">
        <v>55</v>
      </c>
      <c r="O10285" t="s">
        <v>4577</v>
      </c>
      <c r="P10285" t="s">
        <v>57</v>
      </c>
      <c r="Q10285" t="s">
        <v>58</v>
      </c>
      <c r="R10285" t="s">
        <v>59</v>
      </c>
      <c r="S10285" s="1">
        <v>46052</v>
      </c>
      <c r="T10285" s="1">
        <v>46056</v>
      </c>
      <c r="U10285" s="1">
        <v>46361</v>
      </c>
      <c r="V10285" t="s">
        <v>61</v>
      </c>
      <c r="W10285" t="s">
        <v>70787</v>
      </c>
      <c r="X10285" t="s">
        <v>70788</v>
      </c>
      <c r="Y10285" s="4">
        <v>30583315</v>
      </c>
      <c r="Z10285" t="s">
        <v>66</v>
      </c>
      <c r="AA10285" s="7">
        <v>2448341</v>
      </c>
      <c r="AB10285" t="s">
        <v>2702</v>
      </c>
      <c r="AC10285" s="5">
        <f t="shared" si="160"/>
        <v>8.0054794583255609E-2</v>
      </c>
      <c r="AD10285" t="s">
        <v>1628</v>
      </c>
      <c r="AE10285" t="s">
        <v>66</v>
      </c>
      <c r="AF10285" t="s">
        <v>66</v>
      </c>
      <c r="AG10285" t="s">
        <v>2702</v>
      </c>
      <c r="AH10285" t="s">
        <v>498</v>
      </c>
      <c r="AI10285" t="s">
        <v>67</v>
      </c>
      <c r="AJ10285" t="s">
        <v>64</v>
      </c>
      <c r="AK10285">
        <v>0</v>
      </c>
      <c r="AL10285" t="s">
        <v>68</v>
      </c>
      <c r="AM10285" t="s">
        <v>68</v>
      </c>
      <c r="AN10285" t="s">
        <v>70789</v>
      </c>
      <c r="AO10285" t="s">
        <v>4577</v>
      </c>
      <c r="AP10285" t="s">
        <v>350</v>
      </c>
      <c r="AQ10285" t="s">
        <v>72</v>
      </c>
      <c r="AR10285" t="s">
        <v>142622</v>
      </c>
      <c r="AS10285" t="s">
        <v>142622</v>
      </c>
      <c r="AT10285" t="s">
        <v>142622</v>
      </c>
    </row>
    <row r="10286" spans="1:46" x14ac:dyDescent="0.25">
      <c r="A10286" t="s">
        <v>83</v>
      </c>
      <c r="B10286" t="s">
        <v>43</v>
      </c>
      <c r="C10286" t="s">
        <v>84</v>
      </c>
      <c r="D10286" t="s">
        <v>60</v>
      </c>
      <c r="E10286" t="s">
        <v>85</v>
      </c>
      <c r="F10286" t="s">
        <v>47</v>
      </c>
      <c r="G10286" t="s">
        <v>86</v>
      </c>
      <c r="H10286" t="s">
        <v>49</v>
      </c>
      <c r="I10286" t="s">
        <v>50</v>
      </c>
      <c r="J10286" t="s">
        <v>70790</v>
      </c>
      <c r="K10286" t="s">
        <v>70791</v>
      </c>
      <c r="L10286" t="s">
        <v>70792</v>
      </c>
      <c r="M10286" t="s">
        <v>54</v>
      </c>
      <c r="N10286" t="s">
        <v>55</v>
      </c>
      <c r="O10286" t="s">
        <v>32340</v>
      </c>
      <c r="P10286" t="s">
        <v>57</v>
      </c>
      <c r="Q10286" t="s">
        <v>58</v>
      </c>
      <c r="R10286" t="s">
        <v>59</v>
      </c>
      <c r="S10286" s="1">
        <v>46041</v>
      </c>
      <c r="T10286" s="1">
        <v>46043</v>
      </c>
      <c r="U10286" s="1">
        <v>46371</v>
      </c>
      <c r="V10286" t="s">
        <v>61</v>
      </c>
      <c r="W10286" t="s">
        <v>70793</v>
      </c>
      <c r="X10286" t="s">
        <v>70794</v>
      </c>
      <c r="Y10286" s="4">
        <v>84521980</v>
      </c>
      <c r="Z10286" t="s">
        <v>66</v>
      </c>
      <c r="AA10286" s="6" t="s">
        <v>66</v>
      </c>
      <c r="AB10286" t="s">
        <v>32343</v>
      </c>
      <c r="AC10286" s="5">
        <f t="shared" si="160"/>
        <v>0</v>
      </c>
      <c r="AD10286" t="s">
        <v>66</v>
      </c>
      <c r="AE10286" t="s">
        <v>66</v>
      </c>
      <c r="AF10286" t="s">
        <v>66</v>
      </c>
      <c r="AG10286" t="s">
        <v>32343</v>
      </c>
      <c r="AH10286" t="s">
        <v>32343</v>
      </c>
      <c r="AI10286" t="s">
        <v>67</v>
      </c>
      <c r="AJ10286" t="s">
        <v>64</v>
      </c>
      <c r="AK10286">
        <v>0</v>
      </c>
      <c r="AL10286" t="s">
        <v>68</v>
      </c>
      <c r="AM10286" t="s">
        <v>68</v>
      </c>
      <c r="AN10286" t="s">
        <v>70795</v>
      </c>
      <c r="AO10286" t="s">
        <v>32340</v>
      </c>
      <c r="AP10286" t="s">
        <v>10456</v>
      </c>
      <c r="AQ10286" t="s">
        <v>72</v>
      </c>
      <c r="AR10286" t="s">
        <v>142622</v>
      </c>
      <c r="AS10286" t="s">
        <v>142622</v>
      </c>
      <c r="AT10286" t="s">
        <v>142622</v>
      </c>
    </row>
    <row r="10287" spans="1:46" x14ac:dyDescent="0.25">
      <c r="A10287" t="s">
        <v>703</v>
      </c>
      <c r="B10287" t="s">
        <v>43</v>
      </c>
      <c r="C10287" t="s">
        <v>420</v>
      </c>
      <c r="D10287" t="s">
        <v>704</v>
      </c>
      <c r="E10287" t="s">
        <v>705</v>
      </c>
      <c r="F10287" t="s">
        <v>47</v>
      </c>
      <c r="G10287" t="s">
        <v>48</v>
      </c>
      <c r="H10287" t="s">
        <v>49</v>
      </c>
      <c r="I10287" t="s">
        <v>50</v>
      </c>
      <c r="J10287" t="s">
        <v>70798</v>
      </c>
      <c r="K10287" t="s">
        <v>70799</v>
      </c>
      <c r="L10287" t="s">
        <v>70800</v>
      </c>
      <c r="M10287" t="s">
        <v>148</v>
      </c>
      <c r="N10287" t="s">
        <v>55</v>
      </c>
      <c r="O10287" t="s">
        <v>685</v>
      </c>
      <c r="P10287" t="s">
        <v>57</v>
      </c>
      <c r="Q10287" t="s">
        <v>58</v>
      </c>
      <c r="R10287" t="s">
        <v>59</v>
      </c>
      <c r="S10287" s="1">
        <v>46051</v>
      </c>
      <c r="T10287" s="1">
        <v>46054</v>
      </c>
      <c r="U10287" s="1">
        <v>46361</v>
      </c>
      <c r="V10287" t="s">
        <v>61</v>
      </c>
      <c r="W10287" t="s">
        <v>70801</v>
      </c>
      <c r="X10287" t="s">
        <v>70802</v>
      </c>
      <c r="Y10287" s="4">
        <v>34457375</v>
      </c>
      <c r="Z10287" t="s">
        <v>66</v>
      </c>
      <c r="AA10287" s="7">
        <v>6199516</v>
      </c>
      <c r="AB10287" t="s">
        <v>70803</v>
      </c>
      <c r="AC10287" s="5">
        <f t="shared" si="160"/>
        <v>0.17991840643693841</v>
      </c>
      <c r="AD10287" t="s">
        <v>6692</v>
      </c>
      <c r="AE10287" t="s">
        <v>66</v>
      </c>
      <c r="AF10287" t="s">
        <v>66</v>
      </c>
      <c r="AG10287" t="s">
        <v>70803</v>
      </c>
      <c r="AH10287" t="s">
        <v>66</v>
      </c>
      <c r="AI10287" t="s">
        <v>67</v>
      </c>
      <c r="AJ10287" t="s">
        <v>64</v>
      </c>
      <c r="AK10287">
        <v>0</v>
      </c>
      <c r="AL10287" t="s">
        <v>68</v>
      </c>
      <c r="AM10287" t="s">
        <v>68</v>
      </c>
      <c r="AN10287" t="s">
        <v>70804</v>
      </c>
      <c r="AO10287" t="s">
        <v>685</v>
      </c>
      <c r="AP10287" t="s">
        <v>255</v>
      </c>
      <c r="AQ10287" t="s">
        <v>72</v>
      </c>
      <c r="AR10287" t="s">
        <v>142622</v>
      </c>
      <c r="AS10287" t="s">
        <v>142622</v>
      </c>
      <c r="AT10287" t="s">
        <v>142624</v>
      </c>
    </row>
    <row r="10288" spans="1:46" x14ac:dyDescent="0.25">
      <c r="A10288" t="s">
        <v>451</v>
      </c>
      <c r="B10288" t="s">
        <v>43</v>
      </c>
      <c r="C10288" t="s">
        <v>452</v>
      </c>
      <c r="D10288" t="s">
        <v>453</v>
      </c>
      <c r="E10288" t="s">
        <v>454</v>
      </c>
      <c r="F10288" t="s">
        <v>47</v>
      </c>
      <c r="G10288" t="s">
        <v>48</v>
      </c>
      <c r="H10288" t="s">
        <v>49</v>
      </c>
      <c r="I10288" t="s">
        <v>50</v>
      </c>
      <c r="J10288" t="s">
        <v>70805</v>
      </c>
      <c r="K10288" t="s">
        <v>70806</v>
      </c>
      <c r="L10288" t="s">
        <v>70807</v>
      </c>
      <c r="M10288" t="s">
        <v>148</v>
      </c>
      <c r="N10288" t="s">
        <v>77</v>
      </c>
      <c r="O10288" t="s">
        <v>70812</v>
      </c>
      <c r="P10288" t="s">
        <v>78</v>
      </c>
      <c r="Q10288" t="s">
        <v>79</v>
      </c>
      <c r="R10288" t="s">
        <v>80</v>
      </c>
      <c r="S10288" s="1">
        <v>46021</v>
      </c>
      <c r="T10288" s="1">
        <v>46022</v>
      </c>
      <c r="U10288" s="1">
        <v>46234</v>
      </c>
      <c r="V10288" t="s">
        <v>150</v>
      </c>
      <c r="W10288" t="s">
        <v>70808</v>
      </c>
      <c r="X10288" t="s">
        <v>70809</v>
      </c>
      <c r="Y10288" s="4">
        <v>625535446</v>
      </c>
      <c r="Z10288" t="s">
        <v>66</v>
      </c>
      <c r="AA10288" s="6" t="s">
        <v>66</v>
      </c>
      <c r="AB10288" t="s">
        <v>70810</v>
      </c>
      <c r="AC10288" s="5">
        <f t="shared" si="160"/>
        <v>0</v>
      </c>
      <c r="AD10288" t="s">
        <v>66</v>
      </c>
      <c r="AE10288" t="s">
        <v>66</v>
      </c>
      <c r="AF10288" t="s">
        <v>66</v>
      </c>
      <c r="AG10288" t="s">
        <v>70810</v>
      </c>
      <c r="AH10288" t="s">
        <v>66</v>
      </c>
      <c r="AI10288" t="s">
        <v>67</v>
      </c>
      <c r="AJ10288" t="s">
        <v>64</v>
      </c>
      <c r="AK10288">
        <v>0</v>
      </c>
      <c r="AL10288" t="s">
        <v>68</v>
      </c>
      <c r="AM10288" t="s">
        <v>68</v>
      </c>
      <c r="AN10288" t="s">
        <v>70811</v>
      </c>
      <c r="AO10288" t="s">
        <v>70812</v>
      </c>
      <c r="AP10288" t="s">
        <v>736</v>
      </c>
      <c r="AQ10288" t="s">
        <v>72</v>
      </c>
      <c r="AR10288" t="s">
        <v>142622</v>
      </c>
      <c r="AS10288" t="s">
        <v>142622</v>
      </c>
      <c r="AT10288" t="s">
        <v>142622</v>
      </c>
    </row>
    <row r="10289" spans="1:46" x14ac:dyDescent="0.25">
      <c r="A10289" t="s">
        <v>83</v>
      </c>
      <c r="B10289" t="s">
        <v>43</v>
      </c>
      <c r="C10289" t="s">
        <v>84</v>
      </c>
      <c r="D10289" t="s">
        <v>60</v>
      </c>
      <c r="E10289" t="s">
        <v>85</v>
      </c>
      <c r="F10289" t="s">
        <v>47</v>
      </c>
      <c r="G10289" t="s">
        <v>86</v>
      </c>
      <c r="H10289" t="s">
        <v>49</v>
      </c>
      <c r="I10289" t="s">
        <v>50</v>
      </c>
      <c r="J10289" t="s">
        <v>70815</v>
      </c>
      <c r="K10289" t="s">
        <v>70816</v>
      </c>
      <c r="L10289" t="s">
        <v>70817</v>
      </c>
      <c r="M10289" t="s">
        <v>54</v>
      </c>
      <c r="N10289" t="s">
        <v>55</v>
      </c>
      <c r="O10289" t="s">
        <v>70818</v>
      </c>
      <c r="P10289" t="s">
        <v>57</v>
      </c>
      <c r="Q10289" t="s">
        <v>58</v>
      </c>
      <c r="R10289" t="s">
        <v>59</v>
      </c>
      <c r="S10289" s="1">
        <v>46046</v>
      </c>
      <c r="T10289" s="1">
        <v>46049</v>
      </c>
      <c r="U10289" s="1">
        <v>46234</v>
      </c>
      <c r="V10289" t="s">
        <v>61</v>
      </c>
      <c r="W10289" t="s">
        <v>70819</v>
      </c>
      <c r="X10289" t="s">
        <v>70820</v>
      </c>
      <c r="Y10289" s="4">
        <v>41651556</v>
      </c>
      <c r="Z10289" t="s">
        <v>66</v>
      </c>
      <c r="AA10289" s="6" t="s">
        <v>66</v>
      </c>
      <c r="AB10289" t="s">
        <v>70821</v>
      </c>
      <c r="AC10289" s="5">
        <f t="shared" si="160"/>
        <v>0</v>
      </c>
      <c r="AD10289" t="s">
        <v>66</v>
      </c>
      <c r="AE10289" t="s">
        <v>66</v>
      </c>
      <c r="AF10289" t="s">
        <v>66</v>
      </c>
      <c r="AG10289" t="s">
        <v>70821</v>
      </c>
      <c r="AH10289" t="s">
        <v>70821</v>
      </c>
      <c r="AI10289" t="s">
        <v>67</v>
      </c>
      <c r="AJ10289" t="s">
        <v>64</v>
      </c>
      <c r="AK10289">
        <v>0</v>
      </c>
      <c r="AL10289" t="s">
        <v>68</v>
      </c>
      <c r="AM10289" t="s">
        <v>68</v>
      </c>
      <c r="AN10289" t="s">
        <v>70822</v>
      </c>
      <c r="AO10289" t="s">
        <v>70818</v>
      </c>
      <c r="AP10289" t="s">
        <v>1388</v>
      </c>
      <c r="AQ10289" t="s">
        <v>72</v>
      </c>
      <c r="AR10289" t="s">
        <v>142622</v>
      </c>
      <c r="AS10289" t="s">
        <v>142622</v>
      </c>
      <c r="AT10289" t="s">
        <v>142622</v>
      </c>
    </row>
    <row r="10290" spans="1:46" x14ac:dyDescent="0.25">
      <c r="A10290" t="s">
        <v>1630</v>
      </c>
      <c r="B10290" t="s">
        <v>43</v>
      </c>
      <c r="C10290" t="s">
        <v>1631</v>
      </c>
      <c r="D10290" t="s">
        <v>60</v>
      </c>
      <c r="E10290" t="s">
        <v>1632</v>
      </c>
      <c r="F10290" t="s">
        <v>47</v>
      </c>
      <c r="G10290" t="s">
        <v>48</v>
      </c>
      <c r="H10290" t="s">
        <v>49</v>
      </c>
      <c r="I10290" t="s">
        <v>50</v>
      </c>
      <c r="J10290" t="s">
        <v>70823</v>
      </c>
      <c r="K10290" t="s">
        <v>70824</v>
      </c>
      <c r="L10290" t="s">
        <v>70825</v>
      </c>
      <c r="M10290" t="s">
        <v>54</v>
      </c>
      <c r="N10290" t="s">
        <v>55</v>
      </c>
      <c r="O10290" t="s">
        <v>5462</v>
      </c>
      <c r="P10290" t="s">
        <v>57</v>
      </c>
      <c r="Q10290" t="s">
        <v>58</v>
      </c>
      <c r="R10290" t="s">
        <v>59</v>
      </c>
      <c r="S10290" s="1">
        <v>46044</v>
      </c>
      <c r="T10290" s="1">
        <v>46046</v>
      </c>
      <c r="U10290" s="1">
        <v>46265</v>
      </c>
      <c r="V10290" t="s">
        <v>61</v>
      </c>
      <c r="W10290" t="s">
        <v>70826</v>
      </c>
      <c r="X10290" t="s">
        <v>70827</v>
      </c>
      <c r="Y10290" s="4">
        <v>30898342</v>
      </c>
      <c r="Z10290" t="s">
        <v>66</v>
      </c>
      <c r="AA10290" s="6" t="s">
        <v>66</v>
      </c>
      <c r="AB10290" t="s">
        <v>365</v>
      </c>
      <c r="AC10290" s="5">
        <f t="shared" si="160"/>
        <v>0</v>
      </c>
      <c r="AD10290" t="s">
        <v>66</v>
      </c>
      <c r="AE10290" t="s">
        <v>66</v>
      </c>
      <c r="AF10290" t="s">
        <v>66</v>
      </c>
      <c r="AG10290" t="s">
        <v>365</v>
      </c>
      <c r="AH10290" t="s">
        <v>66</v>
      </c>
      <c r="AI10290" t="s">
        <v>67</v>
      </c>
      <c r="AJ10290" t="s">
        <v>64</v>
      </c>
      <c r="AK10290">
        <v>0</v>
      </c>
      <c r="AL10290" t="s">
        <v>68</v>
      </c>
      <c r="AM10290" t="s">
        <v>68</v>
      </c>
      <c r="AN10290" t="s">
        <v>70828</v>
      </c>
      <c r="AO10290" t="s">
        <v>5462</v>
      </c>
      <c r="AP10290" t="s">
        <v>368</v>
      </c>
      <c r="AQ10290" t="s">
        <v>72</v>
      </c>
      <c r="AR10290" t="s">
        <v>142622</v>
      </c>
      <c r="AS10290" t="s">
        <v>142622</v>
      </c>
      <c r="AT10290" t="s">
        <v>142622</v>
      </c>
    </row>
    <row r="10291" spans="1:46" x14ac:dyDescent="0.25">
      <c r="A10291" t="s">
        <v>1630</v>
      </c>
      <c r="B10291" t="s">
        <v>43</v>
      </c>
      <c r="C10291" t="s">
        <v>1631</v>
      </c>
      <c r="D10291" t="s">
        <v>60</v>
      </c>
      <c r="E10291" t="s">
        <v>1632</v>
      </c>
      <c r="F10291" t="s">
        <v>47</v>
      </c>
      <c r="G10291" t="s">
        <v>48</v>
      </c>
      <c r="H10291" t="s">
        <v>49</v>
      </c>
      <c r="I10291" t="s">
        <v>50</v>
      </c>
      <c r="J10291" t="s">
        <v>70829</v>
      </c>
      <c r="K10291" t="s">
        <v>70830</v>
      </c>
      <c r="L10291" t="s">
        <v>70831</v>
      </c>
      <c r="M10291" t="s">
        <v>148</v>
      </c>
      <c r="N10291" t="s">
        <v>55</v>
      </c>
      <c r="O10291" t="s">
        <v>765</v>
      </c>
      <c r="P10291" t="s">
        <v>57</v>
      </c>
      <c r="Q10291" t="s">
        <v>58</v>
      </c>
      <c r="R10291" t="s">
        <v>59</v>
      </c>
      <c r="S10291" s="1">
        <v>46049</v>
      </c>
      <c r="T10291" s="1">
        <v>46054</v>
      </c>
      <c r="U10291" s="1">
        <v>46361</v>
      </c>
      <c r="V10291" t="s">
        <v>61</v>
      </c>
      <c r="W10291" t="s">
        <v>70832</v>
      </c>
      <c r="X10291" t="s">
        <v>70833</v>
      </c>
      <c r="Y10291" s="4">
        <v>32212355</v>
      </c>
      <c r="Z10291" t="s">
        <v>66</v>
      </c>
      <c r="AA10291" s="6" t="s">
        <v>66</v>
      </c>
      <c r="AB10291" t="s">
        <v>650</v>
      </c>
      <c r="AC10291" s="5">
        <f t="shared" si="160"/>
        <v>0</v>
      </c>
      <c r="AD10291" t="s">
        <v>66</v>
      </c>
      <c r="AE10291" t="s">
        <v>66</v>
      </c>
      <c r="AF10291" t="s">
        <v>66</v>
      </c>
      <c r="AG10291" t="s">
        <v>650</v>
      </c>
      <c r="AH10291" t="s">
        <v>66</v>
      </c>
      <c r="AI10291" t="s">
        <v>67</v>
      </c>
      <c r="AJ10291" t="s">
        <v>64</v>
      </c>
      <c r="AK10291">
        <v>0</v>
      </c>
      <c r="AL10291" t="s">
        <v>68</v>
      </c>
      <c r="AM10291" t="s">
        <v>68</v>
      </c>
      <c r="AN10291" t="s">
        <v>70834</v>
      </c>
      <c r="AO10291" t="s">
        <v>765</v>
      </c>
      <c r="AP10291" t="s">
        <v>450</v>
      </c>
      <c r="AQ10291" t="s">
        <v>72</v>
      </c>
      <c r="AR10291" t="s">
        <v>142622</v>
      </c>
      <c r="AS10291" t="s">
        <v>142622</v>
      </c>
      <c r="AT10291" t="s">
        <v>142622</v>
      </c>
    </row>
    <row r="10292" spans="1:46" x14ac:dyDescent="0.25">
      <c r="A10292" t="s">
        <v>1050</v>
      </c>
      <c r="B10292" t="s">
        <v>43</v>
      </c>
      <c r="C10292" t="s">
        <v>1051</v>
      </c>
      <c r="D10292" t="s">
        <v>1052</v>
      </c>
      <c r="E10292" t="s">
        <v>1053</v>
      </c>
      <c r="F10292" t="s">
        <v>47</v>
      </c>
      <c r="G10292" t="s">
        <v>48</v>
      </c>
      <c r="H10292" t="s">
        <v>49</v>
      </c>
      <c r="I10292" t="s">
        <v>50</v>
      </c>
      <c r="J10292" t="s">
        <v>70837</v>
      </c>
      <c r="K10292" t="s">
        <v>70838</v>
      </c>
      <c r="L10292" t="s">
        <v>70839</v>
      </c>
      <c r="M10292" t="s">
        <v>148</v>
      </c>
      <c r="N10292" t="s">
        <v>1322</v>
      </c>
      <c r="O10292" t="s">
        <v>11552</v>
      </c>
      <c r="P10292" t="s">
        <v>78</v>
      </c>
      <c r="Q10292" t="s">
        <v>79</v>
      </c>
      <c r="R10292" t="s">
        <v>80</v>
      </c>
      <c r="S10292" s="1">
        <v>45650</v>
      </c>
      <c r="T10292" s="1">
        <v>45652</v>
      </c>
      <c r="U10292" s="1">
        <v>46203</v>
      </c>
      <c r="V10292" t="s">
        <v>150</v>
      </c>
      <c r="W10292" t="s">
        <v>25748</v>
      </c>
      <c r="X10292" t="s">
        <v>25749</v>
      </c>
      <c r="Y10292" s="4">
        <v>3700161843</v>
      </c>
      <c r="Z10292" t="s">
        <v>66</v>
      </c>
      <c r="AA10292" s="7">
        <v>2930759870</v>
      </c>
      <c r="AB10292" t="s">
        <v>70841</v>
      </c>
      <c r="AC10292" s="5">
        <f t="shared" si="160"/>
        <v>0.79206261627297148</v>
      </c>
      <c r="AD10292" t="s">
        <v>70840</v>
      </c>
      <c r="AE10292" t="s">
        <v>66</v>
      </c>
      <c r="AF10292" t="s">
        <v>66</v>
      </c>
      <c r="AG10292" t="s">
        <v>70841</v>
      </c>
      <c r="AH10292" t="s">
        <v>70842</v>
      </c>
      <c r="AI10292" t="s">
        <v>4593</v>
      </c>
      <c r="AJ10292" t="s">
        <v>64</v>
      </c>
      <c r="AK10292">
        <v>0</v>
      </c>
      <c r="AL10292" t="s">
        <v>68</v>
      </c>
      <c r="AM10292" t="s">
        <v>68</v>
      </c>
      <c r="AN10292" t="s">
        <v>70843</v>
      </c>
      <c r="AO10292" t="s">
        <v>11552</v>
      </c>
      <c r="AP10292" t="s">
        <v>1166</v>
      </c>
      <c r="AQ10292" t="s">
        <v>72</v>
      </c>
      <c r="AR10292" t="s">
        <v>142622</v>
      </c>
      <c r="AS10292" t="s">
        <v>142622</v>
      </c>
      <c r="AT10292" t="s">
        <v>142622</v>
      </c>
    </row>
    <row r="10293" spans="1:46" x14ac:dyDescent="0.25">
      <c r="A10293" t="s">
        <v>256</v>
      </c>
      <c r="B10293" t="s">
        <v>43</v>
      </c>
      <c r="C10293" t="s">
        <v>84</v>
      </c>
      <c r="D10293" t="s">
        <v>257</v>
      </c>
      <c r="E10293" t="s">
        <v>258</v>
      </c>
      <c r="F10293" t="s">
        <v>47</v>
      </c>
      <c r="G10293" t="s">
        <v>48</v>
      </c>
      <c r="H10293" t="s">
        <v>259</v>
      </c>
      <c r="I10293" t="s">
        <v>260</v>
      </c>
      <c r="J10293" t="s">
        <v>70844</v>
      </c>
      <c r="K10293" t="s">
        <v>70845</v>
      </c>
      <c r="L10293" t="s">
        <v>70846</v>
      </c>
      <c r="M10293" t="s">
        <v>148</v>
      </c>
      <c r="N10293" t="s">
        <v>55</v>
      </c>
      <c r="O10293" t="s">
        <v>747</v>
      </c>
      <c r="P10293" t="s">
        <v>57</v>
      </c>
      <c r="Q10293" t="s">
        <v>58</v>
      </c>
      <c r="R10293" t="s">
        <v>59</v>
      </c>
      <c r="S10293" s="1">
        <v>46052</v>
      </c>
      <c r="T10293" s="1">
        <v>46052</v>
      </c>
      <c r="U10293" s="1">
        <v>46361</v>
      </c>
      <c r="V10293" t="s">
        <v>61</v>
      </c>
      <c r="W10293" t="s">
        <v>70847</v>
      </c>
      <c r="X10293" t="s">
        <v>70848</v>
      </c>
      <c r="Y10293" s="4">
        <v>32946118</v>
      </c>
      <c r="Z10293" t="s">
        <v>66</v>
      </c>
      <c r="AA10293" s="6" t="s">
        <v>66</v>
      </c>
      <c r="AB10293" t="s">
        <v>8288</v>
      </c>
      <c r="AC10293" s="5">
        <f t="shared" si="160"/>
        <v>0</v>
      </c>
      <c r="AD10293" t="s">
        <v>66</v>
      </c>
      <c r="AE10293" t="s">
        <v>66</v>
      </c>
      <c r="AF10293" t="s">
        <v>66</v>
      </c>
      <c r="AG10293" t="s">
        <v>8288</v>
      </c>
      <c r="AH10293" t="s">
        <v>2892</v>
      </c>
      <c r="AI10293" t="s">
        <v>67</v>
      </c>
      <c r="AJ10293" t="s">
        <v>64</v>
      </c>
      <c r="AK10293">
        <v>0</v>
      </c>
      <c r="AL10293" t="s">
        <v>68</v>
      </c>
      <c r="AM10293" t="s">
        <v>68</v>
      </c>
      <c r="AN10293" t="s">
        <v>70849</v>
      </c>
      <c r="AO10293" t="s">
        <v>747</v>
      </c>
      <c r="AP10293" t="s">
        <v>255</v>
      </c>
      <c r="AQ10293" t="s">
        <v>72</v>
      </c>
      <c r="AR10293" t="s">
        <v>142622</v>
      </c>
      <c r="AS10293" t="s">
        <v>142622</v>
      </c>
      <c r="AT10293" t="s">
        <v>142622</v>
      </c>
    </row>
    <row r="10294" spans="1:46" x14ac:dyDescent="0.25">
      <c r="A10294" t="s">
        <v>336</v>
      </c>
      <c r="B10294" t="s">
        <v>43</v>
      </c>
      <c r="C10294" t="s">
        <v>337</v>
      </c>
      <c r="D10294" t="s">
        <v>338</v>
      </c>
      <c r="E10294" t="s">
        <v>339</v>
      </c>
      <c r="F10294" t="s">
        <v>47</v>
      </c>
      <c r="G10294" t="s">
        <v>48</v>
      </c>
      <c r="H10294" t="s">
        <v>49</v>
      </c>
      <c r="I10294" t="s">
        <v>50</v>
      </c>
      <c r="J10294" t="s">
        <v>70850</v>
      </c>
      <c r="K10294" t="s">
        <v>70851</v>
      </c>
      <c r="L10294" t="s">
        <v>70852</v>
      </c>
      <c r="M10294" t="s">
        <v>148</v>
      </c>
      <c r="N10294" t="s">
        <v>55</v>
      </c>
      <c r="O10294" t="s">
        <v>685</v>
      </c>
      <c r="P10294" t="s">
        <v>57</v>
      </c>
      <c r="Q10294" t="s">
        <v>58</v>
      </c>
      <c r="R10294" t="s">
        <v>59</v>
      </c>
      <c r="S10294" s="1">
        <v>46043</v>
      </c>
      <c r="T10294" s="1">
        <v>46055</v>
      </c>
      <c r="U10294" s="1">
        <v>46361</v>
      </c>
      <c r="V10294" t="s">
        <v>61</v>
      </c>
      <c r="W10294" t="s">
        <v>70853</v>
      </c>
      <c r="X10294" t="s">
        <v>70854</v>
      </c>
      <c r="Y10294" s="4">
        <v>35244326</v>
      </c>
      <c r="Z10294" t="s">
        <v>66</v>
      </c>
      <c r="AA10294" s="7">
        <v>10399965</v>
      </c>
      <c r="AB10294" t="s">
        <v>346</v>
      </c>
      <c r="AC10294" s="5">
        <f t="shared" si="160"/>
        <v>0.29508196581770352</v>
      </c>
      <c r="AD10294" t="s">
        <v>347</v>
      </c>
      <c r="AE10294" t="s">
        <v>66</v>
      </c>
      <c r="AF10294" t="s">
        <v>66</v>
      </c>
      <c r="AG10294" t="s">
        <v>346</v>
      </c>
      <c r="AH10294" t="s">
        <v>66</v>
      </c>
      <c r="AI10294" t="s">
        <v>67</v>
      </c>
      <c r="AJ10294" t="s">
        <v>64</v>
      </c>
      <c r="AK10294">
        <v>0</v>
      </c>
      <c r="AL10294" t="s">
        <v>68</v>
      </c>
      <c r="AM10294" t="s">
        <v>68</v>
      </c>
      <c r="AN10294" t="s">
        <v>70855</v>
      </c>
      <c r="AO10294" t="s">
        <v>685</v>
      </c>
      <c r="AP10294" t="s">
        <v>350</v>
      </c>
      <c r="AQ10294" t="s">
        <v>72</v>
      </c>
      <c r="AR10294" s="2" t="s">
        <v>142620</v>
      </c>
      <c r="AS10294" t="s">
        <v>142622</v>
      </c>
      <c r="AT10294" t="s">
        <v>142622</v>
      </c>
    </row>
    <row r="10295" spans="1:46" x14ac:dyDescent="0.25">
      <c r="A10295" t="s">
        <v>83</v>
      </c>
      <c r="B10295" t="s">
        <v>43</v>
      </c>
      <c r="C10295" t="s">
        <v>84</v>
      </c>
      <c r="D10295" t="s">
        <v>60</v>
      </c>
      <c r="E10295" t="s">
        <v>85</v>
      </c>
      <c r="F10295" t="s">
        <v>47</v>
      </c>
      <c r="G10295" t="s">
        <v>86</v>
      </c>
      <c r="H10295" t="s">
        <v>49</v>
      </c>
      <c r="I10295" t="s">
        <v>50</v>
      </c>
      <c r="J10295" t="s">
        <v>70856</v>
      </c>
      <c r="K10295" t="s">
        <v>70857</v>
      </c>
      <c r="L10295" t="s">
        <v>70858</v>
      </c>
      <c r="M10295" t="s">
        <v>54</v>
      </c>
      <c r="N10295" t="s">
        <v>55</v>
      </c>
      <c r="O10295" t="s">
        <v>70859</v>
      </c>
      <c r="P10295" t="s">
        <v>57</v>
      </c>
      <c r="Q10295" t="s">
        <v>58</v>
      </c>
      <c r="R10295" t="s">
        <v>59</v>
      </c>
      <c r="S10295" s="1">
        <v>46030</v>
      </c>
      <c r="T10295" s="1">
        <v>46037</v>
      </c>
      <c r="U10295" s="1">
        <v>46387</v>
      </c>
      <c r="V10295" t="s">
        <v>61</v>
      </c>
      <c r="W10295" t="s">
        <v>70860</v>
      </c>
      <c r="X10295" t="s">
        <v>70861</v>
      </c>
      <c r="Y10295" s="4">
        <v>106143324</v>
      </c>
      <c r="Z10295" t="s">
        <v>66</v>
      </c>
      <c r="AA10295" s="6" t="s">
        <v>66</v>
      </c>
      <c r="AB10295" t="s">
        <v>70862</v>
      </c>
      <c r="AC10295" s="5">
        <f t="shared" si="160"/>
        <v>0</v>
      </c>
      <c r="AD10295" t="s">
        <v>66</v>
      </c>
      <c r="AE10295" t="s">
        <v>66</v>
      </c>
      <c r="AF10295" t="s">
        <v>66</v>
      </c>
      <c r="AG10295" t="s">
        <v>70862</v>
      </c>
      <c r="AH10295" t="s">
        <v>66</v>
      </c>
      <c r="AI10295" t="s">
        <v>67</v>
      </c>
      <c r="AJ10295" t="s">
        <v>64</v>
      </c>
      <c r="AK10295">
        <v>0</v>
      </c>
      <c r="AL10295" t="s">
        <v>68</v>
      </c>
      <c r="AM10295" t="s">
        <v>68</v>
      </c>
      <c r="AN10295" t="s">
        <v>70863</v>
      </c>
      <c r="AO10295" t="s">
        <v>70859</v>
      </c>
      <c r="AP10295" t="s">
        <v>117</v>
      </c>
      <c r="AQ10295" t="s">
        <v>72</v>
      </c>
      <c r="AR10295" t="s">
        <v>142622</v>
      </c>
      <c r="AS10295" t="s">
        <v>142622</v>
      </c>
      <c r="AT10295" t="s">
        <v>142622</v>
      </c>
    </row>
    <row r="10296" spans="1:46" x14ac:dyDescent="0.25">
      <c r="A10296" t="s">
        <v>278</v>
      </c>
      <c r="B10296" t="s">
        <v>43</v>
      </c>
      <c r="C10296" t="s">
        <v>279</v>
      </c>
      <c r="D10296" t="s">
        <v>280</v>
      </c>
      <c r="E10296" t="s">
        <v>281</v>
      </c>
      <c r="F10296" t="s">
        <v>47</v>
      </c>
      <c r="G10296" t="s">
        <v>48</v>
      </c>
      <c r="H10296" t="s">
        <v>49</v>
      </c>
      <c r="I10296" t="s">
        <v>50</v>
      </c>
      <c r="J10296" t="s">
        <v>70864</v>
      </c>
      <c r="K10296" t="s">
        <v>70865</v>
      </c>
      <c r="L10296" t="s">
        <v>70866</v>
      </c>
      <c r="M10296" t="s">
        <v>148</v>
      </c>
      <c r="N10296" t="s">
        <v>77</v>
      </c>
      <c r="O10296" t="s">
        <v>184</v>
      </c>
      <c r="P10296" t="s">
        <v>78</v>
      </c>
      <c r="Q10296" t="s">
        <v>79</v>
      </c>
      <c r="R10296" t="s">
        <v>80</v>
      </c>
      <c r="S10296" s="1">
        <v>45648</v>
      </c>
      <c r="T10296" s="1">
        <v>45650</v>
      </c>
      <c r="U10296" s="1">
        <v>46203</v>
      </c>
      <c r="V10296" t="s">
        <v>150</v>
      </c>
      <c r="W10296" t="s">
        <v>70867</v>
      </c>
      <c r="X10296" t="s">
        <v>70868</v>
      </c>
      <c r="Y10296" s="4">
        <v>1340782457</v>
      </c>
      <c r="Z10296" t="s">
        <v>66</v>
      </c>
      <c r="AA10296" s="7">
        <v>1199023551</v>
      </c>
      <c r="AB10296" t="s">
        <v>70869</v>
      </c>
      <c r="AC10296" s="5">
        <f t="shared" si="160"/>
        <v>0.89427150895367058</v>
      </c>
      <c r="AD10296" t="s">
        <v>70870</v>
      </c>
      <c r="AE10296" t="s">
        <v>66</v>
      </c>
      <c r="AF10296" t="s">
        <v>66</v>
      </c>
      <c r="AG10296" t="s">
        <v>70869</v>
      </c>
      <c r="AH10296" t="s">
        <v>70871</v>
      </c>
      <c r="AI10296" t="s">
        <v>67</v>
      </c>
      <c r="AJ10296" t="s">
        <v>64</v>
      </c>
      <c r="AK10296">
        <v>0</v>
      </c>
      <c r="AL10296" t="s">
        <v>68</v>
      </c>
      <c r="AM10296" t="s">
        <v>68</v>
      </c>
      <c r="AN10296" t="s">
        <v>70872</v>
      </c>
      <c r="AO10296" t="s">
        <v>184</v>
      </c>
      <c r="AP10296" t="s">
        <v>185</v>
      </c>
      <c r="AQ10296" t="s">
        <v>72</v>
      </c>
      <c r="AR10296" t="s">
        <v>142622</v>
      </c>
      <c r="AS10296" t="s">
        <v>142622</v>
      </c>
      <c r="AT10296" t="s">
        <v>142622</v>
      </c>
    </row>
    <row r="10297" spans="1:46" x14ac:dyDescent="0.25">
      <c r="A10297" t="s">
        <v>83</v>
      </c>
      <c r="B10297" t="s">
        <v>43</v>
      </c>
      <c r="C10297" t="s">
        <v>84</v>
      </c>
      <c r="D10297" t="s">
        <v>60</v>
      </c>
      <c r="E10297" t="s">
        <v>85</v>
      </c>
      <c r="F10297" t="s">
        <v>47</v>
      </c>
      <c r="G10297" t="s">
        <v>86</v>
      </c>
      <c r="H10297" t="s">
        <v>49</v>
      </c>
      <c r="I10297" t="s">
        <v>50</v>
      </c>
      <c r="J10297" t="s">
        <v>70873</v>
      </c>
      <c r="K10297" t="s">
        <v>70874</v>
      </c>
      <c r="L10297" t="s">
        <v>70875</v>
      </c>
      <c r="M10297" t="s">
        <v>54</v>
      </c>
      <c r="N10297" t="s">
        <v>55</v>
      </c>
      <c r="O10297" t="s">
        <v>70876</v>
      </c>
      <c r="P10297" t="s">
        <v>57</v>
      </c>
      <c r="Q10297" t="s">
        <v>58</v>
      </c>
      <c r="R10297" t="s">
        <v>59</v>
      </c>
      <c r="S10297" s="1">
        <v>46037</v>
      </c>
      <c r="T10297" s="1">
        <v>46041</v>
      </c>
      <c r="U10297" s="1">
        <v>46356</v>
      </c>
      <c r="V10297" t="s">
        <v>61</v>
      </c>
      <c r="W10297" t="s">
        <v>70877</v>
      </c>
      <c r="X10297" t="s">
        <v>70878</v>
      </c>
      <c r="Y10297" s="4">
        <v>100959592</v>
      </c>
      <c r="Z10297" t="s">
        <v>66</v>
      </c>
      <c r="AA10297" s="7">
        <v>25826872</v>
      </c>
      <c r="AB10297" t="s">
        <v>6147</v>
      </c>
      <c r="AC10297" s="5">
        <f t="shared" si="160"/>
        <v>0.25581394980280825</v>
      </c>
      <c r="AD10297" t="s">
        <v>42966</v>
      </c>
      <c r="AE10297" t="s">
        <v>66</v>
      </c>
      <c r="AF10297" t="s">
        <v>66</v>
      </c>
      <c r="AG10297" t="s">
        <v>6147</v>
      </c>
      <c r="AH10297" t="s">
        <v>8718</v>
      </c>
      <c r="AI10297" t="s">
        <v>67</v>
      </c>
      <c r="AJ10297" t="s">
        <v>64</v>
      </c>
      <c r="AK10297">
        <v>0</v>
      </c>
      <c r="AL10297" t="s">
        <v>68</v>
      </c>
      <c r="AM10297" t="s">
        <v>68</v>
      </c>
      <c r="AN10297" t="s">
        <v>70879</v>
      </c>
      <c r="AO10297" t="s">
        <v>70876</v>
      </c>
      <c r="AP10297" t="s">
        <v>478</v>
      </c>
      <c r="AQ10297" t="s">
        <v>72</v>
      </c>
      <c r="AR10297" t="s">
        <v>142622</v>
      </c>
      <c r="AS10297" t="s">
        <v>142622</v>
      </c>
      <c r="AT10297" t="s">
        <v>142622</v>
      </c>
    </row>
    <row r="10298" spans="1:46" x14ac:dyDescent="0.25">
      <c r="A10298" t="s">
        <v>451</v>
      </c>
      <c r="B10298" t="s">
        <v>43</v>
      </c>
      <c r="C10298" t="s">
        <v>452</v>
      </c>
      <c r="D10298" t="s">
        <v>453</v>
      </c>
      <c r="E10298" t="s">
        <v>454</v>
      </c>
      <c r="F10298" t="s">
        <v>47</v>
      </c>
      <c r="G10298" t="s">
        <v>48</v>
      </c>
      <c r="H10298" t="s">
        <v>49</v>
      </c>
      <c r="I10298" t="s">
        <v>50</v>
      </c>
      <c r="J10298" t="s">
        <v>70880</v>
      </c>
      <c r="K10298" t="s">
        <v>70881</v>
      </c>
      <c r="L10298" t="s">
        <v>70882</v>
      </c>
      <c r="M10298" t="s">
        <v>54</v>
      </c>
      <c r="N10298" t="s">
        <v>55</v>
      </c>
      <c r="O10298" t="s">
        <v>14551</v>
      </c>
      <c r="P10298" t="s">
        <v>57</v>
      </c>
      <c r="Q10298" t="s">
        <v>58</v>
      </c>
      <c r="R10298" t="s">
        <v>59</v>
      </c>
      <c r="S10298" s="1">
        <v>46020</v>
      </c>
      <c r="T10298" s="1">
        <v>46022</v>
      </c>
      <c r="U10298" s="1">
        <v>46234</v>
      </c>
      <c r="V10298" t="s">
        <v>61</v>
      </c>
      <c r="W10298" t="s">
        <v>70883</v>
      </c>
      <c r="X10298" t="s">
        <v>70884</v>
      </c>
      <c r="Y10298" s="4">
        <v>27607620</v>
      </c>
      <c r="Z10298" t="s">
        <v>66</v>
      </c>
      <c r="AA10298" s="7">
        <v>7850508</v>
      </c>
      <c r="AB10298" t="s">
        <v>4079</v>
      </c>
      <c r="AC10298" s="5">
        <f t="shared" si="160"/>
        <v>0.28436018751344738</v>
      </c>
      <c r="AD10298" t="s">
        <v>4078</v>
      </c>
      <c r="AE10298" t="s">
        <v>66</v>
      </c>
      <c r="AF10298" t="s">
        <v>66</v>
      </c>
      <c r="AG10298" t="s">
        <v>4079</v>
      </c>
      <c r="AH10298" t="s">
        <v>66</v>
      </c>
      <c r="AI10298" t="s">
        <v>67</v>
      </c>
      <c r="AJ10298" t="s">
        <v>64</v>
      </c>
      <c r="AK10298">
        <v>0</v>
      </c>
      <c r="AL10298" t="s">
        <v>68</v>
      </c>
      <c r="AM10298" t="s">
        <v>68</v>
      </c>
      <c r="AN10298" t="s">
        <v>70885</v>
      </c>
      <c r="AO10298" t="s">
        <v>14551</v>
      </c>
      <c r="AP10298" t="s">
        <v>736</v>
      </c>
      <c r="AQ10298" t="s">
        <v>72</v>
      </c>
      <c r="AR10298" t="s">
        <v>142622</v>
      </c>
      <c r="AS10298" t="s">
        <v>142622</v>
      </c>
      <c r="AT10298" t="s">
        <v>142622</v>
      </c>
    </row>
    <row r="10299" spans="1:46" x14ac:dyDescent="0.25">
      <c r="A10299" t="s">
        <v>530</v>
      </c>
      <c r="B10299" t="s">
        <v>43</v>
      </c>
      <c r="C10299" t="s">
        <v>84</v>
      </c>
      <c r="D10299" t="s">
        <v>60</v>
      </c>
      <c r="E10299" t="s">
        <v>85</v>
      </c>
      <c r="F10299" t="s">
        <v>47</v>
      </c>
      <c r="G10299" t="s">
        <v>274</v>
      </c>
      <c r="H10299" t="s">
        <v>49</v>
      </c>
      <c r="I10299" t="s">
        <v>50</v>
      </c>
      <c r="J10299" t="s">
        <v>70886</v>
      </c>
      <c r="K10299" t="s">
        <v>70887</v>
      </c>
      <c r="L10299" t="s">
        <v>70888</v>
      </c>
      <c r="M10299" t="s">
        <v>148</v>
      </c>
      <c r="N10299" t="s">
        <v>55</v>
      </c>
      <c r="O10299" t="s">
        <v>550</v>
      </c>
      <c r="P10299" t="s">
        <v>57</v>
      </c>
      <c r="Q10299" t="s">
        <v>58</v>
      </c>
      <c r="R10299" t="s">
        <v>59</v>
      </c>
      <c r="S10299" s="1">
        <v>46051</v>
      </c>
      <c r="T10299" s="1">
        <v>46054</v>
      </c>
      <c r="U10299" s="1">
        <v>46361</v>
      </c>
      <c r="V10299" t="s">
        <v>61</v>
      </c>
      <c r="W10299" t="s">
        <v>70889</v>
      </c>
      <c r="X10299" t="s">
        <v>70890</v>
      </c>
      <c r="Y10299" s="4">
        <v>32772209</v>
      </c>
      <c r="Z10299" t="s">
        <v>66</v>
      </c>
      <c r="AA10299" s="6" t="s">
        <v>66</v>
      </c>
      <c r="AB10299" t="s">
        <v>778</v>
      </c>
      <c r="AC10299" s="5">
        <f t="shared" si="160"/>
        <v>0</v>
      </c>
      <c r="AD10299" t="s">
        <v>66</v>
      </c>
      <c r="AE10299" t="s">
        <v>66</v>
      </c>
      <c r="AF10299" t="s">
        <v>66</v>
      </c>
      <c r="AG10299" t="s">
        <v>778</v>
      </c>
      <c r="AH10299" t="s">
        <v>66</v>
      </c>
      <c r="AI10299" t="s">
        <v>67</v>
      </c>
      <c r="AJ10299" t="s">
        <v>64</v>
      </c>
      <c r="AK10299">
        <v>0</v>
      </c>
      <c r="AL10299" t="s">
        <v>68</v>
      </c>
      <c r="AM10299" t="s">
        <v>68</v>
      </c>
      <c r="AN10299" t="s">
        <v>70891</v>
      </c>
      <c r="AO10299" t="s">
        <v>550</v>
      </c>
      <c r="AP10299" t="s">
        <v>350</v>
      </c>
      <c r="AQ10299" t="s">
        <v>72</v>
      </c>
      <c r="AR10299" t="s">
        <v>142622</v>
      </c>
      <c r="AS10299" t="s">
        <v>142622</v>
      </c>
      <c r="AT10299" t="s">
        <v>142622</v>
      </c>
    </row>
    <row r="10300" spans="1:46" x14ac:dyDescent="0.25">
      <c r="A10300" t="s">
        <v>242</v>
      </c>
      <c r="B10300" t="s">
        <v>43</v>
      </c>
      <c r="C10300" t="s">
        <v>243</v>
      </c>
      <c r="D10300" t="s">
        <v>244</v>
      </c>
      <c r="E10300" t="s">
        <v>245</v>
      </c>
      <c r="F10300" t="s">
        <v>47</v>
      </c>
      <c r="G10300" t="s">
        <v>48</v>
      </c>
      <c r="H10300" t="s">
        <v>49</v>
      </c>
      <c r="I10300" t="s">
        <v>50</v>
      </c>
      <c r="J10300" t="s">
        <v>70892</v>
      </c>
      <c r="K10300" t="s">
        <v>70893</v>
      </c>
      <c r="L10300" t="s">
        <v>70894</v>
      </c>
      <c r="M10300" t="s">
        <v>148</v>
      </c>
      <c r="N10300" t="s">
        <v>55</v>
      </c>
      <c r="O10300" t="s">
        <v>765</v>
      </c>
      <c r="P10300" t="s">
        <v>57</v>
      </c>
      <c r="Q10300" t="s">
        <v>58</v>
      </c>
      <c r="R10300" t="s">
        <v>59</v>
      </c>
      <c r="S10300" s="1">
        <v>46052</v>
      </c>
      <c r="T10300" s="1">
        <v>46054</v>
      </c>
      <c r="U10300" s="1">
        <v>46361</v>
      </c>
      <c r="V10300" t="s">
        <v>61</v>
      </c>
      <c r="W10300" t="s">
        <v>70895</v>
      </c>
      <c r="X10300" t="s">
        <v>70896</v>
      </c>
      <c r="Y10300" s="4">
        <v>24891467</v>
      </c>
      <c r="Z10300" t="s">
        <v>66</v>
      </c>
      <c r="AA10300" s="7">
        <v>9024585</v>
      </c>
      <c r="AB10300" t="s">
        <v>251</v>
      </c>
      <c r="AC10300" s="5">
        <f t="shared" si="160"/>
        <v>0.36255737759449858</v>
      </c>
      <c r="AD10300" t="s">
        <v>66</v>
      </c>
      <c r="AE10300" t="s">
        <v>66</v>
      </c>
      <c r="AF10300" t="s">
        <v>66</v>
      </c>
      <c r="AG10300" t="s">
        <v>251</v>
      </c>
      <c r="AH10300" t="s">
        <v>66</v>
      </c>
      <c r="AI10300" t="s">
        <v>67</v>
      </c>
      <c r="AJ10300" t="s">
        <v>64</v>
      </c>
      <c r="AK10300">
        <v>0</v>
      </c>
      <c r="AL10300" t="s">
        <v>68</v>
      </c>
      <c r="AM10300" t="s">
        <v>68</v>
      </c>
      <c r="AN10300" t="s">
        <v>70897</v>
      </c>
      <c r="AO10300" t="s">
        <v>765</v>
      </c>
      <c r="AP10300" t="s">
        <v>255</v>
      </c>
      <c r="AQ10300" t="s">
        <v>72</v>
      </c>
      <c r="AR10300" t="s">
        <v>142622</v>
      </c>
      <c r="AS10300" t="s">
        <v>142622</v>
      </c>
      <c r="AT10300" t="s">
        <v>142622</v>
      </c>
    </row>
    <row r="10301" spans="1:46" x14ac:dyDescent="0.25">
      <c r="A10301" t="s">
        <v>96</v>
      </c>
      <c r="B10301" t="s">
        <v>43</v>
      </c>
      <c r="C10301" t="s">
        <v>97</v>
      </c>
      <c r="D10301" t="s">
        <v>60</v>
      </c>
      <c r="E10301" t="s">
        <v>98</v>
      </c>
      <c r="F10301" t="s">
        <v>47</v>
      </c>
      <c r="G10301" t="s">
        <v>48</v>
      </c>
      <c r="H10301" t="s">
        <v>49</v>
      </c>
      <c r="I10301" t="s">
        <v>50</v>
      </c>
      <c r="J10301" t="s">
        <v>70898</v>
      </c>
      <c r="K10301" t="s">
        <v>70899</v>
      </c>
      <c r="L10301" t="s">
        <v>70900</v>
      </c>
      <c r="M10301" t="s">
        <v>54</v>
      </c>
      <c r="N10301" t="s">
        <v>55</v>
      </c>
      <c r="O10301" t="s">
        <v>836</v>
      </c>
      <c r="P10301" t="s">
        <v>57</v>
      </c>
      <c r="Q10301" t="s">
        <v>58</v>
      </c>
      <c r="R10301" t="s">
        <v>59</v>
      </c>
      <c r="S10301" s="1">
        <v>46051</v>
      </c>
      <c r="T10301" s="1">
        <v>46055</v>
      </c>
      <c r="U10301" s="1">
        <v>46361</v>
      </c>
      <c r="V10301" t="s">
        <v>61</v>
      </c>
      <c r="W10301" t="s">
        <v>70901</v>
      </c>
      <c r="X10301" t="s">
        <v>70902</v>
      </c>
      <c r="Y10301" s="4">
        <v>27493340</v>
      </c>
      <c r="Z10301" t="s">
        <v>66</v>
      </c>
      <c r="AA10301" s="6" t="s">
        <v>66</v>
      </c>
      <c r="AB10301" t="s">
        <v>834</v>
      </c>
      <c r="AC10301" s="5">
        <f t="shared" si="160"/>
        <v>0</v>
      </c>
      <c r="AD10301" t="s">
        <v>66</v>
      </c>
      <c r="AE10301" t="s">
        <v>66</v>
      </c>
      <c r="AF10301" t="s">
        <v>66</v>
      </c>
      <c r="AG10301" t="s">
        <v>834</v>
      </c>
      <c r="AH10301" t="s">
        <v>66</v>
      </c>
      <c r="AI10301" t="s">
        <v>67</v>
      </c>
      <c r="AJ10301" t="s">
        <v>64</v>
      </c>
      <c r="AK10301">
        <v>0</v>
      </c>
      <c r="AL10301" t="s">
        <v>68</v>
      </c>
      <c r="AM10301" t="s">
        <v>68</v>
      </c>
      <c r="AN10301" t="s">
        <v>70903</v>
      </c>
      <c r="AO10301" t="s">
        <v>836</v>
      </c>
      <c r="AP10301" t="s">
        <v>450</v>
      </c>
      <c r="AQ10301" t="s">
        <v>72</v>
      </c>
      <c r="AR10301" t="s">
        <v>142622</v>
      </c>
      <c r="AS10301" t="s">
        <v>142622</v>
      </c>
      <c r="AT10301" t="s">
        <v>142622</v>
      </c>
    </row>
    <row r="10302" spans="1:46" x14ac:dyDescent="0.25">
      <c r="A10302" t="s">
        <v>242</v>
      </c>
      <c r="B10302" t="s">
        <v>43</v>
      </c>
      <c r="C10302" t="s">
        <v>243</v>
      </c>
      <c r="D10302" t="s">
        <v>244</v>
      </c>
      <c r="E10302" t="s">
        <v>245</v>
      </c>
      <c r="F10302" t="s">
        <v>47</v>
      </c>
      <c r="G10302" t="s">
        <v>48</v>
      </c>
      <c r="H10302" t="s">
        <v>49</v>
      </c>
      <c r="I10302" t="s">
        <v>50</v>
      </c>
      <c r="J10302" t="s">
        <v>70904</v>
      </c>
      <c r="K10302" t="s">
        <v>70905</v>
      </c>
      <c r="L10302" t="s">
        <v>70906</v>
      </c>
      <c r="M10302" t="s">
        <v>54</v>
      </c>
      <c r="N10302" t="s">
        <v>55</v>
      </c>
      <c r="O10302" t="s">
        <v>70907</v>
      </c>
      <c r="P10302" t="s">
        <v>57</v>
      </c>
      <c r="Q10302" t="s">
        <v>58</v>
      </c>
      <c r="R10302" t="s">
        <v>59</v>
      </c>
      <c r="S10302" s="1">
        <v>46033</v>
      </c>
      <c r="T10302" s="1">
        <v>46033</v>
      </c>
      <c r="U10302" s="1">
        <v>46356</v>
      </c>
      <c r="V10302" t="s">
        <v>61</v>
      </c>
      <c r="W10302" t="s">
        <v>70908</v>
      </c>
      <c r="X10302" t="s">
        <v>70909</v>
      </c>
      <c r="Y10302" s="4">
        <v>45317569</v>
      </c>
      <c r="Z10302" t="s">
        <v>66</v>
      </c>
      <c r="AA10302" s="7">
        <v>16479116</v>
      </c>
      <c r="AB10302" t="s">
        <v>475</v>
      </c>
      <c r="AC10302" s="5">
        <f t="shared" si="160"/>
        <v>0.36363636363636365</v>
      </c>
      <c r="AD10302" t="s">
        <v>66</v>
      </c>
      <c r="AE10302" t="s">
        <v>66</v>
      </c>
      <c r="AF10302" t="s">
        <v>66</v>
      </c>
      <c r="AG10302" t="s">
        <v>475</v>
      </c>
      <c r="AH10302" t="s">
        <v>66</v>
      </c>
      <c r="AI10302" t="s">
        <v>67</v>
      </c>
      <c r="AJ10302" t="s">
        <v>64</v>
      </c>
      <c r="AK10302">
        <v>0</v>
      </c>
      <c r="AL10302" t="s">
        <v>68</v>
      </c>
      <c r="AM10302" t="s">
        <v>68</v>
      </c>
      <c r="AN10302" t="s">
        <v>70910</v>
      </c>
      <c r="AO10302" t="s">
        <v>70907</v>
      </c>
      <c r="AP10302" t="s">
        <v>478</v>
      </c>
      <c r="AQ10302" t="s">
        <v>72</v>
      </c>
      <c r="AR10302" t="s">
        <v>142622</v>
      </c>
      <c r="AS10302" t="s">
        <v>142622</v>
      </c>
      <c r="AT10302" t="s">
        <v>142622</v>
      </c>
    </row>
    <row r="10303" spans="1:46" x14ac:dyDescent="0.25">
      <c r="A10303" t="s">
        <v>419</v>
      </c>
      <c r="B10303" t="s">
        <v>43</v>
      </c>
      <c r="C10303" t="s">
        <v>420</v>
      </c>
      <c r="D10303" t="s">
        <v>421</v>
      </c>
      <c r="E10303" t="s">
        <v>422</v>
      </c>
      <c r="F10303" t="s">
        <v>47</v>
      </c>
      <c r="G10303" t="s">
        <v>48</v>
      </c>
      <c r="H10303" t="s">
        <v>49</v>
      </c>
      <c r="I10303" t="s">
        <v>50</v>
      </c>
      <c r="J10303" t="s">
        <v>70911</v>
      </c>
      <c r="K10303" t="s">
        <v>70912</v>
      </c>
      <c r="L10303" t="s">
        <v>70913</v>
      </c>
      <c r="M10303" t="s">
        <v>54</v>
      </c>
      <c r="N10303" t="s">
        <v>55</v>
      </c>
      <c r="O10303" t="s">
        <v>28848</v>
      </c>
      <c r="P10303" t="s">
        <v>57</v>
      </c>
      <c r="Q10303" t="s">
        <v>58</v>
      </c>
      <c r="R10303" t="s">
        <v>59</v>
      </c>
      <c r="S10303" s="1">
        <v>46035</v>
      </c>
      <c r="T10303" s="1">
        <v>46035</v>
      </c>
      <c r="U10303" s="1">
        <v>46356</v>
      </c>
      <c r="V10303" t="s">
        <v>61</v>
      </c>
      <c r="W10303" t="s">
        <v>70914</v>
      </c>
      <c r="X10303" t="s">
        <v>70915</v>
      </c>
      <c r="Y10303" s="4">
        <v>45317569</v>
      </c>
      <c r="Z10303" t="s">
        <v>66</v>
      </c>
      <c r="AA10303" s="6" t="s">
        <v>66</v>
      </c>
      <c r="AB10303" t="s">
        <v>475</v>
      </c>
      <c r="AC10303" s="5">
        <f t="shared" si="160"/>
        <v>0</v>
      </c>
      <c r="AD10303" t="s">
        <v>66</v>
      </c>
      <c r="AE10303" t="s">
        <v>66</v>
      </c>
      <c r="AF10303" t="s">
        <v>66</v>
      </c>
      <c r="AG10303" t="s">
        <v>475</v>
      </c>
      <c r="AH10303" t="s">
        <v>66</v>
      </c>
      <c r="AI10303" t="s">
        <v>67</v>
      </c>
      <c r="AJ10303" t="s">
        <v>64</v>
      </c>
      <c r="AK10303">
        <v>0</v>
      </c>
      <c r="AL10303" t="s">
        <v>68</v>
      </c>
      <c r="AM10303" t="s">
        <v>68</v>
      </c>
      <c r="AN10303" t="s">
        <v>70916</v>
      </c>
      <c r="AO10303" t="s">
        <v>28848</v>
      </c>
      <c r="AP10303" t="s">
        <v>478</v>
      </c>
      <c r="AQ10303" t="s">
        <v>72</v>
      </c>
      <c r="AR10303" t="s">
        <v>142622</v>
      </c>
      <c r="AS10303" t="s">
        <v>142622</v>
      </c>
      <c r="AT10303" t="s">
        <v>142622</v>
      </c>
    </row>
    <row r="10304" spans="1:46" x14ac:dyDescent="0.25">
      <c r="A10304" t="s">
        <v>142</v>
      </c>
      <c r="B10304" t="s">
        <v>43</v>
      </c>
      <c r="C10304" t="s">
        <v>143</v>
      </c>
      <c r="D10304" t="s">
        <v>60</v>
      </c>
      <c r="E10304" t="s">
        <v>144</v>
      </c>
      <c r="F10304" t="s">
        <v>47</v>
      </c>
      <c r="G10304" t="s">
        <v>48</v>
      </c>
      <c r="H10304" t="s">
        <v>49</v>
      </c>
      <c r="I10304" t="s">
        <v>50</v>
      </c>
      <c r="J10304" t="s">
        <v>70917</v>
      </c>
      <c r="K10304" t="s">
        <v>70918</v>
      </c>
      <c r="L10304" t="s">
        <v>70919</v>
      </c>
      <c r="M10304" t="s">
        <v>148</v>
      </c>
      <c r="N10304" t="s">
        <v>55</v>
      </c>
      <c r="O10304" t="s">
        <v>728</v>
      </c>
      <c r="P10304" t="s">
        <v>57</v>
      </c>
      <c r="Q10304" t="s">
        <v>58</v>
      </c>
      <c r="R10304" t="s">
        <v>59</v>
      </c>
      <c r="S10304" s="1">
        <v>46047</v>
      </c>
      <c r="T10304" s="1">
        <v>46054</v>
      </c>
      <c r="U10304" s="1">
        <v>46361</v>
      </c>
      <c r="V10304" t="s">
        <v>61</v>
      </c>
      <c r="W10304" t="s">
        <v>70920</v>
      </c>
      <c r="X10304" t="s">
        <v>70921</v>
      </c>
      <c r="Y10304" s="4">
        <v>32769774</v>
      </c>
      <c r="Z10304" t="s">
        <v>66</v>
      </c>
      <c r="AA10304" s="6" t="s">
        <v>66</v>
      </c>
      <c r="AB10304" t="s">
        <v>4388</v>
      </c>
      <c r="AC10304" s="5">
        <f t="shared" si="160"/>
        <v>0</v>
      </c>
      <c r="AD10304" t="s">
        <v>66</v>
      </c>
      <c r="AE10304" t="s">
        <v>66</v>
      </c>
      <c r="AF10304" t="s">
        <v>66</v>
      </c>
      <c r="AG10304" t="s">
        <v>4388</v>
      </c>
      <c r="AH10304" t="s">
        <v>66</v>
      </c>
      <c r="AI10304" t="s">
        <v>67</v>
      </c>
      <c r="AJ10304" t="s">
        <v>64</v>
      </c>
      <c r="AK10304">
        <v>0</v>
      </c>
      <c r="AL10304" t="s">
        <v>68</v>
      </c>
      <c r="AM10304" t="s">
        <v>68</v>
      </c>
      <c r="AN10304" t="s">
        <v>70922</v>
      </c>
      <c r="AO10304" t="s">
        <v>728</v>
      </c>
      <c r="AP10304" t="s">
        <v>255</v>
      </c>
      <c r="AQ10304" t="s">
        <v>72</v>
      </c>
      <c r="AR10304" t="s">
        <v>142622</v>
      </c>
      <c r="AS10304" t="s">
        <v>142622</v>
      </c>
      <c r="AT10304" t="s">
        <v>142622</v>
      </c>
    </row>
    <row r="10305" spans="1:46" x14ac:dyDescent="0.25">
      <c r="A10305" t="s">
        <v>42</v>
      </c>
      <c r="B10305" t="s">
        <v>43</v>
      </c>
      <c r="C10305" t="s">
        <v>44</v>
      </c>
      <c r="D10305" t="s">
        <v>45</v>
      </c>
      <c r="E10305" t="s">
        <v>46</v>
      </c>
      <c r="F10305" t="s">
        <v>47</v>
      </c>
      <c r="G10305" t="s">
        <v>48</v>
      </c>
      <c r="H10305" t="s">
        <v>49</v>
      </c>
      <c r="I10305" t="s">
        <v>50</v>
      </c>
      <c r="J10305" t="s">
        <v>70923</v>
      </c>
      <c r="K10305" t="s">
        <v>70924</v>
      </c>
      <c r="L10305" t="s">
        <v>70925</v>
      </c>
      <c r="M10305" t="s">
        <v>54</v>
      </c>
      <c r="N10305" t="s">
        <v>55</v>
      </c>
      <c r="O10305" t="s">
        <v>32489</v>
      </c>
      <c r="P10305" t="s">
        <v>57</v>
      </c>
      <c r="Q10305" t="s">
        <v>58</v>
      </c>
      <c r="R10305" t="s">
        <v>59</v>
      </c>
      <c r="S10305" s="1">
        <v>46039</v>
      </c>
      <c r="T10305" s="1">
        <v>46039</v>
      </c>
      <c r="U10305" s="1">
        <v>46265</v>
      </c>
      <c r="V10305" t="s">
        <v>61</v>
      </c>
      <c r="W10305" t="s">
        <v>70926</v>
      </c>
      <c r="X10305" t="s">
        <v>70927</v>
      </c>
      <c r="Y10305" s="4">
        <v>31928287</v>
      </c>
      <c r="Z10305" t="s">
        <v>66</v>
      </c>
      <c r="AA10305" s="6" t="s">
        <v>66</v>
      </c>
      <c r="AB10305" t="s">
        <v>166</v>
      </c>
      <c r="AC10305" s="5">
        <f t="shared" si="160"/>
        <v>0</v>
      </c>
      <c r="AD10305" t="s">
        <v>66</v>
      </c>
      <c r="AE10305" t="s">
        <v>66</v>
      </c>
      <c r="AF10305" t="s">
        <v>66</v>
      </c>
      <c r="AG10305" t="s">
        <v>166</v>
      </c>
      <c r="AH10305" t="s">
        <v>66</v>
      </c>
      <c r="AI10305" t="s">
        <v>67</v>
      </c>
      <c r="AJ10305" t="s">
        <v>64</v>
      </c>
      <c r="AK10305">
        <v>0</v>
      </c>
      <c r="AL10305" t="s">
        <v>68</v>
      </c>
      <c r="AM10305" t="s">
        <v>68</v>
      </c>
      <c r="AN10305" t="s">
        <v>70928</v>
      </c>
      <c r="AO10305" t="s">
        <v>32489</v>
      </c>
      <c r="AP10305" t="s">
        <v>540</v>
      </c>
      <c r="AQ10305" t="s">
        <v>72</v>
      </c>
      <c r="AR10305" t="s">
        <v>142622</v>
      </c>
      <c r="AS10305" t="s">
        <v>142622</v>
      </c>
      <c r="AT10305" t="s">
        <v>142622</v>
      </c>
    </row>
    <row r="10306" spans="1:46" x14ac:dyDescent="0.25">
      <c r="A10306" t="s">
        <v>852</v>
      </c>
      <c r="B10306" t="s">
        <v>853</v>
      </c>
      <c r="C10306" t="s">
        <v>854</v>
      </c>
      <c r="D10306" t="s">
        <v>855</v>
      </c>
      <c r="E10306" t="s">
        <v>856</v>
      </c>
      <c r="F10306" t="s">
        <v>47</v>
      </c>
      <c r="G10306" t="s">
        <v>48</v>
      </c>
      <c r="H10306" t="s">
        <v>49</v>
      </c>
      <c r="I10306" t="s">
        <v>50</v>
      </c>
      <c r="J10306" t="s">
        <v>70929</v>
      </c>
      <c r="K10306" t="s">
        <v>70930</v>
      </c>
      <c r="L10306" t="s">
        <v>70931</v>
      </c>
      <c r="M10306" t="s">
        <v>148</v>
      </c>
      <c r="N10306" t="s">
        <v>55</v>
      </c>
      <c r="O10306" t="s">
        <v>70932</v>
      </c>
      <c r="P10306" t="s">
        <v>57</v>
      </c>
      <c r="Q10306" t="s">
        <v>58</v>
      </c>
      <c r="R10306" t="s">
        <v>59</v>
      </c>
      <c r="S10306" s="1">
        <v>46036</v>
      </c>
      <c r="T10306" s="1">
        <v>46037</v>
      </c>
      <c r="U10306" s="1">
        <v>46356</v>
      </c>
      <c r="V10306" t="s">
        <v>61</v>
      </c>
      <c r="W10306" t="s">
        <v>70933</v>
      </c>
      <c r="X10306" t="s">
        <v>70934</v>
      </c>
      <c r="Y10306" s="4">
        <v>50654120</v>
      </c>
      <c r="Z10306" t="s">
        <v>66</v>
      </c>
      <c r="AA10306" s="6" t="s">
        <v>66</v>
      </c>
      <c r="AB10306" t="s">
        <v>1518</v>
      </c>
      <c r="AC10306" s="5">
        <f t="shared" ref="AC10306:AC10369" si="161">(AA10306/Y10306)</f>
        <v>0</v>
      </c>
      <c r="AD10306" t="s">
        <v>66</v>
      </c>
      <c r="AE10306" t="s">
        <v>66</v>
      </c>
      <c r="AF10306" t="s">
        <v>66</v>
      </c>
      <c r="AG10306" t="s">
        <v>1518</v>
      </c>
      <c r="AH10306" t="s">
        <v>1518</v>
      </c>
      <c r="AI10306" t="s">
        <v>67</v>
      </c>
      <c r="AJ10306" t="s">
        <v>64</v>
      </c>
      <c r="AK10306">
        <v>0</v>
      </c>
      <c r="AL10306" t="s">
        <v>68</v>
      </c>
      <c r="AM10306" t="s">
        <v>68</v>
      </c>
      <c r="AN10306" t="s">
        <v>70935</v>
      </c>
      <c r="AO10306" t="s">
        <v>70932</v>
      </c>
      <c r="AP10306" t="s">
        <v>6731</v>
      </c>
      <c r="AQ10306" t="s">
        <v>72</v>
      </c>
      <c r="AR10306" t="s">
        <v>142622</v>
      </c>
      <c r="AS10306" t="s">
        <v>142622</v>
      </c>
      <c r="AT10306" t="s">
        <v>142622</v>
      </c>
    </row>
    <row r="10307" spans="1:46" x14ac:dyDescent="0.25">
      <c r="A10307" t="s">
        <v>256</v>
      </c>
      <c r="B10307" t="s">
        <v>43</v>
      </c>
      <c r="C10307" t="s">
        <v>84</v>
      </c>
      <c r="D10307" t="s">
        <v>257</v>
      </c>
      <c r="E10307" t="s">
        <v>258</v>
      </c>
      <c r="F10307" t="s">
        <v>47</v>
      </c>
      <c r="G10307" t="s">
        <v>48</v>
      </c>
      <c r="H10307" t="s">
        <v>259</v>
      </c>
      <c r="I10307" t="s">
        <v>260</v>
      </c>
      <c r="J10307" t="s">
        <v>70936</v>
      </c>
      <c r="K10307" t="s">
        <v>70937</v>
      </c>
      <c r="L10307" t="s">
        <v>70938</v>
      </c>
      <c r="M10307" t="s">
        <v>148</v>
      </c>
      <c r="N10307" t="s">
        <v>55</v>
      </c>
      <c r="O10307" t="s">
        <v>12202</v>
      </c>
      <c r="P10307" t="s">
        <v>57</v>
      </c>
      <c r="Q10307" t="s">
        <v>58</v>
      </c>
      <c r="R10307" t="s">
        <v>59</v>
      </c>
      <c r="S10307" s="1">
        <v>46045</v>
      </c>
      <c r="T10307" s="1">
        <v>46046</v>
      </c>
      <c r="U10307" s="1">
        <v>46387</v>
      </c>
      <c r="V10307" t="s">
        <v>61</v>
      </c>
      <c r="W10307" t="s">
        <v>70939</v>
      </c>
      <c r="X10307" t="s">
        <v>70940</v>
      </c>
      <c r="Y10307" s="4">
        <v>35018121</v>
      </c>
      <c r="Z10307" t="s">
        <v>66</v>
      </c>
      <c r="AA10307" s="6" t="s">
        <v>66</v>
      </c>
      <c r="AB10307" t="s">
        <v>1679</v>
      </c>
      <c r="AC10307" s="5">
        <f t="shared" si="161"/>
        <v>0</v>
      </c>
      <c r="AD10307" t="s">
        <v>66</v>
      </c>
      <c r="AE10307" t="s">
        <v>66</v>
      </c>
      <c r="AF10307" t="s">
        <v>66</v>
      </c>
      <c r="AG10307" t="s">
        <v>1679</v>
      </c>
      <c r="AH10307" t="s">
        <v>1679</v>
      </c>
      <c r="AI10307" t="s">
        <v>67</v>
      </c>
      <c r="AJ10307" t="s">
        <v>64</v>
      </c>
      <c r="AK10307">
        <v>0</v>
      </c>
      <c r="AL10307" t="s">
        <v>68</v>
      </c>
      <c r="AM10307" t="s">
        <v>68</v>
      </c>
      <c r="AN10307" t="s">
        <v>70941</v>
      </c>
      <c r="AO10307" t="s">
        <v>12202</v>
      </c>
      <c r="AP10307" t="s">
        <v>325</v>
      </c>
      <c r="AQ10307" t="s">
        <v>72</v>
      </c>
      <c r="AR10307" t="s">
        <v>142622</v>
      </c>
      <c r="AS10307" t="s">
        <v>142622</v>
      </c>
      <c r="AT10307" t="s">
        <v>142622</v>
      </c>
    </row>
    <row r="10308" spans="1:46" x14ac:dyDescent="0.25">
      <c r="A10308" t="s">
        <v>3561</v>
      </c>
      <c r="B10308" t="s">
        <v>43</v>
      </c>
      <c r="C10308" t="s">
        <v>3562</v>
      </c>
      <c r="D10308" t="s">
        <v>3563</v>
      </c>
      <c r="E10308" t="s">
        <v>3564</v>
      </c>
      <c r="F10308" t="s">
        <v>47</v>
      </c>
      <c r="G10308" t="s">
        <v>48</v>
      </c>
      <c r="H10308" t="s">
        <v>49</v>
      </c>
      <c r="I10308" t="s">
        <v>50</v>
      </c>
      <c r="J10308" t="s">
        <v>70942</v>
      </c>
      <c r="K10308" t="s">
        <v>70943</v>
      </c>
      <c r="L10308" t="s">
        <v>70944</v>
      </c>
      <c r="M10308" t="s">
        <v>148</v>
      </c>
      <c r="N10308" t="s">
        <v>55</v>
      </c>
      <c r="O10308" t="s">
        <v>17083</v>
      </c>
      <c r="P10308" t="s">
        <v>57</v>
      </c>
      <c r="Q10308" t="s">
        <v>58</v>
      </c>
      <c r="R10308" t="s">
        <v>59</v>
      </c>
      <c r="S10308" s="1">
        <v>46052</v>
      </c>
      <c r="T10308" s="1">
        <v>46055</v>
      </c>
      <c r="U10308" s="1">
        <v>46341</v>
      </c>
      <c r="V10308" t="s">
        <v>61</v>
      </c>
      <c r="W10308" t="s">
        <v>70945</v>
      </c>
      <c r="X10308" t="s">
        <v>70946</v>
      </c>
      <c r="Y10308" s="4">
        <v>46049189</v>
      </c>
      <c r="Z10308" t="s">
        <v>66</v>
      </c>
      <c r="AA10308" s="6" t="s">
        <v>66</v>
      </c>
      <c r="AB10308" t="s">
        <v>11497</v>
      </c>
      <c r="AC10308" s="5">
        <f t="shared" si="161"/>
        <v>0</v>
      </c>
      <c r="AD10308" t="s">
        <v>66</v>
      </c>
      <c r="AE10308" t="s">
        <v>66</v>
      </c>
      <c r="AF10308" t="s">
        <v>66</v>
      </c>
      <c r="AG10308" t="s">
        <v>11497</v>
      </c>
      <c r="AH10308" t="s">
        <v>66</v>
      </c>
      <c r="AI10308" t="s">
        <v>67</v>
      </c>
      <c r="AJ10308" t="s">
        <v>64</v>
      </c>
      <c r="AK10308">
        <v>0</v>
      </c>
      <c r="AL10308" t="s">
        <v>68</v>
      </c>
      <c r="AM10308" t="s">
        <v>68</v>
      </c>
      <c r="AN10308" t="s">
        <v>70947</v>
      </c>
      <c r="AO10308" t="s">
        <v>17083</v>
      </c>
      <c r="AP10308" t="s">
        <v>37670</v>
      </c>
      <c r="AQ10308" t="s">
        <v>72</v>
      </c>
      <c r="AR10308" t="s">
        <v>142622</v>
      </c>
      <c r="AS10308" t="s">
        <v>142622</v>
      </c>
      <c r="AT10308" t="s">
        <v>142622</v>
      </c>
    </row>
    <row r="10309" spans="1:46" x14ac:dyDescent="0.25">
      <c r="A10309" t="s">
        <v>407</v>
      </c>
      <c r="B10309" t="s">
        <v>43</v>
      </c>
      <c r="C10309" t="s">
        <v>408</v>
      </c>
      <c r="D10309" t="s">
        <v>409</v>
      </c>
      <c r="E10309" t="s">
        <v>410</v>
      </c>
      <c r="F10309" t="s">
        <v>47</v>
      </c>
      <c r="G10309" t="s">
        <v>48</v>
      </c>
      <c r="H10309" t="s">
        <v>49</v>
      </c>
      <c r="I10309" t="s">
        <v>50</v>
      </c>
      <c r="J10309" t="s">
        <v>70948</v>
      </c>
      <c r="K10309" t="s">
        <v>70949</v>
      </c>
      <c r="L10309" t="s">
        <v>70950</v>
      </c>
      <c r="M10309" t="s">
        <v>148</v>
      </c>
      <c r="N10309" t="s">
        <v>55</v>
      </c>
      <c r="O10309" t="s">
        <v>70951</v>
      </c>
      <c r="P10309" t="s">
        <v>57</v>
      </c>
      <c r="Q10309" t="s">
        <v>58</v>
      </c>
      <c r="R10309" t="s">
        <v>59</v>
      </c>
      <c r="S10309" s="1">
        <v>46047</v>
      </c>
      <c r="T10309" s="1">
        <v>46051</v>
      </c>
      <c r="U10309" s="1">
        <v>46295</v>
      </c>
      <c r="V10309" t="s">
        <v>61</v>
      </c>
      <c r="W10309" t="s">
        <v>70952</v>
      </c>
      <c r="X10309" t="s">
        <v>70953</v>
      </c>
      <c r="Y10309" s="4">
        <v>42843405</v>
      </c>
      <c r="Z10309" t="s">
        <v>66</v>
      </c>
      <c r="AA10309" s="6" t="s">
        <v>66</v>
      </c>
      <c r="AB10309" t="s">
        <v>70954</v>
      </c>
      <c r="AC10309" s="5">
        <f t="shared" si="161"/>
        <v>0</v>
      </c>
      <c r="AD10309" t="s">
        <v>66</v>
      </c>
      <c r="AE10309" t="s">
        <v>66</v>
      </c>
      <c r="AF10309" t="s">
        <v>66</v>
      </c>
      <c r="AG10309" t="s">
        <v>70954</v>
      </c>
      <c r="AH10309" t="s">
        <v>24845</v>
      </c>
      <c r="AI10309" t="s">
        <v>67</v>
      </c>
      <c r="AJ10309" t="s">
        <v>64</v>
      </c>
      <c r="AK10309">
        <v>0</v>
      </c>
      <c r="AL10309" t="s">
        <v>68</v>
      </c>
      <c r="AM10309" t="s">
        <v>68</v>
      </c>
      <c r="AN10309" t="s">
        <v>70955</v>
      </c>
      <c r="AO10309" t="s">
        <v>70951</v>
      </c>
      <c r="AP10309" t="s">
        <v>8703</v>
      </c>
      <c r="AQ10309" t="s">
        <v>72</v>
      </c>
      <c r="AR10309" t="s">
        <v>142622</v>
      </c>
      <c r="AS10309" t="s">
        <v>142622</v>
      </c>
      <c r="AT10309" t="s">
        <v>142622</v>
      </c>
    </row>
    <row r="10310" spans="1:46" x14ac:dyDescent="0.25">
      <c r="A10310" t="s">
        <v>83</v>
      </c>
      <c r="B10310" t="s">
        <v>43</v>
      </c>
      <c r="C10310" t="s">
        <v>84</v>
      </c>
      <c r="D10310" t="s">
        <v>60</v>
      </c>
      <c r="E10310" t="s">
        <v>85</v>
      </c>
      <c r="F10310" t="s">
        <v>47</v>
      </c>
      <c r="G10310" t="s">
        <v>86</v>
      </c>
      <c r="H10310" t="s">
        <v>49</v>
      </c>
      <c r="I10310" t="s">
        <v>50</v>
      </c>
      <c r="J10310" t="s">
        <v>70956</v>
      </c>
      <c r="K10310" t="s">
        <v>70957</v>
      </c>
      <c r="L10310" t="s">
        <v>70958</v>
      </c>
      <c r="M10310" t="s">
        <v>54</v>
      </c>
      <c r="N10310" t="s">
        <v>55</v>
      </c>
      <c r="O10310" t="s">
        <v>70959</v>
      </c>
      <c r="P10310" t="s">
        <v>57</v>
      </c>
      <c r="Q10310" t="s">
        <v>58</v>
      </c>
      <c r="R10310" t="s">
        <v>59</v>
      </c>
      <c r="S10310" s="1">
        <v>46034</v>
      </c>
      <c r="T10310" s="1">
        <v>46037</v>
      </c>
      <c r="U10310" s="1">
        <v>46387</v>
      </c>
      <c r="V10310" t="s">
        <v>61</v>
      </c>
      <c r="W10310" t="s">
        <v>70960</v>
      </c>
      <c r="X10310" t="s">
        <v>70961</v>
      </c>
      <c r="Y10310" s="4">
        <v>154133736</v>
      </c>
      <c r="Z10310" t="s">
        <v>66</v>
      </c>
      <c r="AA10310" s="7">
        <v>25689560</v>
      </c>
      <c r="AB10310" t="s">
        <v>70963</v>
      </c>
      <c r="AC10310" s="5">
        <f t="shared" si="161"/>
        <v>0.16667058534155041</v>
      </c>
      <c r="AD10310" t="s">
        <v>70962</v>
      </c>
      <c r="AE10310" t="s">
        <v>66</v>
      </c>
      <c r="AF10310" t="s">
        <v>66</v>
      </c>
      <c r="AG10310" t="s">
        <v>70963</v>
      </c>
      <c r="AH10310" t="s">
        <v>115</v>
      </c>
      <c r="AI10310" t="s">
        <v>67</v>
      </c>
      <c r="AJ10310" t="s">
        <v>64</v>
      </c>
      <c r="AK10310">
        <v>0</v>
      </c>
      <c r="AL10310" t="s">
        <v>68</v>
      </c>
      <c r="AM10310" t="s">
        <v>68</v>
      </c>
      <c r="AN10310" t="s">
        <v>70964</v>
      </c>
      <c r="AO10310" t="s">
        <v>70959</v>
      </c>
      <c r="AP10310" t="s">
        <v>25391</v>
      </c>
      <c r="AQ10310" t="s">
        <v>72</v>
      </c>
      <c r="AR10310" t="s">
        <v>142622</v>
      </c>
      <c r="AS10310" t="s">
        <v>142622</v>
      </c>
      <c r="AT10310" t="s">
        <v>142622</v>
      </c>
    </row>
    <row r="10311" spans="1:46" x14ac:dyDescent="0.25">
      <c r="A10311" t="s">
        <v>314</v>
      </c>
      <c r="B10311" t="s">
        <v>43</v>
      </c>
      <c r="C10311" t="s">
        <v>315</v>
      </c>
      <c r="D10311" t="s">
        <v>60</v>
      </c>
      <c r="E10311" t="s">
        <v>316</v>
      </c>
      <c r="F10311" t="s">
        <v>47</v>
      </c>
      <c r="G10311" t="s">
        <v>48</v>
      </c>
      <c r="H10311" t="s">
        <v>49</v>
      </c>
      <c r="I10311" t="s">
        <v>50</v>
      </c>
      <c r="J10311" t="s">
        <v>70965</v>
      </c>
      <c r="K10311" t="s">
        <v>70966</v>
      </c>
      <c r="L10311" t="s">
        <v>70967</v>
      </c>
      <c r="M10311" t="s">
        <v>54</v>
      </c>
      <c r="N10311" t="s">
        <v>24018</v>
      </c>
      <c r="O10311" t="s">
        <v>70968</v>
      </c>
      <c r="P10311" t="s">
        <v>78</v>
      </c>
      <c r="Q10311" t="s">
        <v>79</v>
      </c>
      <c r="R10311" t="s">
        <v>80</v>
      </c>
      <c r="S10311" s="1">
        <v>46080</v>
      </c>
      <c r="T10311" s="1">
        <v>46091</v>
      </c>
      <c r="U10311" s="1">
        <v>46275</v>
      </c>
      <c r="V10311" t="s">
        <v>150</v>
      </c>
      <c r="W10311" t="s">
        <v>70969</v>
      </c>
      <c r="X10311" t="s">
        <v>70970</v>
      </c>
      <c r="Y10311" s="4">
        <v>1072273030</v>
      </c>
      <c r="Z10311" t="s">
        <v>66</v>
      </c>
      <c r="AA10311" s="6" t="s">
        <v>66</v>
      </c>
      <c r="AB10311" t="s">
        <v>70971</v>
      </c>
      <c r="AC10311" s="5">
        <f t="shared" si="161"/>
        <v>0</v>
      </c>
      <c r="AD10311" t="s">
        <v>66</v>
      </c>
      <c r="AE10311" t="s">
        <v>66</v>
      </c>
      <c r="AF10311" t="s">
        <v>66</v>
      </c>
      <c r="AG10311" t="s">
        <v>70971</v>
      </c>
      <c r="AH10311" t="s">
        <v>70972</v>
      </c>
      <c r="AI10311" t="s">
        <v>67</v>
      </c>
      <c r="AJ10311" t="s">
        <v>64</v>
      </c>
      <c r="AK10311">
        <v>0</v>
      </c>
      <c r="AL10311" t="s">
        <v>68</v>
      </c>
      <c r="AM10311" t="s">
        <v>68</v>
      </c>
      <c r="AN10311" t="s">
        <v>70973</v>
      </c>
      <c r="AO10311" t="s">
        <v>70968</v>
      </c>
      <c r="AP10311" t="s">
        <v>1388</v>
      </c>
      <c r="AQ10311" t="s">
        <v>72</v>
      </c>
      <c r="AR10311" t="s">
        <v>142622</v>
      </c>
      <c r="AS10311" t="s">
        <v>142622</v>
      </c>
      <c r="AT10311" t="s">
        <v>142622</v>
      </c>
    </row>
    <row r="10312" spans="1:46" x14ac:dyDescent="0.25">
      <c r="A10312" t="s">
        <v>889</v>
      </c>
      <c r="B10312" t="s">
        <v>43</v>
      </c>
      <c r="C10312" t="s">
        <v>890</v>
      </c>
      <c r="D10312" t="s">
        <v>891</v>
      </c>
      <c r="E10312" t="s">
        <v>892</v>
      </c>
      <c r="F10312" t="s">
        <v>47</v>
      </c>
      <c r="G10312" t="s">
        <v>48</v>
      </c>
      <c r="H10312" t="s">
        <v>49</v>
      </c>
      <c r="I10312" t="s">
        <v>50</v>
      </c>
      <c r="J10312" t="s">
        <v>70974</v>
      </c>
      <c r="K10312" t="s">
        <v>70975</v>
      </c>
      <c r="L10312" t="s">
        <v>70976</v>
      </c>
      <c r="M10312" t="s">
        <v>54</v>
      </c>
      <c r="N10312" t="s">
        <v>55</v>
      </c>
      <c r="O10312" t="s">
        <v>70977</v>
      </c>
      <c r="P10312" t="s">
        <v>57</v>
      </c>
      <c r="Q10312" t="s">
        <v>58</v>
      </c>
      <c r="R10312" t="s">
        <v>59</v>
      </c>
      <c r="S10312" s="1">
        <v>46041</v>
      </c>
      <c r="T10312" s="1">
        <v>46043</v>
      </c>
      <c r="U10312" s="1">
        <v>46341</v>
      </c>
      <c r="V10312" t="s">
        <v>61</v>
      </c>
      <c r="W10312" t="s">
        <v>70978</v>
      </c>
      <c r="X10312" t="s">
        <v>70979</v>
      </c>
      <c r="Y10312" s="4">
        <v>47200420</v>
      </c>
      <c r="Z10312" t="s">
        <v>66</v>
      </c>
      <c r="AA10312" s="7">
        <v>4604919</v>
      </c>
      <c r="AB10312" t="s">
        <v>27680</v>
      </c>
      <c r="AC10312" s="5">
        <f t="shared" si="161"/>
        <v>9.756097509301824E-2</v>
      </c>
      <c r="AD10312" t="s">
        <v>66</v>
      </c>
      <c r="AE10312" t="s">
        <v>66</v>
      </c>
      <c r="AF10312" t="s">
        <v>66</v>
      </c>
      <c r="AG10312" t="s">
        <v>27680</v>
      </c>
      <c r="AH10312" t="s">
        <v>66</v>
      </c>
      <c r="AI10312" t="s">
        <v>67</v>
      </c>
      <c r="AJ10312" t="s">
        <v>64</v>
      </c>
      <c r="AK10312">
        <v>0</v>
      </c>
      <c r="AL10312" t="s">
        <v>68</v>
      </c>
      <c r="AM10312" t="s">
        <v>68</v>
      </c>
      <c r="AN10312" t="s">
        <v>70980</v>
      </c>
      <c r="AO10312" t="s">
        <v>70977</v>
      </c>
      <c r="AP10312" t="s">
        <v>1120</v>
      </c>
      <c r="AQ10312" t="s">
        <v>72</v>
      </c>
      <c r="AR10312" t="s">
        <v>142622</v>
      </c>
      <c r="AS10312" t="s">
        <v>142622</v>
      </c>
      <c r="AT10312" t="s">
        <v>142622</v>
      </c>
    </row>
    <row r="10313" spans="1:46" x14ac:dyDescent="0.25">
      <c r="A10313" t="s">
        <v>83</v>
      </c>
      <c r="B10313" t="s">
        <v>43</v>
      </c>
      <c r="C10313" t="s">
        <v>84</v>
      </c>
      <c r="D10313" t="s">
        <v>60</v>
      </c>
      <c r="E10313" t="s">
        <v>85</v>
      </c>
      <c r="F10313" t="s">
        <v>47</v>
      </c>
      <c r="G10313" t="s">
        <v>86</v>
      </c>
      <c r="H10313" t="s">
        <v>49</v>
      </c>
      <c r="I10313" t="s">
        <v>50</v>
      </c>
      <c r="J10313" t="s">
        <v>70981</v>
      </c>
      <c r="K10313" t="s">
        <v>70982</v>
      </c>
      <c r="L10313" t="s">
        <v>70983</v>
      </c>
      <c r="M10313" t="s">
        <v>54</v>
      </c>
      <c r="N10313" t="s">
        <v>55</v>
      </c>
      <c r="O10313" t="s">
        <v>70988</v>
      </c>
      <c r="P10313" t="s">
        <v>57</v>
      </c>
      <c r="Q10313" t="s">
        <v>58</v>
      </c>
      <c r="R10313" t="s">
        <v>59</v>
      </c>
      <c r="S10313" s="1">
        <v>46030</v>
      </c>
      <c r="T10313" s="1">
        <v>46036</v>
      </c>
      <c r="U10313" s="1">
        <v>46387</v>
      </c>
      <c r="V10313" t="s">
        <v>61</v>
      </c>
      <c r="W10313" t="s">
        <v>70984</v>
      </c>
      <c r="X10313" t="s">
        <v>70985</v>
      </c>
      <c r="Y10313" s="4">
        <v>102340800</v>
      </c>
      <c r="Z10313" t="s">
        <v>66</v>
      </c>
      <c r="AA10313" s="7">
        <v>17056800</v>
      </c>
      <c r="AB10313" t="s">
        <v>70986</v>
      </c>
      <c r="AC10313" s="5">
        <f t="shared" si="161"/>
        <v>0.16666666666666666</v>
      </c>
      <c r="AD10313" t="s">
        <v>66</v>
      </c>
      <c r="AE10313" t="s">
        <v>66</v>
      </c>
      <c r="AF10313" t="s">
        <v>66</v>
      </c>
      <c r="AG10313" t="s">
        <v>70986</v>
      </c>
      <c r="AH10313" t="s">
        <v>66</v>
      </c>
      <c r="AI10313" t="s">
        <v>67</v>
      </c>
      <c r="AJ10313" t="s">
        <v>64</v>
      </c>
      <c r="AK10313">
        <v>0</v>
      </c>
      <c r="AL10313" t="s">
        <v>68</v>
      </c>
      <c r="AM10313" t="s">
        <v>68</v>
      </c>
      <c r="AN10313" t="s">
        <v>70987</v>
      </c>
      <c r="AO10313" t="s">
        <v>70988</v>
      </c>
      <c r="AP10313" t="s">
        <v>117</v>
      </c>
      <c r="AQ10313" t="s">
        <v>72</v>
      </c>
      <c r="AR10313" t="s">
        <v>142622</v>
      </c>
      <c r="AS10313" t="s">
        <v>142622</v>
      </c>
      <c r="AT10313" t="s">
        <v>142622</v>
      </c>
    </row>
    <row r="10314" spans="1:46" x14ac:dyDescent="0.25">
      <c r="A10314" t="s">
        <v>530</v>
      </c>
      <c r="B10314" t="s">
        <v>43</v>
      </c>
      